="1287"/>
      <c r="DT74" s="1287"/>
      <c r="DU74" s="1287"/>
      <c r="DV74" s="1287"/>
      <c r="DW74" s="1287"/>
      <c r="DX74" s="1287"/>
      <c r="DY74" s="1287"/>
      <c r="DZ74" s="1287"/>
      <c r="EA74" s="1287"/>
      <c r="EB74" s="1287"/>
      <c r="EC74" s="1287"/>
      <c r="ED74" s="1287"/>
      <c r="EE74" s="1287"/>
      <c r="EF74" s="1287"/>
      <c r="EG74" s="1287"/>
      <c r="EH74" s="1287"/>
      <c r="EI74" s="1287"/>
      <c r="EJ74" s="1287"/>
      <c r="EK74" s="1287"/>
      <c r="EL74" s="1287"/>
      <c r="EM74" s="1287"/>
      <c r="EN74" s="1287"/>
      <c r="EO74" s="1287"/>
      <c r="EP74" s="1287"/>
      <c r="EQ74" s="1287"/>
      <c r="ER74" s="1287"/>
      <c r="ES74" s="1287"/>
      <c r="ET74" s="1287"/>
      <c r="EU74" s="1287"/>
      <c r="EV74" s="1287"/>
      <c r="EW74" s="1287"/>
      <c r="EX74" s="1287"/>
      <c r="EY74" s="1287"/>
      <c r="EZ74" s="1287"/>
      <c r="FA74" s="1287"/>
      <c r="FB74" s="1287"/>
      <c r="FC74" s="1287"/>
      <c r="FD74" s="1287"/>
      <c r="FE74" s="1287"/>
      <c r="FF74" s="1287"/>
      <c r="FG74" s="1287"/>
      <c r="FH74" s="1287"/>
      <c r="FI74" s="1287"/>
      <c r="FJ74" s="1287"/>
      <c r="FK74" s="1287"/>
      <c r="FL74" s="1287"/>
      <c r="FM74" s="1287"/>
      <c r="FN74" s="1287"/>
      <c r="FO74" s="1287"/>
      <c r="FP74" s="1287"/>
      <c r="FQ74" s="1287"/>
      <c r="FR74" s="1287"/>
      <c r="FS74" s="1287"/>
      <c r="FT74" s="1287"/>
      <c r="FU74" s="1287"/>
      <c r="FV74" s="1287"/>
      <c r="FW74" s="1287"/>
      <c r="FX74" s="1287"/>
      <c r="FY74" s="1287"/>
      <c r="FZ74" s="1287"/>
      <c r="GA74" s="1287"/>
      <c r="GB74" s="1287"/>
      <c r="GC74" s="1287"/>
      <c r="GD74" s="1287"/>
      <c r="GE74" s="1287"/>
      <c r="GF74" s="1287"/>
      <c r="GG74" s="1287"/>
      <c r="GH74" s="1287"/>
      <c r="GI74" s="1287"/>
      <c r="GJ74" s="1287"/>
      <c r="GK74" s="1287"/>
      <c r="GL74" s="1287"/>
      <c r="GM74" s="1287"/>
      <c r="GN74" s="1287"/>
      <c r="GO74" s="1287"/>
      <c r="GP74" s="1287"/>
      <c r="GQ74" s="1287"/>
      <c r="GR74" s="1287"/>
      <c r="GS74" s="1287"/>
      <c r="GT74" s="1287"/>
      <c r="GU74" s="1287"/>
      <c r="GV74" s="1287"/>
      <c r="GW74" s="1287"/>
      <c r="GX74" s="1287"/>
      <c r="GY74" s="1287"/>
      <c r="GZ74" s="1287"/>
      <c r="HA74" s="1287"/>
      <c r="HB74" s="1287"/>
      <c r="HC74" s="1287"/>
      <c r="HD74" s="1287"/>
      <c r="HE74" s="1287"/>
      <c r="HF74" s="1287"/>
      <c r="HG74" s="1287"/>
      <c r="HH74" s="1287"/>
      <c r="HI74" s="1287"/>
      <c r="HJ74" s="1287"/>
      <c r="HK74" s="1287"/>
      <c r="HL74" s="1287"/>
      <c r="HM74" s="1287"/>
      <c r="HN74" s="1287"/>
      <c r="HO74" s="1287"/>
      <c r="HP74" s="1287"/>
      <c r="HQ74" s="1287"/>
      <c r="HR74" s="1287"/>
      <c r="HS74" s="1287"/>
      <c r="HT74" s="1287"/>
      <c r="HU74" s="1287"/>
      <c r="HV74" s="1287"/>
      <c r="HW74" s="1287"/>
      <c r="HX74" s="1287"/>
      <c r="HY74" s="1287"/>
      <c r="HZ74" s="1287"/>
      <c r="IA74" s="1287"/>
      <c r="IB74" s="1287"/>
      <c r="IC74" s="1287"/>
      <c r="ID74" s="1287"/>
      <c r="IE74" s="1287"/>
      <c r="IF74" s="1287"/>
      <c r="IG74" s="1287"/>
      <c r="IH74" s="1287"/>
      <c r="II74" s="1287"/>
      <c r="IJ74" s="1287"/>
      <c r="IK74" s="1287"/>
      <c r="IL74" s="1287"/>
      <c r="IM74" s="1287"/>
      <c r="IN74" s="1287"/>
      <c r="IO74" s="1287"/>
      <c r="IP74" s="1287"/>
      <c r="IQ74" s="1287"/>
      <c r="IR74" s="1287"/>
      <c r="IS74" s="1287"/>
      <c r="IT74" s="1287"/>
      <c r="IU74" s="1287"/>
      <c r="IV74" s="1287"/>
      <c r="IW74" s="1287"/>
      <c r="IX74" s="1287"/>
      <c r="IY74" s="1287"/>
      <c r="IZ74" s="1287"/>
      <c r="JA74" s="1287"/>
      <c r="JB74" s="1287"/>
      <c r="JC74" s="1249"/>
      <c r="JD74" s="1249"/>
      <c r="JE74" s="1249"/>
      <c r="JF74" s="1249"/>
      <c r="JG74" s="1249"/>
      <c r="JH74" s="1249"/>
    </row>
    <row r="75" spans="1:268" s="1288" customFormat="1" ht="39" customHeight="1">
      <c r="A75" s="1097" t="s">
        <v>286</v>
      </c>
      <c r="B75" s="1098" t="s">
        <v>722</v>
      </c>
      <c r="C75" s="1099"/>
      <c r="D75" s="1100">
        <f>'B6-Tong NSNN 3CT-F'!AR16+'B6-Tong NSNN 3CT-F'!AS16</f>
        <v>56607</v>
      </c>
      <c r="E75" s="1273">
        <v>27161</v>
      </c>
      <c r="F75" s="1273">
        <v>29446</v>
      </c>
      <c r="G75" s="1273">
        <v>1058</v>
      </c>
      <c r="H75" s="1100">
        <f>E75*0.6</f>
        <v>16296.599999999999</v>
      </c>
      <c r="I75" s="1100">
        <f>E75</f>
        <v>27161</v>
      </c>
      <c r="J75" s="507">
        <f t="shared" si="2"/>
        <v>100</v>
      </c>
      <c r="K75" s="1100">
        <f>'B6-Tong NSNN 3CT-F'!E16</f>
        <v>114577</v>
      </c>
      <c r="L75" s="1100"/>
      <c r="M75" s="680">
        <f t="shared" si="31"/>
        <v>48668</v>
      </c>
      <c r="N75" s="680">
        <f>'B6-Tong NSNN 3CT-F'!BJ16</f>
        <v>31741</v>
      </c>
      <c r="O75" s="680"/>
      <c r="P75" s="680"/>
      <c r="Q75" s="680"/>
      <c r="R75" s="680">
        <f>'B6-Tong NSNN 3CT-F'!BO16</f>
        <v>16927</v>
      </c>
      <c r="S75" s="1492"/>
      <c r="T75" s="1287"/>
      <c r="U75" s="1287">
        <f>H75/D75*100</f>
        <v>28.789019025915518</v>
      </c>
      <c r="V75" s="1287">
        <f>I75/D75*100</f>
        <v>47.98169837652587</v>
      </c>
      <c r="W75" s="1396">
        <f t="shared" si="6"/>
        <v>3.8952910423033026E-2</v>
      </c>
      <c r="X75" s="1396">
        <f t="shared" si="7"/>
        <v>0.6</v>
      </c>
      <c r="Y75" s="1396">
        <f t="shared" si="8"/>
        <v>1</v>
      </c>
      <c r="Z75" s="1396"/>
      <c r="AA75" s="1396">
        <f t="shared" si="15"/>
        <v>47.98169837652587</v>
      </c>
      <c r="AB75" s="1287"/>
      <c r="AC75" s="1287"/>
      <c r="AD75" s="1287"/>
      <c r="AE75" s="1287"/>
      <c r="AF75" s="1287"/>
      <c r="AG75" s="1287"/>
      <c r="AH75" s="1287"/>
      <c r="AI75" s="1287"/>
      <c r="AJ75" s="1287"/>
      <c r="AK75" s="1287"/>
      <c r="AL75" s="1287"/>
      <c r="AM75" s="1287"/>
      <c r="AN75" s="1287"/>
      <c r="AO75" s="1287"/>
      <c r="AP75" s="1287"/>
      <c r="AQ75" s="1287"/>
      <c r="AR75" s="1287"/>
      <c r="AS75" s="1287"/>
      <c r="AT75" s="1287"/>
      <c r="AU75" s="1287"/>
      <c r="AV75" s="1287"/>
      <c r="AW75" s="1287"/>
      <c r="AX75" s="1287"/>
      <c r="AY75" s="1287"/>
      <c r="AZ75" s="1287"/>
      <c r="BA75" s="1287"/>
      <c r="BB75" s="1287"/>
      <c r="BC75" s="1287"/>
      <c r="BD75" s="1287"/>
      <c r="BE75" s="1287"/>
      <c r="BF75" s="1287"/>
      <c r="BG75" s="1287"/>
      <c r="BH75" s="1287"/>
      <c r="BI75" s="1287"/>
      <c r="BJ75" s="1287"/>
      <c r="BK75" s="1287"/>
      <c r="BL75" s="1287"/>
      <c r="BM75" s="1287"/>
      <c r="BN75" s="1287"/>
      <c r="BO75" s="1287"/>
      <c r="BP75" s="1287"/>
      <c r="BQ75" s="1287"/>
      <c r="BR75" s="1287"/>
      <c r="BS75" s="1287"/>
      <c r="BT75" s="1287"/>
      <c r="BU75" s="1287"/>
      <c r="BV75" s="1287"/>
      <c r="BW75" s="1287"/>
      <c r="BX75" s="1287"/>
      <c r="BY75" s="1287"/>
      <c r="BZ75" s="1287"/>
      <c r="CA75" s="1287"/>
      <c r="CB75" s="1287"/>
      <c r="CC75" s="1287"/>
      <c r="CD75" s="1287"/>
      <c r="CE75" s="1287"/>
      <c r="CF75" s="1287"/>
      <c r="CG75" s="1287"/>
      <c r="CH75" s="1287"/>
      <c r="CI75" s="1287"/>
      <c r="CJ75" s="1287"/>
      <c r="CK75" s="1287"/>
      <c r="CL75" s="1287"/>
      <c r="CM75" s="1287"/>
      <c r="CN75" s="1287"/>
      <c r="CO75" s="1287"/>
      <c r="CP75" s="1287"/>
      <c r="CQ75" s="1287"/>
      <c r="CR75" s="1287"/>
      <c r="CS75" s="1287"/>
      <c r="CT75" s="1287"/>
      <c r="CU75" s="1287"/>
      <c r="CV75" s="1287"/>
      <c r="CW75" s="1287"/>
      <c r="CX75" s="1287"/>
      <c r="CY75" s="1287"/>
      <c r="CZ75" s="1287"/>
      <c r="DA75" s="1287"/>
      <c r="DB75" s="1287"/>
      <c r="DC75" s="1287"/>
      <c r="DD75" s="1287"/>
      <c r="DE75" s="1287"/>
      <c r="DF75" s="1287"/>
      <c r="DG75" s="1287"/>
      <c r="DH75" s="1287"/>
      <c r="DI75" s="1287"/>
      <c r="DJ75" s="1287"/>
      <c r="DK75" s="1287"/>
      <c r="DL75" s="1287"/>
      <c r="DM75" s="1287"/>
      <c r="DN75" s="1287"/>
      <c r="DO75" s="1287"/>
      <c r="DP75" s="1287"/>
      <c r="DQ75" s="1287"/>
      <c r="DR75" s="1287"/>
      <c r="DS75" s="1287"/>
      <c r="DT75" s="1287"/>
      <c r="DU75" s="1287"/>
      <c r="DV75" s="1287"/>
      <c r="DW75" s="1287"/>
      <c r="DX75" s="1287"/>
      <c r="DY75" s="1287"/>
      <c r="DZ75" s="1287"/>
      <c r="EA75" s="1287"/>
      <c r="EB75" s="1287"/>
      <c r="EC75" s="1287"/>
      <c r="ED75" s="1287"/>
      <c r="EE75" s="1287"/>
      <c r="EF75" s="1287"/>
      <c r="EG75" s="1287"/>
      <c r="EH75" s="1287"/>
      <c r="EI75" s="1287"/>
      <c r="EJ75" s="1287"/>
      <c r="EK75" s="1287"/>
      <c r="EL75" s="1287"/>
      <c r="EM75" s="1287"/>
      <c r="EN75" s="1287"/>
      <c r="EO75" s="1287"/>
      <c r="EP75" s="1287"/>
      <c r="EQ75" s="1287"/>
      <c r="ER75" s="1287"/>
      <c r="ES75" s="1287"/>
      <c r="ET75" s="1287"/>
      <c r="EU75" s="1287"/>
      <c r="EV75" s="1287"/>
      <c r="EW75" s="1287"/>
      <c r="EX75" s="1287"/>
      <c r="EY75" s="1287"/>
      <c r="EZ75" s="1287"/>
      <c r="FA75" s="1287"/>
      <c r="FB75" s="1287"/>
      <c r="FC75" s="1287"/>
      <c r="FD75" s="1287"/>
      <c r="FE75" s="1287"/>
      <c r="FF75" s="1287"/>
      <c r="FG75" s="1287"/>
      <c r="FH75" s="1287"/>
      <c r="FI75" s="1287"/>
      <c r="FJ75" s="1287"/>
      <c r="FK75" s="1287"/>
      <c r="FL75" s="1287"/>
      <c r="FM75" s="1287"/>
      <c r="FN75" s="1287"/>
      <c r="FO75" s="1287"/>
      <c r="FP75" s="1287"/>
      <c r="FQ75" s="1287"/>
      <c r="FR75" s="1287"/>
      <c r="FS75" s="1287"/>
      <c r="FT75" s="1287"/>
      <c r="FU75" s="1287"/>
      <c r="FV75" s="1287"/>
      <c r="FW75" s="1287"/>
      <c r="FX75" s="1287"/>
      <c r="FY75" s="1287"/>
      <c r="FZ75" s="1287"/>
      <c r="GA75" s="1287"/>
      <c r="GB75" s="1287"/>
      <c r="GC75" s="1287"/>
      <c r="GD75" s="1287"/>
      <c r="GE75" s="1287"/>
      <c r="GF75" s="1287"/>
      <c r="GG75" s="1287"/>
      <c r="GH75" s="1287"/>
      <c r="GI75" s="1287"/>
      <c r="GJ75" s="1287"/>
      <c r="GK75" s="1287"/>
      <c r="GL75" s="1287"/>
      <c r="GM75" s="1287"/>
      <c r="GN75" s="1287"/>
      <c r="GO75" s="1287"/>
      <c r="GP75" s="1287"/>
      <c r="GQ75" s="1287"/>
      <c r="GR75" s="1287"/>
      <c r="GS75" s="1287"/>
      <c r="GT75" s="1287"/>
      <c r="GU75" s="1287"/>
      <c r="GV75" s="1287"/>
      <c r="GW75" s="1287"/>
      <c r="GX75" s="1287"/>
      <c r="GY75" s="1287"/>
      <c r="GZ75" s="1287"/>
      <c r="HA75" s="1287"/>
      <c r="HB75" s="1287"/>
      <c r="HC75" s="1287"/>
      <c r="HD75" s="1287"/>
      <c r="HE75" s="1287"/>
      <c r="HF75" s="1287"/>
      <c r="HG75" s="1287"/>
      <c r="HH75" s="1287"/>
      <c r="HI75" s="1287"/>
      <c r="HJ75" s="1287"/>
      <c r="HK75" s="1287"/>
      <c r="HL75" s="1287"/>
      <c r="HM75" s="1287"/>
      <c r="HN75" s="1287"/>
      <c r="HO75" s="1287"/>
      <c r="HP75" s="1287"/>
      <c r="HQ75" s="1287"/>
      <c r="HR75" s="1287"/>
      <c r="HS75" s="1287"/>
      <c r="HT75" s="1287"/>
      <c r="HU75" s="1287"/>
      <c r="HV75" s="1287"/>
      <c r="HW75" s="1287"/>
      <c r="HX75" s="1287"/>
      <c r="HY75" s="1287"/>
      <c r="HZ75" s="1287"/>
      <c r="IA75" s="1287"/>
      <c r="IB75" s="1287"/>
      <c r="IC75" s="1287"/>
      <c r="ID75" s="1287"/>
      <c r="IE75" s="1287"/>
      <c r="IF75" s="1287"/>
      <c r="IG75" s="1287"/>
      <c r="IH75" s="1287"/>
      <c r="II75" s="1287"/>
      <c r="IJ75" s="1287"/>
      <c r="IK75" s="1287"/>
      <c r="IL75" s="1287"/>
      <c r="IM75" s="1287"/>
      <c r="IN75" s="1287"/>
      <c r="IO75" s="1287"/>
      <c r="IP75" s="1287"/>
      <c r="IQ75" s="1287"/>
      <c r="IR75" s="1287"/>
      <c r="IS75" s="1287"/>
      <c r="IT75" s="1287"/>
      <c r="IU75" s="1287"/>
      <c r="IV75" s="1287"/>
      <c r="IW75" s="1287"/>
      <c r="IX75" s="1287"/>
      <c r="IY75" s="1287"/>
      <c r="IZ75" s="1287"/>
      <c r="JA75" s="1287"/>
      <c r="JB75" s="1287"/>
      <c r="JC75" s="1287"/>
      <c r="JD75" s="1287"/>
      <c r="JE75" s="1287"/>
      <c r="JF75" s="1287"/>
      <c r="JG75" s="1287"/>
      <c r="JH75" s="1287"/>
    </row>
    <row r="76" spans="1:268" s="1288" customFormat="1" ht="26.4" customHeight="1">
      <c r="A76" s="1097" t="s">
        <v>286</v>
      </c>
      <c r="B76" s="1098" t="s">
        <v>290</v>
      </c>
      <c r="C76" s="1099"/>
      <c r="D76" s="1100">
        <f>'B6-Tong NSNN 3CT-F'!AR55+'B6-Tong NSNN 3CT-F'!AS55</f>
        <v>10048</v>
      </c>
      <c r="E76" s="1273">
        <v>4988</v>
      </c>
      <c r="F76" s="1273">
        <v>5060</v>
      </c>
      <c r="G76" s="1273"/>
      <c r="H76" s="1100">
        <f t="shared" ref="H76:H77" si="37">E76*0.6</f>
        <v>2992.7999999999997</v>
      </c>
      <c r="I76" s="1100">
        <f t="shared" ref="I76:I77" si="38">E76</f>
        <v>4988</v>
      </c>
      <c r="J76" s="507">
        <f t="shared" si="2"/>
        <v>100</v>
      </c>
      <c r="K76" s="1100">
        <f>'B6-Tong NSNN 3CT-F'!E55</f>
        <v>16823</v>
      </c>
      <c r="L76" s="1100"/>
      <c r="M76" s="680">
        <f t="shared" si="31"/>
        <v>8675</v>
      </c>
      <c r="N76" s="680">
        <f>'B6-Tong NSNN 3CT-F'!BJ55</f>
        <v>4615</v>
      </c>
      <c r="O76" s="680"/>
      <c r="P76" s="680"/>
      <c r="Q76" s="680"/>
      <c r="R76" s="680">
        <f>'B6-Tong NSNN 3CT-F'!BO55</f>
        <v>4060</v>
      </c>
      <c r="S76" s="1492"/>
      <c r="T76" s="1287"/>
      <c r="U76" s="1287">
        <f>H76/D76*100</f>
        <v>29.785031847133752</v>
      </c>
      <c r="V76" s="1287">
        <f>I76/D76*100</f>
        <v>49.641719745222929</v>
      </c>
      <c r="W76" s="1396">
        <f t="shared" si="6"/>
        <v>0</v>
      </c>
      <c r="X76" s="1396">
        <f t="shared" si="7"/>
        <v>0.6</v>
      </c>
      <c r="Y76" s="1396">
        <f t="shared" si="8"/>
        <v>1</v>
      </c>
      <c r="Z76" s="1396"/>
      <c r="AA76" s="1396">
        <f t="shared" si="15"/>
        <v>49.641719745222929</v>
      </c>
      <c r="AB76" s="1287"/>
      <c r="AC76" s="1287"/>
      <c r="AD76" s="1287"/>
      <c r="AE76" s="1287"/>
      <c r="AF76" s="1287"/>
      <c r="AG76" s="1287"/>
      <c r="AH76" s="1287"/>
      <c r="AI76" s="1287"/>
      <c r="AJ76" s="1287"/>
      <c r="AK76" s="1287"/>
      <c r="AL76" s="1287"/>
      <c r="AM76" s="1287"/>
      <c r="AN76" s="1287"/>
      <c r="AO76" s="1287"/>
      <c r="AP76" s="1287"/>
      <c r="AQ76" s="1287"/>
      <c r="AR76" s="1287"/>
      <c r="AS76" s="1287"/>
      <c r="AT76" s="1287"/>
      <c r="AU76" s="1287"/>
      <c r="AV76" s="1287"/>
      <c r="AW76" s="1287"/>
      <c r="AX76" s="1287"/>
      <c r="AY76" s="1287"/>
      <c r="AZ76" s="1287"/>
      <c r="BA76" s="1287"/>
      <c r="BB76" s="1287"/>
      <c r="BC76" s="1287"/>
      <c r="BD76" s="1287"/>
      <c r="BE76" s="1287"/>
      <c r="BF76" s="1287"/>
      <c r="BG76" s="1287"/>
      <c r="BH76" s="1287"/>
      <c r="BI76" s="1287"/>
      <c r="BJ76" s="1287"/>
      <c r="BK76" s="1287"/>
      <c r="BL76" s="1287"/>
      <c r="BM76" s="1287"/>
      <c r="BN76" s="1287"/>
      <c r="BO76" s="1287"/>
      <c r="BP76" s="1287"/>
      <c r="BQ76" s="1287"/>
      <c r="BR76" s="1287"/>
      <c r="BS76" s="1287"/>
      <c r="BT76" s="1287"/>
      <c r="BU76" s="1287"/>
      <c r="BV76" s="1287"/>
      <c r="BW76" s="1287"/>
      <c r="BX76" s="1287"/>
      <c r="BY76" s="1287"/>
      <c r="BZ76" s="1287"/>
      <c r="CA76" s="1287"/>
      <c r="CB76" s="1287"/>
      <c r="CC76" s="1287"/>
      <c r="CD76" s="1287"/>
      <c r="CE76" s="1287"/>
      <c r="CF76" s="1287"/>
      <c r="CG76" s="1287"/>
      <c r="CH76" s="1287"/>
      <c r="CI76" s="1287"/>
      <c r="CJ76" s="1287"/>
      <c r="CK76" s="1287"/>
      <c r="CL76" s="1287"/>
      <c r="CM76" s="1287"/>
      <c r="CN76" s="1287"/>
      <c r="CO76" s="1287"/>
      <c r="CP76" s="1287"/>
      <c r="CQ76" s="1287"/>
      <c r="CR76" s="1287"/>
      <c r="CS76" s="1287"/>
      <c r="CT76" s="1287"/>
      <c r="CU76" s="1287"/>
      <c r="CV76" s="1287"/>
      <c r="CW76" s="1287"/>
      <c r="CX76" s="1287"/>
      <c r="CY76" s="1287"/>
      <c r="CZ76" s="1287"/>
      <c r="DA76" s="1287"/>
      <c r="DB76" s="1287"/>
      <c r="DC76" s="1287"/>
      <c r="DD76" s="1287"/>
      <c r="DE76" s="1287"/>
      <c r="DF76" s="1287"/>
      <c r="DG76" s="1287"/>
      <c r="DH76" s="1287"/>
      <c r="DI76" s="1287"/>
      <c r="DJ76" s="1287"/>
      <c r="DK76" s="1287"/>
      <c r="DL76" s="1287"/>
      <c r="DM76" s="1287"/>
      <c r="DN76" s="1287"/>
      <c r="DO76" s="1287"/>
      <c r="DP76" s="1287"/>
      <c r="DQ76" s="1287"/>
      <c r="DR76" s="1287"/>
      <c r="DS76" s="1287"/>
      <c r="DT76" s="1287"/>
      <c r="DU76" s="1287"/>
      <c r="DV76" s="1287"/>
      <c r="DW76" s="1287"/>
      <c r="DX76" s="1287"/>
      <c r="DY76" s="1287"/>
      <c r="DZ76" s="1287"/>
      <c r="EA76" s="1287"/>
      <c r="EB76" s="1287"/>
      <c r="EC76" s="1287"/>
      <c r="ED76" s="1287"/>
      <c r="EE76" s="1287"/>
      <c r="EF76" s="1287"/>
      <c r="EG76" s="1287"/>
      <c r="EH76" s="1287"/>
      <c r="EI76" s="1287"/>
      <c r="EJ76" s="1287"/>
      <c r="EK76" s="1287"/>
      <c r="EL76" s="1287"/>
      <c r="EM76" s="1287"/>
      <c r="EN76" s="1287"/>
      <c r="EO76" s="1287"/>
      <c r="EP76" s="1287"/>
      <c r="EQ76" s="1287"/>
      <c r="ER76" s="1287"/>
      <c r="ES76" s="1287"/>
      <c r="ET76" s="1287"/>
      <c r="EU76" s="1287"/>
      <c r="EV76" s="1287"/>
      <c r="EW76" s="1287"/>
      <c r="EX76" s="1287"/>
      <c r="EY76" s="1287"/>
      <c r="EZ76" s="1287"/>
      <c r="FA76" s="1287"/>
      <c r="FB76" s="1287"/>
      <c r="FC76" s="1287"/>
      <c r="FD76" s="1287"/>
      <c r="FE76" s="1287"/>
      <c r="FF76" s="1287"/>
      <c r="FG76" s="1287"/>
      <c r="FH76" s="1287"/>
      <c r="FI76" s="1287"/>
      <c r="FJ76" s="1287"/>
      <c r="FK76" s="1287"/>
      <c r="FL76" s="1287"/>
      <c r="FM76" s="1287"/>
      <c r="FN76" s="1287"/>
      <c r="FO76" s="1287"/>
      <c r="FP76" s="1287"/>
      <c r="FQ76" s="1287"/>
      <c r="FR76" s="1287"/>
      <c r="FS76" s="1287"/>
      <c r="FT76" s="1287"/>
      <c r="FU76" s="1287"/>
      <c r="FV76" s="1287"/>
      <c r="FW76" s="1287"/>
      <c r="FX76" s="1287"/>
      <c r="FY76" s="1287"/>
      <c r="FZ76" s="1287"/>
      <c r="GA76" s="1287"/>
      <c r="GB76" s="1287"/>
      <c r="GC76" s="1287"/>
      <c r="GD76" s="1287"/>
      <c r="GE76" s="1287"/>
      <c r="GF76" s="1287"/>
      <c r="GG76" s="1287"/>
      <c r="GH76" s="1287"/>
      <c r="GI76" s="1287"/>
      <c r="GJ76" s="1287"/>
      <c r="GK76" s="1287"/>
      <c r="GL76" s="1287"/>
      <c r="GM76" s="1287"/>
      <c r="GN76" s="1287"/>
      <c r="GO76" s="1287"/>
      <c r="GP76" s="1287"/>
      <c r="GQ76" s="1287"/>
      <c r="GR76" s="1287"/>
      <c r="GS76" s="1287"/>
      <c r="GT76" s="1287"/>
      <c r="GU76" s="1287"/>
      <c r="GV76" s="1287"/>
      <c r="GW76" s="1287"/>
      <c r="GX76" s="1287"/>
      <c r="GY76" s="1287"/>
      <c r="GZ76" s="1287"/>
      <c r="HA76" s="1287"/>
      <c r="HB76" s="1287"/>
      <c r="HC76" s="1287"/>
      <c r="HD76" s="1287"/>
      <c r="HE76" s="1287"/>
      <c r="HF76" s="1287"/>
      <c r="HG76" s="1287"/>
      <c r="HH76" s="1287"/>
      <c r="HI76" s="1287"/>
      <c r="HJ76" s="1287"/>
      <c r="HK76" s="1287"/>
      <c r="HL76" s="1287"/>
      <c r="HM76" s="1287"/>
      <c r="HN76" s="1287"/>
      <c r="HO76" s="1287"/>
      <c r="HP76" s="1287"/>
      <c r="HQ76" s="1287"/>
      <c r="HR76" s="1287"/>
      <c r="HS76" s="1287"/>
      <c r="HT76" s="1287"/>
      <c r="HU76" s="1287"/>
      <c r="HV76" s="1287"/>
      <c r="HW76" s="1287"/>
      <c r="HX76" s="1287"/>
      <c r="HY76" s="1287"/>
      <c r="HZ76" s="1287"/>
      <c r="IA76" s="1287"/>
      <c r="IB76" s="1287"/>
      <c r="IC76" s="1287"/>
      <c r="ID76" s="1287"/>
      <c r="IE76" s="1287"/>
      <c r="IF76" s="1287"/>
      <c r="IG76" s="1287"/>
      <c r="IH76" s="1287"/>
      <c r="II76" s="1287"/>
      <c r="IJ76" s="1287"/>
      <c r="IK76" s="1287"/>
      <c r="IL76" s="1287"/>
      <c r="IM76" s="1287"/>
      <c r="IN76" s="1287"/>
      <c r="IO76" s="1287"/>
      <c r="IP76" s="1287"/>
      <c r="IQ76" s="1287"/>
      <c r="IR76" s="1287"/>
      <c r="IS76" s="1287"/>
      <c r="IT76" s="1287"/>
      <c r="IU76" s="1287"/>
      <c r="IV76" s="1287"/>
      <c r="IW76" s="1287"/>
      <c r="IX76" s="1287"/>
      <c r="IY76" s="1287"/>
      <c r="IZ76" s="1287"/>
      <c r="JA76" s="1287"/>
      <c r="JB76" s="1287"/>
      <c r="JC76" s="1287"/>
      <c r="JD76" s="1287"/>
      <c r="JE76" s="1287"/>
      <c r="JF76" s="1287"/>
      <c r="JG76" s="1287"/>
      <c r="JH76" s="1287"/>
    </row>
    <row r="77" spans="1:268" s="1288" customFormat="1" ht="23.4" customHeight="1">
      <c r="A77" s="1097" t="s">
        <v>286</v>
      </c>
      <c r="B77" s="1098" t="s">
        <v>291</v>
      </c>
      <c r="C77" s="1099"/>
      <c r="D77" s="1100">
        <f>'B6-Tong NSNN 3CT-F'!AR74+'B6-Tong NSNN 3CT-F'!AS74</f>
        <v>203491</v>
      </c>
      <c r="E77" s="1273">
        <v>161490</v>
      </c>
      <c r="F77" s="1273">
        <v>42001</v>
      </c>
      <c r="G77" s="1273">
        <v>5887</v>
      </c>
      <c r="H77" s="1100">
        <f t="shared" si="37"/>
        <v>96894</v>
      </c>
      <c r="I77" s="1100">
        <f t="shared" si="38"/>
        <v>161490</v>
      </c>
      <c r="J77" s="507">
        <f t="shared" si="2"/>
        <v>100</v>
      </c>
      <c r="K77" s="1100">
        <f>'B6-Tong NSNN 3CT-F'!E74</f>
        <v>574920</v>
      </c>
      <c r="L77" s="1100"/>
      <c r="M77" s="680">
        <f t="shared" si="31"/>
        <v>218375.2</v>
      </c>
      <c r="N77" s="680">
        <f>'B6-Tong NSNN 3CT-F'!BJ74</f>
        <v>176584</v>
      </c>
      <c r="O77" s="680"/>
      <c r="P77" s="680"/>
      <c r="Q77" s="680"/>
      <c r="R77" s="680">
        <f>'B6-Tong NSNN 3CT-F'!BO74</f>
        <v>41791.199999999997</v>
      </c>
      <c r="S77" s="1493"/>
      <c r="T77" s="1287"/>
      <c r="U77" s="1287">
        <f>H77/D77*100</f>
        <v>47.615865075113888</v>
      </c>
      <c r="V77" s="1287">
        <f>I77/D77*100</f>
        <v>79.359775125189813</v>
      </c>
      <c r="W77" s="1396">
        <f t="shared" si="6"/>
        <v>3.6454269614217598E-2</v>
      </c>
      <c r="X77" s="1396">
        <f t="shared" si="7"/>
        <v>0.6</v>
      </c>
      <c r="Y77" s="1396">
        <f t="shared" si="8"/>
        <v>1</v>
      </c>
      <c r="Z77" s="1396"/>
      <c r="AA77" s="1396">
        <f t="shared" si="15"/>
        <v>79.359775125189813</v>
      </c>
      <c r="AB77" s="1287"/>
      <c r="AC77" s="1287"/>
      <c r="AD77" s="1287"/>
      <c r="AE77" s="1287"/>
      <c r="AF77" s="1287"/>
      <c r="AG77" s="1287"/>
      <c r="AH77" s="1287"/>
      <c r="AI77" s="1287"/>
      <c r="AJ77" s="1287"/>
      <c r="AK77" s="1287"/>
      <c r="AL77" s="1287"/>
      <c r="AM77" s="1287"/>
      <c r="AN77" s="1287"/>
      <c r="AO77" s="1287"/>
      <c r="AP77" s="1287"/>
      <c r="AQ77" s="1287"/>
      <c r="AR77" s="1287"/>
      <c r="AS77" s="1287"/>
      <c r="AT77" s="1287"/>
      <c r="AU77" s="1287"/>
      <c r="AV77" s="1287"/>
      <c r="AW77" s="1287"/>
      <c r="AX77" s="1287"/>
      <c r="AY77" s="1287"/>
      <c r="AZ77" s="1287"/>
      <c r="BA77" s="1287"/>
      <c r="BB77" s="1287"/>
      <c r="BC77" s="1287"/>
      <c r="BD77" s="1287"/>
      <c r="BE77" s="1287"/>
      <c r="BF77" s="1287"/>
      <c r="BG77" s="1287"/>
      <c r="BH77" s="1287"/>
      <c r="BI77" s="1287"/>
      <c r="BJ77" s="1287"/>
      <c r="BK77" s="1287"/>
      <c r="BL77" s="1287"/>
      <c r="BM77" s="1287"/>
      <c r="BN77" s="1287"/>
      <c r="BO77" s="1287"/>
      <c r="BP77" s="1287"/>
      <c r="BQ77" s="1287"/>
      <c r="BR77" s="1287"/>
      <c r="BS77" s="1287"/>
      <c r="BT77" s="1287"/>
      <c r="BU77" s="1287"/>
      <c r="BV77" s="1287"/>
      <c r="BW77" s="1287"/>
      <c r="BX77" s="1287"/>
      <c r="BY77" s="1287"/>
      <c r="BZ77" s="1287"/>
      <c r="CA77" s="1287"/>
      <c r="CB77" s="1287"/>
      <c r="CC77" s="1287"/>
      <c r="CD77" s="1287"/>
      <c r="CE77" s="1287"/>
      <c r="CF77" s="1287"/>
      <c r="CG77" s="1287"/>
      <c r="CH77" s="1287"/>
      <c r="CI77" s="1287"/>
      <c r="CJ77" s="1287"/>
      <c r="CK77" s="1287"/>
      <c r="CL77" s="1287"/>
      <c r="CM77" s="1287"/>
      <c r="CN77" s="1287"/>
      <c r="CO77" s="1287"/>
      <c r="CP77" s="1287"/>
      <c r="CQ77" s="1287"/>
      <c r="CR77" s="1287"/>
      <c r="CS77" s="1287"/>
      <c r="CT77" s="1287"/>
      <c r="CU77" s="1287"/>
      <c r="CV77" s="1287"/>
      <c r="CW77" s="1287"/>
      <c r="CX77" s="1287"/>
      <c r="CY77" s="1287"/>
      <c r="CZ77" s="1287"/>
      <c r="DA77" s="1287"/>
      <c r="DB77" s="1287"/>
      <c r="DC77" s="1287"/>
      <c r="DD77" s="1287"/>
      <c r="DE77" s="1287"/>
      <c r="DF77" s="1287"/>
      <c r="DG77" s="1287"/>
      <c r="DH77" s="1287"/>
      <c r="DI77" s="1287"/>
      <c r="DJ77" s="1287"/>
      <c r="DK77" s="1287"/>
      <c r="DL77" s="1287"/>
      <c r="DM77" s="1287"/>
      <c r="DN77" s="1287"/>
      <c r="DO77" s="1287"/>
      <c r="DP77" s="1287"/>
      <c r="DQ77" s="1287"/>
      <c r="DR77" s="1287"/>
      <c r="DS77" s="1287"/>
      <c r="DT77" s="1287"/>
      <c r="DU77" s="1287"/>
      <c r="DV77" s="1287"/>
      <c r="DW77" s="1287"/>
      <c r="DX77" s="1287"/>
      <c r="DY77" s="1287"/>
      <c r="DZ77" s="1287"/>
      <c r="EA77" s="1287"/>
      <c r="EB77" s="1287"/>
      <c r="EC77" s="1287"/>
      <c r="ED77" s="1287"/>
      <c r="EE77" s="1287"/>
      <c r="EF77" s="1287"/>
      <c r="EG77" s="1287"/>
      <c r="EH77" s="1287"/>
      <c r="EI77" s="1287"/>
      <c r="EJ77" s="1287"/>
      <c r="EK77" s="1287"/>
      <c r="EL77" s="1287"/>
      <c r="EM77" s="1287"/>
      <c r="EN77" s="1287"/>
      <c r="EO77" s="1287"/>
      <c r="EP77" s="1287"/>
      <c r="EQ77" s="1287"/>
      <c r="ER77" s="1287"/>
      <c r="ES77" s="1287"/>
      <c r="ET77" s="1287"/>
      <c r="EU77" s="1287"/>
      <c r="EV77" s="1287"/>
      <c r="EW77" s="1287"/>
      <c r="EX77" s="1287"/>
      <c r="EY77" s="1287"/>
      <c r="EZ77" s="1287"/>
      <c r="FA77" s="1287"/>
      <c r="FB77" s="1287"/>
      <c r="FC77" s="1287"/>
      <c r="FD77" s="1287"/>
      <c r="FE77" s="1287"/>
      <c r="FF77" s="1287"/>
      <c r="FG77" s="1287"/>
      <c r="FH77" s="1287"/>
      <c r="FI77" s="1287"/>
      <c r="FJ77" s="1287"/>
      <c r="FK77" s="1287"/>
      <c r="FL77" s="1287"/>
      <c r="FM77" s="1287"/>
      <c r="FN77" s="1287"/>
      <c r="FO77" s="1287"/>
      <c r="FP77" s="1287"/>
      <c r="FQ77" s="1287"/>
      <c r="FR77" s="1287"/>
      <c r="FS77" s="1287"/>
      <c r="FT77" s="1287"/>
      <c r="FU77" s="1287"/>
      <c r="FV77" s="1287"/>
      <c r="FW77" s="1287"/>
      <c r="FX77" s="1287"/>
      <c r="FY77" s="1287"/>
      <c r="FZ77" s="1287"/>
      <c r="GA77" s="1287"/>
      <c r="GB77" s="1287"/>
      <c r="GC77" s="1287"/>
      <c r="GD77" s="1287"/>
      <c r="GE77" s="1287"/>
      <c r="GF77" s="1287"/>
      <c r="GG77" s="1287"/>
      <c r="GH77" s="1287"/>
      <c r="GI77" s="1287"/>
      <c r="GJ77" s="1287"/>
      <c r="GK77" s="1287"/>
      <c r="GL77" s="1287"/>
      <c r="GM77" s="1287"/>
      <c r="GN77" s="1287"/>
      <c r="GO77" s="1287"/>
      <c r="GP77" s="1287"/>
      <c r="GQ77" s="1287"/>
      <c r="GR77" s="1287"/>
      <c r="GS77" s="1287"/>
      <c r="GT77" s="1287"/>
      <c r="GU77" s="1287"/>
      <c r="GV77" s="1287"/>
      <c r="GW77" s="1287"/>
      <c r="GX77" s="1287"/>
      <c r="GY77" s="1287"/>
      <c r="GZ77" s="1287"/>
      <c r="HA77" s="1287"/>
      <c r="HB77" s="1287"/>
      <c r="HC77" s="1287"/>
      <c r="HD77" s="1287"/>
      <c r="HE77" s="1287"/>
      <c r="HF77" s="1287"/>
      <c r="HG77" s="1287"/>
      <c r="HH77" s="1287"/>
      <c r="HI77" s="1287"/>
      <c r="HJ77" s="1287"/>
      <c r="HK77" s="1287"/>
      <c r="HL77" s="1287"/>
      <c r="HM77" s="1287"/>
      <c r="HN77" s="1287"/>
      <c r="HO77" s="1287"/>
      <c r="HP77" s="1287"/>
      <c r="HQ77" s="1287"/>
      <c r="HR77" s="1287"/>
      <c r="HS77" s="1287"/>
      <c r="HT77" s="1287"/>
      <c r="HU77" s="1287"/>
      <c r="HV77" s="1287"/>
      <c r="HW77" s="1287"/>
      <c r="HX77" s="1287"/>
      <c r="HY77" s="1287"/>
      <c r="HZ77" s="1287"/>
      <c r="IA77" s="1287"/>
      <c r="IB77" s="1287"/>
      <c r="IC77" s="1287"/>
      <c r="ID77" s="1287"/>
      <c r="IE77" s="1287"/>
      <c r="IF77" s="1287"/>
      <c r="IG77" s="1287"/>
      <c r="IH77" s="1287"/>
      <c r="II77" s="1287"/>
      <c r="IJ77" s="1287"/>
      <c r="IK77" s="1287"/>
      <c r="IL77" s="1287"/>
      <c r="IM77" s="1287"/>
      <c r="IN77" s="1287"/>
      <c r="IO77" s="1287"/>
      <c r="IP77" s="1287"/>
      <c r="IQ77" s="1287"/>
      <c r="IR77" s="1287"/>
      <c r="IS77" s="1287"/>
      <c r="IT77" s="1287"/>
      <c r="IU77" s="1287"/>
      <c r="IV77" s="1287"/>
      <c r="IW77" s="1287"/>
      <c r="IX77" s="1287"/>
      <c r="IY77" s="1287"/>
      <c r="IZ77" s="1287"/>
      <c r="JA77" s="1287"/>
      <c r="JB77" s="1287"/>
      <c r="JC77" s="1287"/>
      <c r="JD77" s="1287"/>
      <c r="JE77" s="1287"/>
      <c r="JF77" s="1287"/>
      <c r="JG77" s="1287"/>
      <c r="JH77" s="1287"/>
    </row>
  </sheetData>
  <mergeCells count="30">
    <mergeCell ref="S70:S73"/>
    <mergeCell ref="S74:S77"/>
    <mergeCell ref="S65:S68"/>
    <mergeCell ref="A1:S1"/>
    <mergeCell ref="A2:S2"/>
    <mergeCell ref="A3:S3"/>
    <mergeCell ref="A4:S4"/>
    <mergeCell ref="A5:A9"/>
    <mergeCell ref="B5:B9"/>
    <mergeCell ref="K5:K9"/>
    <mergeCell ref="L5:L9"/>
    <mergeCell ref="S5:S9"/>
    <mergeCell ref="R6:R9"/>
    <mergeCell ref="D8:D9"/>
    <mergeCell ref="S33:S35"/>
    <mergeCell ref="T5:U5"/>
    <mergeCell ref="C5:C9"/>
    <mergeCell ref="S60:S62"/>
    <mergeCell ref="D5:I6"/>
    <mergeCell ref="M5:R5"/>
    <mergeCell ref="N7:N9"/>
    <mergeCell ref="M6:M9"/>
    <mergeCell ref="S37:S40"/>
    <mergeCell ref="D7:F7"/>
    <mergeCell ref="I7:I9"/>
    <mergeCell ref="E8:F8"/>
    <mergeCell ref="S52:S56"/>
    <mergeCell ref="O7:Q8"/>
    <mergeCell ref="N6:Q6"/>
    <mergeCell ref="S22:S27"/>
  </mergeCells>
  <printOptions horizontalCentered="1"/>
  <pageMargins left="0.39370078740157499" right="0.26" top="0.5" bottom="0.48" header="0.31496062992126" footer="0.31496062992126"/>
  <pageSetup paperSize="9" scale="56" firstPageNumber="19" fitToHeight="0" orientation="landscape" useFirstPageNumber="1" r:id="rId1"/>
  <headerFooter>
    <oddHeader>&amp;C&amp;14 &amp;P</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1"/>
  <sheetViews>
    <sheetView workbookViewId="0">
      <selection activeCell="K10" sqref="K10"/>
    </sheetView>
  </sheetViews>
  <sheetFormatPr defaultRowHeight="13.8"/>
  <cols>
    <col min="1" max="1" width="5.44140625" style="259" customWidth="1"/>
    <col min="2" max="2" width="31.44140625" style="259" customWidth="1"/>
    <col min="3" max="3" width="10.44140625" style="259" customWidth="1"/>
    <col min="4" max="4" width="9.109375" style="259" customWidth="1"/>
    <col min="5" max="5" width="20.44140625" style="259" customWidth="1"/>
    <col min="6" max="6" width="9.88671875" style="259" customWidth="1"/>
    <col min="7" max="8" width="9.88671875" style="259" hidden="1" customWidth="1"/>
    <col min="9" max="9" width="9.88671875" style="259" customWidth="1"/>
    <col min="10" max="10" width="9.44140625" style="274" hidden="1" customWidth="1"/>
    <col min="11" max="13" width="9.44140625" style="259" customWidth="1"/>
    <col min="14" max="14" width="10.44140625" style="259" hidden="1" customWidth="1"/>
    <col min="15" max="15" width="10" style="259" hidden="1" customWidth="1"/>
    <col min="16" max="17" width="9.88671875" style="259" hidden="1" customWidth="1"/>
    <col min="18" max="18" width="0" style="259" hidden="1" customWidth="1"/>
    <col min="19" max="19" width="9.88671875" style="259" customWidth="1"/>
    <col min="20" max="20" width="10.44140625" style="259" customWidth="1"/>
    <col min="21" max="258" width="8.88671875" style="259"/>
    <col min="259" max="259" width="5.44140625" style="259" customWidth="1"/>
    <col min="260" max="260" width="31.44140625" style="259" customWidth="1"/>
    <col min="261" max="261" width="10.44140625" style="259" customWidth="1"/>
    <col min="262" max="262" width="9.109375" style="259" customWidth="1"/>
    <col min="263" max="263" width="20.44140625" style="259" customWidth="1"/>
    <col min="264" max="266" width="9.88671875" style="259" customWidth="1"/>
    <col min="267" max="269" width="9.44140625" style="259" customWidth="1"/>
    <col min="270" max="270" width="10.44140625" style="259" customWidth="1"/>
    <col min="271" max="271" width="10" style="259" customWidth="1"/>
    <col min="272" max="273" width="9.88671875" style="259" customWidth="1"/>
    <col min="274" max="274" width="8.88671875" style="259"/>
    <col min="275" max="275" width="9.88671875" style="259" customWidth="1"/>
    <col min="276" max="276" width="10.44140625" style="259" customWidth="1"/>
    <col min="277" max="514" width="8.88671875" style="259"/>
    <col min="515" max="515" width="5.44140625" style="259" customWidth="1"/>
    <col min="516" max="516" width="31.44140625" style="259" customWidth="1"/>
    <col min="517" max="517" width="10.44140625" style="259" customWidth="1"/>
    <col min="518" max="518" width="9.109375" style="259" customWidth="1"/>
    <col min="519" max="519" width="20.44140625" style="259" customWidth="1"/>
    <col min="520" max="522" width="9.88671875" style="259" customWidth="1"/>
    <col min="523" max="525" width="9.44140625" style="259" customWidth="1"/>
    <col min="526" max="526" width="10.44140625" style="259" customWidth="1"/>
    <col min="527" max="527" width="10" style="259" customWidth="1"/>
    <col min="528" max="529" width="9.88671875" style="259" customWidth="1"/>
    <col min="530" max="530" width="8.88671875" style="259"/>
    <col min="531" max="531" width="9.88671875" style="259" customWidth="1"/>
    <col min="532" max="532" width="10.44140625" style="259" customWidth="1"/>
    <col min="533" max="770" width="8.88671875" style="259"/>
    <col min="771" max="771" width="5.44140625" style="259" customWidth="1"/>
    <col min="772" max="772" width="31.44140625" style="259" customWidth="1"/>
    <col min="773" max="773" width="10.44140625" style="259" customWidth="1"/>
    <col min="774" max="774" width="9.109375" style="259" customWidth="1"/>
    <col min="775" max="775" width="20.44140625" style="259" customWidth="1"/>
    <col min="776" max="778" width="9.88671875" style="259" customWidth="1"/>
    <col min="779" max="781" width="9.44140625" style="259" customWidth="1"/>
    <col min="782" max="782" width="10.44140625" style="259" customWidth="1"/>
    <col min="783" max="783" width="10" style="259" customWidth="1"/>
    <col min="784" max="785" width="9.88671875" style="259" customWidth="1"/>
    <col min="786" max="786" width="8.88671875" style="259"/>
    <col min="787" max="787" width="9.88671875" style="259" customWidth="1"/>
    <col min="788" max="788" width="10.44140625" style="259" customWidth="1"/>
    <col min="789" max="1026" width="8.88671875" style="259"/>
    <col min="1027" max="1027" width="5.44140625" style="259" customWidth="1"/>
    <col min="1028" max="1028" width="31.44140625" style="259" customWidth="1"/>
    <col min="1029" max="1029" width="10.44140625" style="259" customWidth="1"/>
    <col min="1030" max="1030" width="9.109375" style="259" customWidth="1"/>
    <col min="1031" max="1031" width="20.44140625" style="259" customWidth="1"/>
    <col min="1032" max="1034" width="9.88671875" style="259" customWidth="1"/>
    <col min="1035" max="1037" width="9.44140625" style="259" customWidth="1"/>
    <col min="1038" max="1038" width="10.44140625" style="259" customWidth="1"/>
    <col min="1039" max="1039" width="10" style="259" customWidth="1"/>
    <col min="1040" max="1041" width="9.88671875" style="259" customWidth="1"/>
    <col min="1042" max="1042" width="8.88671875" style="259"/>
    <col min="1043" max="1043" width="9.88671875" style="259" customWidth="1"/>
    <col min="1044" max="1044" width="10.44140625" style="259" customWidth="1"/>
    <col min="1045" max="1282" width="8.88671875" style="259"/>
    <col min="1283" max="1283" width="5.44140625" style="259" customWidth="1"/>
    <col min="1284" max="1284" width="31.44140625" style="259" customWidth="1"/>
    <col min="1285" max="1285" width="10.44140625" style="259" customWidth="1"/>
    <col min="1286" max="1286" width="9.109375" style="259" customWidth="1"/>
    <col min="1287" max="1287" width="20.44140625" style="259" customWidth="1"/>
    <col min="1288" max="1290" width="9.88671875" style="259" customWidth="1"/>
    <col min="1291" max="1293" width="9.44140625" style="259" customWidth="1"/>
    <col min="1294" max="1294" width="10.44140625" style="259" customWidth="1"/>
    <col min="1295" max="1295" width="10" style="259" customWidth="1"/>
    <col min="1296" max="1297" width="9.88671875" style="259" customWidth="1"/>
    <col min="1298" max="1298" width="8.88671875" style="259"/>
    <col min="1299" max="1299" width="9.88671875" style="259" customWidth="1"/>
    <col min="1300" max="1300" width="10.44140625" style="259" customWidth="1"/>
    <col min="1301" max="1538" width="8.88671875" style="259"/>
    <col min="1539" max="1539" width="5.44140625" style="259" customWidth="1"/>
    <col min="1540" max="1540" width="31.44140625" style="259" customWidth="1"/>
    <col min="1541" max="1541" width="10.44140625" style="259" customWidth="1"/>
    <col min="1542" max="1542" width="9.109375" style="259" customWidth="1"/>
    <col min="1543" max="1543" width="20.44140625" style="259" customWidth="1"/>
    <col min="1544" max="1546" width="9.88671875" style="259" customWidth="1"/>
    <col min="1547" max="1549" width="9.44140625" style="259" customWidth="1"/>
    <col min="1550" max="1550" width="10.44140625" style="259" customWidth="1"/>
    <col min="1551" max="1551" width="10" style="259" customWidth="1"/>
    <col min="1552" max="1553" width="9.88671875" style="259" customWidth="1"/>
    <col min="1554" max="1554" width="8.88671875" style="259"/>
    <col min="1555" max="1555" width="9.88671875" style="259" customWidth="1"/>
    <col min="1556" max="1556" width="10.44140625" style="259" customWidth="1"/>
    <col min="1557" max="1794" width="8.88671875" style="259"/>
    <col min="1795" max="1795" width="5.44140625" style="259" customWidth="1"/>
    <col min="1796" max="1796" width="31.44140625" style="259" customWidth="1"/>
    <col min="1797" max="1797" width="10.44140625" style="259" customWidth="1"/>
    <col min="1798" max="1798" width="9.109375" style="259" customWidth="1"/>
    <col min="1799" max="1799" width="20.44140625" style="259" customWidth="1"/>
    <col min="1800" max="1802" width="9.88671875" style="259" customWidth="1"/>
    <col min="1803" max="1805" width="9.44140625" style="259" customWidth="1"/>
    <col min="1806" max="1806" width="10.44140625" style="259" customWidth="1"/>
    <col min="1807" max="1807" width="10" style="259" customWidth="1"/>
    <col min="1808" max="1809" width="9.88671875" style="259" customWidth="1"/>
    <col min="1810" max="1810" width="8.88671875" style="259"/>
    <col min="1811" max="1811" width="9.88671875" style="259" customWidth="1"/>
    <col min="1812" max="1812" width="10.44140625" style="259" customWidth="1"/>
    <col min="1813" max="2050" width="8.88671875" style="259"/>
    <col min="2051" max="2051" width="5.44140625" style="259" customWidth="1"/>
    <col min="2052" max="2052" width="31.44140625" style="259" customWidth="1"/>
    <col min="2053" max="2053" width="10.44140625" style="259" customWidth="1"/>
    <col min="2054" max="2054" width="9.109375" style="259" customWidth="1"/>
    <col min="2055" max="2055" width="20.44140625" style="259" customWidth="1"/>
    <col min="2056" max="2058" width="9.88671875" style="259" customWidth="1"/>
    <col min="2059" max="2061" width="9.44140625" style="259" customWidth="1"/>
    <col min="2062" max="2062" width="10.44140625" style="259" customWidth="1"/>
    <col min="2063" max="2063" width="10" style="259" customWidth="1"/>
    <col min="2064" max="2065" width="9.88671875" style="259" customWidth="1"/>
    <col min="2066" max="2066" width="8.88671875" style="259"/>
    <col min="2067" max="2067" width="9.88671875" style="259" customWidth="1"/>
    <col min="2068" max="2068" width="10.44140625" style="259" customWidth="1"/>
    <col min="2069" max="2306" width="8.88671875" style="259"/>
    <col min="2307" max="2307" width="5.44140625" style="259" customWidth="1"/>
    <col min="2308" max="2308" width="31.44140625" style="259" customWidth="1"/>
    <col min="2309" max="2309" width="10.44140625" style="259" customWidth="1"/>
    <col min="2310" max="2310" width="9.109375" style="259" customWidth="1"/>
    <col min="2311" max="2311" width="20.44140625" style="259" customWidth="1"/>
    <col min="2312" max="2314" width="9.88671875" style="259" customWidth="1"/>
    <col min="2315" max="2317" width="9.44140625" style="259" customWidth="1"/>
    <col min="2318" max="2318" width="10.44140625" style="259" customWidth="1"/>
    <col min="2319" max="2319" width="10" style="259" customWidth="1"/>
    <col min="2320" max="2321" width="9.88671875" style="259" customWidth="1"/>
    <col min="2322" max="2322" width="8.88671875" style="259"/>
    <col min="2323" max="2323" width="9.88671875" style="259" customWidth="1"/>
    <col min="2324" max="2324" width="10.44140625" style="259" customWidth="1"/>
    <col min="2325" max="2562" width="8.88671875" style="259"/>
    <col min="2563" max="2563" width="5.44140625" style="259" customWidth="1"/>
    <col min="2564" max="2564" width="31.44140625" style="259" customWidth="1"/>
    <col min="2565" max="2565" width="10.44140625" style="259" customWidth="1"/>
    <col min="2566" max="2566" width="9.109375" style="259" customWidth="1"/>
    <col min="2567" max="2567" width="20.44140625" style="259" customWidth="1"/>
    <col min="2568" max="2570" width="9.88671875" style="259" customWidth="1"/>
    <col min="2571" max="2573" width="9.44140625" style="259" customWidth="1"/>
    <col min="2574" max="2574" width="10.44140625" style="259" customWidth="1"/>
    <col min="2575" max="2575" width="10" style="259" customWidth="1"/>
    <col min="2576" max="2577" width="9.88671875" style="259" customWidth="1"/>
    <col min="2578" max="2578" width="8.88671875" style="259"/>
    <col min="2579" max="2579" width="9.88671875" style="259" customWidth="1"/>
    <col min="2580" max="2580" width="10.44140625" style="259" customWidth="1"/>
    <col min="2581" max="2818" width="8.88671875" style="259"/>
    <col min="2819" max="2819" width="5.44140625" style="259" customWidth="1"/>
    <col min="2820" max="2820" width="31.44140625" style="259" customWidth="1"/>
    <col min="2821" max="2821" width="10.44140625" style="259" customWidth="1"/>
    <col min="2822" max="2822" width="9.109375" style="259" customWidth="1"/>
    <col min="2823" max="2823" width="20.44140625" style="259" customWidth="1"/>
    <col min="2824" max="2826" width="9.88671875" style="259" customWidth="1"/>
    <col min="2827" max="2829" width="9.44140625" style="259" customWidth="1"/>
    <col min="2830" max="2830" width="10.44140625" style="259" customWidth="1"/>
    <col min="2831" max="2831" width="10" style="259" customWidth="1"/>
    <col min="2832" max="2833" width="9.88671875" style="259" customWidth="1"/>
    <col min="2834" max="2834" width="8.88671875" style="259"/>
    <col min="2835" max="2835" width="9.88671875" style="259" customWidth="1"/>
    <col min="2836" max="2836" width="10.44140625" style="259" customWidth="1"/>
    <col min="2837" max="3074" width="8.88671875" style="259"/>
    <col min="3075" max="3075" width="5.44140625" style="259" customWidth="1"/>
    <col min="3076" max="3076" width="31.44140625" style="259" customWidth="1"/>
    <col min="3077" max="3077" width="10.44140625" style="259" customWidth="1"/>
    <col min="3078" max="3078" width="9.109375" style="259" customWidth="1"/>
    <col min="3079" max="3079" width="20.44140625" style="259" customWidth="1"/>
    <col min="3080" max="3082" width="9.88671875" style="259" customWidth="1"/>
    <col min="3083" max="3085" width="9.44140625" style="259" customWidth="1"/>
    <col min="3086" max="3086" width="10.44140625" style="259" customWidth="1"/>
    <col min="3087" max="3087" width="10" style="259" customWidth="1"/>
    <col min="3088" max="3089" width="9.88671875" style="259" customWidth="1"/>
    <col min="3090" max="3090" width="8.88671875" style="259"/>
    <col min="3091" max="3091" width="9.88671875" style="259" customWidth="1"/>
    <col min="3092" max="3092" width="10.44140625" style="259" customWidth="1"/>
    <col min="3093" max="3330" width="8.88671875" style="259"/>
    <col min="3331" max="3331" width="5.44140625" style="259" customWidth="1"/>
    <col min="3332" max="3332" width="31.44140625" style="259" customWidth="1"/>
    <col min="3333" max="3333" width="10.44140625" style="259" customWidth="1"/>
    <col min="3334" max="3334" width="9.109375" style="259" customWidth="1"/>
    <col min="3335" max="3335" width="20.44140625" style="259" customWidth="1"/>
    <col min="3336" max="3338" width="9.88671875" style="259" customWidth="1"/>
    <col min="3339" max="3341" width="9.44140625" style="259" customWidth="1"/>
    <col min="3342" max="3342" width="10.44140625" style="259" customWidth="1"/>
    <col min="3343" max="3343" width="10" style="259" customWidth="1"/>
    <col min="3344" max="3345" width="9.88671875" style="259" customWidth="1"/>
    <col min="3346" max="3346" width="8.88671875" style="259"/>
    <col min="3347" max="3347" width="9.88671875" style="259" customWidth="1"/>
    <col min="3348" max="3348" width="10.44140625" style="259" customWidth="1"/>
    <col min="3349" max="3586" width="8.88671875" style="259"/>
    <col min="3587" max="3587" width="5.44140625" style="259" customWidth="1"/>
    <col min="3588" max="3588" width="31.44140625" style="259" customWidth="1"/>
    <col min="3589" max="3589" width="10.44140625" style="259" customWidth="1"/>
    <col min="3590" max="3590" width="9.109375" style="259" customWidth="1"/>
    <col min="3591" max="3591" width="20.44140625" style="259" customWidth="1"/>
    <col min="3592" max="3594" width="9.88671875" style="259" customWidth="1"/>
    <col min="3595" max="3597" width="9.44140625" style="259" customWidth="1"/>
    <col min="3598" max="3598" width="10.44140625" style="259" customWidth="1"/>
    <col min="3599" max="3599" width="10" style="259" customWidth="1"/>
    <col min="3600" max="3601" width="9.88671875" style="259" customWidth="1"/>
    <col min="3602" max="3602" width="8.88671875" style="259"/>
    <col min="3603" max="3603" width="9.88671875" style="259" customWidth="1"/>
    <col min="3604" max="3604" width="10.44140625" style="259" customWidth="1"/>
    <col min="3605" max="3842" width="8.88671875" style="259"/>
    <col min="3843" max="3843" width="5.44140625" style="259" customWidth="1"/>
    <col min="3844" max="3844" width="31.44140625" style="259" customWidth="1"/>
    <col min="3845" max="3845" width="10.44140625" style="259" customWidth="1"/>
    <col min="3846" max="3846" width="9.109375" style="259" customWidth="1"/>
    <col min="3847" max="3847" width="20.44140625" style="259" customWidth="1"/>
    <col min="3848" max="3850" width="9.88671875" style="259" customWidth="1"/>
    <col min="3851" max="3853" width="9.44140625" style="259" customWidth="1"/>
    <col min="3854" max="3854" width="10.44140625" style="259" customWidth="1"/>
    <col min="3855" max="3855" width="10" style="259" customWidth="1"/>
    <col min="3856" max="3857" width="9.88671875" style="259" customWidth="1"/>
    <col min="3858" max="3858" width="8.88671875" style="259"/>
    <col min="3859" max="3859" width="9.88671875" style="259" customWidth="1"/>
    <col min="3860" max="3860" width="10.44140625" style="259" customWidth="1"/>
    <col min="3861" max="4098" width="8.88671875" style="259"/>
    <col min="4099" max="4099" width="5.44140625" style="259" customWidth="1"/>
    <col min="4100" max="4100" width="31.44140625" style="259" customWidth="1"/>
    <col min="4101" max="4101" width="10.44140625" style="259" customWidth="1"/>
    <col min="4102" max="4102" width="9.109375" style="259" customWidth="1"/>
    <col min="4103" max="4103" width="20.44140625" style="259" customWidth="1"/>
    <col min="4104" max="4106" width="9.88671875" style="259" customWidth="1"/>
    <col min="4107" max="4109" width="9.44140625" style="259" customWidth="1"/>
    <col min="4110" max="4110" width="10.44140625" style="259" customWidth="1"/>
    <col min="4111" max="4111" width="10" style="259" customWidth="1"/>
    <col min="4112" max="4113" width="9.88671875" style="259" customWidth="1"/>
    <col min="4114" max="4114" width="8.88671875" style="259"/>
    <col min="4115" max="4115" width="9.88671875" style="259" customWidth="1"/>
    <col min="4116" max="4116" width="10.44140625" style="259" customWidth="1"/>
    <col min="4117" max="4354" width="8.88671875" style="259"/>
    <col min="4355" max="4355" width="5.44140625" style="259" customWidth="1"/>
    <col min="4356" max="4356" width="31.44140625" style="259" customWidth="1"/>
    <col min="4357" max="4357" width="10.44140625" style="259" customWidth="1"/>
    <col min="4358" max="4358" width="9.109375" style="259" customWidth="1"/>
    <col min="4359" max="4359" width="20.44140625" style="259" customWidth="1"/>
    <col min="4360" max="4362" width="9.88671875" style="259" customWidth="1"/>
    <col min="4363" max="4365" width="9.44140625" style="259" customWidth="1"/>
    <col min="4366" max="4366" width="10.44140625" style="259" customWidth="1"/>
    <col min="4367" max="4367" width="10" style="259" customWidth="1"/>
    <col min="4368" max="4369" width="9.88671875" style="259" customWidth="1"/>
    <col min="4370" max="4370" width="8.88671875" style="259"/>
    <col min="4371" max="4371" width="9.88671875" style="259" customWidth="1"/>
    <col min="4372" max="4372" width="10.44140625" style="259" customWidth="1"/>
    <col min="4373" max="4610" width="8.88671875" style="259"/>
    <col min="4611" max="4611" width="5.44140625" style="259" customWidth="1"/>
    <col min="4612" max="4612" width="31.44140625" style="259" customWidth="1"/>
    <col min="4613" max="4613" width="10.44140625" style="259" customWidth="1"/>
    <col min="4614" max="4614" width="9.109375" style="259" customWidth="1"/>
    <col min="4615" max="4615" width="20.44140625" style="259" customWidth="1"/>
    <col min="4616" max="4618" width="9.88671875" style="259" customWidth="1"/>
    <col min="4619" max="4621" width="9.44140625" style="259" customWidth="1"/>
    <col min="4622" max="4622" width="10.44140625" style="259" customWidth="1"/>
    <col min="4623" max="4623" width="10" style="259" customWidth="1"/>
    <col min="4624" max="4625" width="9.88671875" style="259" customWidth="1"/>
    <col min="4626" max="4626" width="8.88671875" style="259"/>
    <col min="4627" max="4627" width="9.88671875" style="259" customWidth="1"/>
    <col min="4628" max="4628" width="10.44140625" style="259" customWidth="1"/>
    <col min="4629" max="4866" width="8.88671875" style="259"/>
    <col min="4867" max="4867" width="5.44140625" style="259" customWidth="1"/>
    <col min="4868" max="4868" width="31.44140625" style="259" customWidth="1"/>
    <col min="4869" max="4869" width="10.44140625" style="259" customWidth="1"/>
    <col min="4870" max="4870" width="9.109375" style="259" customWidth="1"/>
    <col min="4871" max="4871" width="20.44140625" style="259" customWidth="1"/>
    <col min="4872" max="4874" width="9.88671875" style="259" customWidth="1"/>
    <col min="4875" max="4877" width="9.44140625" style="259" customWidth="1"/>
    <col min="4878" max="4878" width="10.44140625" style="259" customWidth="1"/>
    <col min="4879" max="4879" width="10" style="259" customWidth="1"/>
    <col min="4880" max="4881" width="9.88671875" style="259" customWidth="1"/>
    <col min="4882" max="4882" width="8.88671875" style="259"/>
    <col min="4883" max="4883" width="9.88671875" style="259" customWidth="1"/>
    <col min="4884" max="4884" width="10.44140625" style="259" customWidth="1"/>
    <col min="4885" max="5122" width="8.88671875" style="259"/>
    <col min="5123" max="5123" width="5.44140625" style="259" customWidth="1"/>
    <col min="5124" max="5124" width="31.44140625" style="259" customWidth="1"/>
    <col min="5125" max="5125" width="10.44140625" style="259" customWidth="1"/>
    <col min="5126" max="5126" width="9.109375" style="259" customWidth="1"/>
    <col min="5127" max="5127" width="20.44140625" style="259" customWidth="1"/>
    <col min="5128" max="5130" width="9.88671875" style="259" customWidth="1"/>
    <col min="5131" max="5133" width="9.44140625" style="259" customWidth="1"/>
    <col min="5134" max="5134" width="10.44140625" style="259" customWidth="1"/>
    <col min="5135" max="5135" width="10" style="259" customWidth="1"/>
    <col min="5136" max="5137" width="9.88671875" style="259" customWidth="1"/>
    <col min="5138" max="5138" width="8.88671875" style="259"/>
    <col min="5139" max="5139" width="9.88671875" style="259" customWidth="1"/>
    <col min="5140" max="5140" width="10.44140625" style="259" customWidth="1"/>
    <col min="5141" max="5378" width="8.88671875" style="259"/>
    <col min="5379" max="5379" width="5.44140625" style="259" customWidth="1"/>
    <col min="5380" max="5380" width="31.44140625" style="259" customWidth="1"/>
    <col min="5381" max="5381" width="10.44140625" style="259" customWidth="1"/>
    <col min="5382" max="5382" width="9.109375" style="259" customWidth="1"/>
    <col min="5383" max="5383" width="20.44140625" style="259" customWidth="1"/>
    <col min="5384" max="5386" width="9.88671875" style="259" customWidth="1"/>
    <col min="5387" max="5389" width="9.44140625" style="259" customWidth="1"/>
    <col min="5390" max="5390" width="10.44140625" style="259" customWidth="1"/>
    <col min="5391" max="5391" width="10" style="259" customWidth="1"/>
    <col min="5392" max="5393" width="9.88671875" style="259" customWidth="1"/>
    <col min="5394" max="5394" width="8.88671875" style="259"/>
    <col min="5395" max="5395" width="9.88671875" style="259" customWidth="1"/>
    <col min="5396" max="5396" width="10.44140625" style="259" customWidth="1"/>
    <col min="5397" max="5634" width="8.88671875" style="259"/>
    <col min="5635" max="5635" width="5.44140625" style="259" customWidth="1"/>
    <col min="5636" max="5636" width="31.44140625" style="259" customWidth="1"/>
    <col min="5637" max="5637" width="10.44140625" style="259" customWidth="1"/>
    <col min="5638" max="5638" width="9.109375" style="259" customWidth="1"/>
    <col min="5639" max="5639" width="20.44140625" style="259" customWidth="1"/>
    <col min="5640" max="5642" width="9.88671875" style="259" customWidth="1"/>
    <col min="5643" max="5645" width="9.44140625" style="259" customWidth="1"/>
    <col min="5646" max="5646" width="10.44140625" style="259" customWidth="1"/>
    <col min="5647" max="5647" width="10" style="259" customWidth="1"/>
    <col min="5648" max="5649" width="9.88671875" style="259" customWidth="1"/>
    <col min="5650" max="5650" width="8.88671875" style="259"/>
    <col min="5651" max="5651" width="9.88671875" style="259" customWidth="1"/>
    <col min="5652" max="5652" width="10.44140625" style="259" customWidth="1"/>
    <col min="5653" max="5890" width="8.88671875" style="259"/>
    <col min="5891" max="5891" width="5.44140625" style="259" customWidth="1"/>
    <col min="5892" max="5892" width="31.44140625" style="259" customWidth="1"/>
    <col min="5893" max="5893" width="10.44140625" style="259" customWidth="1"/>
    <col min="5894" max="5894" width="9.109375" style="259" customWidth="1"/>
    <col min="5895" max="5895" width="20.44140625" style="259" customWidth="1"/>
    <col min="5896" max="5898" width="9.88671875" style="259" customWidth="1"/>
    <col min="5899" max="5901" width="9.44140625" style="259" customWidth="1"/>
    <col min="5902" max="5902" width="10.44140625" style="259" customWidth="1"/>
    <col min="5903" max="5903" width="10" style="259" customWidth="1"/>
    <col min="5904" max="5905" width="9.88671875" style="259" customWidth="1"/>
    <col min="5906" max="5906" width="8.88671875" style="259"/>
    <col min="5907" max="5907" width="9.88671875" style="259" customWidth="1"/>
    <col min="5908" max="5908" width="10.44140625" style="259" customWidth="1"/>
    <col min="5909" max="6146" width="8.88671875" style="259"/>
    <col min="6147" max="6147" width="5.44140625" style="259" customWidth="1"/>
    <col min="6148" max="6148" width="31.44140625" style="259" customWidth="1"/>
    <col min="6149" max="6149" width="10.44140625" style="259" customWidth="1"/>
    <col min="6150" max="6150" width="9.109375" style="259" customWidth="1"/>
    <col min="6151" max="6151" width="20.44140625" style="259" customWidth="1"/>
    <col min="6152" max="6154" width="9.88671875" style="259" customWidth="1"/>
    <col min="6155" max="6157" width="9.44140625" style="259" customWidth="1"/>
    <col min="6158" max="6158" width="10.44140625" style="259" customWidth="1"/>
    <col min="6159" max="6159" width="10" style="259" customWidth="1"/>
    <col min="6160" max="6161" width="9.88671875" style="259" customWidth="1"/>
    <col min="6162" max="6162" width="8.88671875" style="259"/>
    <col min="6163" max="6163" width="9.88671875" style="259" customWidth="1"/>
    <col min="6164" max="6164" width="10.44140625" style="259" customWidth="1"/>
    <col min="6165" max="6402" width="8.88671875" style="259"/>
    <col min="6403" max="6403" width="5.44140625" style="259" customWidth="1"/>
    <col min="6404" max="6404" width="31.44140625" style="259" customWidth="1"/>
    <col min="6405" max="6405" width="10.44140625" style="259" customWidth="1"/>
    <col min="6406" max="6406" width="9.109375" style="259" customWidth="1"/>
    <col min="6407" max="6407" width="20.44140625" style="259" customWidth="1"/>
    <col min="6408" max="6410" width="9.88671875" style="259" customWidth="1"/>
    <col min="6411" max="6413" width="9.44140625" style="259" customWidth="1"/>
    <col min="6414" max="6414" width="10.44140625" style="259" customWidth="1"/>
    <col min="6415" max="6415" width="10" style="259" customWidth="1"/>
    <col min="6416" max="6417" width="9.88671875" style="259" customWidth="1"/>
    <col min="6418" max="6418" width="8.88671875" style="259"/>
    <col min="6419" max="6419" width="9.88671875" style="259" customWidth="1"/>
    <col min="6420" max="6420" width="10.44140625" style="259" customWidth="1"/>
    <col min="6421" max="6658" width="8.88671875" style="259"/>
    <col min="6659" max="6659" width="5.44140625" style="259" customWidth="1"/>
    <col min="6660" max="6660" width="31.44140625" style="259" customWidth="1"/>
    <col min="6661" max="6661" width="10.44140625" style="259" customWidth="1"/>
    <col min="6662" max="6662" width="9.109375" style="259" customWidth="1"/>
    <col min="6663" max="6663" width="20.44140625" style="259" customWidth="1"/>
    <col min="6664" max="6666" width="9.88671875" style="259" customWidth="1"/>
    <col min="6667" max="6669" width="9.44140625" style="259" customWidth="1"/>
    <col min="6670" max="6670" width="10.44140625" style="259" customWidth="1"/>
    <col min="6671" max="6671" width="10" style="259" customWidth="1"/>
    <col min="6672" max="6673" width="9.88671875" style="259" customWidth="1"/>
    <col min="6674" max="6674" width="8.88671875" style="259"/>
    <col min="6675" max="6675" width="9.88671875" style="259" customWidth="1"/>
    <col min="6676" max="6676" width="10.44140625" style="259" customWidth="1"/>
    <col min="6677" max="6914" width="8.88671875" style="259"/>
    <col min="6915" max="6915" width="5.44140625" style="259" customWidth="1"/>
    <col min="6916" max="6916" width="31.44140625" style="259" customWidth="1"/>
    <col min="6917" max="6917" width="10.44140625" style="259" customWidth="1"/>
    <col min="6918" max="6918" width="9.109375" style="259" customWidth="1"/>
    <col min="6919" max="6919" width="20.44140625" style="259" customWidth="1"/>
    <col min="6920" max="6922" width="9.88671875" style="259" customWidth="1"/>
    <col min="6923" max="6925" width="9.44140625" style="259" customWidth="1"/>
    <col min="6926" max="6926" width="10.44140625" style="259" customWidth="1"/>
    <col min="6927" max="6927" width="10" style="259" customWidth="1"/>
    <col min="6928" max="6929" width="9.88671875" style="259" customWidth="1"/>
    <col min="6930" max="6930" width="8.88671875" style="259"/>
    <col min="6931" max="6931" width="9.88671875" style="259" customWidth="1"/>
    <col min="6932" max="6932" width="10.44140625" style="259" customWidth="1"/>
    <col min="6933" max="7170" width="8.88671875" style="259"/>
    <col min="7171" max="7171" width="5.44140625" style="259" customWidth="1"/>
    <col min="7172" max="7172" width="31.44140625" style="259" customWidth="1"/>
    <col min="7173" max="7173" width="10.44140625" style="259" customWidth="1"/>
    <col min="7174" max="7174" width="9.109375" style="259" customWidth="1"/>
    <col min="7175" max="7175" width="20.44140625" style="259" customWidth="1"/>
    <col min="7176" max="7178" width="9.88671875" style="259" customWidth="1"/>
    <col min="7179" max="7181" width="9.44140625" style="259" customWidth="1"/>
    <col min="7182" max="7182" width="10.44140625" style="259" customWidth="1"/>
    <col min="7183" max="7183" width="10" style="259" customWidth="1"/>
    <col min="7184" max="7185" width="9.88671875" style="259" customWidth="1"/>
    <col min="7186" max="7186" width="8.88671875" style="259"/>
    <col min="7187" max="7187" width="9.88671875" style="259" customWidth="1"/>
    <col min="7188" max="7188" width="10.44140625" style="259" customWidth="1"/>
    <col min="7189" max="7426" width="8.88671875" style="259"/>
    <col min="7427" max="7427" width="5.44140625" style="259" customWidth="1"/>
    <col min="7428" max="7428" width="31.44140625" style="259" customWidth="1"/>
    <col min="7429" max="7429" width="10.44140625" style="259" customWidth="1"/>
    <col min="7430" max="7430" width="9.109375" style="259" customWidth="1"/>
    <col min="7431" max="7431" width="20.44140625" style="259" customWidth="1"/>
    <col min="7432" max="7434" width="9.88671875" style="259" customWidth="1"/>
    <col min="7435" max="7437" width="9.44140625" style="259" customWidth="1"/>
    <col min="7438" max="7438" width="10.44140625" style="259" customWidth="1"/>
    <col min="7439" max="7439" width="10" style="259" customWidth="1"/>
    <col min="7440" max="7441" width="9.88671875" style="259" customWidth="1"/>
    <col min="7442" max="7442" width="8.88671875" style="259"/>
    <col min="7443" max="7443" width="9.88671875" style="259" customWidth="1"/>
    <col min="7444" max="7444" width="10.44140625" style="259" customWidth="1"/>
    <col min="7445" max="7682" width="8.88671875" style="259"/>
    <col min="7683" max="7683" width="5.44140625" style="259" customWidth="1"/>
    <col min="7684" max="7684" width="31.44140625" style="259" customWidth="1"/>
    <col min="7685" max="7685" width="10.44140625" style="259" customWidth="1"/>
    <col min="7686" max="7686" width="9.109375" style="259" customWidth="1"/>
    <col min="7687" max="7687" width="20.44140625" style="259" customWidth="1"/>
    <col min="7688" max="7690" width="9.88671875" style="259" customWidth="1"/>
    <col min="7691" max="7693" width="9.44140625" style="259" customWidth="1"/>
    <col min="7694" max="7694" width="10.44140625" style="259" customWidth="1"/>
    <col min="7695" max="7695" width="10" style="259" customWidth="1"/>
    <col min="7696" max="7697" width="9.88671875" style="259" customWidth="1"/>
    <col min="7698" max="7698" width="8.88671875" style="259"/>
    <col min="7699" max="7699" width="9.88671875" style="259" customWidth="1"/>
    <col min="7700" max="7700" width="10.44140625" style="259" customWidth="1"/>
    <col min="7701" max="7938" width="8.88671875" style="259"/>
    <col min="7939" max="7939" width="5.44140625" style="259" customWidth="1"/>
    <col min="7940" max="7940" width="31.44140625" style="259" customWidth="1"/>
    <col min="7941" max="7941" width="10.44140625" style="259" customWidth="1"/>
    <col min="7942" max="7942" width="9.109375" style="259" customWidth="1"/>
    <col min="7943" max="7943" width="20.44140625" style="259" customWidth="1"/>
    <col min="7944" max="7946" width="9.88671875" style="259" customWidth="1"/>
    <col min="7947" max="7949" width="9.44140625" style="259" customWidth="1"/>
    <col min="7950" max="7950" width="10.44140625" style="259" customWidth="1"/>
    <col min="7951" max="7951" width="10" style="259" customWidth="1"/>
    <col min="7952" max="7953" width="9.88671875" style="259" customWidth="1"/>
    <col min="7954" max="7954" width="8.88671875" style="259"/>
    <col min="7955" max="7955" width="9.88671875" style="259" customWidth="1"/>
    <col min="7956" max="7956" width="10.44140625" style="259" customWidth="1"/>
    <col min="7957" max="8194" width="8.88671875" style="259"/>
    <col min="8195" max="8195" width="5.44140625" style="259" customWidth="1"/>
    <col min="8196" max="8196" width="31.44140625" style="259" customWidth="1"/>
    <col min="8197" max="8197" width="10.44140625" style="259" customWidth="1"/>
    <col min="8198" max="8198" width="9.109375" style="259" customWidth="1"/>
    <col min="8199" max="8199" width="20.44140625" style="259" customWidth="1"/>
    <col min="8200" max="8202" width="9.88671875" style="259" customWidth="1"/>
    <col min="8203" max="8205" width="9.44140625" style="259" customWidth="1"/>
    <col min="8206" max="8206" width="10.44140625" style="259" customWidth="1"/>
    <col min="8207" max="8207" width="10" style="259" customWidth="1"/>
    <col min="8208" max="8209" width="9.88671875" style="259" customWidth="1"/>
    <col min="8210" max="8210" width="8.88671875" style="259"/>
    <col min="8211" max="8211" width="9.88671875" style="259" customWidth="1"/>
    <col min="8212" max="8212" width="10.44140625" style="259" customWidth="1"/>
    <col min="8213" max="8450" width="8.88671875" style="259"/>
    <col min="8451" max="8451" width="5.44140625" style="259" customWidth="1"/>
    <col min="8452" max="8452" width="31.44140625" style="259" customWidth="1"/>
    <col min="8453" max="8453" width="10.44140625" style="259" customWidth="1"/>
    <col min="8454" max="8454" width="9.109375" style="259" customWidth="1"/>
    <col min="8455" max="8455" width="20.44140625" style="259" customWidth="1"/>
    <col min="8456" max="8458" width="9.88671875" style="259" customWidth="1"/>
    <col min="8459" max="8461" width="9.44140625" style="259" customWidth="1"/>
    <col min="8462" max="8462" width="10.44140625" style="259" customWidth="1"/>
    <col min="8463" max="8463" width="10" style="259" customWidth="1"/>
    <col min="8464" max="8465" width="9.88671875" style="259" customWidth="1"/>
    <col min="8466" max="8466" width="8.88671875" style="259"/>
    <col min="8467" max="8467" width="9.88671875" style="259" customWidth="1"/>
    <col min="8468" max="8468" width="10.44140625" style="259" customWidth="1"/>
    <col min="8469" max="8706" width="8.88671875" style="259"/>
    <col min="8707" max="8707" width="5.44140625" style="259" customWidth="1"/>
    <col min="8708" max="8708" width="31.44140625" style="259" customWidth="1"/>
    <col min="8709" max="8709" width="10.44140625" style="259" customWidth="1"/>
    <col min="8710" max="8710" width="9.109375" style="259" customWidth="1"/>
    <col min="8711" max="8711" width="20.44140625" style="259" customWidth="1"/>
    <col min="8712" max="8714" width="9.88671875" style="259" customWidth="1"/>
    <col min="8715" max="8717" width="9.44140625" style="259" customWidth="1"/>
    <col min="8718" max="8718" width="10.44140625" style="259" customWidth="1"/>
    <col min="8719" max="8719" width="10" style="259" customWidth="1"/>
    <col min="8720" max="8721" width="9.88671875" style="259" customWidth="1"/>
    <col min="8722" max="8722" width="8.88671875" style="259"/>
    <col min="8723" max="8723" width="9.88671875" style="259" customWidth="1"/>
    <col min="8724" max="8724" width="10.44140625" style="259" customWidth="1"/>
    <col min="8725" max="8962" width="8.88671875" style="259"/>
    <col min="8963" max="8963" width="5.44140625" style="259" customWidth="1"/>
    <col min="8964" max="8964" width="31.44140625" style="259" customWidth="1"/>
    <col min="8965" max="8965" width="10.44140625" style="259" customWidth="1"/>
    <col min="8966" max="8966" width="9.109375" style="259" customWidth="1"/>
    <col min="8967" max="8967" width="20.44140625" style="259" customWidth="1"/>
    <col min="8968" max="8970" width="9.88671875" style="259" customWidth="1"/>
    <col min="8971" max="8973" width="9.44140625" style="259" customWidth="1"/>
    <col min="8974" max="8974" width="10.44140625" style="259" customWidth="1"/>
    <col min="8975" max="8975" width="10" style="259" customWidth="1"/>
    <col min="8976" max="8977" width="9.88671875" style="259" customWidth="1"/>
    <col min="8978" max="8978" width="8.88671875" style="259"/>
    <col min="8979" max="8979" width="9.88671875" style="259" customWidth="1"/>
    <col min="8980" max="8980" width="10.44140625" style="259" customWidth="1"/>
    <col min="8981" max="9218" width="8.88671875" style="259"/>
    <col min="9219" max="9219" width="5.44140625" style="259" customWidth="1"/>
    <col min="9220" max="9220" width="31.44140625" style="259" customWidth="1"/>
    <col min="9221" max="9221" width="10.44140625" style="259" customWidth="1"/>
    <col min="9222" max="9222" width="9.109375" style="259" customWidth="1"/>
    <col min="9223" max="9223" width="20.44140625" style="259" customWidth="1"/>
    <col min="9224" max="9226" width="9.88671875" style="259" customWidth="1"/>
    <col min="9227" max="9229" width="9.44140625" style="259" customWidth="1"/>
    <col min="9230" max="9230" width="10.44140625" style="259" customWidth="1"/>
    <col min="9231" max="9231" width="10" style="259" customWidth="1"/>
    <col min="9232" max="9233" width="9.88671875" style="259" customWidth="1"/>
    <col min="9234" max="9234" width="8.88671875" style="259"/>
    <col min="9235" max="9235" width="9.88671875" style="259" customWidth="1"/>
    <col min="9236" max="9236" width="10.44140625" style="259" customWidth="1"/>
    <col min="9237" max="9474" width="8.88671875" style="259"/>
    <col min="9475" max="9475" width="5.44140625" style="259" customWidth="1"/>
    <col min="9476" max="9476" width="31.44140625" style="259" customWidth="1"/>
    <col min="9477" max="9477" width="10.44140625" style="259" customWidth="1"/>
    <col min="9478" max="9478" width="9.109375" style="259" customWidth="1"/>
    <col min="9479" max="9479" width="20.44140625" style="259" customWidth="1"/>
    <col min="9480" max="9482" width="9.88671875" style="259" customWidth="1"/>
    <col min="9483" max="9485" width="9.44140625" style="259" customWidth="1"/>
    <col min="9486" max="9486" width="10.44140625" style="259" customWidth="1"/>
    <col min="9487" max="9487" width="10" style="259" customWidth="1"/>
    <col min="9488" max="9489" width="9.88671875" style="259" customWidth="1"/>
    <col min="9490" max="9490" width="8.88671875" style="259"/>
    <col min="9491" max="9491" width="9.88671875" style="259" customWidth="1"/>
    <col min="9492" max="9492" width="10.44140625" style="259" customWidth="1"/>
    <col min="9493" max="9730" width="8.88671875" style="259"/>
    <col min="9731" max="9731" width="5.44140625" style="259" customWidth="1"/>
    <col min="9732" max="9732" width="31.44140625" style="259" customWidth="1"/>
    <col min="9733" max="9733" width="10.44140625" style="259" customWidth="1"/>
    <col min="9734" max="9734" width="9.109375" style="259" customWidth="1"/>
    <col min="9735" max="9735" width="20.44140625" style="259" customWidth="1"/>
    <col min="9736" max="9738" width="9.88671875" style="259" customWidth="1"/>
    <col min="9739" max="9741" width="9.44140625" style="259" customWidth="1"/>
    <col min="9742" max="9742" width="10.44140625" style="259" customWidth="1"/>
    <col min="9743" max="9743" width="10" style="259" customWidth="1"/>
    <col min="9744" max="9745" width="9.88671875" style="259" customWidth="1"/>
    <col min="9746" max="9746" width="8.88671875" style="259"/>
    <col min="9747" max="9747" width="9.88671875" style="259" customWidth="1"/>
    <col min="9748" max="9748" width="10.44140625" style="259" customWidth="1"/>
    <col min="9749" max="9986" width="8.88671875" style="259"/>
    <col min="9987" max="9987" width="5.44140625" style="259" customWidth="1"/>
    <col min="9988" max="9988" width="31.44140625" style="259" customWidth="1"/>
    <col min="9989" max="9989" width="10.44140625" style="259" customWidth="1"/>
    <col min="9990" max="9990" width="9.109375" style="259" customWidth="1"/>
    <col min="9991" max="9991" width="20.44140625" style="259" customWidth="1"/>
    <col min="9992" max="9994" width="9.88671875" style="259" customWidth="1"/>
    <col min="9995" max="9997" width="9.44140625" style="259" customWidth="1"/>
    <col min="9998" max="9998" width="10.44140625" style="259" customWidth="1"/>
    <col min="9999" max="9999" width="10" style="259" customWidth="1"/>
    <col min="10000" max="10001" width="9.88671875" style="259" customWidth="1"/>
    <col min="10002" max="10002" width="8.88671875" style="259"/>
    <col min="10003" max="10003" width="9.88671875" style="259" customWidth="1"/>
    <col min="10004" max="10004" width="10.44140625" style="259" customWidth="1"/>
    <col min="10005" max="10242" width="8.88671875" style="259"/>
    <col min="10243" max="10243" width="5.44140625" style="259" customWidth="1"/>
    <col min="10244" max="10244" width="31.44140625" style="259" customWidth="1"/>
    <col min="10245" max="10245" width="10.44140625" style="259" customWidth="1"/>
    <col min="10246" max="10246" width="9.109375" style="259" customWidth="1"/>
    <col min="10247" max="10247" width="20.44140625" style="259" customWidth="1"/>
    <col min="10248" max="10250" width="9.88671875" style="259" customWidth="1"/>
    <col min="10251" max="10253" width="9.44140625" style="259" customWidth="1"/>
    <col min="10254" max="10254" width="10.44140625" style="259" customWidth="1"/>
    <col min="10255" max="10255" width="10" style="259" customWidth="1"/>
    <col min="10256" max="10257" width="9.88671875" style="259" customWidth="1"/>
    <col min="10258" max="10258" width="8.88671875" style="259"/>
    <col min="10259" max="10259" width="9.88671875" style="259" customWidth="1"/>
    <col min="10260" max="10260" width="10.44140625" style="259" customWidth="1"/>
    <col min="10261" max="10498" width="8.88671875" style="259"/>
    <col min="10499" max="10499" width="5.44140625" style="259" customWidth="1"/>
    <col min="10500" max="10500" width="31.44140625" style="259" customWidth="1"/>
    <col min="10501" max="10501" width="10.44140625" style="259" customWidth="1"/>
    <col min="10502" max="10502" width="9.109375" style="259" customWidth="1"/>
    <col min="10503" max="10503" width="20.44140625" style="259" customWidth="1"/>
    <col min="10504" max="10506" width="9.88671875" style="259" customWidth="1"/>
    <col min="10507" max="10509" width="9.44140625" style="259" customWidth="1"/>
    <col min="10510" max="10510" width="10.44140625" style="259" customWidth="1"/>
    <col min="10511" max="10511" width="10" style="259" customWidth="1"/>
    <col min="10512" max="10513" width="9.88671875" style="259" customWidth="1"/>
    <col min="10514" max="10514" width="8.88671875" style="259"/>
    <col min="10515" max="10515" width="9.88671875" style="259" customWidth="1"/>
    <col min="10516" max="10516" width="10.44140625" style="259" customWidth="1"/>
    <col min="10517" max="10754" width="8.88671875" style="259"/>
    <col min="10755" max="10755" width="5.44140625" style="259" customWidth="1"/>
    <col min="10756" max="10756" width="31.44140625" style="259" customWidth="1"/>
    <col min="10757" max="10757" width="10.44140625" style="259" customWidth="1"/>
    <col min="10758" max="10758" width="9.109375" style="259" customWidth="1"/>
    <col min="10759" max="10759" width="20.44140625" style="259" customWidth="1"/>
    <col min="10760" max="10762" width="9.88671875" style="259" customWidth="1"/>
    <col min="10763" max="10765" width="9.44140625" style="259" customWidth="1"/>
    <col min="10766" max="10766" width="10.44140625" style="259" customWidth="1"/>
    <col min="10767" max="10767" width="10" style="259" customWidth="1"/>
    <col min="10768" max="10769" width="9.88671875" style="259" customWidth="1"/>
    <col min="10770" max="10770" width="8.88671875" style="259"/>
    <col min="10771" max="10771" width="9.88671875" style="259" customWidth="1"/>
    <col min="10772" max="10772" width="10.44140625" style="259" customWidth="1"/>
    <col min="10773" max="11010" width="8.88671875" style="259"/>
    <col min="11011" max="11011" width="5.44140625" style="259" customWidth="1"/>
    <col min="11012" max="11012" width="31.44140625" style="259" customWidth="1"/>
    <col min="11013" max="11013" width="10.44140625" style="259" customWidth="1"/>
    <col min="11014" max="11014" width="9.109375" style="259" customWidth="1"/>
    <col min="11015" max="11015" width="20.44140625" style="259" customWidth="1"/>
    <col min="11016" max="11018" width="9.88671875" style="259" customWidth="1"/>
    <col min="11019" max="11021" width="9.44140625" style="259" customWidth="1"/>
    <col min="11022" max="11022" width="10.44140625" style="259" customWidth="1"/>
    <col min="11023" max="11023" width="10" style="259" customWidth="1"/>
    <col min="11024" max="11025" width="9.88671875" style="259" customWidth="1"/>
    <col min="11026" max="11026" width="8.88671875" style="259"/>
    <col min="11027" max="11027" width="9.88671875" style="259" customWidth="1"/>
    <col min="11028" max="11028" width="10.44140625" style="259" customWidth="1"/>
    <col min="11029" max="11266" width="8.88671875" style="259"/>
    <col min="11267" max="11267" width="5.44140625" style="259" customWidth="1"/>
    <col min="11268" max="11268" width="31.44140625" style="259" customWidth="1"/>
    <col min="11269" max="11269" width="10.44140625" style="259" customWidth="1"/>
    <col min="11270" max="11270" width="9.109375" style="259" customWidth="1"/>
    <col min="11271" max="11271" width="20.44140625" style="259" customWidth="1"/>
    <col min="11272" max="11274" width="9.88671875" style="259" customWidth="1"/>
    <col min="11275" max="11277" width="9.44140625" style="259" customWidth="1"/>
    <col min="11278" max="11278" width="10.44140625" style="259" customWidth="1"/>
    <col min="11279" max="11279" width="10" style="259" customWidth="1"/>
    <col min="11280" max="11281" width="9.88671875" style="259" customWidth="1"/>
    <col min="11282" max="11282" width="8.88671875" style="259"/>
    <col min="11283" max="11283" width="9.88671875" style="259" customWidth="1"/>
    <col min="11284" max="11284" width="10.44140625" style="259" customWidth="1"/>
    <col min="11285" max="11522" width="8.88671875" style="259"/>
    <col min="11523" max="11523" width="5.44140625" style="259" customWidth="1"/>
    <col min="11524" max="11524" width="31.44140625" style="259" customWidth="1"/>
    <col min="11525" max="11525" width="10.44140625" style="259" customWidth="1"/>
    <col min="11526" max="11526" width="9.109375" style="259" customWidth="1"/>
    <col min="11527" max="11527" width="20.44140625" style="259" customWidth="1"/>
    <col min="11528" max="11530" width="9.88671875" style="259" customWidth="1"/>
    <col min="11531" max="11533" width="9.44140625" style="259" customWidth="1"/>
    <col min="11534" max="11534" width="10.44140625" style="259" customWidth="1"/>
    <col min="11535" max="11535" width="10" style="259" customWidth="1"/>
    <col min="11536" max="11537" width="9.88671875" style="259" customWidth="1"/>
    <col min="11538" max="11538" width="8.88671875" style="259"/>
    <col min="11539" max="11539" width="9.88671875" style="259" customWidth="1"/>
    <col min="11540" max="11540" width="10.44140625" style="259" customWidth="1"/>
    <col min="11541" max="11778" width="8.88671875" style="259"/>
    <col min="11779" max="11779" width="5.44140625" style="259" customWidth="1"/>
    <col min="11780" max="11780" width="31.44140625" style="259" customWidth="1"/>
    <col min="11781" max="11781" width="10.44140625" style="259" customWidth="1"/>
    <col min="11782" max="11782" width="9.109375" style="259" customWidth="1"/>
    <col min="11783" max="11783" width="20.44140625" style="259" customWidth="1"/>
    <col min="11784" max="11786" width="9.88671875" style="259" customWidth="1"/>
    <col min="11787" max="11789" width="9.44140625" style="259" customWidth="1"/>
    <col min="11790" max="11790" width="10.44140625" style="259" customWidth="1"/>
    <col min="11791" max="11791" width="10" style="259" customWidth="1"/>
    <col min="11792" max="11793" width="9.88671875" style="259" customWidth="1"/>
    <col min="11794" max="11794" width="8.88671875" style="259"/>
    <col min="11795" max="11795" width="9.88671875" style="259" customWidth="1"/>
    <col min="11796" max="11796" width="10.44140625" style="259" customWidth="1"/>
    <col min="11797" max="12034" width="8.88671875" style="259"/>
    <col min="12035" max="12035" width="5.44140625" style="259" customWidth="1"/>
    <col min="12036" max="12036" width="31.44140625" style="259" customWidth="1"/>
    <col min="12037" max="12037" width="10.44140625" style="259" customWidth="1"/>
    <col min="12038" max="12038" width="9.109375" style="259" customWidth="1"/>
    <col min="12039" max="12039" width="20.44140625" style="259" customWidth="1"/>
    <col min="12040" max="12042" width="9.88671875" style="259" customWidth="1"/>
    <col min="12043" max="12045" width="9.44140625" style="259" customWidth="1"/>
    <col min="12046" max="12046" width="10.44140625" style="259" customWidth="1"/>
    <col min="12047" max="12047" width="10" style="259" customWidth="1"/>
    <col min="12048" max="12049" width="9.88671875" style="259" customWidth="1"/>
    <col min="12050" max="12050" width="8.88671875" style="259"/>
    <col min="12051" max="12051" width="9.88671875" style="259" customWidth="1"/>
    <col min="12052" max="12052" width="10.44140625" style="259" customWidth="1"/>
    <col min="12053" max="12290" width="8.88671875" style="259"/>
    <col min="12291" max="12291" width="5.44140625" style="259" customWidth="1"/>
    <col min="12292" max="12292" width="31.44140625" style="259" customWidth="1"/>
    <col min="12293" max="12293" width="10.44140625" style="259" customWidth="1"/>
    <col min="12294" max="12294" width="9.109375" style="259" customWidth="1"/>
    <col min="12295" max="12295" width="20.44140625" style="259" customWidth="1"/>
    <col min="12296" max="12298" width="9.88671875" style="259" customWidth="1"/>
    <col min="12299" max="12301" width="9.44140625" style="259" customWidth="1"/>
    <col min="12302" max="12302" width="10.44140625" style="259" customWidth="1"/>
    <col min="12303" max="12303" width="10" style="259" customWidth="1"/>
    <col min="12304" max="12305" width="9.88671875" style="259" customWidth="1"/>
    <col min="12306" max="12306" width="8.88671875" style="259"/>
    <col min="12307" max="12307" width="9.88671875" style="259" customWidth="1"/>
    <col min="12308" max="12308" width="10.44140625" style="259" customWidth="1"/>
    <col min="12309" max="12546" width="8.88671875" style="259"/>
    <col min="12547" max="12547" width="5.44140625" style="259" customWidth="1"/>
    <col min="12548" max="12548" width="31.44140625" style="259" customWidth="1"/>
    <col min="12549" max="12549" width="10.44140625" style="259" customWidth="1"/>
    <col min="12550" max="12550" width="9.109375" style="259" customWidth="1"/>
    <col min="12551" max="12551" width="20.44140625" style="259" customWidth="1"/>
    <col min="12552" max="12554" width="9.88671875" style="259" customWidth="1"/>
    <col min="12555" max="12557" width="9.44140625" style="259" customWidth="1"/>
    <col min="12558" max="12558" width="10.44140625" style="259" customWidth="1"/>
    <col min="12559" max="12559" width="10" style="259" customWidth="1"/>
    <col min="12560" max="12561" width="9.88671875" style="259" customWidth="1"/>
    <col min="12562" max="12562" width="8.88671875" style="259"/>
    <col min="12563" max="12563" width="9.88671875" style="259" customWidth="1"/>
    <col min="12564" max="12564" width="10.44140625" style="259" customWidth="1"/>
    <col min="12565" max="12802" width="8.88671875" style="259"/>
    <col min="12803" max="12803" width="5.44140625" style="259" customWidth="1"/>
    <col min="12804" max="12804" width="31.44140625" style="259" customWidth="1"/>
    <col min="12805" max="12805" width="10.44140625" style="259" customWidth="1"/>
    <col min="12806" max="12806" width="9.109375" style="259" customWidth="1"/>
    <col min="12807" max="12807" width="20.44140625" style="259" customWidth="1"/>
    <col min="12808" max="12810" width="9.88671875" style="259" customWidth="1"/>
    <col min="12811" max="12813" width="9.44140625" style="259" customWidth="1"/>
    <col min="12814" max="12814" width="10.44140625" style="259" customWidth="1"/>
    <col min="12815" max="12815" width="10" style="259" customWidth="1"/>
    <col min="12816" max="12817" width="9.88671875" style="259" customWidth="1"/>
    <col min="12818" max="12818" width="8.88671875" style="259"/>
    <col min="12819" max="12819" width="9.88671875" style="259" customWidth="1"/>
    <col min="12820" max="12820" width="10.44140625" style="259" customWidth="1"/>
    <col min="12821" max="13058" width="8.88671875" style="259"/>
    <col min="13059" max="13059" width="5.44140625" style="259" customWidth="1"/>
    <col min="13060" max="13060" width="31.44140625" style="259" customWidth="1"/>
    <col min="13061" max="13061" width="10.44140625" style="259" customWidth="1"/>
    <col min="13062" max="13062" width="9.109375" style="259" customWidth="1"/>
    <col min="13063" max="13063" width="20.44140625" style="259" customWidth="1"/>
    <col min="13064" max="13066" width="9.88671875" style="259" customWidth="1"/>
    <col min="13067" max="13069" width="9.44140625" style="259" customWidth="1"/>
    <col min="13070" max="13070" width="10.44140625" style="259" customWidth="1"/>
    <col min="13071" max="13071" width="10" style="259" customWidth="1"/>
    <col min="13072" max="13073" width="9.88671875" style="259" customWidth="1"/>
    <col min="13074" max="13074" width="8.88671875" style="259"/>
    <col min="13075" max="13075" width="9.88671875" style="259" customWidth="1"/>
    <col min="13076" max="13076" width="10.44140625" style="259" customWidth="1"/>
    <col min="13077" max="13314" width="8.88671875" style="259"/>
    <col min="13315" max="13315" width="5.44140625" style="259" customWidth="1"/>
    <col min="13316" max="13316" width="31.44140625" style="259" customWidth="1"/>
    <col min="13317" max="13317" width="10.44140625" style="259" customWidth="1"/>
    <col min="13318" max="13318" width="9.109375" style="259" customWidth="1"/>
    <col min="13319" max="13319" width="20.44140625" style="259" customWidth="1"/>
    <col min="13320" max="13322" width="9.88671875" style="259" customWidth="1"/>
    <col min="13323" max="13325" width="9.44140625" style="259" customWidth="1"/>
    <col min="13326" max="13326" width="10.44140625" style="259" customWidth="1"/>
    <col min="13327" max="13327" width="10" style="259" customWidth="1"/>
    <col min="13328" max="13329" width="9.88671875" style="259" customWidth="1"/>
    <col min="13330" max="13330" width="8.88671875" style="259"/>
    <col min="13331" max="13331" width="9.88671875" style="259" customWidth="1"/>
    <col min="13332" max="13332" width="10.44140625" style="259" customWidth="1"/>
    <col min="13333" max="13570" width="8.88671875" style="259"/>
    <col min="13571" max="13571" width="5.44140625" style="259" customWidth="1"/>
    <col min="13572" max="13572" width="31.44140625" style="259" customWidth="1"/>
    <col min="13573" max="13573" width="10.44140625" style="259" customWidth="1"/>
    <col min="13574" max="13574" width="9.109375" style="259" customWidth="1"/>
    <col min="13575" max="13575" width="20.44140625" style="259" customWidth="1"/>
    <col min="13576" max="13578" width="9.88671875" style="259" customWidth="1"/>
    <col min="13579" max="13581" width="9.44140625" style="259" customWidth="1"/>
    <col min="13582" max="13582" width="10.44140625" style="259" customWidth="1"/>
    <col min="13583" max="13583" width="10" style="259" customWidth="1"/>
    <col min="13584" max="13585" width="9.88671875" style="259" customWidth="1"/>
    <col min="13586" max="13586" width="8.88671875" style="259"/>
    <col min="13587" max="13587" width="9.88671875" style="259" customWidth="1"/>
    <col min="13588" max="13588" width="10.44140625" style="259" customWidth="1"/>
    <col min="13589" max="13826" width="8.88671875" style="259"/>
    <col min="13827" max="13827" width="5.44140625" style="259" customWidth="1"/>
    <col min="13828" max="13828" width="31.44140625" style="259" customWidth="1"/>
    <col min="13829" max="13829" width="10.44140625" style="259" customWidth="1"/>
    <col min="13830" max="13830" width="9.109375" style="259" customWidth="1"/>
    <col min="13831" max="13831" width="20.44140625" style="259" customWidth="1"/>
    <col min="13832" max="13834" width="9.88671875" style="259" customWidth="1"/>
    <col min="13835" max="13837" width="9.44140625" style="259" customWidth="1"/>
    <col min="13838" max="13838" width="10.44140625" style="259" customWidth="1"/>
    <col min="13839" max="13839" width="10" style="259" customWidth="1"/>
    <col min="13840" max="13841" width="9.88671875" style="259" customWidth="1"/>
    <col min="13842" max="13842" width="8.88671875" style="259"/>
    <col min="13843" max="13843" width="9.88671875" style="259" customWidth="1"/>
    <col min="13844" max="13844" width="10.44140625" style="259" customWidth="1"/>
    <col min="13845" max="14082" width="8.88671875" style="259"/>
    <col min="14083" max="14083" width="5.44140625" style="259" customWidth="1"/>
    <col min="14084" max="14084" width="31.44140625" style="259" customWidth="1"/>
    <col min="14085" max="14085" width="10.44140625" style="259" customWidth="1"/>
    <col min="14086" max="14086" width="9.109375" style="259" customWidth="1"/>
    <col min="14087" max="14087" width="20.44140625" style="259" customWidth="1"/>
    <col min="14088" max="14090" width="9.88671875" style="259" customWidth="1"/>
    <col min="14091" max="14093" width="9.44140625" style="259" customWidth="1"/>
    <col min="14094" max="14094" width="10.44140625" style="259" customWidth="1"/>
    <col min="14095" max="14095" width="10" style="259" customWidth="1"/>
    <col min="14096" max="14097" width="9.88671875" style="259" customWidth="1"/>
    <col min="14098" max="14098" width="8.88671875" style="259"/>
    <col min="14099" max="14099" width="9.88671875" style="259" customWidth="1"/>
    <col min="14100" max="14100" width="10.44140625" style="259" customWidth="1"/>
    <col min="14101" max="14338" width="8.88671875" style="259"/>
    <col min="14339" max="14339" width="5.44140625" style="259" customWidth="1"/>
    <col min="14340" max="14340" width="31.44140625" style="259" customWidth="1"/>
    <col min="14341" max="14341" width="10.44140625" style="259" customWidth="1"/>
    <col min="14342" max="14342" width="9.109375" style="259" customWidth="1"/>
    <col min="14343" max="14343" width="20.44140625" style="259" customWidth="1"/>
    <col min="14344" max="14346" width="9.88671875" style="259" customWidth="1"/>
    <col min="14347" max="14349" width="9.44140625" style="259" customWidth="1"/>
    <col min="14350" max="14350" width="10.44140625" style="259" customWidth="1"/>
    <col min="14351" max="14351" width="10" style="259" customWidth="1"/>
    <col min="14352" max="14353" width="9.88671875" style="259" customWidth="1"/>
    <col min="14354" max="14354" width="8.88671875" style="259"/>
    <col min="14355" max="14355" width="9.88671875" style="259" customWidth="1"/>
    <col min="14356" max="14356" width="10.44140625" style="259" customWidth="1"/>
    <col min="14357" max="14594" width="8.88671875" style="259"/>
    <col min="14595" max="14595" width="5.44140625" style="259" customWidth="1"/>
    <col min="14596" max="14596" width="31.44140625" style="259" customWidth="1"/>
    <col min="14597" max="14597" width="10.44140625" style="259" customWidth="1"/>
    <col min="14598" max="14598" width="9.109375" style="259" customWidth="1"/>
    <col min="14599" max="14599" width="20.44140625" style="259" customWidth="1"/>
    <col min="14600" max="14602" width="9.88671875" style="259" customWidth="1"/>
    <col min="14603" max="14605" width="9.44140625" style="259" customWidth="1"/>
    <col min="14606" max="14606" width="10.44140625" style="259" customWidth="1"/>
    <col min="14607" max="14607" width="10" style="259" customWidth="1"/>
    <col min="14608" max="14609" width="9.88671875" style="259" customWidth="1"/>
    <col min="14610" max="14610" width="8.88671875" style="259"/>
    <col min="14611" max="14611" width="9.88671875" style="259" customWidth="1"/>
    <col min="14612" max="14612" width="10.44140625" style="259" customWidth="1"/>
    <col min="14613" max="14850" width="8.88671875" style="259"/>
    <col min="14851" max="14851" width="5.44140625" style="259" customWidth="1"/>
    <col min="14852" max="14852" width="31.44140625" style="259" customWidth="1"/>
    <col min="14853" max="14853" width="10.44140625" style="259" customWidth="1"/>
    <col min="14854" max="14854" width="9.109375" style="259" customWidth="1"/>
    <col min="14855" max="14855" width="20.44140625" style="259" customWidth="1"/>
    <col min="14856" max="14858" width="9.88671875" style="259" customWidth="1"/>
    <col min="14859" max="14861" width="9.44140625" style="259" customWidth="1"/>
    <col min="14862" max="14862" width="10.44140625" style="259" customWidth="1"/>
    <col min="14863" max="14863" width="10" style="259" customWidth="1"/>
    <col min="14864" max="14865" width="9.88671875" style="259" customWidth="1"/>
    <col min="14866" max="14866" width="8.88671875" style="259"/>
    <col min="14867" max="14867" width="9.88671875" style="259" customWidth="1"/>
    <col min="14868" max="14868" width="10.44140625" style="259" customWidth="1"/>
    <col min="14869" max="15106" width="8.88671875" style="259"/>
    <col min="15107" max="15107" width="5.44140625" style="259" customWidth="1"/>
    <col min="15108" max="15108" width="31.44140625" style="259" customWidth="1"/>
    <col min="15109" max="15109" width="10.44140625" style="259" customWidth="1"/>
    <col min="15110" max="15110" width="9.109375" style="259" customWidth="1"/>
    <col min="15111" max="15111" width="20.44140625" style="259" customWidth="1"/>
    <col min="15112" max="15114" width="9.88671875" style="259" customWidth="1"/>
    <col min="15115" max="15117" width="9.44140625" style="259" customWidth="1"/>
    <col min="15118" max="15118" width="10.44140625" style="259" customWidth="1"/>
    <col min="15119" max="15119" width="10" style="259" customWidth="1"/>
    <col min="15120" max="15121" width="9.88671875" style="259" customWidth="1"/>
    <col min="15122" max="15122" width="8.88671875" style="259"/>
    <col min="15123" max="15123" width="9.88671875" style="259" customWidth="1"/>
    <col min="15124" max="15124" width="10.44140625" style="259" customWidth="1"/>
    <col min="15125" max="15362" width="8.88671875" style="259"/>
    <col min="15363" max="15363" width="5.44140625" style="259" customWidth="1"/>
    <col min="15364" max="15364" width="31.44140625" style="259" customWidth="1"/>
    <col min="15365" max="15365" width="10.44140625" style="259" customWidth="1"/>
    <col min="15366" max="15366" width="9.109375" style="259" customWidth="1"/>
    <col min="15367" max="15367" width="20.44140625" style="259" customWidth="1"/>
    <col min="15368" max="15370" width="9.88671875" style="259" customWidth="1"/>
    <col min="15371" max="15373" width="9.44140625" style="259" customWidth="1"/>
    <col min="15374" max="15374" width="10.44140625" style="259" customWidth="1"/>
    <col min="15375" max="15375" width="10" style="259" customWidth="1"/>
    <col min="15376" max="15377" width="9.88671875" style="259" customWidth="1"/>
    <col min="15378" max="15378" width="8.88671875" style="259"/>
    <col min="15379" max="15379" width="9.88671875" style="259" customWidth="1"/>
    <col min="15380" max="15380" width="10.44140625" style="259" customWidth="1"/>
    <col min="15381" max="15618" width="8.88671875" style="259"/>
    <col min="15619" max="15619" width="5.44140625" style="259" customWidth="1"/>
    <col min="15620" max="15620" width="31.44140625" style="259" customWidth="1"/>
    <col min="15621" max="15621" width="10.44140625" style="259" customWidth="1"/>
    <col min="15622" max="15622" width="9.109375" style="259" customWidth="1"/>
    <col min="15623" max="15623" width="20.44140625" style="259" customWidth="1"/>
    <col min="15624" max="15626" width="9.88671875" style="259" customWidth="1"/>
    <col min="15627" max="15629" width="9.44140625" style="259" customWidth="1"/>
    <col min="15630" max="15630" width="10.44140625" style="259" customWidth="1"/>
    <col min="15631" max="15631" width="10" style="259" customWidth="1"/>
    <col min="15632" max="15633" width="9.88671875" style="259" customWidth="1"/>
    <col min="15634" max="15634" width="8.88671875" style="259"/>
    <col min="15635" max="15635" width="9.88671875" style="259" customWidth="1"/>
    <col min="15636" max="15636" width="10.44140625" style="259" customWidth="1"/>
    <col min="15637" max="15874" width="8.88671875" style="259"/>
    <col min="15875" max="15875" width="5.44140625" style="259" customWidth="1"/>
    <col min="15876" max="15876" width="31.44140625" style="259" customWidth="1"/>
    <col min="15877" max="15877" width="10.44140625" style="259" customWidth="1"/>
    <col min="15878" max="15878" width="9.109375" style="259" customWidth="1"/>
    <col min="15879" max="15879" width="20.44140625" style="259" customWidth="1"/>
    <col min="15880" max="15882" width="9.88671875" style="259" customWidth="1"/>
    <col min="15883" max="15885" width="9.44140625" style="259" customWidth="1"/>
    <col min="15886" max="15886" width="10.44140625" style="259" customWidth="1"/>
    <col min="15887" max="15887" width="10" style="259" customWidth="1"/>
    <col min="15888" max="15889" width="9.88671875" style="259" customWidth="1"/>
    <col min="15890" max="15890" width="8.88671875" style="259"/>
    <col min="15891" max="15891" width="9.88671875" style="259" customWidth="1"/>
    <col min="15892" max="15892" width="10.44140625" style="259" customWidth="1"/>
    <col min="15893" max="16130" width="8.88671875" style="259"/>
    <col min="16131" max="16131" width="5.44140625" style="259" customWidth="1"/>
    <col min="16132" max="16132" width="31.44140625" style="259" customWidth="1"/>
    <col min="16133" max="16133" width="10.44140625" style="259" customWidth="1"/>
    <col min="16134" max="16134" width="9.109375" style="259" customWidth="1"/>
    <col min="16135" max="16135" width="20.44140625" style="259" customWidth="1"/>
    <col min="16136" max="16138" width="9.88671875" style="259" customWidth="1"/>
    <col min="16139" max="16141" width="9.44140625" style="259" customWidth="1"/>
    <col min="16142" max="16142" width="10.44140625" style="259" customWidth="1"/>
    <col min="16143" max="16143" width="10" style="259" customWidth="1"/>
    <col min="16144" max="16145" width="9.88671875" style="259" customWidth="1"/>
    <col min="16146" max="16146" width="8.88671875" style="259"/>
    <col min="16147" max="16147" width="9.88671875" style="259" customWidth="1"/>
    <col min="16148" max="16148" width="10.44140625" style="259" customWidth="1"/>
    <col min="16149" max="16384" width="8.88671875" style="259"/>
  </cols>
  <sheetData>
    <row r="1" spans="1:21" ht="17.399999999999999">
      <c r="A1" s="1509" t="s">
        <v>622</v>
      </c>
      <c r="B1" s="1509"/>
      <c r="C1" s="1509"/>
      <c r="D1" s="1509"/>
      <c r="E1" s="1509"/>
      <c r="F1" s="1509"/>
      <c r="G1" s="1509"/>
      <c r="H1" s="1509"/>
      <c r="I1" s="1509"/>
      <c r="J1" s="1509"/>
      <c r="K1" s="1509"/>
      <c r="L1" s="1509"/>
      <c r="M1" s="1509"/>
      <c r="N1" s="1509"/>
      <c r="O1" s="1509"/>
      <c r="P1" s="1509"/>
      <c r="Q1" s="1509"/>
      <c r="R1" s="1509"/>
      <c r="S1" s="1509"/>
      <c r="T1" s="1509"/>
    </row>
    <row r="2" spans="1:21" ht="45" customHeight="1">
      <c r="A2" s="1509" t="s">
        <v>623</v>
      </c>
      <c r="B2" s="1509"/>
      <c r="C2" s="1509"/>
      <c r="D2" s="1509"/>
      <c r="E2" s="1509"/>
      <c r="F2" s="1509"/>
      <c r="G2" s="1509"/>
      <c r="H2" s="1509"/>
      <c r="I2" s="1509"/>
      <c r="J2" s="1509"/>
      <c r="K2" s="1509"/>
      <c r="L2" s="1509"/>
      <c r="M2" s="1509"/>
      <c r="N2" s="1509"/>
      <c r="O2" s="1509"/>
      <c r="P2" s="1509"/>
      <c r="Q2" s="1509"/>
      <c r="R2" s="1509"/>
      <c r="S2" s="1509"/>
      <c r="T2" s="1509"/>
    </row>
    <row r="3" spans="1:21" ht="18">
      <c r="A3" s="1512" t="str">
        <f>'B2B-KCM24'!A4:AK4</f>
        <v>(Kèm theo Quyết định số: 2068/QĐ-UBND ngày 12 tháng 12 năm 2023 của Ủy ban nhân dân tỉnh)</v>
      </c>
      <c r="B3" s="1513"/>
      <c r="C3" s="1513"/>
      <c r="D3" s="1513"/>
      <c r="E3" s="1513"/>
      <c r="F3" s="1513"/>
      <c r="G3" s="1513"/>
      <c r="H3" s="1513"/>
      <c r="I3" s="1513"/>
      <c r="J3" s="1513"/>
      <c r="K3" s="1513"/>
      <c r="L3" s="1513"/>
      <c r="M3" s="1513"/>
      <c r="N3" s="1513"/>
      <c r="O3" s="1513"/>
      <c r="P3" s="1513"/>
      <c r="Q3" s="1513"/>
      <c r="R3" s="1513"/>
      <c r="S3" s="1513"/>
      <c r="T3" s="1513"/>
    </row>
    <row r="4" spans="1:21" ht="18">
      <c r="A4" s="191"/>
      <c r="B4" s="191"/>
      <c r="C4" s="191"/>
      <c r="D4" s="191"/>
      <c r="E4" s="191"/>
      <c r="F4" s="191"/>
      <c r="G4" s="191"/>
      <c r="H4" s="191"/>
      <c r="I4" s="191"/>
      <c r="J4" s="259"/>
      <c r="K4" s="191"/>
      <c r="L4" s="191"/>
      <c r="M4" s="191"/>
      <c r="N4" s="191"/>
      <c r="O4" s="191"/>
      <c r="P4" s="191"/>
      <c r="Q4" s="260"/>
      <c r="R4" s="261"/>
      <c r="S4" s="260"/>
      <c r="T4" s="191"/>
    </row>
    <row r="5" spans="1:21" s="262" customFormat="1" ht="33" customHeight="1">
      <c r="A5" s="1505" t="s">
        <v>2</v>
      </c>
      <c r="B5" s="1505" t="s">
        <v>3</v>
      </c>
      <c r="C5" s="1505" t="s">
        <v>608</v>
      </c>
      <c r="D5" s="1505" t="s">
        <v>6</v>
      </c>
      <c r="E5" s="1506" t="s">
        <v>7</v>
      </c>
      <c r="F5" s="1507"/>
      <c r="G5" s="255"/>
      <c r="H5" s="1505" t="s">
        <v>609</v>
      </c>
      <c r="I5" s="1505" t="s">
        <v>648</v>
      </c>
      <c r="J5" s="1505" t="s">
        <v>610</v>
      </c>
      <c r="K5" s="1506" t="s">
        <v>611</v>
      </c>
      <c r="L5" s="1510"/>
      <c r="M5" s="1511"/>
      <c r="N5" s="1510"/>
      <c r="O5" s="1510"/>
      <c r="P5" s="1510"/>
      <c r="Q5" s="1507"/>
      <c r="R5" s="1505" t="s">
        <v>612</v>
      </c>
      <c r="S5" s="1505" t="s">
        <v>624</v>
      </c>
      <c r="T5" s="1505" t="s">
        <v>13</v>
      </c>
    </row>
    <row r="6" spans="1:21" s="262" customFormat="1" ht="14.25" customHeight="1">
      <c r="A6" s="1504"/>
      <c r="B6" s="1504"/>
      <c r="C6" s="1504"/>
      <c r="D6" s="1504"/>
      <c r="E6" s="1505" t="s">
        <v>613</v>
      </c>
      <c r="F6" s="1505" t="s">
        <v>483</v>
      </c>
      <c r="G6" s="254"/>
      <c r="H6" s="1504"/>
      <c r="I6" s="1504"/>
      <c r="J6" s="1504"/>
      <c r="K6" s="1504" t="s">
        <v>614</v>
      </c>
      <c r="L6" s="1504" t="s">
        <v>334</v>
      </c>
      <c r="M6" s="1504" t="s">
        <v>335</v>
      </c>
      <c r="N6" s="1504" t="s">
        <v>615</v>
      </c>
      <c r="O6" s="1504" t="s">
        <v>616</v>
      </c>
      <c r="P6" s="1504" t="s">
        <v>617</v>
      </c>
      <c r="Q6" s="1504" t="s">
        <v>625</v>
      </c>
      <c r="R6" s="1504"/>
      <c r="S6" s="1504"/>
      <c r="T6" s="1504"/>
    </row>
    <row r="7" spans="1:21" s="262" customFormat="1" ht="59.25" customHeight="1">
      <c r="A7" s="1504"/>
      <c r="B7" s="1504"/>
      <c r="C7" s="1504"/>
      <c r="D7" s="1504"/>
      <c r="E7" s="1504"/>
      <c r="F7" s="1504"/>
      <c r="G7" s="254"/>
      <c r="H7" s="1504"/>
      <c r="I7" s="1504"/>
      <c r="J7" s="1504"/>
      <c r="K7" s="1504"/>
      <c r="L7" s="1504"/>
      <c r="M7" s="1504"/>
      <c r="N7" s="1504"/>
      <c r="O7" s="1504"/>
      <c r="P7" s="1504"/>
      <c r="Q7" s="1508"/>
      <c r="R7" s="1504"/>
      <c r="S7" s="1504"/>
      <c r="T7" s="1504"/>
    </row>
    <row r="8" spans="1:21" s="262" customFormat="1" ht="18" customHeight="1">
      <c r="A8" s="192">
        <v>1</v>
      </c>
      <c r="B8" s="192">
        <v>2</v>
      </c>
      <c r="C8" s="192">
        <v>3</v>
      </c>
      <c r="D8" s="192">
        <v>4</v>
      </c>
      <c r="E8" s="192">
        <v>5</v>
      </c>
      <c r="F8" s="192">
        <v>6</v>
      </c>
      <c r="G8" s="192"/>
      <c r="H8" s="192">
        <v>7</v>
      </c>
      <c r="I8" s="192">
        <v>8</v>
      </c>
      <c r="J8" s="192">
        <v>9</v>
      </c>
      <c r="K8" s="192">
        <v>9</v>
      </c>
      <c r="L8" s="192">
        <v>10</v>
      </c>
      <c r="M8" s="263"/>
      <c r="N8" s="192">
        <v>11</v>
      </c>
      <c r="O8" s="192">
        <v>12</v>
      </c>
      <c r="P8" s="192">
        <v>13</v>
      </c>
      <c r="Q8" s="192">
        <v>14</v>
      </c>
      <c r="R8" s="192">
        <v>15</v>
      </c>
      <c r="S8" s="192">
        <v>16</v>
      </c>
      <c r="T8" s="192">
        <v>17</v>
      </c>
    </row>
    <row r="9" spans="1:21" s="262" customFormat="1" ht="18" customHeight="1">
      <c r="A9" s="193"/>
      <c r="B9" s="194" t="s">
        <v>32</v>
      </c>
      <c r="C9" s="195"/>
      <c r="D9" s="195"/>
      <c r="E9" s="195"/>
      <c r="F9" s="196">
        <f t="shared" ref="F9:S9" si="0">SUM(F10:F11)</f>
        <v>265621</v>
      </c>
      <c r="G9" s="196"/>
      <c r="H9" s="196">
        <f t="shared" si="0"/>
        <v>258898</v>
      </c>
      <c r="I9" s="196">
        <f t="shared" si="0"/>
        <v>226565</v>
      </c>
      <c r="J9" s="196">
        <f t="shared" si="0"/>
        <v>9972</v>
      </c>
      <c r="K9" s="196">
        <f t="shared" si="0"/>
        <v>189723</v>
      </c>
      <c r="L9" s="196">
        <f t="shared" si="0"/>
        <v>53300</v>
      </c>
      <c r="M9" s="196">
        <f t="shared" si="0"/>
        <v>136423</v>
      </c>
      <c r="N9" s="196">
        <f t="shared" si="0"/>
        <v>55487</v>
      </c>
      <c r="O9" s="196">
        <f t="shared" si="0"/>
        <v>25339</v>
      </c>
      <c r="P9" s="196">
        <f t="shared" si="0"/>
        <v>25679</v>
      </c>
      <c r="Q9" s="196">
        <f t="shared" si="0"/>
        <v>29918</v>
      </c>
      <c r="R9" s="196">
        <f t="shared" si="0"/>
        <v>46814</v>
      </c>
      <c r="S9" s="196">
        <f t="shared" si="0"/>
        <v>31350</v>
      </c>
      <c r="T9" s="196"/>
      <c r="U9" s="264">
        <f>R9-S9</f>
        <v>15464</v>
      </c>
    </row>
    <row r="10" spans="1:21" s="272" customFormat="1" ht="64.5" customHeight="1">
      <c r="A10" s="265">
        <v>1</v>
      </c>
      <c r="B10" s="266" t="s">
        <v>604</v>
      </c>
      <c r="C10" s="267" t="s">
        <v>618</v>
      </c>
      <c r="D10" s="267" t="s">
        <v>619</v>
      </c>
      <c r="E10" s="267" t="s">
        <v>606</v>
      </c>
      <c r="F10" s="268">
        <v>169096</v>
      </c>
      <c r="G10" s="268"/>
      <c r="H10" s="268">
        <v>169096</v>
      </c>
      <c r="I10" s="268">
        <v>167661</v>
      </c>
      <c r="J10" s="268">
        <f>168398-I10</f>
        <v>737</v>
      </c>
      <c r="K10" s="268">
        <f>L10+M10</f>
        <v>147261</v>
      </c>
      <c r="L10" s="268">
        <v>50000</v>
      </c>
      <c r="M10" s="269">
        <f>SUM(N10:Q10)</f>
        <v>97261</v>
      </c>
      <c r="N10" s="268">
        <f>38972-200</f>
        <v>38772</v>
      </c>
      <c r="O10" s="268">
        <v>12639</v>
      </c>
      <c r="P10" s="268">
        <v>15932</v>
      </c>
      <c r="Q10" s="268">
        <v>29918</v>
      </c>
      <c r="R10" s="268">
        <f>I10+J10-K10</f>
        <v>21137</v>
      </c>
      <c r="S10" s="270">
        <f>R10</f>
        <v>21137</v>
      </c>
      <c r="T10" s="267" t="s">
        <v>158</v>
      </c>
      <c r="U10" s="271">
        <f>L10+N10+O10+P10</f>
        <v>117343</v>
      </c>
    </row>
    <row r="11" spans="1:21" s="272" customFormat="1" ht="70.5" customHeight="1">
      <c r="A11" s="265">
        <v>2</v>
      </c>
      <c r="B11" s="266" t="s">
        <v>605</v>
      </c>
      <c r="C11" s="267" t="s">
        <v>620</v>
      </c>
      <c r="D11" s="267" t="s">
        <v>621</v>
      </c>
      <c r="E11" s="267" t="s">
        <v>607</v>
      </c>
      <c r="F11" s="268">
        <v>96525</v>
      </c>
      <c r="G11" s="268"/>
      <c r="H11" s="268">
        <v>89802</v>
      </c>
      <c r="I11" s="268">
        <v>58904</v>
      </c>
      <c r="J11" s="268">
        <f>68139-I11</f>
        <v>9235</v>
      </c>
      <c r="K11" s="268">
        <f>L11+M11</f>
        <v>42462</v>
      </c>
      <c r="L11" s="268">
        <v>3300</v>
      </c>
      <c r="M11" s="269">
        <f>SUM(N11:Q11)</f>
        <v>39162</v>
      </c>
      <c r="N11" s="268">
        <v>16715</v>
      </c>
      <c r="O11" s="268">
        <v>12700</v>
      </c>
      <c r="P11" s="268">
        <v>9747</v>
      </c>
      <c r="Q11" s="268"/>
      <c r="R11" s="268">
        <f>I11+J11-K11</f>
        <v>25677</v>
      </c>
      <c r="S11" s="270">
        <f>31350-S10</f>
        <v>10213</v>
      </c>
      <c r="T11" s="267" t="s">
        <v>158</v>
      </c>
      <c r="U11" s="273"/>
    </row>
  </sheetData>
  <mergeCells count="24">
    <mergeCell ref="P6:P7"/>
    <mergeCell ref="Q6:Q7"/>
    <mergeCell ref="A1:T1"/>
    <mergeCell ref="K5:Q5"/>
    <mergeCell ref="R5:R7"/>
    <mergeCell ref="S5:S7"/>
    <mergeCell ref="T5:T7"/>
    <mergeCell ref="E6:E7"/>
    <mergeCell ref="F6:F7"/>
    <mergeCell ref="K6:K7"/>
    <mergeCell ref="L6:L7"/>
    <mergeCell ref="N6:N7"/>
    <mergeCell ref="O6:O7"/>
    <mergeCell ref="A2:T2"/>
    <mergeCell ref="A3:T3"/>
    <mergeCell ref="A5:A7"/>
    <mergeCell ref="M6:M7"/>
    <mergeCell ref="I5:I7"/>
    <mergeCell ref="J5:J7"/>
    <mergeCell ref="B5:B7"/>
    <mergeCell ref="C5:C7"/>
    <mergeCell ref="D5:D7"/>
    <mergeCell ref="E5:F5"/>
    <mergeCell ref="H5:H7"/>
  </mergeCells>
  <pageMargins left="0.2" right="0.2" top="0.34" bottom="0.31" header="0.25" footer="0.2"/>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Z223"/>
  <sheetViews>
    <sheetView showZeros="0" view="pageBreakPreview" topLeftCell="A2" zoomScale="85" zoomScaleNormal="66" zoomScaleSheetLayoutView="85" zoomScalePageLayoutView="55" workbookViewId="0">
      <selection activeCell="B13" sqref="B13"/>
    </sheetView>
  </sheetViews>
  <sheetFormatPr defaultColWidth="8.88671875" defaultRowHeight="18"/>
  <cols>
    <col min="1" max="1" width="8.109375" style="1459" customWidth="1"/>
    <col min="2" max="2" width="42.44140625" style="678" customWidth="1"/>
    <col min="3" max="3" width="16.109375" style="1459" customWidth="1"/>
    <col min="4" max="4" width="17.109375" style="1459" customWidth="1"/>
    <col min="5" max="5" width="11.109375" style="1459" customWidth="1"/>
    <col min="6" max="6" width="21.44140625" style="1459" customWidth="1"/>
    <col min="7" max="8" width="16" style="1459" customWidth="1"/>
    <col min="9" max="9" width="15.44140625" style="1459" hidden="1" customWidth="1"/>
    <col min="10" max="10" width="15" style="1459" hidden="1" customWidth="1"/>
    <col min="11" max="11" width="12.88671875" style="1459" hidden="1" customWidth="1"/>
    <col min="12" max="12" width="16.44140625" style="1459" hidden="1" customWidth="1"/>
    <col min="13" max="13" width="15.109375" style="1459" hidden="1" customWidth="1"/>
    <col min="14" max="14" width="16.44140625" style="1459" hidden="1" customWidth="1"/>
    <col min="15" max="15" width="12.109375" style="1459" hidden="1" customWidth="1"/>
    <col min="16" max="16" width="14.109375" style="1459" hidden="1" customWidth="1"/>
    <col min="17" max="17" width="14" style="1459" hidden="1" customWidth="1"/>
    <col min="18" max="18" width="15.44140625" style="1459" hidden="1" customWidth="1"/>
    <col min="19" max="19" width="14.44140625" style="1459" hidden="1" customWidth="1"/>
    <col min="20" max="20" width="14" style="1459" hidden="1" customWidth="1"/>
    <col min="21" max="21" width="16.44140625" style="1459" hidden="1" customWidth="1"/>
    <col min="22" max="23" width="14" style="1459" hidden="1" customWidth="1"/>
    <col min="24" max="24" width="16.44140625" style="1459" hidden="1" customWidth="1"/>
    <col min="25" max="25" width="15.44140625" style="1459" hidden="1" customWidth="1"/>
    <col min="26" max="33" width="14" style="1459" hidden="1" customWidth="1"/>
    <col min="34" max="34" width="18.44140625" style="1459" hidden="1" customWidth="1"/>
    <col min="35" max="36" width="14" style="1459" hidden="1" customWidth="1"/>
    <col min="37" max="37" width="15" style="1459" hidden="1" customWidth="1"/>
    <col min="38" max="40" width="14" style="1459" hidden="1" customWidth="1"/>
    <col min="41" max="41" width="15.109375" style="1459" hidden="1" customWidth="1"/>
    <col min="42" max="42" width="15.44140625" style="1459" hidden="1" customWidth="1"/>
    <col min="43" max="44" width="14" style="1459" hidden="1" customWidth="1"/>
    <col min="45" max="46" width="14.44140625" style="1459" customWidth="1"/>
    <col min="47" max="53" width="14" style="1459" hidden="1" customWidth="1"/>
    <col min="54" max="54" width="16" style="1459" hidden="1" customWidth="1"/>
    <col min="55" max="78" width="14" style="1459" hidden="1" customWidth="1"/>
    <col min="79" max="80" width="14" style="1459" customWidth="1"/>
    <col min="81" max="82" width="13" style="1459" hidden="1" customWidth="1"/>
    <col min="83" max="88" width="14" style="1459" hidden="1" customWidth="1"/>
    <col min="89" max="90" width="14.5546875" style="1459" hidden="1" customWidth="1"/>
    <col min="91" max="92" width="14" style="1459" customWidth="1"/>
    <col min="93" max="93" width="11.5546875" style="1459" customWidth="1"/>
    <col min="94" max="94" width="9.6640625" style="1459" customWidth="1"/>
    <col min="95" max="95" width="12.6640625" style="1459" hidden="1" customWidth="1"/>
    <col min="96" max="96" width="21.44140625" style="1459" customWidth="1"/>
    <col min="97" max="97" width="21" style="1459" customWidth="1"/>
    <col min="98" max="99" width="19.44140625" style="1459" hidden="1" customWidth="1"/>
    <col min="100" max="100" width="42.88671875" style="1459" hidden="1" customWidth="1"/>
    <col min="101" max="101" width="20.44140625" style="1459" hidden="1" customWidth="1"/>
    <col min="102" max="102" width="14.44140625" style="1459" hidden="1" customWidth="1"/>
    <col min="103" max="103" width="23.44140625" style="1459" hidden="1" customWidth="1"/>
    <col min="104" max="104" width="14.109375" style="1459" hidden="1" customWidth="1"/>
    <col min="105" max="105" width="0" style="1459" hidden="1" customWidth="1"/>
    <col min="106" max="107" width="19.44140625" style="1459" hidden="1" customWidth="1"/>
    <col min="108" max="108" width="42.88671875" style="1459" hidden="1" customWidth="1"/>
    <col min="109" max="109" width="11.109375" style="1459" hidden="1" customWidth="1"/>
    <col min="110" max="110" width="29.44140625" style="1459" customWidth="1"/>
    <col min="111" max="111" width="23.44140625" style="1459" customWidth="1"/>
    <col min="112" max="112" width="20.44140625" style="1459" bestFit="1" customWidth="1"/>
    <col min="113" max="113" width="8.88671875" style="1459"/>
    <col min="114" max="114" width="15.33203125" style="1459" bestFit="1" customWidth="1"/>
    <col min="115" max="115" width="11.5546875" style="1459" bestFit="1" customWidth="1"/>
    <col min="116" max="16384" width="8.88671875" style="1459"/>
  </cols>
  <sheetData>
    <row r="1" spans="1:115" ht="32.25" hidden="1" customHeight="1">
      <c r="A1" s="1514" t="s">
        <v>0</v>
      </c>
      <c r="B1" s="1514"/>
      <c r="C1" s="1514"/>
      <c r="D1" s="1514"/>
      <c r="E1" s="1514"/>
      <c r="F1" s="1514"/>
      <c r="G1" s="1514"/>
      <c r="H1" s="1514"/>
      <c r="I1" s="1514"/>
      <c r="J1" s="1514"/>
      <c r="K1" s="1514"/>
      <c r="L1" s="1514"/>
      <c r="M1" s="1514"/>
      <c r="N1" s="1514"/>
      <c r="O1" s="1514"/>
      <c r="P1" s="1514"/>
      <c r="Q1" s="1514"/>
      <c r="R1" s="1514"/>
      <c r="S1" s="1514"/>
      <c r="T1" s="1514"/>
      <c r="U1" s="1514"/>
      <c r="V1" s="1514"/>
      <c r="W1" s="1514"/>
      <c r="X1" s="1514"/>
      <c r="Y1" s="1514"/>
      <c r="Z1" s="1514"/>
      <c r="AA1" s="1514"/>
      <c r="AB1" s="1514"/>
      <c r="AC1" s="1514"/>
      <c r="AD1" s="1514"/>
      <c r="AE1" s="1514"/>
      <c r="AF1" s="1514"/>
      <c r="AG1" s="1514"/>
      <c r="AH1" s="1514"/>
      <c r="AI1" s="1514"/>
      <c r="AJ1" s="1514"/>
      <c r="AK1" s="1514"/>
      <c r="AL1" s="1514"/>
      <c r="AM1" s="1514"/>
      <c r="AN1" s="1514"/>
      <c r="AO1" s="1514"/>
      <c r="AP1" s="1514"/>
      <c r="AQ1" s="1514"/>
      <c r="AR1" s="1514"/>
      <c r="AS1" s="1514"/>
      <c r="AT1" s="1514"/>
      <c r="AU1" s="1514"/>
      <c r="AV1" s="1514"/>
      <c r="AW1" s="1514"/>
      <c r="AX1" s="1514"/>
      <c r="AY1" s="1514"/>
      <c r="AZ1" s="1514"/>
      <c r="BA1" s="1514"/>
      <c r="BB1" s="1514"/>
      <c r="BC1" s="1514"/>
      <c r="BD1" s="1514"/>
      <c r="BE1" s="1514"/>
      <c r="BF1" s="1514"/>
      <c r="BG1" s="1514"/>
      <c r="BH1" s="1514"/>
      <c r="BI1" s="1514"/>
      <c r="BJ1" s="1514"/>
      <c r="BK1" s="1514"/>
      <c r="BL1" s="1514"/>
      <c r="BM1" s="1514"/>
      <c r="BN1" s="1514"/>
      <c r="BO1" s="1514"/>
      <c r="BP1" s="1514"/>
      <c r="BQ1" s="1514"/>
      <c r="BR1" s="1514"/>
      <c r="BS1" s="1514"/>
      <c r="BT1" s="1514"/>
      <c r="BU1" s="1514"/>
      <c r="BV1" s="1514"/>
      <c r="BW1" s="1514"/>
      <c r="BX1" s="1514"/>
      <c r="BY1" s="1514"/>
      <c r="BZ1" s="1514"/>
      <c r="CA1" s="1514"/>
      <c r="CB1" s="1514"/>
      <c r="CC1" s="1514"/>
      <c r="CD1" s="1514"/>
      <c r="CE1" s="1514"/>
      <c r="CF1" s="1514"/>
      <c r="CG1" s="1514"/>
      <c r="CH1" s="1514"/>
      <c r="CI1" s="1514"/>
      <c r="CJ1" s="1514"/>
      <c r="CK1" s="1514"/>
      <c r="CL1" s="1514"/>
      <c r="CM1" s="1514"/>
      <c r="CN1" s="1514"/>
      <c r="CO1" s="1514"/>
      <c r="CP1" s="1514"/>
      <c r="CQ1" s="1514"/>
      <c r="CR1" s="1514"/>
      <c r="CS1" s="1514"/>
      <c r="CT1" s="1514"/>
      <c r="CU1" s="1460"/>
    </row>
    <row r="2" spans="1:115" ht="24.75" customHeight="1">
      <c r="A2" s="1515" t="s">
        <v>409</v>
      </c>
      <c r="B2" s="1515"/>
      <c r="C2" s="1515"/>
      <c r="D2" s="1515"/>
      <c r="E2" s="1515"/>
      <c r="F2" s="1515"/>
      <c r="G2" s="1515"/>
      <c r="H2" s="1515"/>
      <c r="I2" s="1515"/>
      <c r="J2" s="1515"/>
      <c r="K2" s="1515"/>
      <c r="L2" s="1515"/>
      <c r="M2" s="1515"/>
      <c r="N2" s="1515"/>
      <c r="O2" s="1515"/>
      <c r="P2" s="1515"/>
      <c r="Q2" s="1515"/>
      <c r="R2" s="1515"/>
      <c r="S2" s="1515"/>
      <c r="T2" s="1515"/>
      <c r="U2" s="1515"/>
      <c r="V2" s="1515"/>
      <c r="W2" s="1515"/>
      <c r="X2" s="1515"/>
      <c r="Y2" s="1515"/>
      <c r="Z2" s="1515"/>
      <c r="AA2" s="1515"/>
      <c r="AB2" s="1515"/>
      <c r="AC2" s="1515"/>
      <c r="AD2" s="1515"/>
      <c r="AE2" s="1515"/>
      <c r="AF2" s="1515"/>
      <c r="AG2" s="1515"/>
      <c r="AH2" s="1515"/>
      <c r="AI2" s="1515"/>
      <c r="AJ2" s="1515"/>
      <c r="AK2" s="1515"/>
      <c r="AL2" s="1515"/>
      <c r="AM2" s="1515"/>
      <c r="AN2" s="1515"/>
      <c r="AO2" s="1515"/>
      <c r="AP2" s="1515"/>
      <c r="AQ2" s="1515"/>
      <c r="AR2" s="1515"/>
      <c r="AS2" s="1515"/>
      <c r="AT2" s="1515"/>
      <c r="AU2" s="1515"/>
      <c r="AV2" s="1515"/>
      <c r="AW2" s="1515"/>
      <c r="AX2" s="1515"/>
      <c r="AY2" s="1515"/>
      <c r="AZ2" s="1515"/>
      <c r="BA2" s="1515"/>
      <c r="BB2" s="1515"/>
      <c r="BC2" s="1515"/>
      <c r="BD2" s="1515"/>
      <c r="BE2" s="1515"/>
      <c r="BF2" s="1515"/>
      <c r="BG2" s="1515"/>
      <c r="BH2" s="1515"/>
      <c r="BI2" s="1515"/>
      <c r="BJ2" s="1515"/>
      <c r="BK2" s="1515"/>
      <c r="BL2" s="1515"/>
      <c r="BM2" s="1515"/>
      <c r="BN2" s="1515"/>
      <c r="BO2" s="1515"/>
      <c r="BP2" s="1515"/>
      <c r="BQ2" s="1515"/>
      <c r="BR2" s="1515"/>
      <c r="BS2" s="1515"/>
      <c r="BT2" s="1515"/>
      <c r="BU2" s="1515"/>
      <c r="BV2" s="1515"/>
      <c r="BW2" s="1515"/>
      <c r="BX2" s="1515"/>
      <c r="BY2" s="1515"/>
      <c r="BZ2" s="1515"/>
      <c r="CA2" s="1515"/>
      <c r="CB2" s="1515"/>
      <c r="CC2" s="1515"/>
      <c r="CD2" s="1515"/>
      <c r="CE2" s="1515"/>
      <c r="CF2" s="1515"/>
      <c r="CG2" s="1515"/>
      <c r="CH2" s="1515"/>
      <c r="CI2" s="1515"/>
      <c r="CJ2" s="1515"/>
      <c r="CK2" s="1515"/>
      <c r="CL2" s="1515"/>
      <c r="CM2" s="1515"/>
      <c r="CN2" s="1515"/>
      <c r="CO2" s="1515"/>
      <c r="CP2" s="1515"/>
      <c r="CQ2" s="1515"/>
      <c r="CR2" s="1515"/>
      <c r="CS2" s="1515"/>
      <c r="CT2" s="1515"/>
      <c r="CU2" s="1461"/>
    </row>
    <row r="3" spans="1:115" ht="32.4" customHeight="1">
      <c r="A3" s="1515" t="s">
        <v>1127</v>
      </c>
      <c r="B3" s="1515"/>
      <c r="C3" s="1515"/>
      <c r="D3" s="1515"/>
      <c r="E3" s="1515"/>
      <c r="F3" s="1515"/>
      <c r="G3" s="1515"/>
      <c r="H3" s="1515"/>
      <c r="I3" s="1515"/>
      <c r="J3" s="1515"/>
      <c r="K3" s="1515"/>
      <c r="L3" s="1515"/>
      <c r="M3" s="1515"/>
      <c r="N3" s="1515"/>
      <c r="O3" s="1515"/>
      <c r="P3" s="1515"/>
      <c r="Q3" s="1515"/>
      <c r="R3" s="1515"/>
      <c r="S3" s="1515"/>
      <c r="T3" s="1515"/>
      <c r="U3" s="1515"/>
      <c r="V3" s="1515"/>
      <c r="W3" s="1515"/>
      <c r="X3" s="1515"/>
      <c r="Y3" s="1515"/>
      <c r="Z3" s="1515"/>
      <c r="AA3" s="1515"/>
      <c r="AB3" s="1515"/>
      <c r="AC3" s="1515"/>
      <c r="AD3" s="1515"/>
      <c r="AE3" s="1515"/>
      <c r="AF3" s="1515"/>
      <c r="AG3" s="1515"/>
      <c r="AH3" s="1515"/>
      <c r="AI3" s="1515"/>
      <c r="AJ3" s="1515"/>
      <c r="AK3" s="1515"/>
      <c r="AL3" s="1515"/>
      <c r="AM3" s="1515"/>
      <c r="AN3" s="1515"/>
      <c r="AO3" s="1515"/>
      <c r="AP3" s="1515"/>
      <c r="AQ3" s="1515"/>
      <c r="AR3" s="1515"/>
      <c r="AS3" s="1515"/>
      <c r="AT3" s="1515"/>
      <c r="AU3" s="1515"/>
      <c r="AV3" s="1515"/>
      <c r="AW3" s="1515"/>
      <c r="AX3" s="1515"/>
      <c r="AY3" s="1515"/>
      <c r="AZ3" s="1515"/>
      <c r="BA3" s="1515"/>
      <c r="BB3" s="1515"/>
      <c r="BC3" s="1515"/>
      <c r="BD3" s="1515"/>
      <c r="BE3" s="1515"/>
      <c r="BF3" s="1515"/>
      <c r="BG3" s="1515"/>
      <c r="BH3" s="1515"/>
      <c r="BI3" s="1515"/>
      <c r="BJ3" s="1515"/>
      <c r="BK3" s="1515"/>
      <c r="BL3" s="1515"/>
      <c r="BM3" s="1515"/>
      <c r="BN3" s="1515"/>
      <c r="BO3" s="1515"/>
      <c r="BP3" s="1515"/>
      <c r="BQ3" s="1515"/>
      <c r="BR3" s="1515"/>
      <c r="BS3" s="1515"/>
      <c r="BT3" s="1515"/>
      <c r="BU3" s="1515"/>
      <c r="BV3" s="1515"/>
      <c r="BW3" s="1515"/>
      <c r="BX3" s="1515"/>
      <c r="BY3" s="1515"/>
      <c r="BZ3" s="1515"/>
      <c r="CA3" s="1515"/>
      <c r="CB3" s="1515"/>
      <c r="CC3" s="1515"/>
      <c r="CD3" s="1515"/>
      <c r="CE3" s="1515"/>
      <c r="CF3" s="1515"/>
      <c r="CG3" s="1515"/>
      <c r="CH3" s="1515"/>
      <c r="CI3" s="1515"/>
      <c r="CJ3" s="1515"/>
      <c r="CK3" s="1515"/>
      <c r="CL3" s="1515"/>
      <c r="CM3" s="1515"/>
      <c r="CN3" s="1515"/>
      <c r="CO3" s="1515"/>
      <c r="CP3" s="1515"/>
      <c r="CQ3" s="1515"/>
      <c r="CR3" s="1515"/>
      <c r="CS3" s="1515"/>
      <c r="CT3" s="1515"/>
      <c r="CU3" s="1461"/>
    </row>
    <row r="4" spans="1:115" ht="26.4" customHeight="1">
      <c r="A4" s="1516" t="str">
        <f>'B1 THDP'!A3:S3</f>
        <v>(Kèm theo Quyết định số: 2068/QĐ-UBND ngày 12 tháng 12 năm 2023 của Ủy ban nhân dân tỉnh)</v>
      </c>
      <c r="B4" s="1517"/>
      <c r="C4" s="1517"/>
      <c r="D4" s="1517"/>
      <c r="E4" s="1517"/>
      <c r="F4" s="1517"/>
      <c r="G4" s="1517"/>
      <c r="H4" s="1517"/>
      <c r="I4" s="1517"/>
      <c r="J4" s="1517"/>
      <c r="K4" s="1517"/>
      <c r="L4" s="1517"/>
      <c r="M4" s="1517"/>
      <c r="N4" s="1517"/>
      <c r="O4" s="1517"/>
      <c r="P4" s="1517"/>
      <c r="Q4" s="1517"/>
      <c r="R4" s="1517"/>
      <c r="S4" s="1517"/>
      <c r="T4" s="1517"/>
      <c r="U4" s="1517"/>
      <c r="V4" s="1517"/>
      <c r="W4" s="1517"/>
      <c r="X4" s="1517"/>
      <c r="Y4" s="1517"/>
      <c r="Z4" s="1517"/>
      <c r="AA4" s="1517"/>
      <c r="AB4" s="1517"/>
      <c r="AC4" s="1517"/>
      <c r="AD4" s="1517"/>
      <c r="AE4" s="1517"/>
      <c r="AF4" s="1517"/>
      <c r="AG4" s="1517"/>
      <c r="AH4" s="1517"/>
      <c r="AI4" s="1517"/>
      <c r="AJ4" s="1517"/>
      <c r="AK4" s="1517"/>
      <c r="AL4" s="1517"/>
      <c r="AM4" s="1517"/>
      <c r="AN4" s="1517"/>
      <c r="AO4" s="1517"/>
      <c r="AP4" s="1517"/>
      <c r="AQ4" s="1517"/>
      <c r="AR4" s="1517"/>
      <c r="AS4" s="1517"/>
      <c r="AT4" s="1517"/>
      <c r="AU4" s="1517"/>
      <c r="AV4" s="1517"/>
      <c r="AW4" s="1517"/>
      <c r="AX4" s="1517"/>
      <c r="AY4" s="1517"/>
      <c r="AZ4" s="1517"/>
      <c r="BA4" s="1517"/>
      <c r="BB4" s="1517"/>
      <c r="BC4" s="1517"/>
      <c r="BD4" s="1517"/>
      <c r="BE4" s="1517"/>
      <c r="BF4" s="1517"/>
      <c r="BG4" s="1517"/>
      <c r="BH4" s="1517"/>
      <c r="BI4" s="1517"/>
      <c r="BJ4" s="1517"/>
      <c r="BK4" s="1517"/>
      <c r="BL4" s="1517"/>
      <c r="BM4" s="1517"/>
      <c r="BN4" s="1517"/>
      <c r="BO4" s="1517"/>
      <c r="BP4" s="1517"/>
      <c r="BQ4" s="1517"/>
      <c r="BR4" s="1517"/>
      <c r="BS4" s="1517"/>
      <c r="BT4" s="1517"/>
      <c r="BU4" s="1517"/>
      <c r="BV4" s="1517"/>
      <c r="BW4" s="1517"/>
      <c r="BX4" s="1517"/>
      <c r="BY4" s="1517"/>
      <c r="BZ4" s="1517"/>
      <c r="CA4" s="1517"/>
      <c r="CB4" s="1517"/>
      <c r="CC4" s="1517"/>
      <c r="CD4" s="1517"/>
      <c r="CE4" s="1517"/>
      <c r="CF4" s="1517"/>
      <c r="CG4" s="1517"/>
      <c r="CH4" s="1517"/>
      <c r="CI4" s="1517"/>
      <c r="CJ4" s="1517"/>
      <c r="CK4" s="1517"/>
      <c r="CL4" s="1517"/>
      <c r="CM4" s="1517"/>
      <c r="CN4" s="1517"/>
      <c r="CO4" s="1517"/>
      <c r="CP4" s="1517"/>
      <c r="CQ4" s="1517"/>
      <c r="CR4" s="1517"/>
      <c r="CS4" s="1517"/>
      <c r="CT4" s="1517"/>
      <c r="CU4" s="1462"/>
    </row>
    <row r="5" spans="1:115" ht="24" customHeight="1">
      <c r="A5" s="1518" t="s">
        <v>1</v>
      </c>
      <c r="B5" s="1518"/>
      <c r="C5" s="1518"/>
      <c r="D5" s="1518"/>
      <c r="E5" s="1518"/>
      <c r="F5" s="1518"/>
      <c r="G5" s="1518"/>
      <c r="H5" s="1518"/>
      <c r="I5" s="1518"/>
      <c r="J5" s="1518"/>
      <c r="K5" s="1518"/>
      <c r="L5" s="1518"/>
      <c r="M5" s="1518"/>
      <c r="N5" s="1518"/>
      <c r="O5" s="1518"/>
      <c r="P5" s="1518"/>
      <c r="Q5" s="1518"/>
      <c r="R5" s="1518"/>
      <c r="S5" s="1518"/>
      <c r="T5" s="1518"/>
      <c r="U5" s="1518"/>
      <c r="V5" s="1518"/>
      <c r="W5" s="1518"/>
      <c r="X5" s="1518"/>
      <c r="Y5" s="1518"/>
      <c r="Z5" s="1518"/>
      <c r="AA5" s="1518"/>
      <c r="AB5" s="1518"/>
      <c r="AC5" s="1518"/>
      <c r="AD5" s="1518"/>
      <c r="AE5" s="1518"/>
      <c r="AF5" s="1518"/>
      <c r="AG5" s="1518"/>
      <c r="AH5" s="1518"/>
      <c r="AI5" s="1518"/>
      <c r="AJ5" s="1518"/>
      <c r="AK5" s="1518"/>
      <c r="AL5" s="1518"/>
      <c r="AM5" s="1518"/>
      <c r="AN5" s="1518"/>
      <c r="AO5" s="1518"/>
      <c r="AP5" s="1518"/>
      <c r="AQ5" s="1518"/>
      <c r="AR5" s="1518"/>
      <c r="AS5" s="1518"/>
      <c r="AT5" s="1518"/>
      <c r="AU5" s="1518"/>
      <c r="AV5" s="1518"/>
      <c r="AW5" s="1518"/>
      <c r="AX5" s="1518"/>
      <c r="AY5" s="1518"/>
      <c r="AZ5" s="1518"/>
      <c r="BA5" s="1518"/>
      <c r="BB5" s="1518"/>
      <c r="BC5" s="1518"/>
      <c r="BD5" s="1518"/>
      <c r="BE5" s="1518"/>
      <c r="BF5" s="1518"/>
      <c r="BG5" s="1518"/>
      <c r="BH5" s="1518"/>
      <c r="BI5" s="1518"/>
      <c r="BJ5" s="1518"/>
      <c r="BK5" s="1518"/>
      <c r="BL5" s="1518"/>
      <c r="BM5" s="1518"/>
      <c r="BN5" s="1518"/>
      <c r="BO5" s="1518"/>
      <c r="BP5" s="1518"/>
      <c r="BQ5" s="1518"/>
      <c r="BR5" s="1518"/>
      <c r="BS5" s="1518"/>
      <c r="BT5" s="1518"/>
      <c r="BU5" s="1518"/>
      <c r="BV5" s="1518"/>
      <c r="BW5" s="1518"/>
      <c r="BX5" s="1518"/>
      <c r="BY5" s="1518"/>
      <c r="BZ5" s="1518"/>
      <c r="CA5" s="1518"/>
      <c r="CB5" s="1518"/>
      <c r="CC5" s="1518"/>
      <c r="CD5" s="1518"/>
      <c r="CE5" s="1518"/>
      <c r="CF5" s="1518"/>
      <c r="CG5" s="1518"/>
      <c r="CH5" s="1518"/>
      <c r="CI5" s="1518"/>
      <c r="CJ5" s="1518"/>
      <c r="CK5" s="1518"/>
      <c r="CL5" s="1518"/>
      <c r="CM5" s="1518"/>
      <c r="CN5" s="1518"/>
      <c r="CO5" s="1518"/>
      <c r="CP5" s="1518"/>
      <c r="CQ5" s="1518"/>
      <c r="CR5" s="1518"/>
      <c r="CS5" s="1518"/>
      <c r="CT5" s="1518"/>
      <c r="CU5" s="1463"/>
    </row>
    <row r="6" spans="1:115" ht="33" customHeight="1">
      <c r="A6" s="1519" t="s">
        <v>2</v>
      </c>
      <c r="B6" s="1519" t="s">
        <v>3</v>
      </c>
      <c r="C6" s="1519" t="s">
        <v>1632</v>
      </c>
      <c r="D6" s="1519" t="s">
        <v>5</v>
      </c>
      <c r="E6" s="1519" t="s">
        <v>1633</v>
      </c>
      <c r="F6" s="1519" t="s">
        <v>7</v>
      </c>
      <c r="G6" s="1519"/>
      <c r="H6" s="1519"/>
      <c r="I6" s="1520" t="s">
        <v>8</v>
      </c>
      <c r="J6" s="1521"/>
      <c r="K6" s="1521"/>
      <c r="L6" s="1521"/>
      <c r="M6" s="1521"/>
      <c r="N6" s="1521"/>
      <c r="O6" s="1521"/>
      <c r="P6" s="1521"/>
      <c r="Q6" s="1521"/>
      <c r="R6" s="1521"/>
      <c r="S6" s="1521"/>
      <c r="T6" s="1522"/>
      <c r="U6" s="1523" t="s">
        <v>1635</v>
      </c>
      <c r="V6" s="1524"/>
      <c r="W6" s="1525"/>
      <c r="X6" s="1"/>
      <c r="Y6" s="1519" t="s">
        <v>10</v>
      </c>
      <c r="Z6" s="1529"/>
      <c r="AA6" s="1529"/>
      <c r="AB6" s="1529"/>
      <c r="AC6" s="1"/>
      <c r="AD6" s="1"/>
      <c r="AE6" s="1"/>
      <c r="AF6" s="1"/>
      <c r="AG6" s="1"/>
      <c r="AH6" s="1"/>
      <c r="AI6" s="1"/>
      <c r="AJ6" s="2"/>
      <c r="AK6" s="1520" t="s">
        <v>11</v>
      </c>
      <c r="AL6" s="1521"/>
      <c r="AM6" s="1521"/>
      <c r="AN6" s="1522"/>
      <c r="AO6" s="1519" t="s">
        <v>1068</v>
      </c>
      <c r="AP6" s="1519"/>
      <c r="AQ6" s="1519"/>
      <c r="AR6" s="1519"/>
      <c r="AS6" s="1519" t="s">
        <v>1631</v>
      </c>
      <c r="AT6" s="1519"/>
      <c r="AU6" s="659"/>
      <c r="AV6" s="659"/>
      <c r="AW6" s="1519" t="s">
        <v>20</v>
      </c>
      <c r="AX6" s="1519"/>
      <c r="AY6" s="1519"/>
      <c r="AZ6" s="1519"/>
      <c r="BA6" s="1524" t="s">
        <v>1069</v>
      </c>
      <c r="BB6" s="1524"/>
      <c r="BC6" s="1524"/>
      <c r="BD6" s="1525"/>
      <c r="BE6" s="1524" t="s">
        <v>1070</v>
      </c>
      <c r="BF6" s="1524"/>
      <c r="BG6" s="1524"/>
      <c r="BH6" s="1525"/>
      <c r="BI6" s="1534" t="s">
        <v>603</v>
      </c>
      <c r="BJ6" s="1523" t="s">
        <v>669</v>
      </c>
      <c r="BK6" s="1524"/>
      <c r="BL6" s="1524"/>
      <c r="BM6" s="1524"/>
      <c r="BN6" s="1525"/>
      <c r="BO6" s="1523" t="s">
        <v>1071</v>
      </c>
      <c r="BP6" s="1525"/>
      <c r="BQ6" s="1519" t="s">
        <v>1405</v>
      </c>
      <c r="BR6" s="1519"/>
      <c r="BS6" s="1519"/>
      <c r="BT6" s="1519"/>
      <c r="BU6" s="1519"/>
      <c r="BV6" s="1519"/>
      <c r="BW6" s="1519"/>
      <c r="BX6" s="1519"/>
      <c r="BY6" s="1519"/>
      <c r="BZ6" s="1519"/>
      <c r="CA6" s="1519" t="s">
        <v>1130</v>
      </c>
      <c r="CB6" s="1519"/>
      <c r="CC6" s="1384"/>
      <c r="CD6" s="1385"/>
      <c r="CE6" s="601"/>
      <c r="CF6" s="1524" t="s">
        <v>1187</v>
      </c>
      <c r="CG6" s="1524"/>
      <c r="CH6" s="1524"/>
      <c r="CI6" s="1525"/>
      <c r="CJ6" s="1534" t="s">
        <v>1136</v>
      </c>
      <c r="CK6" s="1534" t="s">
        <v>1135</v>
      </c>
      <c r="CL6" s="1534" t="s">
        <v>1411</v>
      </c>
      <c r="CM6" s="1523" t="s">
        <v>1402</v>
      </c>
      <c r="CN6" s="1524"/>
      <c r="CO6" s="1524"/>
      <c r="CP6" s="1524"/>
      <c r="CQ6" s="1525"/>
      <c r="CR6" s="1536" t="s">
        <v>12</v>
      </c>
      <c r="CS6" s="1519" t="s">
        <v>1185</v>
      </c>
      <c r="CT6" s="1519" t="s">
        <v>12</v>
      </c>
      <c r="CU6" s="1532" t="s">
        <v>14</v>
      </c>
      <c r="CV6" s="1533" t="s">
        <v>15</v>
      </c>
    </row>
    <row r="7" spans="1:115" ht="41.25" customHeight="1">
      <c r="A7" s="1519"/>
      <c r="B7" s="1519"/>
      <c r="C7" s="1519"/>
      <c r="D7" s="1519"/>
      <c r="E7" s="1519"/>
      <c r="F7" s="1534" t="s">
        <v>16</v>
      </c>
      <c r="G7" s="1519" t="s">
        <v>17</v>
      </c>
      <c r="H7" s="1519"/>
      <c r="I7" s="1519" t="s">
        <v>9</v>
      </c>
      <c r="J7" s="1519"/>
      <c r="K7" s="1519"/>
      <c r="L7" s="1534" t="s">
        <v>18</v>
      </c>
      <c r="M7" s="1519" t="s">
        <v>19</v>
      </c>
      <c r="N7" s="1519"/>
      <c r="O7" s="1519"/>
      <c r="P7" s="1519"/>
      <c r="Q7" s="1519" t="s">
        <v>20</v>
      </c>
      <c r="R7" s="1519"/>
      <c r="S7" s="1519"/>
      <c r="T7" s="1519"/>
      <c r="U7" s="1526"/>
      <c r="V7" s="1527"/>
      <c r="W7" s="1528"/>
      <c r="X7" s="1524" t="s">
        <v>18</v>
      </c>
      <c r="Y7" s="1529"/>
      <c r="Z7" s="1529"/>
      <c r="AA7" s="1529"/>
      <c r="AB7" s="1529"/>
      <c r="AC7" s="1521" t="s">
        <v>20</v>
      </c>
      <c r="AD7" s="1521"/>
      <c r="AE7" s="1521"/>
      <c r="AF7" s="1522"/>
      <c r="AG7" s="1519" t="s">
        <v>21</v>
      </c>
      <c r="AH7" s="1519"/>
      <c r="AI7" s="1519"/>
      <c r="AJ7" s="1519"/>
      <c r="AK7" s="1520" t="s">
        <v>22</v>
      </c>
      <c r="AL7" s="1521"/>
      <c r="AM7" s="1520" t="s">
        <v>23</v>
      </c>
      <c r="AN7" s="1521"/>
      <c r="AO7" s="1519"/>
      <c r="AP7" s="1519"/>
      <c r="AQ7" s="1519"/>
      <c r="AR7" s="1519"/>
      <c r="AS7" s="1519"/>
      <c r="AT7" s="1519"/>
      <c r="AU7" s="659"/>
      <c r="AV7" s="659"/>
      <c r="AW7" s="1519"/>
      <c r="AX7" s="1519"/>
      <c r="AY7" s="1519"/>
      <c r="AZ7" s="1519"/>
      <c r="BA7" s="1527"/>
      <c r="BB7" s="1527"/>
      <c r="BC7" s="1527"/>
      <c r="BD7" s="1528"/>
      <c r="BE7" s="1527"/>
      <c r="BF7" s="1527"/>
      <c r="BG7" s="1527"/>
      <c r="BH7" s="1528"/>
      <c r="BI7" s="1530"/>
      <c r="BJ7" s="1526"/>
      <c r="BK7" s="1527"/>
      <c r="BL7" s="1527"/>
      <c r="BM7" s="1527"/>
      <c r="BN7" s="1528"/>
      <c r="BO7" s="1532"/>
      <c r="BP7" s="1535"/>
      <c r="BQ7" s="1520" t="s">
        <v>279</v>
      </c>
      <c r="BR7" s="1521"/>
      <c r="BS7" s="1521"/>
      <c r="BT7" s="1521"/>
      <c r="BU7" s="1521"/>
      <c r="BV7" s="1522"/>
      <c r="BW7" s="1531" t="s">
        <v>1093</v>
      </c>
      <c r="BX7" s="1531"/>
      <c r="BY7" s="1531" t="s">
        <v>755</v>
      </c>
      <c r="BZ7" s="1531"/>
      <c r="CA7" s="1519"/>
      <c r="CB7" s="1519"/>
      <c r="CC7" s="1386"/>
      <c r="CD7" s="1387"/>
      <c r="CE7" s="1456"/>
      <c r="CF7" s="1527"/>
      <c r="CG7" s="1527"/>
      <c r="CH7" s="1527"/>
      <c r="CI7" s="1528"/>
      <c r="CJ7" s="1530"/>
      <c r="CK7" s="1530"/>
      <c r="CL7" s="1530"/>
      <c r="CM7" s="1532"/>
      <c r="CN7" s="1542"/>
      <c r="CO7" s="1542"/>
      <c r="CP7" s="1542"/>
      <c r="CQ7" s="1535"/>
      <c r="CR7" s="1537"/>
      <c r="CS7" s="1519"/>
      <c r="CT7" s="1519"/>
      <c r="CU7" s="1532"/>
      <c r="CV7" s="1533"/>
    </row>
    <row r="8" spans="1:115" ht="36" customHeight="1">
      <c r="A8" s="1519"/>
      <c r="B8" s="1519"/>
      <c r="C8" s="1519"/>
      <c r="D8" s="1519"/>
      <c r="E8" s="1519"/>
      <c r="F8" s="1530"/>
      <c r="G8" s="1534" t="s">
        <v>24</v>
      </c>
      <c r="H8" s="1525" t="s">
        <v>1637</v>
      </c>
      <c r="I8" s="1519" t="s">
        <v>24</v>
      </c>
      <c r="J8" s="1519" t="s">
        <v>25</v>
      </c>
      <c r="K8" s="1519" t="s">
        <v>26</v>
      </c>
      <c r="L8" s="1530"/>
      <c r="M8" s="1519" t="s">
        <v>24</v>
      </c>
      <c r="N8" s="1519" t="s">
        <v>25</v>
      </c>
      <c r="O8" s="1519"/>
      <c r="P8" s="1519"/>
      <c r="Q8" s="1519" t="s">
        <v>24</v>
      </c>
      <c r="R8" s="1519" t="s">
        <v>25</v>
      </c>
      <c r="S8" s="1519"/>
      <c r="T8" s="1519"/>
      <c r="U8" s="1519" t="s">
        <v>24</v>
      </c>
      <c r="V8" s="1519" t="s">
        <v>1637</v>
      </c>
      <c r="W8" s="1519" t="s">
        <v>1634</v>
      </c>
      <c r="X8" s="1530"/>
      <c r="Y8" s="1519" t="s">
        <v>24</v>
      </c>
      <c r="Z8" s="1519" t="s">
        <v>25</v>
      </c>
      <c r="AA8" s="1519"/>
      <c r="AB8" s="1519"/>
      <c r="AC8" s="1519" t="s">
        <v>24</v>
      </c>
      <c r="AD8" s="1519" t="s">
        <v>25</v>
      </c>
      <c r="AE8" s="1519"/>
      <c r="AF8" s="1519"/>
      <c r="AG8" s="1519" t="s">
        <v>24</v>
      </c>
      <c r="AH8" s="1519" t="s">
        <v>25</v>
      </c>
      <c r="AI8" s="1519"/>
      <c r="AJ8" s="1519"/>
      <c r="AK8" s="1519" t="s">
        <v>27</v>
      </c>
      <c r="AL8" s="1519" t="s">
        <v>28</v>
      </c>
      <c r="AM8" s="1519" t="s">
        <v>27</v>
      </c>
      <c r="AN8" s="1519" t="s">
        <v>28</v>
      </c>
      <c r="AO8" s="1519" t="s">
        <v>24</v>
      </c>
      <c r="AP8" s="1519" t="s">
        <v>25</v>
      </c>
      <c r="AQ8" s="1519"/>
      <c r="AR8" s="1519"/>
      <c r="AS8" s="1519" t="s">
        <v>24</v>
      </c>
      <c r="AT8" s="1519" t="s">
        <v>1637</v>
      </c>
      <c r="AU8" s="1519"/>
      <c r="AV8" s="1519"/>
      <c r="AW8" s="1519" t="s">
        <v>24</v>
      </c>
      <c r="AX8" s="1519" t="s">
        <v>25</v>
      </c>
      <c r="AY8" s="1519"/>
      <c r="AZ8" s="1519"/>
      <c r="BA8" s="1519" t="s">
        <v>24</v>
      </c>
      <c r="BB8" s="1519" t="s">
        <v>25</v>
      </c>
      <c r="BC8" s="1519"/>
      <c r="BD8" s="1519"/>
      <c r="BE8" s="1519" t="s">
        <v>24</v>
      </c>
      <c r="BF8" s="1519" t="s">
        <v>25</v>
      </c>
      <c r="BG8" s="1519"/>
      <c r="BH8" s="1519"/>
      <c r="BI8" s="1530"/>
      <c r="BJ8" s="1519" t="s">
        <v>24</v>
      </c>
      <c r="BK8" s="1519" t="s">
        <v>25</v>
      </c>
      <c r="BL8" s="1519"/>
      <c r="BM8" s="1519"/>
      <c r="BN8" s="1519"/>
      <c r="BO8" s="1519" t="s">
        <v>27</v>
      </c>
      <c r="BP8" s="1519" t="s">
        <v>28</v>
      </c>
      <c r="BQ8" s="1519" t="s">
        <v>24</v>
      </c>
      <c r="BR8" s="1519" t="s">
        <v>25</v>
      </c>
      <c r="BS8" s="1519"/>
      <c r="BT8" s="1519"/>
      <c r="BU8" s="1519"/>
      <c r="BV8" s="1534" t="s">
        <v>1410</v>
      </c>
      <c r="BW8" s="1539" t="s">
        <v>24</v>
      </c>
      <c r="BX8" s="1458" t="s">
        <v>25</v>
      </c>
      <c r="BY8" s="1539" t="s">
        <v>24</v>
      </c>
      <c r="BZ8" s="1458" t="s">
        <v>25</v>
      </c>
      <c r="CA8" s="1519" t="s">
        <v>24</v>
      </c>
      <c r="CB8" s="1519" t="s">
        <v>1637</v>
      </c>
      <c r="CC8" s="1382"/>
      <c r="CD8" s="1383"/>
      <c r="CE8" s="1453"/>
      <c r="CF8" s="1522" t="s">
        <v>24</v>
      </c>
      <c r="CG8" s="1519" t="s">
        <v>25</v>
      </c>
      <c r="CH8" s="1519"/>
      <c r="CI8" s="1519"/>
      <c r="CJ8" s="1530"/>
      <c r="CK8" s="1530"/>
      <c r="CL8" s="1530"/>
      <c r="CM8" s="1522" t="s">
        <v>24</v>
      </c>
      <c r="CN8" s="1519" t="s">
        <v>1637</v>
      </c>
      <c r="CO8" s="1519"/>
      <c r="CP8" s="1519"/>
      <c r="CQ8" s="1519"/>
      <c r="CR8" s="1537"/>
      <c r="CS8" s="1519"/>
      <c r="CT8" s="1519"/>
      <c r="CU8" s="1532"/>
      <c r="CV8" s="1533"/>
      <c r="CY8" s="1459">
        <f>ROUND(707198,-2)</f>
        <v>707200</v>
      </c>
    </row>
    <row r="9" spans="1:115" ht="18" customHeight="1">
      <c r="A9" s="1519"/>
      <c r="B9" s="1519"/>
      <c r="C9" s="1519"/>
      <c r="D9" s="1519"/>
      <c r="E9" s="1519"/>
      <c r="F9" s="1530"/>
      <c r="G9" s="1530"/>
      <c r="H9" s="1535"/>
      <c r="I9" s="1519"/>
      <c r="J9" s="1519"/>
      <c r="K9" s="1519"/>
      <c r="L9" s="1530"/>
      <c r="M9" s="1519"/>
      <c r="N9" s="1519" t="s">
        <v>29</v>
      </c>
      <c r="O9" s="1519" t="s">
        <v>30</v>
      </c>
      <c r="P9" s="1519" t="s">
        <v>31</v>
      </c>
      <c r="Q9" s="1519"/>
      <c r="R9" s="1519" t="s">
        <v>29</v>
      </c>
      <c r="S9" s="1519" t="s">
        <v>30</v>
      </c>
      <c r="T9" s="1519" t="s">
        <v>31</v>
      </c>
      <c r="U9" s="1519"/>
      <c r="V9" s="1519"/>
      <c r="W9" s="1519"/>
      <c r="X9" s="1530"/>
      <c r="Y9" s="1519"/>
      <c r="Z9" s="1519" t="s">
        <v>29</v>
      </c>
      <c r="AA9" s="1519" t="s">
        <v>30</v>
      </c>
      <c r="AB9" s="1519" t="s">
        <v>31</v>
      </c>
      <c r="AC9" s="1519"/>
      <c r="AD9" s="1519" t="s">
        <v>29</v>
      </c>
      <c r="AE9" s="1519" t="s">
        <v>30</v>
      </c>
      <c r="AF9" s="1519" t="s">
        <v>31</v>
      </c>
      <c r="AG9" s="1519"/>
      <c r="AH9" s="1519" t="s">
        <v>29</v>
      </c>
      <c r="AI9" s="1519" t="s">
        <v>30</v>
      </c>
      <c r="AJ9" s="1519" t="s">
        <v>31</v>
      </c>
      <c r="AK9" s="1519"/>
      <c r="AL9" s="1519"/>
      <c r="AM9" s="1519"/>
      <c r="AN9" s="1519"/>
      <c r="AO9" s="1519"/>
      <c r="AP9" s="1519" t="s">
        <v>29</v>
      </c>
      <c r="AQ9" s="1519" t="s">
        <v>30</v>
      </c>
      <c r="AR9" s="1519" t="s">
        <v>31</v>
      </c>
      <c r="AS9" s="1519"/>
      <c r="AT9" s="1519"/>
      <c r="AU9" s="1519"/>
      <c r="AV9" s="1519"/>
      <c r="AW9" s="1519"/>
      <c r="AX9" s="1519" t="s">
        <v>29</v>
      </c>
      <c r="AY9" s="1519" t="s">
        <v>30</v>
      </c>
      <c r="AZ9" s="1519" t="s">
        <v>31</v>
      </c>
      <c r="BA9" s="1519"/>
      <c r="BB9" s="1519" t="s">
        <v>29</v>
      </c>
      <c r="BC9" s="1519" t="s">
        <v>30</v>
      </c>
      <c r="BD9" s="1519" t="s">
        <v>31</v>
      </c>
      <c r="BE9" s="1519"/>
      <c r="BF9" s="1519" t="s">
        <v>29</v>
      </c>
      <c r="BG9" s="1519" t="s">
        <v>30</v>
      </c>
      <c r="BH9" s="1519" t="s">
        <v>31</v>
      </c>
      <c r="BI9" s="1530"/>
      <c r="BJ9" s="1519"/>
      <c r="BK9" s="1519" t="s">
        <v>29</v>
      </c>
      <c r="BL9" s="1519" t="s">
        <v>30</v>
      </c>
      <c r="BM9" s="1519" t="s">
        <v>417</v>
      </c>
      <c r="BN9" s="1519" t="s">
        <v>31</v>
      </c>
      <c r="BO9" s="1519"/>
      <c r="BP9" s="1519"/>
      <c r="BQ9" s="1519"/>
      <c r="BR9" s="1519" t="s">
        <v>29</v>
      </c>
      <c r="BS9" s="1519" t="s">
        <v>30</v>
      </c>
      <c r="BT9" s="1519" t="s">
        <v>417</v>
      </c>
      <c r="BU9" s="1519" t="s">
        <v>31</v>
      </c>
      <c r="BV9" s="1530"/>
      <c r="BW9" s="1539"/>
      <c r="BX9" s="1539" t="s">
        <v>335</v>
      </c>
      <c r="BY9" s="1539"/>
      <c r="BZ9" s="1539" t="s">
        <v>335</v>
      </c>
      <c r="CA9" s="1519"/>
      <c r="CB9" s="1519"/>
      <c r="CC9" s="1522" t="s">
        <v>30</v>
      </c>
      <c r="CD9" s="1519" t="s">
        <v>1636</v>
      </c>
      <c r="CE9" s="1453"/>
      <c r="CF9" s="1522"/>
      <c r="CG9" s="1519" t="s">
        <v>29</v>
      </c>
      <c r="CH9" s="1519" t="s">
        <v>30</v>
      </c>
      <c r="CI9" s="1519" t="s">
        <v>31</v>
      </c>
      <c r="CJ9" s="1530"/>
      <c r="CK9" s="1530"/>
      <c r="CL9" s="1530"/>
      <c r="CM9" s="1522"/>
      <c r="CN9" s="1519" t="s">
        <v>29</v>
      </c>
      <c r="CO9" s="1519" t="s">
        <v>30</v>
      </c>
      <c r="CP9" s="1519" t="s">
        <v>1636</v>
      </c>
      <c r="CQ9" s="1519" t="s">
        <v>297</v>
      </c>
      <c r="CR9" s="1537"/>
      <c r="CS9" s="1519"/>
      <c r="CT9" s="1519"/>
      <c r="CU9" s="1532"/>
      <c r="CV9" s="1533"/>
    </row>
    <row r="10" spans="1:115" ht="30.75" customHeight="1">
      <c r="A10" s="1519"/>
      <c r="B10" s="1519"/>
      <c r="C10" s="1519"/>
      <c r="D10" s="1519"/>
      <c r="E10" s="1519"/>
      <c r="F10" s="1530"/>
      <c r="G10" s="1530"/>
      <c r="H10" s="1535"/>
      <c r="I10" s="1519"/>
      <c r="J10" s="1519"/>
      <c r="K10" s="1519"/>
      <c r="L10" s="1530"/>
      <c r="M10" s="1519"/>
      <c r="N10" s="1519"/>
      <c r="O10" s="1519"/>
      <c r="P10" s="1519"/>
      <c r="Q10" s="1519"/>
      <c r="R10" s="1519"/>
      <c r="S10" s="1519"/>
      <c r="T10" s="1519"/>
      <c r="U10" s="1519"/>
      <c r="V10" s="1519"/>
      <c r="W10" s="1519"/>
      <c r="X10" s="1530"/>
      <c r="Y10" s="1519"/>
      <c r="Z10" s="1519"/>
      <c r="AA10" s="1519"/>
      <c r="AB10" s="1519"/>
      <c r="AC10" s="1519"/>
      <c r="AD10" s="1519"/>
      <c r="AE10" s="1519"/>
      <c r="AF10" s="1519"/>
      <c r="AG10" s="1519"/>
      <c r="AH10" s="1519"/>
      <c r="AI10" s="1519"/>
      <c r="AJ10" s="1519"/>
      <c r="AK10" s="1519"/>
      <c r="AL10" s="1519"/>
      <c r="AM10" s="1519"/>
      <c r="AN10" s="1519"/>
      <c r="AO10" s="1519"/>
      <c r="AP10" s="1519"/>
      <c r="AQ10" s="1519"/>
      <c r="AR10" s="1519"/>
      <c r="AS10" s="1519"/>
      <c r="AT10" s="1519"/>
      <c r="AU10" s="1519"/>
      <c r="AV10" s="1519"/>
      <c r="AW10" s="1519"/>
      <c r="AX10" s="1519"/>
      <c r="AY10" s="1519"/>
      <c r="AZ10" s="1519"/>
      <c r="BA10" s="1519"/>
      <c r="BB10" s="1519"/>
      <c r="BC10" s="1519"/>
      <c r="BD10" s="1519"/>
      <c r="BE10" s="1519"/>
      <c r="BF10" s="1519"/>
      <c r="BG10" s="1519"/>
      <c r="BH10" s="1519"/>
      <c r="BI10" s="1530"/>
      <c r="BJ10" s="1519"/>
      <c r="BK10" s="1519"/>
      <c r="BL10" s="1519"/>
      <c r="BM10" s="1519"/>
      <c r="BN10" s="1519"/>
      <c r="BO10" s="1519"/>
      <c r="BP10" s="1519"/>
      <c r="BQ10" s="1519"/>
      <c r="BR10" s="1519"/>
      <c r="BS10" s="1519"/>
      <c r="BT10" s="1519"/>
      <c r="BU10" s="1519"/>
      <c r="BV10" s="1530"/>
      <c r="BW10" s="1539"/>
      <c r="BX10" s="1539"/>
      <c r="BY10" s="1539"/>
      <c r="BZ10" s="1539"/>
      <c r="CA10" s="1519"/>
      <c r="CB10" s="1519"/>
      <c r="CC10" s="1522"/>
      <c r="CD10" s="1519"/>
      <c r="CE10" s="1453"/>
      <c r="CF10" s="1522"/>
      <c r="CG10" s="1519"/>
      <c r="CH10" s="1519"/>
      <c r="CI10" s="1519"/>
      <c r="CJ10" s="1530"/>
      <c r="CK10" s="1530"/>
      <c r="CL10" s="1530"/>
      <c r="CM10" s="1522"/>
      <c r="CN10" s="1519"/>
      <c r="CO10" s="1519"/>
      <c r="CP10" s="1519"/>
      <c r="CQ10" s="1519"/>
      <c r="CR10" s="1537"/>
      <c r="CS10" s="1519"/>
      <c r="CT10" s="1519"/>
      <c r="CU10" s="1532"/>
      <c r="CV10" s="1533"/>
    </row>
    <row r="11" spans="1:115" ht="48" customHeight="1">
      <c r="A11" s="1519"/>
      <c r="B11" s="1519"/>
      <c r="C11" s="1519"/>
      <c r="D11" s="1519"/>
      <c r="E11" s="1519"/>
      <c r="F11" s="1531"/>
      <c r="G11" s="1531"/>
      <c r="H11" s="1528"/>
      <c r="I11" s="1519"/>
      <c r="J11" s="1519"/>
      <c r="K11" s="1519"/>
      <c r="L11" s="1531"/>
      <c r="M11" s="1519"/>
      <c r="N11" s="1519"/>
      <c r="O11" s="1519"/>
      <c r="P11" s="1519"/>
      <c r="Q11" s="1519"/>
      <c r="R11" s="1519"/>
      <c r="S11" s="1519"/>
      <c r="T11" s="1519"/>
      <c r="U11" s="1519"/>
      <c r="V11" s="1519"/>
      <c r="W11" s="1519"/>
      <c r="X11" s="1531"/>
      <c r="Y11" s="1519"/>
      <c r="Z11" s="1519"/>
      <c r="AA11" s="1519"/>
      <c r="AB11" s="1519"/>
      <c r="AC11" s="1519"/>
      <c r="AD11" s="1519"/>
      <c r="AE11" s="1519"/>
      <c r="AF11" s="1519"/>
      <c r="AG11" s="1519"/>
      <c r="AH11" s="1519"/>
      <c r="AI11" s="1519"/>
      <c r="AJ11" s="1519"/>
      <c r="AK11" s="1519"/>
      <c r="AL11" s="1519"/>
      <c r="AM11" s="1519"/>
      <c r="AN11" s="1519"/>
      <c r="AO11" s="1519"/>
      <c r="AP11" s="1519"/>
      <c r="AQ11" s="1519"/>
      <c r="AR11" s="1519"/>
      <c r="AS11" s="1519"/>
      <c r="AT11" s="1519"/>
      <c r="AU11" s="1519"/>
      <c r="AV11" s="1519"/>
      <c r="AW11" s="1519"/>
      <c r="AX11" s="1519"/>
      <c r="AY11" s="1519"/>
      <c r="AZ11" s="1519"/>
      <c r="BA11" s="1519"/>
      <c r="BB11" s="1519"/>
      <c r="BC11" s="1519"/>
      <c r="BD11" s="1519"/>
      <c r="BE11" s="1519"/>
      <c r="BF11" s="1519"/>
      <c r="BG11" s="1519"/>
      <c r="BH11" s="1519"/>
      <c r="BI11" s="1531"/>
      <c r="BJ11" s="1519"/>
      <c r="BK11" s="1519"/>
      <c r="BL11" s="1519"/>
      <c r="BM11" s="1519"/>
      <c r="BN11" s="1519"/>
      <c r="BO11" s="1519"/>
      <c r="BP11" s="1519"/>
      <c r="BQ11" s="1519"/>
      <c r="BR11" s="1519"/>
      <c r="BS11" s="1519"/>
      <c r="BT11" s="1519"/>
      <c r="BU11" s="1519"/>
      <c r="BV11" s="1531"/>
      <c r="BW11" s="1539"/>
      <c r="BX11" s="1539"/>
      <c r="BY11" s="1539"/>
      <c r="BZ11" s="1539"/>
      <c r="CA11" s="1519"/>
      <c r="CB11" s="1519"/>
      <c r="CC11" s="1522"/>
      <c r="CD11" s="1519"/>
      <c r="CE11" s="1454"/>
      <c r="CF11" s="1522"/>
      <c r="CG11" s="1519"/>
      <c r="CH11" s="1519"/>
      <c r="CI11" s="1519"/>
      <c r="CJ11" s="1531"/>
      <c r="CK11" s="1531"/>
      <c r="CL11" s="1531"/>
      <c r="CM11" s="1522"/>
      <c r="CN11" s="1519"/>
      <c r="CO11" s="1519"/>
      <c r="CP11" s="1519"/>
      <c r="CQ11" s="1519"/>
      <c r="CR11" s="1538"/>
      <c r="CS11" s="1519"/>
      <c r="CT11" s="1519"/>
      <c r="CU11" s="1532"/>
      <c r="CV11" s="1533"/>
    </row>
    <row r="12" spans="1:115" ht="21.75" customHeight="1">
      <c r="A12" s="1452">
        <v>1</v>
      </c>
      <c r="B12" s="1452">
        <v>2</v>
      </c>
      <c r="C12" s="1452">
        <v>3</v>
      </c>
      <c r="D12" s="1452">
        <v>4</v>
      </c>
      <c r="E12" s="1452">
        <v>5</v>
      </c>
      <c r="F12" s="1452">
        <v>6</v>
      </c>
      <c r="G12" s="1452">
        <v>7</v>
      </c>
      <c r="H12" s="1452">
        <v>8</v>
      </c>
      <c r="I12" s="1452">
        <v>8</v>
      </c>
      <c r="J12" s="1452">
        <v>9</v>
      </c>
      <c r="K12" s="1452">
        <v>10</v>
      </c>
      <c r="L12" s="1452">
        <v>11</v>
      </c>
      <c r="M12" s="1452">
        <v>12</v>
      </c>
      <c r="N12" s="1452">
        <v>13</v>
      </c>
      <c r="O12" s="1452">
        <v>14</v>
      </c>
      <c r="P12" s="1452">
        <v>15</v>
      </c>
      <c r="Q12" s="1452">
        <v>16</v>
      </c>
      <c r="R12" s="1452">
        <v>17</v>
      </c>
      <c r="S12" s="1452">
        <v>18</v>
      </c>
      <c r="T12" s="1452">
        <v>19</v>
      </c>
      <c r="U12" s="1452">
        <v>9</v>
      </c>
      <c r="V12" s="1452">
        <v>10</v>
      </c>
      <c r="W12" s="1452">
        <v>11</v>
      </c>
      <c r="X12" s="1452">
        <v>12</v>
      </c>
      <c r="Y12" s="1452">
        <v>9</v>
      </c>
      <c r="Z12" s="1452">
        <v>10</v>
      </c>
      <c r="AA12" s="1452">
        <v>11</v>
      </c>
      <c r="AB12" s="1452">
        <v>12</v>
      </c>
      <c r="AC12" s="1452"/>
      <c r="AD12" s="1452"/>
      <c r="AE12" s="1452"/>
      <c r="AF12" s="1452"/>
      <c r="AG12" s="1452"/>
      <c r="AH12" s="1452"/>
      <c r="AI12" s="1452"/>
      <c r="AJ12" s="1452"/>
      <c r="AK12" s="1452"/>
      <c r="AL12" s="1452"/>
      <c r="AM12" s="1452"/>
      <c r="AN12" s="1452"/>
      <c r="AO12" s="1452">
        <v>12</v>
      </c>
      <c r="AP12" s="1452">
        <v>13</v>
      </c>
      <c r="AQ12" s="1452">
        <v>14</v>
      </c>
      <c r="AR12" s="1452">
        <v>15</v>
      </c>
      <c r="AS12" s="1452">
        <v>9</v>
      </c>
      <c r="AT12" s="1452">
        <v>10</v>
      </c>
      <c r="AU12" s="1452">
        <v>14</v>
      </c>
      <c r="AV12" s="1452">
        <v>15</v>
      </c>
      <c r="AW12" s="1452"/>
      <c r="AX12" s="1452"/>
      <c r="AY12" s="1452"/>
      <c r="AZ12" s="1452"/>
      <c r="BA12" s="1452"/>
      <c r="BB12" s="1452"/>
      <c r="BC12" s="1452"/>
      <c r="BD12" s="1452"/>
      <c r="BE12" s="1452"/>
      <c r="BF12" s="1452"/>
      <c r="BG12" s="1452"/>
      <c r="BH12" s="1452"/>
      <c r="BI12" s="1452"/>
      <c r="BJ12" s="1452"/>
      <c r="BK12" s="1452"/>
      <c r="BL12" s="1452"/>
      <c r="BM12" s="1452"/>
      <c r="BN12" s="1452"/>
      <c r="BO12" s="1452"/>
      <c r="BP12" s="1452"/>
      <c r="BQ12" s="1452"/>
      <c r="BR12" s="1452"/>
      <c r="BS12" s="1452"/>
      <c r="BT12" s="1452"/>
      <c r="BU12" s="1452"/>
      <c r="BV12" s="1452"/>
      <c r="BW12" s="1452"/>
      <c r="BX12" s="1452"/>
      <c r="BY12" s="1452"/>
      <c r="BZ12" s="1452"/>
      <c r="CA12" s="1452">
        <v>11</v>
      </c>
      <c r="CB12" s="1452">
        <v>12</v>
      </c>
      <c r="CC12" s="1452">
        <v>18</v>
      </c>
      <c r="CD12" s="1452">
        <v>19</v>
      </c>
      <c r="CE12" s="1458"/>
      <c r="CF12" s="1452"/>
      <c r="CG12" s="1452"/>
      <c r="CH12" s="1452"/>
      <c r="CI12" s="1452"/>
      <c r="CJ12" s="1452"/>
      <c r="CK12" s="1452"/>
      <c r="CL12" s="1452"/>
      <c r="CM12" s="1452">
        <v>13</v>
      </c>
      <c r="CN12" s="1452">
        <v>14</v>
      </c>
      <c r="CO12" s="1452">
        <v>15</v>
      </c>
      <c r="CP12" s="1452">
        <v>16</v>
      </c>
      <c r="CQ12" s="1452"/>
      <c r="CR12" s="1452">
        <v>17</v>
      </c>
      <c r="CS12" s="1452">
        <v>18</v>
      </c>
      <c r="CT12" s="1452">
        <v>28</v>
      </c>
    </row>
    <row r="13" spans="1:115" s="1461" customFormat="1" ht="31.65" customHeight="1">
      <c r="A13" s="1466"/>
      <c r="B13" s="1466" t="s">
        <v>32</v>
      </c>
      <c r="C13" s="1466"/>
      <c r="D13" s="434">
        <f t="shared" ref="D13" si="0">D14+D147+D216</f>
        <v>46</v>
      </c>
      <c r="E13" s="434"/>
      <c r="F13" s="1466"/>
      <c r="G13" s="170">
        <f t="shared" ref="G13:AL13" si="1">G14+G147+G216</f>
        <v>16349605.700000001</v>
      </c>
      <c r="H13" s="170">
        <f t="shared" si="1"/>
        <v>6886323.4000000004</v>
      </c>
      <c r="I13" s="170">
        <f t="shared" si="1"/>
        <v>291693</v>
      </c>
      <c r="J13" s="170">
        <f t="shared" si="1"/>
        <v>165903</v>
      </c>
      <c r="K13" s="170">
        <f t="shared" si="1"/>
        <v>46549</v>
      </c>
      <c r="L13" s="170" t="e">
        <f t="shared" si="1"/>
        <v>#REF!</v>
      </c>
      <c r="M13" s="170" t="e">
        <f t="shared" si="1"/>
        <v>#REF!</v>
      </c>
      <c r="N13" s="170" t="e">
        <f t="shared" si="1"/>
        <v>#REF!</v>
      </c>
      <c r="O13" s="170">
        <f t="shared" si="1"/>
        <v>46549</v>
      </c>
      <c r="P13" s="170" t="e">
        <f t="shared" si="1"/>
        <v>#REF!</v>
      </c>
      <c r="Q13" s="170" t="e">
        <f t="shared" si="1"/>
        <v>#REF!</v>
      </c>
      <c r="R13" s="170">
        <f t="shared" si="1"/>
        <v>639916</v>
      </c>
      <c r="S13" s="170">
        <f t="shared" si="1"/>
        <v>46549</v>
      </c>
      <c r="T13" s="170">
        <f t="shared" si="1"/>
        <v>20040</v>
      </c>
      <c r="U13" s="170">
        <f t="shared" si="1"/>
        <v>263257</v>
      </c>
      <c r="V13" s="170">
        <f t="shared" si="1"/>
        <v>165598</v>
      </c>
      <c r="W13" s="170">
        <f t="shared" si="1"/>
        <v>46549</v>
      </c>
      <c r="X13" s="170">
        <f t="shared" si="1"/>
        <v>272120.45699999999</v>
      </c>
      <c r="Y13" s="170">
        <f t="shared" si="1"/>
        <v>4988437.9340000004</v>
      </c>
      <c r="Z13" s="170">
        <f t="shared" si="1"/>
        <v>4882962.9340000004</v>
      </c>
      <c r="AA13" s="170">
        <f t="shared" si="1"/>
        <v>46549</v>
      </c>
      <c r="AB13" s="170">
        <f t="shared" si="1"/>
        <v>8986</v>
      </c>
      <c r="AC13" s="170">
        <f t="shared" si="1"/>
        <v>654199</v>
      </c>
      <c r="AD13" s="170">
        <f t="shared" si="1"/>
        <v>602625.19999999995</v>
      </c>
      <c r="AE13" s="170">
        <f t="shared" si="1"/>
        <v>51775</v>
      </c>
      <c r="AF13" s="170">
        <f t="shared" si="1"/>
        <v>8986</v>
      </c>
      <c r="AG13" s="170">
        <f t="shared" si="1"/>
        <v>855280</v>
      </c>
      <c r="AH13" s="170">
        <f t="shared" si="1"/>
        <v>793280</v>
      </c>
      <c r="AI13" s="170">
        <f t="shared" si="1"/>
        <v>0</v>
      </c>
      <c r="AJ13" s="170">
        <f t="shared" si="1"/>
        <v>0</v>
      </c>
      <c r="AK13" s="170">
        <f t="shared" si="1"/>
        <v>1397457</v>
      </c>
      <c r="AL13" s="170">
        <f t="shared" si="1"/>
        <v>1319189</v>
      </c>
      <c r="AM13" s="170" t="e">
        <f t="shared" ref="AM13:BR13" si="2">AM14+AM147+AM216</f>
        <v>#REF!</v>
      </c>
      <c r="AN13" s="170">
        <f t="shared" si="2"/>
        <v>127255</v>
      </c>
      <c r="AO13" s="170">
        <f t="shared" si="2"/>
        <v>4910169.9340000004</v>
      </c>
      <c r="AP13" s="170">
        <f t="shared" si="2"/>
        <v>4591264.9340000004</v>
      </c>
      <c r="AQ13" s="170">
        <f t="shared" si="2"/>
        <v>46549</v>
      </c>
      <c r="AR13" s="170">
        <f t="shared" si="2"/>
        <v>8986</v>
      </c>
      <c r="AS13" s="170">
        <f t="shared" si="2"/>
        <v>6714210.9340000004</v>
      </c>
      <c r="AT13" s="170">
        <f t="shared" si="2"/>
        <v>5361989.6980000008</v>
      </c>
      <c r="AU13" s="170">
        <f t="shared" si="2"/>
        <v>46549</v>
      </c>
      <c r="AV13" s="170">
        <f t="shared" si="2"/>
        <v>8986</v>
      </c>
      <c r="AW13" s="170">
        <f t="shared" si="2"/>
        <v>660594</v>
      </c>
      <c r="AX13" s="170">
        <f t="shared" si="2"/>
        <v>603144.19999999995</v>
      </c>
      <c r="AY13" s="170">
        <f t="shared" si="2"/>
        <v>46549</v>
      </c>
      <c r="AZ13" s="170">
        <f t="shared" si="2"/>
        <v>8986</v>
      </c>
      <c r="BA13" s="170">
        <f t="shared" si="2"/>
        <v>812713</v>
      </c>
      <c r="BB13" s="170">
        <f t="shared" si="2"/>
        <v>719889</v>
      </c>
      <c r="BC13" s="170">
        <f t="shared" si="2"/>
        <v>0</v>
      </c>
      <c r="BD13" s="170">
        <f t="shared" si="2"/>
        <v>0</v>
      </c>
      <c r="BE13" s="170">
        <f t="shared" si="2"/>
        <v>1473307</v>
      </c>
      <c r="BF13" s="170">
        <f t="shared" si="2"/>
        <v>1323033.2</v>
      </c>
      <c r="BG13" s="170">
        <f t="shared" si="2"/>
        <v>46549</v>
      </c>
      <c r="BH13" s="170">
        <f t="shared" si="2"/>
        <v>8986</v>
      </c>
      <c r="BI13" s="170">
        <f t="shared" si="2"/>
        <v>1219579.2</v>
      </c>
      <c r="BJ13" s="170">
        <f t="shared" si="2"/>
        <v>1056287.2</v>
      </c>
      <c r="BK13" s="170">
        <f t="shared" si="2"/>
        <v>1016287.2</v>
      </c>
      <c r="BL13" s="170">
        <f t="shared" si="2"/>
        <v>0</v>
      </c>
      <c r="BM13" s="170">
        <f t="shared" si="2"/>
        <v>16000</v>
      </c>
      <c r="BN13" s="170">
        <f t="shared" si="2"/>
        <v>0</v>
      </c>
      <c r="BO13" s="170">
        <f t="shared" si="2"/>
        <v>191876</v>
      </c>
      <c r="BP13" s="170">
        <f t="shared" si="2"/>
        <v>112915</v>
      </c>
      <c r="BQ13" s="170">
        <f t="shared" si="2"/>
        <v>1007279.2</v>
      </c>
      <c r="BR13" s="170">
        <f t="shared" si="2"/>
        <v>804886.2</v>
      </c>
      <c r="BS13" s="170">
        <f t="shared" ref="BS13:CD13" si="3">BS14+BS147+BS216</f>
        <v>0</v>
      </c>
      <c r="BT13" s="170">
        <f t="shared" si="3"/>
        <v>16000</v>
      </c>
      <c r="BU13" s="170">
        <f t="shared" si="3"/>
        <v>0</v>
      </c>
      <c r="BV13" s="170">
        <f t="shared" si="3"/>
        <v>113023</v>
      </c>
      <c r="BW13" s="170">
        <f t="shared" si="3"/>
        <v>4125</v>
      </c>
      <c r="BX13" s="170">
        <f t="shared" si="3"/>
        <v>300</v>
      </c>
      <c r="BY13" s="170">
        <f t="shared" si="3"/>
        <v>980106</v>
      </c>
      <c r="BZ13" s="170">
        <f t="shared" si="3"/>
        <v>804886.2</v>
      </c>
      <c r="CA13" s="170">
        <f t="shared" si="3"/>
        <v>2447841.4</v>
      </c>
      <c r="CB13" s="170">
        <f t="shared" si="3"/>
        <v>2127919.4</v>
      </c>
      <c r="CC13" s="170">
        <f t="shared" si="3"/>
        <v>46549</v>
      </c>
      <c r="CD13" s="170">
        <f t="shared" si="3"/>
        <v>8986</v>
      </c>
      <c r="CE13" s="374">
        <f>AT13-CA13</f>
        <v>2914148.2980000009</v>
      </c>
      <c r="CF13" s="170">
        <v>2472785.2539999997</v>
      </c>
      <c r="CG13" s="170">
        <v>1293785.254</v>
      </c>
      <c r="CH13" s="170">
        <v>0</v>
      </c>
      <c r="CI13" s="170">
        <v>0</v>
      </c>
      <c r="CJ13" s="170">
        <f t="shared" ref="CJ13:CQ13" si="4">CJ14+CJ147+CJ216</f>
        <v>1378323.0179999999</v>
      </c>
      <c r="CK13" s="170">
        <f t="shared" si="4"/>
        <v>3250570.298</v>
      </c>
      <c r="CL13" s="170">
        <f t="shared" si="4"/>
        <v>3137547.298</v>
      </c>
      <c r="CM13" s="170">
        <f t="shared" si="4"/>
        <v>2971247.7179999999</v>
      </c>
      <c r="CN13" s="170">
        <f t="shared" si="4"/>
        <v>1411131.7179999999</v>
      </c>
      <c r="CO13" s="170">
        <f t="shared" si="4"/>
        <v>0</v>
      </c>
      <c r="CP13" s="170">
        <f t="shared" si="4"/>
        <v>0</v>
      </c>
      <c r="CQ13" s="170">
        <f t="shared" si="4"/>
        <v>3400</v>
      </c>
      <c r="CR13" s="170"/>
      <c r="CS13" s="603"/>
      <c r="CT13" s="603">
        <f>550000-R147</f>
        <v>321960</v>
      </c>
      <c r="CU13" s="604"/>
      <c r="CV13" s="605">
        <v>-0.24892700091004372</v>
      </c>
      <c r="CW13" s="605">
        <f>G13-U13-Z13</f>
        <v>11203385.766000001</v>
      </c>
      <c r="CX13" s="605">
        <v>2.8073000023141503E-2</v>
      </c>
      <c r="CY13" s="605">
        <f>Z14-3874700</f>
        <v>-1157795.4839999997</v>
      </c>
      <c r="CZ13" s="605">
        <v>0.2369999997317791</v>
      </c>
      <c r="DF13" s="1461">
        <v>1293785</v>
      </c>
      <c r="DG13" s="607">
        <f>BK13/BI13*100</f>
        <v>83.330971863081956</v>
      </c>
      <c r="DH13" s="605">
        <f>CK13-CL13</f>
        <v>113023</v>
      </c>
      <c r="DJ13" s="605">
        <f>BI13-BK13</f>
        <v>203292</v>
      </c>
      <c r="DK13" s="605">
        <f>DF13-CN13</f>
        <v>-117346.71799999988</v>
      </c>
    </row>
    <row r="14" spans="1:115" s="1461" customFormat="1" ht="43.95" customHeight="1">
      <c r="A14" s="1466" t="s">
        <v>33</v>
      </c>
      <c r="B14" s="608" t="s">
        <v>407</v>
      </c>
      <c r="C14" s="1466"/>
      <c r="D14" s="434">
        <f t="shared" ref="D14" si="5">D15+D20+D28+D31+D38+D47+D66+D70+D77+D88+D92+D96+D108+D125+D126+D127+D131+D135++D80+D83+D134</f>
        <v>33</v>
      </c>
      <c r="E14" s="434"/>
      <c r="F14" s="1466"/>
      <c r="G14" s="170">
        <f t="shared" ref="G14:BR14" si="6">G15+G20+G28+G31+G38+G47+G66+G70+G77+G88+G92+G96+G108+G125+G126+G127+G131+G135++G80+G83+G134</f>
        <v>9470558.3000000007</v>
      </c>
      <c r="H14" s="170">
        <f t="shared" si="6"/>
        <v>3769890</v>
      </c>
      <c r="I14" s="170">
        <f t="shared" si="6"/>
        <v>284593</v>
      </c>
      <c r="J14" s="170">
        <f t="shared" si="6"/>
        <v>160603</v>
      </c>
      <c r="K14" s="170">
        <f t="shared" si="6"/>
        <v>46549</v>
      </c>
      <c r="L14" s="170" t="e">
        <f t="shared" si="6"/>
        <v>#REF!</v>
      </c>
      <c r="M14" s="170" t="e">
        <f t="shared" si="6"/>
        <v>#REF!</v>
      </c>
      <c r="N14" s="170" t="e">
        <f t="shared" si="6"/>
        <v>#REF!</v>
      </c>
      <c r="O14" s="170">
        <f t="shared" si="6"/>
        <v>46549</v>
      </c>
      <c r="P14" s="170" t="e">
        <f t="shared" si="6"/>
        <v>#REF!</v>
      </c>
      <c r="Q14" s="170" t="e">
        <f t="shared" si="6"/>
        <v>#REF!</v>
      </c>
      <c r="R14" s="170">
        <f t="shared" si="6"/>
        <v>411676</v>
      </c>
      <c r="S14" s="170">
        <f t="shared" si="6"/>
        <v>46549</v>
      </c>
      <c r="T14" s="170">
        <f t="shared" si="6"/>
        <v>15040</v>
      </c>
      <c r="U14" s="170">
        <f t="shared" si="6"/>
        <v>255462</v>
      </c>
      <c r="V14" s="170">
        <f t="shared" si="6"/>
        <v>160298</v>
      </c>
      <c r="W14" s="170">
        <f t="shared" si="6"/>
        <v>46549</v>
      </c>
      <c r="X14" s="170">
        <f t="shared" si="6"/>
        <v>264448</v>
      </c>
      <c r="Y14" s="170">
        <f t="shared" si="6"/>
        <v>2787779.5160000003</v>
      </c>
      <c r="Z14" s="170">
        <f t="shared" si="6"/>
        <v>2716904.5160000003</v>
      </c>
      <c r="AA14" s="170">
        <f t="shared" si="6"/>
        <v>46549</v>
      </c>
      <c r="AB14" s="170">
        <f t="shared" si="6"/>
        <v>8986</v>
      </c>
      <c r="AC14" s="170">
        <f t="shared" si="6"/>
        <v>420709</v>
      </c>
      <c r="AD14" s="170">
        <f t="shared" si="6"/>
        <v>374635.2</v>
      </c>
      <c r="AE14" s="170">
        <f t="shared" si="6"/>
        <v>51775</v>
      </c>
      <c r="AF14" s="170">
        <f t="shared" si="6"/>
        <v>8986</v>
      </c>
      <c r="AG14" s="170">
        <f t="shared" si="6"/>
        <v>445500</v>
      </c>
      <c r="AH14" s="170">
        <f t="shared" si="6"/>
        <v>446500</v>
      </c>
      <c r="AI14" s="170">
        <f t="shared" si="6"/>
        <v>0</v>
      </c>
      <c r="AJ14" s="170">
        <f t="shared" si="6"/>
        <v>0</v>
      </c>
      <c r="AK14" s="170">
        <f t="shared" si="6"/>
        <v>150000</v>
      </c>
      <c r="AL14" s="170">
        <f t="shared" si="6"/>
        <v>348962</v>
      </c>
      <c r="AM14" s="170">
        <f t="shared" si="6"/>
        <v>65000</v>
      </c>
      <c r="AN14" s="170">
        <f t="shared" si="6"/>
        <v>60000</v>
      </c>
      <c r="AO14" s="170">
        <f t="shared" si="6"/>
        <v>2986741.5160000003</v>
      </c>
      <c r="AP14" s="170">
        <f t="shared" si="6"/>
        <v>2702436.5160000003</v>
      </c>
      <c r="AQ14" s="170">
        <f t="shared" si="6"/>
        <v>46549</v>
      </c>
      <c r="AR14" s="170">
        <f t="shared" si="6"/>
        <v>8986</v>
      </c>
      <c r="AS14" s="170">
        <f t="shared" si="6"/>
        <v>3233464.2800000003</v>
      </c>
      <c r="AT14" s="170">
        <f t="shared" si="6"/>
        <v>2620329.2800000003</v>
      </c>
      <c r="AU14" s="170">
        <f t="shared" si="6"/>
        <v>46549</v>
      </c>
      <c r="AV14" s="170">
        <f t="shared" si="6"/>
        <v>8986</v>
      </c>
      <c r="AW14" s="170">
        <f t="shared" si="6"/>
        <v>427055</v>
      </c>
      <c r="AX14" s="170">
        <f t="shared" si="6"/>
        <v>375305.2</v>
      </c>
      <c r="AY14" s="170">
        <f t="shared" si="6"/>
        <v>46549</v>
      </c>
      <c r="AZ14" s="170">
        <f t="shared" si="6"/>
        <v>8986</v>
      </c>
      <c r="BA14" s="170">
        <f t="shared" si="6"/>
        <v>462320</v>
      </c>
      <c r="BB14" s="170">
        <f t="shared" si="6"/>
        <v>429512</v>
      </c>
      <c r="BC14" s="170">
        <f t="shared" si="6"/>
        <v>0</v>
      </c>
      <c r="BD14" s="170">
        <f t="shared" si="6"/>
        <v>0</v>
      </c>
      <c r="BE14" s="170">
        <f t="shared" si="6"/>
        <v>889375</v>
      </c>
      <c r="BF14" s="170">
        <f t="shared" si="6"/>
        <v>804817.2</v>
      </c>
      <c r="BG14" s="170">
        <f t="shared" si="6"/>
        <v>46549</v>
      </c>
      <c r="BH14" s="170">
        <f t="shared" si="6"/>
        <v>8986</v>
      </c>
      <c r="BI14" s="170">
        <f t="shared" si="6"/>
        <v>769379.2</v>
      </c>
      <c r="BJ14" s="170">
        <f t="shared" si="6"/>
        <v>658887.19999999995</v>
      </c>
      <c r="BK14" s="170">
        <f t="shared" si="6"/>
        <v>618887.19999999995</v>
      </c>
      <c r="BL14" s="170">
        <f t="shared" si="6"/>
        <v>0</v>
      </c>
      <c r="BM14" s="170">
        <f t="shared" si="6"/>
        <v>8000</v>
      </c>
      <c r="BN14" s="170">
        <f t="shared" si="6"/>
        <v>0</v>
      </c>
      <c r="BO14" s="170">
        <f t="shared" si="6"/>
        <v>172000</v>
      </c>
      <c r="BP14" s="170">
        <f t="shared" si="6"/>
        <v>112915</v>
      </c>
      <c r="BQ14" s="170">
        <f t="shared" si="6"/>
        <v>567509.19999999995</v>
      </c>
      <c r="BR14" s="170">
        <f t="shared" si="6"/>
        <v>547385.19999999995</v>
      </c>
      <c r="BS14" s="170">
        <f t="shared" ref="BS14:CM14" si="7">BS15+BS20+BS28+BS31+BS38+BS47+BS66+BS70+BS77+BS88+BS92+BS96+BS108+BS125+BS126+BS127+BS131+BS135++BS80+BS83+BS134</f>
        <v>0</v>
      </c>
      <c r="BT14" s="170">
        <f t="shared" si="7"/>
        <v>8000</v>
      </c>
      <c r="BU14" s="170">
        <f t="shared" si="7"/>
        <v>0</v>
      </c>
      <c r="BV14" s="170">
        <f t="shared" si="7"/>
        <v>0</v>
      </c>
      <c r="BW14" s="170">
        <f t="shared" si="7"/>
        <v>0</v>
      </c>
      <c r="BX14" s="170">
        <f t="shared" si="7"/>
        <v>0</v>
      </c>
      <c r="BY14" s="170">
        <f t="shared" si="7"/>
        <v>540336</v>
      </c>
      <c r="BZ14" s="170">
        <f t="shared" si="7"/>
        <v>547385.19999999995</v>
      </c>
      <c r="CA14" s="170">
        <f t="shared" si="7"/>
        <v>1435984.4</v>
      </c>
      <c r="CB14" s="170">
        <f t="shared" si="7"/>
        <v>1352202.4</v>
      </c>
      <c r="CC14" s="170">
        <f t="shared" si="7"/>
        <v>46549</v>
      </c>
      <c r="CD14" s="170">
        <f t="shared" si="7"/>
        <v>8986</v>
      </c>
      <c r="CE14" s="170">
        <f t="shared" si="7"/>
        <v>1189738.8799999999</v>
      </c>
      <c r="CF14" s="170">
        <f t="shared" si="7"/>
        <v>2141691.4720000001</v>
      </c>
      <c r="CG14" s="170">
        <f t="shared" si="7"/>
        <v>1237526.4720000001</v>
      </c>
      <c r="CH14" s="170">
        <f t="shared" si="7"/>
        <v>125835</v>
      </c>
      <c r="CI14" s="170">
        <f t="shared" si="7"/>
        <v>0</v>
      </c>
      <c r="CJ14" s="170">
        <f t="shared" si="7"/>
        <v>780620</v>
      </c>
      <c r="CK14" s="170">
        <f t="shared" si="7"/>
        <v>1284626.8799999999</v>
      </c>
      <c r="CL14" s="170">
        <f t="shared" si="7"/>
        <v>1284626.8799999999</v>
      </c>
      <c r="CM14" s="170">
        <f t="shared" si="7"/>
        <v>1525586</v>
      </c>
      <c r="CN14" s="170">
        <f>CN15+CN20+CN28+CN31+CN38+CN47+CN66+CN70+CN77+CN88+CN92+CN96+CN108+CN125+CN126+CN127+CN131+CN135++CN80+CN83+CN134</f>
        <v>797132</v>
      </c>
      <c r="CO14" s="170">
        <f t="shared" ref="CO14:CQ14" si="8">CO15+CO20+CO28+CO31+CO38+CO47+CO66+CO70+CO77+CO88+CO92+CO96+CO108+CO125+CO126+CO127+CO131+CO135++CO80+CO83+CO134</f>
        <v>0</v>
      </c>
      <c r="CP14" s="170">
        <f t="shared" si="8"/>
        <v>0</v>
      </c>
      <c r="CQ14" s="170">
        <f t="shared" si="8"/>
        <v>3400</v>
      </c>
      <c r="CR14" s="170"/>
      <c r="CS14" s="609"/>
      <c r="CT14" s="1466"/>
      <c r="CU14" s="1461" t="s">
        <v>34</v>
      </c>
      <c r="CV14" s="605">
        <v>-0.44892700016498566</v>
      </c>
      <c r="CW14" s="605">
        <f t="shared" ref="CW14:CW118" si="9">G14-U14-Z14</f>
        <v>6498191.784</v>
      </c>
      <c r="CX14" s="605">
        <v>-0.27192700002342463</v>
      </c>
      <c r="CY14" s="605">
        <f>AB14-AF14-AJ14</f>
        <v>0</v>
      </c>
      <c r="CZ14" s="605">
        <v>0.2369999997317791</v>
      </c>
      <c r="DF14" s="1461">
        <f>G14-U14-AS14</f>
        <v>5981632.0200000005</v>
      </c>
      <c r="DG14" s="605">
        <f>BO14-BP14</f>
        <v>59085</v>
      </c>
      <c r="DH14" s="605">
        <f>BO14-BP14</f>
        <v>59085</v>
      </c>
      <c r="DJ14" s="605">
        <f>737038-BR14</f>
        <v>189652.80000000005</v>
      </c>
    </row>
    <row r="15" spans="1:115" s="1461" customFormat="1" ht="30.75" hidden="1" customHeight="1">
      <c r="A15" s="1466" t="s">
        <v>35</v>
      </c>
      <c r="B15" s="608" t="s">
        <v>36</v>
      </c>
      <c r="C15" s="1466"/>
      <c r="D15" s="434">
        <f>A18</f>
        <v>0</v>
      </c>
      <c r="E15" s="434"/>
      <c r="F15" s="1466"/>
      <c r="G15" s="170">
        <f>G16</f>
        <v>0</v>
      </c>
      <c r="H15" s="170">
        <f t="shared" ref="H15:BS15" si="10">H16</f>
        <v>0</v>
      </c>
      <c r="I15" s="170">
        <f t="shared" si="10"/>
        <v>0</v>
      </c>
      <c r="J15" s="170">
        <f t="shared" si="10"/>
        <v>0</v>
      </c>
      <c r="K15" s="170">
        <f t="shared" si="10"/>
        <v>0</v>
      </c>
      <c r="L15" s="170">
        <f t="shared" si="10"/>
        <v>0</v>
      </c>
      <c r="M15" s="170">
        <f t="shared" si="10"/>
        <v>0</v>
      </c>
      <c r="N15" s="170">
        <f t="shared" si="10"/>
        <v>0</v>
      </c>
      <c r="O15" s="170">
        <f t="shared" si="10"/>
        <v>0</v>
      </c>
      <c r="P15" s="170">
        <f t="shared" si="10"/>
        <v>0</v>
      </c>
      <c r="Q15" s="170">
        <f t="shared" si="10"/>
        <v>0</v>
      </c>
      <c r="R15" s="170">
        <f t="shared" si="10"/>
        <v>0</v>
      </c>
      <c r="S15" s="170">
        <f t="shared" si="10"/>
        <v>0</v>
      </c>
      <c r="T15" s="170">
        <f t="shared" si="10"/>
        <v>0</v>
      </c>
      <c r="U15" s="170">
        <f t="shared" si="10"/>
        <v>0</v>
      </c>
      <c r="V15" s="170">
        <f t="shared" si="10"/>
        <v>0</v>
      </c>
      <c r="W15" s="170">
        <f t="shared" si="10"/>
        <v>0</v>
      </c>
      <c r="X15" s="170">
        <f t="shared" si="10"/>
        <v>0</v>
      </c>
      <c r="Y15" s="170">
        <f t="shared" si="10"/>
        <v>0</v>
      </c>
      <c r="Z15" s="170">
        <f t="shared" si="10"/>
        <v>0</v>
      </c>
      <c r="AA15" s="170">
        <f t="shared" si="10"/>
        <v>0</v>
      </c>
      <c r="AB15" s="170">
        <f t="shared" si="10"/>
        <v>0</v>
      </c>
      <c r="AC15" s="170">
        <f t="shared" si="10"/>
        <v>0</v>
      </c>
      <c r="AD15" s="170">
        <f t="shared" si="10"/>
        <v>0</v>
      </c>
      <c r="AE15" s="170">
        <f t="shared" si="10"/>
        <v>0</v>
      </c>
      <c r="AF15" s="170">
        <f t="shared" si="10"/>
        <v>0</v>
      </c>
      <c r="AG15" s="170">
        <f t="shared" si="10"/>
        <v>0</v>
      </c>
      <c r="AH15" s="170">
        <f t="shared" si="10"/>
        <v>0</v>
      </c>
      <c r="AI15" s="170">
        <f t="shared" si="10"/>
        <v>0</v>
      </c>
      <c r="AJ15" s="170">
        <f t="shared" si="10"/>
        <v>0</v>
      </c>
      <c r="AK15" s="170">
        <f t="shared" si="10"/>
        <v>0</v>
      </c>
      <c r="AL15" s="170">
        <f t="shared" si="10"/>
        <v>0</v>
      </c>
      <c r="AM15" s="170">
        <f t="shared" si="10"/>
        <v>0</v>
      </c>
      <c r="AN15" s="170">
        <f t="shared" si="10"/>
        <v>0</v>
      </c>
      <c r="AO15" s="170">
        <f t="shared" si="10"/>
        <v>0</v>
      </c>
      <c r="AP15" s="170">
        <f t="shared" si="10"/>
        <v>0</v>
      </c>
      <c r="AQ15" s="170">
        <f t="shared" si="10"/>
        <v>0</v>
      </c>
      <c r="AR15" s="170">
        <f t="shared" si="10"/>
        <v>0</v>
      </c>
      <c r="AS15" s="170">
        <f t="shared" si="10"/>
        <v>0</v>
      </c>
      <c r="AT15" s="170">
        <f t="shared" si="10"/>
        <v>0</v>
      </c>
      <c r="AU15" s="170">
        <f t="shared" si="10"/>
        <v>0</v>
      </c>
      <c r="AV15" s="170">
        <f t="shared" si="10"/>
        <v>0</v>
      </c>
      <c r="AW15" s="170">
        <f t="shared" si="10"/>
        <v>0</v>
      </c>
      <c r="AX15" s="170">
        <f t="shared" si="10"/>
        <v>0</v>
      </c>
      <c r="AY15" s="170">
        <f t="shared" si="10"/>
        <v>0</v>
      </c>
      <c r="AZ15" s="170">
        <f t="shared" si="10"/>
        <v>0</v>
      </c>
      <c r="BA15" s="170">
        <f t="shared" si="10"/>
        <v>0</v>
      </c>
      <c r="BB15" s="170">
        <f t="shared" si="10"/>
        <v>0</v>
      </c>
      <c r="BC15" s="170">
        <f t="shared" si="10"/>
        <v>0</v>
      </c>
      <c r="BD15" s="170">
        <f t="shared" si="10"/>
        <v>0</v>
      </c>
      <c r="BE15" s="170">
        <f t="shared" si="10"/>
        <v>0</v>
      </c>
      <c r="BF15" s="170">
        <f t="shared" si="10"/>
        <v>0</v>
      </c>
      <c r="BG15" s="170">
        <f t="shared" si="10"/>
        <v>0</v>
      </c>
      <c r="BH15" s="170">
        <f t="shared" si="10"/>
        <v>0</v>
      </c>
      <c r="BI15" s="170">
        <f t="shared" si="10"/>
        <v>0</v>
      </c>
      <c r="BJ15" s="170">
        <f t="shared" si="10"/>
        <v>0</v>
      </c>
      <c r="BK15" s="170">
        <f t="shared" si="10"/>
        <v>0</v>
      </c>
      <c r="BL15" s="170">
        <f t="shared" si="10"/>
        <v>0</v>
      </c>
      <c r="BM15" s="170">
        <f t="shared" si="10"/>
        <v>0</v>
      </c>
      <c r="BN15" s="170">
        <f t="shared" si="10"/>
        <v>0</v>
      </c>
      <c r="BO15" s="170">
        <f t="shared" si="10"/>
        <v>0</v>
      </c>
      <c r="BP15" s="170">
        <f t="shared" si="10"/>
        <v>0</v>
      </c>
      <c r="BQ15" s="170">
        <f t="shared" si="10"/>
        <v>0</v>
      </c>
      <c r="BR15" s="170">
        <f t="shared" si="10"/>
        <v>0</v>
      </c>
      <c r="BS15" s="170">
        <f t="shared" si="10"/>
        <v>0</v>
      </c>
      <c r="BT15" s="170">
        <f t="shared" ref="BT15:CQ15" si="11">BT16</f>
        <v>0</v>
      </c>
      <c r="BU15" s="170">
        <f t="shared" si="11"/>
        <v>0</v>
      </c>
      <c r="BV15" s="170">
        <f t="shared" si="11"/>
        <v>0</v>
      </c>
      <c r="BW15" s="170">
        <f t="shared" si="11"/>
        <v>0</v>
      </c>
      <c r="BX15" s="170">
        <f t="shared" si="11"/>
        <v>0</v>
      </c>
      <c r="BY15" s="170">
        <f t="shared" si="11"/>
        <v>0</v>
      </c>
      <c r="BZ15" s="170">
        <f t="shared" si="11"/>
        <v>0</v>
      </c>
      <c r="CA15" s="170">
        <f t="shared" si="11"/>
        <v>0</v>
      </c>
      <c r="CB15" s="170">
        <f t="shared" si="11"/>
        <v>0</v>
      </c>
      <c r="CC15" s="170">
        <f t="shared" si="11"/>
        <v>0</v>
      </c>
      <c r="CD15" s="170">
        <f t="shared" si="11"/>
        <v>0</v>
      </c>
      <c r="CE15" s="374">
        <f>AT15-CA15</f>
        <v>0</v>
      </c>
      <c r="CF15" s="170">
        <v>0</v>
      </c>
      <c r="CG15" s="170">
        <v>0</v>
      </c>
      <c r="CH15" s="170">
        <v>0</v>
      </c>
      <c r="CI15" s="170">
        <v>0</v>
      </c>
      <c r="CJ15" s="170">
        <f t="shared" si="11"/>
        <v>0</v>
      </c>
      <c r="CK15" s="170">
        <f t="shared" si="11"/>
        <v>0</v>
      </c>
      <c r="CL15" s="170">
        <f t="shared" si="11"/>
        <v>0</v>
      </c>
      <c r="CM15" s="170">
        <f t="shared" si="11"/>
        <v>0</v>
      </c>
      <c r="CN15" s="170">
        <f t="shared" si="11"/>
        <v>0</v>
      </c>
      <c r="CO15" s="170">
        <f t="shared" si="11"/>
        <v>0</v>
      </c>
      <c r="CP15" s="170">
        <f t="shared" si="11"/>
        <v>0</v>
      </c>
      <c r="CQ15" s="170">
        <f t="shared" si="11"/>
        <v>0</v>
      </c>
      <c r="CR15" s="170"/>
      <c r="CS15" s="609"/>
      <c r="CT15" s="1466"/>
      <c r="CW15" s="605">
        <f t="shared" si="9"/>
        <v>0</v>
      </c>
      <c r="CZ15" s="605">
        <v>0</v>
      </c>
      <c r="DG15" s="605">
        <f>AJ15-BD15</f>
        <v>0</v>
      </c>
      <c r="DH15" s="605">
        <f t="shared" ref="DH15:DH118" si="12">AB15-AR15</f>
        <v>0</v>
      </c>
    </row>
    <row r="16" spans="1:115" s="1461" customFormat="1" ht="54" hidden="1" customHeight="1">
      <c r="A16" s="610"/>
      <c r="B16" s="608"/>
      <c r="C16" s="1466"/>
      <c r="D16" s="434"/>
      <c r="E16" s="434"/>
      <c r="F16" s="1466"/>
      <c r="G16" s="170"/>
      <c r="H16" s="170"/>
      <c r="I16" s="170"/>
      <c r="J16" s="170"/>
      <c r="K16" s="170"/>
      <c r="L16" s="170"/>
      <c r="M16" s="170"/>
      <c r="N16" s="170"/>
      <c r="O16" s="170"/>
      <c r="P16" s="170"/>
      <c r="Q16" s="170"/>
      <c r="R16" s="170"/>
      <c r="S16" s="170"/>
      <c r="T16" s="170"/>
      <c r="U16" s="170"/>
      <c r="V16" s="170"/>
      <c r="W16" s="170"/>
      <c r="X16" s="170"/>
      <c r="Y16" s="170"/>
      <c r="Z16" s="170"/>
      <c r="AA16" s="170"/>
      <c r="AB16" s="170"/>
      <c r="AC16" s="170"/>
      <c r="AD16" s="170"/>
      <c r="AE16" s="170"/>
      <c r="AF16" s="170"/>
      <c r="AG16" s="170"/>
      <c r="AH16" s="170"/>
      <c r="AI16" s="170"/>
      <c r="AJ16" s="170"/>
      <c r="AK16" s="170"/>
      <c r="AL16" s="170"/>
      <c r="AM16" s="170"/>
      <c r="AN16" s="170"/>
      <c r="AO16" s="170"/>
      <c r="AP16" s="170"/>
      <c r="AQ16" s="170"/>
      <c r="AR16" s="170"/>
      <c r="AS16" s="170"/>
      <c r="AT16" s="170"/>
      <c r="AU16" s="170"/>
      <c r="AV16" s="170"/>
      <c r="AW16" s="170"/>
      <c r="AX16" s="170"/>
      <c r="AY16" s="170"/>
      <c r="AZ16" s="170"/>
      <c r="BA16" s="170"/>
      <c r="BB16" s="170"/>
      <c r="BC16" s="170"/>
      <c r="BD16" s="170"/>
      <c r="BE16" s="170"/>
      <c r="BF16" s="170"/>
      <c r="BG16" s="170"/>
      <c r="BH16" s="170"/>
      <c r="BI16" s="170"/>
      <c r="BJ16" s="170"/>
      <c r="BK16" s="170"/>
      <c r="BL16" s="170"/>
      <c r="BM16" s="170"/>
      <c r="BN16" s="170"/>
      <c r="BO16" s="170"/>
      <c r="BP16" s="170"/>
      <c r="BQ16" s="170"/>
      <c r="BR16" s="170"/>
      <c r="BS16" s="170"/>
      <c r="BT16" s="170"/>
      <c r="BU16" s="170"/>
      <c r="BV16" s="170"/>
      <c r="BW16" s="170"/>
      <c r="BX16" s="170"/>
      <c r="BY16" s="170"/>
      <c r="BZ16" s="170"/>
      <c r="CA16" s="170"/>
      <c r="CB16" s="170"/>
      <c r="CC16" s="170"/>
      <c r="CD16" s="170"/>
      <c r="CE16" s="170"/>
      <c r="CF16" s="170"/>
      <c r="CG16" s="170"/>
      <c r="CH16" s="170"/>
      <c r="CI16" s="170"/>
      <c r="CJ16" s="170"/>
      <c r="CK16" s="170"/>
      <c r="CL16" s="170"/>
      <c r="CM16" s="170"/>
      <c r="CN16" s="170"/>
      <c r="CO16" s="170"/>
      <c r="CP16" s="170"/>
      <c r="CQ16" s="170"/>
      <c r="CR16" s="170"/>
      <c r="CS16" s="1466"/>
      <c r="CT16" s="1466"/>
      <c r="CW16" s="605"/>
      <c r="CZ16" s="605"/>
      <c r="DG16" s="605"/>
      <c r="DH16" s="605"/>
    </row>
    <row r="17" spans="1:112" s="1461" customFormat="1" ht="136.5" hidden="1" customHeight="1">
      <c r="A17" s="1452"/>
      <c r="B17" s="611"/>
      <c r="C17" s="1452"/>
      <c r="D17" s="1452"/>
      <c r="E17" s="1452"/>
      <c r="F17" s="1452"/>
      <c r="G17" s="171"/>
      <c r="H17" s="171"/>
      <c r="I17" s="171"/>
      <c r="J17" s="171"/>
      <c r="K17" s="171"/>
      <c r="L17" s="171"/>
      <c r="M17" s="171"/>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374"/>
      <c r="CF17" s="171"/>
      <c r="CG17" s="171"/>
      <c r="CH17" s="171"/>
      <c r="CI17" s="171"/>
      <c r="CJ17" s="171"/>
      <c r="CK17" s="171"/>
      <c r="CL17" s="171"/>
      <c r="CM17" s="171"/>
      <c r="CN17" s="171"/>
      <c r="CO17" s="171"/>
      <c r="CP17" s="171"/>
      <c r="CQ17" s="171"/>
      <c r="CR17" s="171"/>
      <c r="CS17" s="1452"/>
      <c r="CT17" s="1466"/>
      <c r="CW17" s="605"/>
      <c r="CZ17" s="605"/>
      <c r="DG17" s="605"/>
      <c r="DH17" s="605"/>
    </row>
    <row r="18" spans="1:112" hidden="1">
      <c r="A18" s="1452"/>
      <c r="B18" s="611"/>
      <c r="C18" s="1452"/>
      <c r="D18" s="1452"/>
      <c r="E18" s="1452"/>
      <c r="F18" s="1452"/>
      <c r="G18" s="1464"/>
      <c r="H18" s="1464"/>
      <c r="I18" s="1464"/>
      <c r="J18" s="1464"/>
      <c r="K18" s="1464"/>
      <c r="L18" s="1464"/>
      <c r="M18" s="1464"/>
      <c r="N18" s="1464"/>
      <c r="O18" s="1464"/>
      <c r="P18" s="1464"/>
      <c r="Q18" s="1464"/>
      <c r="R18" s="1464"/>
      <c r="S18" s="1464"/>
      <c r="T18" s="1464"/>
      <c r="U18" s="1464"/>
      <c r="V18" s="1464"/>
      <c r="W18" s="1464"/>
      <c r="X18" s="1464"/>
      <c r="Y18" s="1464"/>
      <c r="Z18" s="1464"/>
      <c r="AA18" s="1464"/>
      <c r="AB18" s="1464"/>
      <c r="AC18" s="1464"/>
      <c r="AD18" s="1464"/>
      <c r="AE18" s="1464"/>
      <c r="AF18" s="1464"/>
      <c r="AG18" s="1464"/>
      <c r="AH18" s="1464"/>
      <c r="AI18" s="1464"/>
      <c r="AJ18" s="1464"/>
      <c r="AK18" s="1464"/>
      <c r="AL18" s="1464"/>
      <c r="AM18" s="1464"/>
      <c r="AN18" s="1464"/>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171"/>
      <c r="CE18" s="374"/>
      <c r="CF18" s="171"/>
      <c r="CG18" s="171"/>
      <c r="CH18" s="171"/>
      <c r="CI18" s="171"/>
      <c r="CJ18" s="171"/>
      <c r="CK18" s="171"/>
      <c r="CL18" s="171"/>
      <c r="CM18" s="171"/>
      <c r="CN18" s="171"/>
      <c r="CO18" s="171"/>
      <c r="CP18" s="171"/>
      <c r="CQ18" s="171"/>
      <c r="CR18" s="171"/>
      <c r="CS18" s="1452"/>
      <c r="CT18" s="1452"/>
      <c r="CW18" s="605"/>
      <c r="CZ18" s="605"/>
      <c r="DG18" s="605"/>
      <c r="DH18" s="605"/>
    </row>
    <row r="19" spans="1:112" ht="63" hidden="1" customHeight="1">
      <c r="A19" s="1452"/>
      <c r="B19" s="611"/>
      <c r="C19" s="1452"/>
      <c r="D19" s="1452"/>
      <c r="E19" s="1452"/>
      <c r="F19" s="1452"/>
      <c r="G19" s="171"/>
      <c r="H19" s="171"/>
      <c r="I19" s="171"/>
      <c r="J19" s="171"/>
      <c r="K19" s="171"/>
      <c r="L19" s="171"/>
      <c r="M19" s="171"/>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171"/>
      <c r="CE19" s="374"/>
      <c r="CF19" s="171"/>
      <c r="CG19" s="171"/>
      <c r="CH19" s="171"/>
      <c r="CI19" s="171"/>
      <c r="CJ19" s="171"/>
      <c r="CK19" s="171"/>
      <c r="CL19" s="171">
        <f t="shared" ref="CL19:CL80" si="13">CK19-BV19</f>
        <v>0</v>
      </c>
      <c r="CM19" s="171"/>
      <c r="CN19" s="171"/>
      <c r="CO19" s="171"/>
      <c r="CP19" s="171"/>
      <c r="CQ19" s="171"/>
      <c r="CR19" s="171"/>
      <c r="CS19" s="1452"/>
      <c r="CT19" s="1452"/>
      <c r="CW19" s="605"/>
      <c r="CZ19" s="605"/>
      <c r="DG19" s="605"/>
      <c r="DH19" s="605"/>
    </row>
    <row r="20" spans="1:112" s="1461" customFormat="1" ht="49.2" customHeight="1">
      <c r="A20" s="1466" t="s">
        <v>35</v>
      </c>
      <c r="B20" s="608" t="s">
        <v>51</v>
      </c>
      <c r="C20" s="1466"/>
      <c r="D20" s="434">
        <f>D21+D23</f>
        <v>3</v>
      </c>
      <c r="E20" s="434"/>
      <c r="F20" s="1466"/>
      <c r="G20" s="170">
        <f>G21+G23</f>
        <v>79189</v>
      </c>
      <c r="H20" s="170">
        <f t="shared" ref="H20:BS20" si="14">H21+H23</f>
        <v>79189</v>
      </c>
      <c r="I20" s="170">
        <f t="shared" si="14"/>
        <v>0</v>
      </c>
      <c r="J20" s="170">
        <f t="shared" si="14"/>
        <v>0</v>
      </c>
      <c r="K20" s="170">
        <f t="shared" si="14"/>
        <v>0</v>
      </c>
      <c r="L20" s="170">
        <f t="shared" si="14"/>
        <v>0</v>
      </c>
      <c r="M20" s="170">
        <f t="shared" si="14"/>
        <v>47800</v>
      </c>
      <c r="N20" s="170">
        <f t="shared" si="14"/>
        <v>47800</v>
      </c>
      <c r="O20" s="170">
        <f t="shared" si="14"/>
        <v>0</v>
      </c>
      <c r="P20" s="170">
        <f t="shared" si="14"/>
        <v>0</v>
      </c>
      <c r="Q20" s="170">
        <f t="shared" si="14"/>
        <v>400</v>
      </c>
      <c r="R20" s="170">
        <f t="shared" si="14"/>
        <v>400</v>
      </c>
      <c r="S20" s="170">
        <f t="shared" si="14"/>
        <v>0</v>
      </c>
      <c r="T20" s="170">
        <f t="shared" si="14"/>
        <v>0</v>
      </c>
      <c r="U20" s="170">
        <f t="shared" si="14"/>
        <v>0</v>
      </c>
      <c r="V20" s="170">
        <f t="shared" si="14"/>
        <v>0</v>
      </c>
      <c r="W20" s="170">
        <f t="shared" si="14"/>
        <v>0</v>
      </c>
      <c r="X20" s="170">
        <f t="shared" si="14"/>
        <v>0</v>
      </c>
      <c r="Y20" s="170">
        <f t="shared" si="14"/>
        <v>70588.236000000004</v>
      </c>
      <c r="Z20" s="170">
        <f t="shared" si="14"/>
        <v>70588.236000000004</v>
      </c>
      <c r="AA20" s="170">
        <f t="shared" si="14"/>
        <v>0</v>
      </c>
      <c r="AB20" s="170">
        <f t="shared" si="14"/>
        <v>0</v>
      </c>
      <c r="AC20" s="170">
        <f t="shared" si="14"/>
        <v>400</v>
      </c>
      <c r="AD20" s="170">
        <f t="shared" si="14"/>
        <v>0</v>
      </c>
      <c r="AE20" s="170">
        <f t="shared" si="14"/>
        <v>0</v>
      </c>
      <c r="AF20" s="170">
        <f t="shared" si="14"/>
        <v>0</v>
      </c>
      <c r="AG20" s="170">
        <f t="shared" si="14"/>
        <v>12000</v>
      </c>
      <c r="AH20" s="170">
        <f t="shared" si="14"/>
        <v>12000</v>
      </c>
      <c r="AI20" s="170">
        <f t="shared" si="14"/>
        <v>0</v>
      </c>
      <c r="AJ20" s="170">
        <f t="shared" si="14"/>
        <v>0</v>
      </c>
      <c r="AK20" s="170">
        <f t="shared" si="14"/>
        <v>0</v>
      </c>
      <c r="AL20" s="170">
        <f t="shared" si="14"/>
        <v>0</v>
      </c>
      <c r="AM20" s="170">
        <f t="shared" si="14"/>
        <v>0</v>
      </c>
      <c r="AN20" s="170">
        <f t="shared" si="14"/>
        <v>0</v>
      </c>
      <c r="AO20" s="170">
        <f t="shared" si="14"/>
        <v>70588.236000000004</v>
      </c>
      <c r="AP20" s="170">
        <f t="shared" si="14"/>
        <v>70588.236000000004</v>
      </c>
      <c r="AQ20" s="170">
        <f t="shared" si="14"/>
        <v>0</v>
      </c>
      <c r="AR20" s="170">
        <f t="shared" si="14"/>
        <v>0</v>
      </c>
      <c r="AS20" s="170">
        <f t="shared" si="14"/>
        <v>79189</v>
      </c>
      <c r="AT20" s="170">
        <f t="shared" si="14"/>
        <v>76839</v>
      </c>
      <c r="AU20" s="170">
        <f t="shared" si="14"/>
        <v>0</v>
      </c>
      <c r="AV20" s="170">
        <f t="shared" si="14"/>
        <v>0</v>
      </c>
      <c r="AW20" s="170">
        <f t="shared" si="14"/>
        <v>400</v>
      </c>
      <c r="AX20" s="170">
        <f t="shared" si="14"/>
        <v>0</v>
      </c>
      <c r="AY20" s="170">
        <f t="shared" si="14"/>
        <v>0</v>
      </c>
      <c r="AZ20" s="170">
        <f t="shared" si="14"/>
        <v>0</v>
      </c>
      <c r="BA20" s="170">
        <f t="shared" si="14"/>
        <v>12000</v>
      </c>
      <c r="BB20" s="170">
        <f t="shared" si="14"/>
        <v>12000</v>
      </c>
      <c r="BC20" s="170">
        <f t="shared" si="14"/>
        <v>0</v>
      </c>
      <c r="BD20" s="170">
        <f t="shared" si="14"/>
        <v>0</v>
      </c>
      <c r="BE20" s="170">
        <f t="shared" si="14"/>
        <v>12400</v>
      </c>
      <c r="BF20" s="170">
        <f t="shared" si="14"/>
        <v>12000</v>
      </c>
      <c r="BG20" s="170">
        <f t="shared" si="14"/>
        <v>0</v>
      </c>
      <c r="BH20" s="170">
        <f t="shared" si="14"/>
        <v>0</v>
      </c>
      <c r="BI20" s="170">
        <f t="shared" si="14"/>
        <v>25000</v>
      </c>
      <c r="BJ20" s="170">
        <f t="shared" si="14"/>
        <v>20000</v>
      </c>
      <c r="BK20" s="170">
        <f t="shared" si="14"/>
        <v>20000</v>
      </c>
      <c r="BL20" s="170">
        <f t="shared" si="14"/>
        <v>0</v>
      </c>
      <c r="BM20" s="170">
        <f t="shared" si="14"/>
        <v>0</v>
      </c>
      <c r="BN20" s="170">
        <f t="shared" si="14"/>
        <v>0</v>
      </c>
      <c r="BO20" s="170">
        <f t="shared" si="14"/>
        <v>0</v>
      </c>
      <c r="BP20" s="170">
        <f t="shared" si="14"/>
        <v>0</v>
      </c>
      <c r="BQ20" s="170">
        <f t="shared" si="14"/>
        <v>29068</v>
      </c>
      <c r="BR20" s="170">
        <f t="shared" si="14"/>
        <v>29068</v>
      </c>
      <c r="BS20" s="170">
        <f t="shared" si="14"/>
        <v>0</v>
      </c>
      <c r="BT20" s="170">
        <f t="shared" ref="BT20:CP20" si="15">BT21+BT23</f>
        <v>0</v>
      </c>
      <c r="BU20" s="170">
        <f t="shared" si="15"/>
        <v>0</v>
      </c>
      <c r="BV20" s="170">
        <f t="shared" ref="BV20" si="16">BV21+BV23</f>
        <v>0</v>
      </c>
      <c r="BW20" s="170">
        <f t="shared" si="15"/>
        <v>0</v>
      </c>
      <c r="BX20" s="170">
        <f t="shared" si="15"/>
        <v>0</v>
      </c>
      <c r="BY20" s="170">
        <f t="shared" si="15"/>
        <v>29068</v>
      </c>
      <c r="BZ20" s="170">
        <f t="shared" si="15"/>
        <v>29068</v>
      </c>
      <c r="CA20" s="170">
        <f t="shared" si="15"/>
        <v>41318</v>
      </c>
      <c r="CB20" s="170">
        <f t="shared" si="15"/>
        <v>41068</v>
      </c>
      <c r="CC20" s="170">
        <f t="shared" si="15"/>
        <v>0</v>
      </c>
      <c r="CD20" s="170">
        <f t="shared" si="15"/>
        <v>0</v>
      </c>
      <c r="CE20" s="374">
        <f>AT20-CA20</f>
        <v>35521</v>
      </c>
      <c r="CF20" s="170">
        <v>39496.235999999997</v>
      </c>
      <c r="CG20" s="170">
        <v>39496.235999999997</v>
      </c>
      <c r="CH20" s="170">
        <v>0</v>
      </c>
      <c r="CI20" s="170">
        <v>0</v>
      </c>
      <c r="CJ20" s="170">
        <f t="shared" si="15"/>
        <v>26839</v>
      </c>
      <c r="CK20" s="170">
        <f t="shared" ref="CK20" si="17">CK21+CK23</f>
        <v>35571</v>
      </c>
      <c r="CL20" s="170">
        <f t="shared" si="13"/>
        <v>35571</v>
      </c>
      <c r="CM20" s="170">
        <f t="shared" si="15"/>
        <v>37871</v>
      </c>
      <c r="CN20" s="170">
        <f t="shared" si="15"/>
        <v>35521</v>
      </c>
      <c r="CO20" s="170">
        <f t="shared" si="15"/>
        <v>0</v>
      </c>
      <c r="CP20" s="170">
        <f t="shared" si="15"/>
        <v>0</v>
      </c>
      <c r="CQ20" s="170">
        <f t="shared" ref="CQ20" si="18">CQ21+CQ23</f>
        <v>0</v>
      </c>
      <c r="CR20" s="170"/>
      <c r="CS20" s="1466"/>
      <c r="CT20" s="1466" t="e">
        <f>#REF!+#REF!</f>
        <v>#REF!</v>
      </c>
      <c r="CW20" s="605">
        <f t="shared" si="9"/>
        <v>8600.7639999999956</v>
      </c>
      <c r="CZ20" s="605">
        <v>-0.18899999998393469</v>
      </c>
      <c r="DF20" s="605"/>
      <c r="DG20" s="605">
        <f>AJ20-BD20</f>
        <v>0</v>
      </c>
      <c r="DH20" s="605">
        <f t="shared" si="12"/>
        <v>0</v>
      </c>
    </row>
    <row r="21" spans="1:112" s="1461" customFormat="1" ht="49.95" hidden="1" customHeight="1">
      <c r="A21" s="610"/>
      <c r="B21" s="608"/>
      <c r="C21" s="1466"/>
      <c r="D21" s="434"/>
      <c r="E21" s="434"/>
      <c r="F21" s="1466"/>
      <c r="G21" s="170"/>
      <c r="H21" s="170"/>
      <c r="I21" s="170"/>
      <c r="J21" s="170"/>
      <c r="K21" s="170"/>
      <c r="L21" s="170"/>
      <c r="M21" s="170"/>
      <c r="N21" s="170"/>
      <c r="O21" s="170"/>
      <c r="P21" s="170"/>
      <c r="Q21" s="170"/>
      <c r="R21" s="170"/>
      <c r="S21" s="170"/>
      <c r="T21" s="170"/>
      <c r="U21" s="170"/>
      <c r="V21" s="170"/>
      <c r="W21" s="170"/>
      <c r="X21" s="170"/>
      <c r="Y21" s="170"/>
      <c r="Z21" s="170"/>
      <c r="AA21" s="170"/>
      <c r="AB21" s="170"/>
      <c r="AC21" s="170"/>
      <c r="AD21" s="170"/>
      <c r="AE21" s="170"/>
      <c r="AF21" s="170"/>
      <c r="AG21" s="170"/>
      <c r="AH21" s="170"/>
      <c r="AI21" s="170"/>
      <c r="AJ21" s="170"/>
      <c r="AK21" s="170"/>
      <c r="AL21" s="170"/>
      <c r="AM21" s="170"/>
      <c r="AN21" s="170"/>
      <c r="AO21" s="170"/>
      <c r="AP21" s="170"/>
      <c r="AQ21" s="170"/>
      <c r="AR21" s="170"/>
      <c r="AS21" s="170"/>
      <c r="AT21" s="170"/>
      <c r="AU21" s="170"/>
      <c r="AV21" s="170"/>
      <c r="AW21" s="170"/>
      <c r="AX21" s="170"/>
      <c r="AY21" s="170"/>
      <c r="AZ21" s="170"/>
      <c r="BA21" s="170"/>
      <c r="BB21" s="170"/>
      <c r="BC21" s="170"/>
      <c r="BD21" s="170"/>
      <c r="BE21" s="170"/>
      <c r="BF21" s="170"/>
      <c r="BG21" s="170"/>
      <c r="BH21" s="170"/>
      <c r="BI21" s="170"/>
      <c r="BJ21" s="170"/>
      <c r="BK21" s="170"/>
      <c r="BL21" s="170"/>
      <c r="BM21" s="170"/>
      <c r="BN21" s="170"/>
      <c r="BO21" s="170"/>
      <c r="BP21" s="170"/>
      <c r="BQ21" s="170"/>
      <c r="BR21" s="170"/>
      <c r="BS21" s="170"/>
      <c r="BT21" s="170"/>
      <c r="BU21" s="170"/>
      <c r="BV21" s="170"/>
      <c r="BW21" s="170"/>
      <c r="BX21" s="170"/>
      <c r="BY21" s="170"/>
      <c r="BZ21" s="170"/>
      <c r="CA21" s="170"/>
      <c r="CB21" s="170"/>
      <c r="CC21" s="170"/>
      <c r="CD21" s="170"/>
      <c r="CE21" s="374"/>
      <c r="CF21" s="170"/>
      <c r="CG21" s="170"/>
      <c r="CH21" s="170"/>
      <c r="CI21" s="170"/>
      <c r="CJ21" s="170"/>
      <c r="CK21" s="170"/>
      <c r="CL21" s="170"/>
      <c r="CM21" s="170"/>
      <c r="CN21" s="170"/>
      <c r="CO21" s="170"/>
      <c r="CP21" s="170"/>
      <c r="CQ21" s="170"/>
      <c r="CR21" s="170"/>
      <c r="CS21" s="1466"/>
      <c r="CT21" s="1466"/>
      <c r="CW21" s="605"/>
      <c r="CZ21" s="605"/>
      <c r="DG21" s="605"/>
      <c r="DH21" s="605"/>
    </row>
    <row r="22" spans="1:112" ht="136.94999999999999" hidden="1" customHeight="1">
      <c r="A22" s="1452"/>
      <c r="B22" s="611"/>
      <c r="C22" s="1452"/>
      <c r="D22" s="1452"/>
      <c r="E22" s="1452"/>
      <c r="F22" s="1452"/>
      <c r="G22" s="171"/>
      <c r="H22" s="171"/>
      <c r="I22" s="171"/>
      <c r="J22" s="171"/>
      <c r="K22" s="171"/>
      <c r="L22" s="171"/>
      <c r="M22" s="171"/>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374"/>
      <c r="CF22" s="171"/>
      <c r="CG22" s="171"/>
      <c r="CH22" s="171"/>
      <c r="CI22" s="171"/>
      <c r="CJ22" s="171"/>
      <c r="CK22" s="171"/>
      <c r="CL22" s="171"/>
      <c r="CM22" s="171"/>
      <c r="CN22" s="171"/>
      <c r="CO22" s="171"/>
      <c r="CP22" s="171"/>
      <c r="CQ22" s="171"/>
      <c r="CR22" s="171"/>
      <c r="CS22" s="1452"/>
      <c r="CT22" s="1452"/>
      <c r="CW22" s="605"/>
      <c r="CZ22" s="605"/>
      <c r="DG22" s="605"/>
      <c r="DH22" s="605"/>
    </row>
    <row r="23" spans="1:112" s="1461" customFormat="1" ht="49.95" customHeight="1">
      <c r="A23" s="610" t="s">
        <v>37</v>
      </c>
      <c r="B23" s="608" t="s">
        <v>46</v>
      </c>
      <c r="C23" s="1466"/>
      <c r="D23" s="434">
        <f>A26</f>
        <v>3</v>
      </c>
      <c r="E23" s="434"/>
      <c r="F23" s="1466"/>
      <c r="G23" s="170">
        <f t="shared" ref="G23:BR23" si="19">SUM(G24:G27)</f>
        <v>79189</v>
      </c>
      <c r="H23" s="170">
        <f t="shared" si="19"/>
        <v>79189</v>
      </c>
      <c r="I23" s="170">
        <f t="shared" si="19"/>
        <v>0</v>
      </c>
      <c r="J23" s="170">
        <f t="shared" si="19"/>
        <v>0</v>
      </c>
      <c r="K23" s="170">
        <f t="shared" si="19"/>
        <v>0</v>
      </c>
      <c r="L23" s="170">
        <f t="shared" si="19"/>
        <v>0</v>
      </c>
      <c r="M23" s="170">
        <f t="shared" si="19"/>
        <v>47800</v>
      </c>
      <c r="N23" s="170">
        <f t="shared" si="19"/>
        <v>47800</v>
      </c>
      <c r="O23" s="170">
        <f t="shared" si="19"/>
        <v>0</v>
      </c>
      <c r="P23" s="170">
        <f t="shared" si="19"/>
        <v>0</v>
      </c>
      <c r="Q23" s="170">
        <f t="shared" si="19"/>
        <v>400</v>
      </c>
      <c r="R23" s="170">
        <f t="shared" si="19"/>
        <v>400</v>
      </c>
      <c r="S23" s="170">
        <f t="shared" si="19"/>
        <v>0</v>
      </c>
      <c r="T23" s="170">
        <f t="shared" si="19"/>
        <v>0</v>
      </c>
      <c r="U23" s="170">
        <f t="shared" si="19"/>
        <v>0</v>
      </c>
      <c r="V23" s="170">
        <f t="shared" si="19"/>
        <v>0</v>
      </c>
      <c r="W23" s="170">
        <f t="shared" si="19"/>
        <v>0</v>
      </c>
      <c r="X23" s="170">
        <f t="shared" si="19"/>
        <v>0</v>
      </c>
      <c r="Y23" s="170">
        <f t="shared" si="19"/>
        <v>70588.236000000004</v>
      </c>
      <c r="Z23" s="170">
        <f t="shared" si="19"/>
        <v>70588.236000000004</v>
      </c>
      <c r="AA23" s="170">
        <f t="shared" si="19"/>
        <v>0</v>
      </c>
      <c r="AB23" s="170">
        <f t="shared" si="19"/>
        <v>0</v>
      </c>
      <c r="AC23" s="170">
        <f t="shared" si="19"/>
        <v>400</v>
      </c>
      <c r="AD23" s="170">
        <f t="shared" si="19"/>
        <v>0</v>
      </c>
      <c r="AE23" s="170">
        <f t="shared" si="19"/>
        <v>0</v>
      </c>
      <c r="AF23" s="170">
        <f t="shared" si="19"/>
        <v>0</v>
      </c>
      <c r="AG23" s="170">
        <f t="shared" si="19"/>
        <v>12000</v>
      </c>
      <c r="AH23" s="170">
        <f t="shared" si="19"/>
        <v>12000</v>
      </c>
      <c r="AI23" s="170">
        <f t="shared" si="19"/>
        <v>0</v>
      </c>
      <c r="AJ23" s="170">
        <f t="shared" si="19"/>
        <v>0</v>
      </c>
      <c r="AK23" s="170">
        <f t="shared" si="19"/>
        <v>0</v>
      </c>
      <c r="AL23" s="170">
        <f t="shared" si="19"/>
        <v>0</v>
      </c>
      <c r="AM23" s="170">
        <f t="shared" si="19"/>
        <v>0</v>
      </c>
      <c r="AN23" s="170">
        <f t="shared" si="19"/>
        <v>0</v>
      </c>
      <c r="AO23" s="170">
        <f t="shared" si="19"/>
        <v>70588.236000000004</v>
      </c>
      <c r="AP23" s="170">
        <f t="shared" si="19"/>
        <v>70588.236000000004</v>
      </c>
      <c r="AQ23" s="170">
        <f t="shared" si="19"/>
        <v>0</v>
      </c>
      <c r="AR23" s="170">
        <f t="shared" si="19"/>
        <v>0</v>
      </c>
      <c r="AS23" s="170">
        <f t="shared" si="19"/>
        <v>79189</v>
      </c>
      <c r="AT23" s="170">
        <f t="shared" si="19"/>
        <v>76839</v>
      </c>
      <c r="AU23" s="170">
        <f t="shared" si="19"/>
        <v>0</v>
      </c>
      <c r="AV23" s="170">
        <f t="shared" si="19"/>
        <v>0</v>
      </c>
      <c r="AW23" s="170">
        <f t="shared" si="19"/>
        <v>400</v>
      </c>
      <c r="AX23" s="170">
        <f t="shared" si="19"/>
        <v>0</v>
      </c>
      <c r="AY23" s="170">
        <f t="shared" si="19"/>
        <v>0</v>
      </c>
      <c r="AZ23" s="170">
        <f t="shared" si="19"/>
        <v>0</v>
      </c>
      <c r="BA23" s="170">
        <f t="shared" si="19"/>
        <v>12000</v>
      </c>
      <c r="BB23" s="170">
        <f t="shared" si="19"/>
        <v>12000</v>
      </c>
      <c r="BC23" s="170">
        <f t="shared" si="19"/>
        <v>0</v>
      </c>
      <c r="BD23" s="170">
        <f t="shared" si="19"/>
        <v>0</v>
      </c>
      <c r="BE23" s="170">
        <f t="shared" si="19"/>
        <v>12400</v>
      </c>
      <c r="BF23" s="170">
        <f t="shared" si="19"/>
        <v>12000</v>
      </c>
      <c r="BG23" s="170">
        <f t="shared" si="19"/>
        <v>0</v>
      </c>
      <c r="BH23" s="170">
        <f t="shared" si="19"/>
        <v>0</v>
      </c>
      <c r="BI23" s="170">
        <f t="shared" si="19"/>
        <v>25000</v>
      </c>
      <c r="BJ23" s="170">
        <f t="shared" si="19"/>
        <v>20000</v>
      </c>
      <c r="BK23" s="170">
        <f t="shared" si="19"/>
        <v>20000</v>
      </c>
      <c r="BL23" s="170">
        <f t="shared" si="19"/>
        <v>0</v>
      </c>
      <c r="BM23" s="170">
        <f t="shared" si="19"/>
        <v>0</v>
      </c>
      <c r="BN23" s="170">
        <f t="shared" si="19"/>
        <v>0</v>
      </c>
      <c r="BO23" s="170">
        <f t="shared" si="19"/>
        <v>0</v>
      </c>
      <c r="BP23" s="170">
        <f t="shared" si="19"/>
        <v>0</v>
      </c>
      <c r="BQ23" s="170">
        <f t="shared" si="19"/>
        <v>29068</v>
      </c>
      <c r="BR23" s="170">
        <f t="shared" si="19"/>
        <v>29068</v>
      </c>
      <c r="BS23" s="170">
        <f t="shared" ref="BS23:CM23" si="20">SUM(BS24:BS27)</f>
        <v>0</v>
      </c>
      <c r="BT23" s="170">
        <f t="shared" si="20"/>
        <v>0</v>
      </c>
      <c r="BU23" s="170">
        <f t="shared" si="20"/>
        <v>0</v>
      </c>
      <c r="BV23" s="170">
        <f t="shared" ref="BV23" si="21">SUM(BV24:BV27)</f>
        <v>0</v>
      </c>
      <c r="BW23" s="170">
        <f t="shared" si="20"/>
        <v>0</v>
      </c>
      <c r="BX23" s="170">
        <f t="shared" si="20"/>
        <v>0</v>
      </c>
      <c r="BY23" s="170">
        <f t="shared" si="20"/>
        <v>29068</v>
      </c>
      <c r="BZ23" s="170">
        <f t="shared" si="20"/>
        <v>29068</v>
      </c>
      <c r="CA23" s="170">
        <f t="shared" si="20"/>
        <v>41318</v>
      </c>
      <c r="CB23" s="170">
        <f t="shared" si="20"/>
        <v>41068</v>
      </c>
      <c r="CC23" s="170">
        <f t="shared" si="20"/>
        <v>0</v>
      </c>
      <c r="CD23" s="170">
        <f t="shared" si="20"/>
        <v>0</v>
      </c>
      <c r="CE23" s="170">
        <f t="shared" si="20"/>
        <v>35521</v>
      </c>
      <c r="CF23" s="170">
        <f t="shared" si="20"/>
        <v>36188.235999999997</v>
      </c>
      <c r="CG23" s="170">
        <f t="shared" si="20"/>
        <v>36188.235999999997</v>
      </c>
      <c r="CH23" s="170">
        <f t="shared" si="20"/>
        <v>0</v>
      </c>
      <c r="CI23" s="170">
        <f t="shared" si="20"/>
        <v>0</v>
      </c>
      <c r="CJ23" s="170">
        <f t="shared" si="20"/>
        <v>26839</v>
      </c>
      <c r="CK23" s="170">
        <f t="shared" si="20"/>
        <v>35571</v>
      </c>
      <c r="CL23" s="170">
        <f t="shared" si="13"/>
        <v>35571</v>
      </c>
      <c r="CM23" s="170">
        <f t="shared" si="20"/>
        <v>37871</v>
      </c>
      <c r="CN23" s="170">
        <f>SUM(CN24:CN27)</f>
        <v>35521</v>
      </c>
      <c r="CO23" s="170">
        <f t="shared" ref="CO23:CP23" si="22">SUM(CO24:CO27)</f>
        <v>0</v>
      </c>
      <c r="CP23" s="170">
        <f t="shared" si="22"/>
        <v>0</v>
      </c>
      <c r="CQ23" s="170">
        <f t="shared" ref="CQ23" si="23">SUM(CQ24:CQ27)</f>
        <v>0</v>
      </c>
      <c r="CR23" s="170"/>
      <c r="CS23" s="1466"/>
      <c r="CT23" s="1466"/>
      <c r="CW23" s="605">
        <f t="shared" ref="CW23" si="24">G23-U23-Z23</f>
        <v>8600.7639999999956</v>
      </c>
      <c r="CZ23" s="605">
        <v>0</v>
      </c>
      <c r="DG23" s="605">
        <f>AJ23-BD23</f>
        <v>0</v>
      </c>
      <c r="DH23" s="605">
        <f t="shared" ref="DH23" si="25">AB23-AR23</f>
        <v>0</v>
      </c>
    </row>
    <row r="24" spans="1:112" s="1461" customFormat="1" ht="118.5" customHeight="1">
      <c r="A24" s="1452">
        <v>1</v>
      </c>
      <c r="B24" s="611" t="s">
        <v>59</v>
      </c>
      <c r="C24" s="1452" t="s">
        <v>904</v>
      </c>
      <c r="D24" s="1452" t="s">
        <v>60</v>
      </c>
      <c r="E24" s="1452" t="s">
        <v>61</v>
      </c>
      <c r="F24" s="1452" t="s">
        <v>1722</v>
      </c>
      <c r="G24" s="440">
        <v>44868</v>
      </c>
      <c r="H24" s="440">
        <v>44868</v>
      </c>
      <c r="I24" s="480"/>
      <c r="J24" s="480"/>
      <c r="K24" s="480"/>
      <c r="L24" s="481"/>
      <c r="M24" s="482">
        <f>N24</f>
        <v>24000</v>
      </c>
      <c r="N24" s="482">
        <v>24000</v>
      </c>
      <c r="O24" s="481"/>
      <c r="P24" s="481"/>
      <c r="Q24" s="612">
        <v>200</v>
      </c>
      <c r="R24" s="612">
        <v>200</v>
      </c>
      <c r="S24" s="446"/>
      <c r="T24" s="446"/>
      <c r="U24" s="440"/>
      <c r="V24" s="440"/>
      <c r="W24" s="440"/>
      <c r="X24" s="440"/>
      <c r="Y24" s="440">
        <v>36267.235999999997</v>
      </c>
      <c r="Z24" s="440">
        <v>36267.235999999997</v>
      </c>
      <c r="AA24" s="440"/>
      <c r="AB24" s="440"/>
      <c r="AC24" s="440">
        <v>200</v>
      </c>
      <c r="AD24" s="440"/>
      <c r="AE24" s="440"/>
      <c r="AF24" s="440"/>
      <c r="AG24" s="171">
        <f t="shared" ref="AG24:AG25" si="26">AH24</f>
        <v>7000</v>
      </c>
      <c r="AH24" s="171">
        <v>7000</v>
      </c>
      <c r="AI24" s="440"/>
      <c r="AJ24" s="440"/>
      <c r="AK24" s="440"/>
      <c r="AL24" s="440"/>
      <c r="AM24" s="440"/>
      <c r="AN24" s="440"/>
      <c r="AO24" s="171">
        <f t="shared" ref="AO24:AP37" si="27">Y24-$AK24+$AL24</f>
        <v>36267.235999999997</v>
      </c>
      <c r="AP24" s="171">
        <f t="shared" si="27"/>
        <v>36267.235999999997</v>
      </c>
      <c r="AQ24" s="171">
        <f t="shared" ref="AQ24:AR25" si="28">AA24</f>
        <v>0</v>
      </c>
      <c r="AR24" s="171">
        <f t="shared" si="28"/>
        <v>0</v>
      </c>
      <c r="AS24" s="171">
        <f>AT24+2350</f>
        <v>44868</v>
      </c>
      <c r="AT24" s="171">
        <f>44868-2350</f>
        <v>42518</v>
      </c>
      <c r="AU24" s="171">
        <f t="shared" ref="AT24:AU26" si="29">AQ24</f>
        <v>0</v>
      </c>
      <c r="AV24" s="171">
        <f>AR24</f>
        <v>0</v>
      </c>
      <c r="AW24" s="171">
        <f t="shared" ref="AW24:AZ25" si="30">AC24</f>
        <v>200</v>
      </c>
      <c r="AX24" s="171">
        <f t="shared" si="30"/>
        <v>0</v>
      </c>
      <c r="AY24" s="171">
        <f t="shared" si="30"/>
        <v>0</v>
      </c>
      <c r="AZ24" s="171">
        <f t="shared" si="30"/>
        <v>0</v>
      </c>
      <c r="BA24" s="171">
        <f t="shared" ref="BA24:BA26" si="31">AG24-$AK24+$AL24</f>
        <v>7000</v>
      </c>
      <c r="BB24" s="171">
        <f t="shared" ref="BB24:BB26" si="32">AH24-AM24+AN24</f>
        <v>7000</v>
      </c>
      <c r="BC24" s="171"/>
      <c r="BD24" s="171">
        <f t="shared" ref="BD24:BD26" si="33">AJ24-AM24+AN24</f>
        <v>0</v>
      </c>
      <c r="BE24" s="171">
        <f>AW24+BA24</f>
        <v>7200</v>
      </c>
      <c r="BF24" s="171">
        <f t="shared" ref="BF24:BH25" si="34">AX24+BB24</f>
        <v>7000</v>
      </c>
      <c r="BG24" s="171">
        <f t="shared" si="34"/>
        <v>0</v>
      </c>
      <c r="BH24" s="171">
        <f t="shared" si="34"/>
        <v>0</v>
      </c>
      <c r="BI24" s="171">
        <v>15000</v>
      </c>
      <c r="BJ24" s="171">
        <f t="shared" ref="BJ24:BJ25" si="35">BK24</f>
        <v>10000</v>
      </c>
      <c r="BK24" s="171">
        <v>10000</v>
      </c>
      <c r="BL24" s="171"/>
      <c r="BM24" s="171"/>
      <c r="BN24" s="171"/>
      <c r="BO24" s="171"/>
      <c r="BP24" s="171"/>
      <c r="BQ24" s="171">
        <v>13000</v>
      </c>
      <c r="BR24" s="171">
        <v>13000</v>
      </c>
      <c r="BS24" s="171"/>
      <c r="BT24" s="171"/>
      <c r="BU24" s="171"/>
      <c r="BV24" s="171"/>
      <c r="BW24" s="171"/>
      <c r="BX24" s="171"/>
      <c r="BY24" s="171">
        <f t="shared" ref="BY24:BY25" si="36">BQ24</f>
        <v>13000</v>
      </c>
      <c r="BZ24" s="171">
        <f t="shared" ref="BZ24:BZ25" si="37">BR24</f>
        <v>13000</v>
      </c>
      <c r="CA24" s="171">
        <f>CB24+200</f>
        <v>20200</v>
      </c>
      <c r="CB24" s="171">
        <f t="shared" ref="CB24:CD26" si="38">BF24+BR24</f>
        <v>20000</v>
      </c>
      <c r="CC24" s="171">
        <f t="shared" si="38"/>
        <v>0</v>
      </c>
      <c r="CD24" s="171">
        <f t="shared" si="38"/>
        <v>0</v>
      </c>
      <c r="CE24" s="374">
        <f>AT24-CA24</f>
        <v>22318</v>
      </c>
      <c r="CF24" s="171">
        <v>16917.235999999997</v>
      </c>
      <c r="CG24" s="171">
        <v>16917.235999999997</v>
      </c>
      <c r="CH24" s="171"/>
      <c r="CI24" s="171"/>
      <c r="CJ24" s="171">
        <f>19267-2350-1000</f>
        <v>15917</v>
      </c>
      <c r="CK24" s="171">
        <f>AT24-CB24-200</f>
        <v>22318</v>
      </c>
      <c r="CL24" s="171">
        <f t="shared" si="13"/>
        <v>22318</v>
      </c>
      <c r="CM24" s="171">
        <f>CN24+CM221</f>
        <v>24668</v>
      </c>
      <c r="CN24" s="171">
        <f>AT24-CB24-200</f>
        <v>22318</v>
      </c>
      <c r="CO24" s="171"/>
      <c r="CP24" s="171"/>
      <c r="CQ24" s="171"/>
      <c r="CR24" s="171" t="s">
        <v>1097</v>
      </c>
      <c r="CS24" s="483" t="s">
        <v>261</v>
      </c>
      <c r="CT24" s="612" t="s">
        <v>62</v>
      </c>
      <c r="CU24" s="613"/>
      <c r="CV24" s="1461" t="s">
        <v>63</v>
      </c>
      <c r="CW24" s="605">
        <f t="shared" si="9"/>
        <v>8600.7640000000029</v>
      </c>
      <c r="CZ24" s="605">
        <v>0</v>
      </c>
      <c r="DG24" s="605"/>
      <c r="DH24" s="605">
        <f t="shared" si="12"/>
        <v>0</v>
      </c>
    </row>
    <row r="25" spans="1:112" s="1461" customFormat="1" ht="91.2" customHeight="1">
      <c r="A25" s="1452">
        <v>2</v>
      </c>
      <c r="B25" s="611" t="s">
        <v>64</v>
      </c>
      <c r="C25" s="1452" t="s">
        <v>65</v>
      </c>
      <c r="D25" s="1452" t="s">
        <v>66</v>
      </c>
      <c r="E25" s="1452" t="s">
        <v>61</v>
      </c>
      <c r="F25" s="1452" t="s">
        <v>1416</v>
      </c>
      <c r="G25" s="441">
        <v>25011</v>
      </c>
      <c r="H25" s="965">
        <v>25011</v>
      </c>
      <c r="I25" s="480"/>
      <c r="J25" s="480"/>
      <c r="K25" s="480"/>
      <c r="L25" s="481"/>
      <c r="M25" s="482">
        <f>N25</f>
        <v>23800</v>
      </c>
      <c r="N25" s="482">
        <v>23800</v>
      </c>
      <c r="O25" s="481"/>
      <c r="P25" s="481"/>
      <c r="Q25" s="612">
        <v>200</v>
      </c>
      <c r="R25" s="612">
        <v>200</v>
      </c>
      <c r="S25" s="446"/>
      <c r="T25" s="446"/>
      <c r="U25" s="446"/>
      <c r="V25" s="446"/>
      <c r="W25" s="446"/>
      <c r="X25" s="440"/>
      <c r="Y25" s="440">
        <v>25011</v>
      </c>
      <c r="Z25" s="440">
        <v>25011</v>
      </c>
      <c r="AA25" s="440"/>
      <c r="AB25" s="440"/>
      <c r="AC25" s="440">
        <v>200</v>
      </c>
      <c r="AD25" s="440"/>
      <c r="AE25" s="440"/>
      <c r="AF25" s="440"/>
      <c r="AG25" s="171">
        <f t="shared" si="26"/>
        <v>5000</v>
      </c>
      <c r="AH25" s="171">
        <v>5000</v>
      </c>
      <c r="AI25" s="440"/>
      <c r="AJ25" s="440"/>
      <c r="AK25" s="440"/>
      <c r="AL25" s="440"/>
      <c r="AM25" s="440"/>
      <c r="AN25" s="440"/>
      <c r="AO25" s="171">
        <f t="shared" si="27"/>
        <v>25011</v>
      </c>
      <c r="AP25" s="171">
        <f t="shared" si="27"/>
        <v>25011</v>
      </c>
      <c r="AQ25" s="171">
        <f t="shared" si="28"/>
        <v>0</v>
      </c>
      <c r="AR25" s="171">
        <f t="shared" si="28"/>
        <v>0</v>
      </c>
      <c r="AS25" s="171">
        <f t="shared" ref="AS25:AU115" si="39">AO25</f>
        <v>25011</v>
      </c>
      <c r="AT25" s="171">
        <f t="shared" si="29"/>
        <v>25011</v>
      </c>
      <c r="AU25" s="171">
        <f t="shared" si="29"/>
        <v>0</v>
      </c>
      <c r="AV25" s="171">
        <f>AR25</f>
        <v>0</v>
      </c>
      <c r="AW25" s="171">
        <f t="shared" si="30"/>
        <v>200</v>
      </c>
      <c r="AX25" s="171">
        <f t="shared" si="30"/>
        <v>0</v>
      </c>
      <c r="AY25" s="171">
        <f t="shared" si="30"/>
        <v>0</v>
      </c>
      <c r="AZ25" s="171">
        <f t="shared" si="30"/>
        <v>0</v>
      </c>
      <c r="BA25" s="171">
        <f t="shared" si="31"/>
        <v>5000</v>
      </c>
      <c r="BB25" s="171">
        <f t="shared" si="32"/>
        <v>5000</v>
      </c>
      <c r="BC25" s="171"/>
      <c r="BD25" s="171">
        <f t="shared" si="33"/>
        <v>0</v>
      </c>
      <c r="BE25" s="171">
        <f>AW25+BA25</f>
        <v>5200</v>
      </c>
      <c r="BF25" s="171">
        <f t="shared" si="34"/>
        <v>5000</v>
      </c>
      <c r="BG25" s="171">
        <f t="shared" si="34"/>
        <v>0</v>
      </c>
      <c r="BH25" s="171">
        <f t="shared" si="34"/>
        <v>0</v>
      </c>
      <c r="BI25" s="171">
        <v>7000</v>
      </c>
      <c r="BJ25" s="171">
        <f t="shared" si="35"/>
        <v>7000</v>
      </c>
      <c r="BK25" s="171">
        <v>7000</v>
      </c>
      <c r="BL25" s="171"/>
      <c r="BM25" s="171"/>
      <c r="BN25" s="171"/>
      <c r="BO25" s="171"/>
      <c r="BP25" s="171"/>
      <c r="BQ25" s="171">
        <v>10000</v>
      </c>
      <c r="BR25" s="171">
        <v>10000</v>
      </c>
      <c r="BS25" s="171"/>
      <c r="BT25" s="171"/>
      <c r="BU25" s="171"/>
      <c r="BV25" s="171"/>
      <c r="BW25" s="171"/>
      <c r="BX25" s="171"/>
      <c r="BY25" s="171">
        <f t="shared" si="36"/>
        <v>10000</v>
      </c>
      <c r="BZ25" s="171">
        <f t="shared" si="37"/>
        <v>10000</v>
      </c>
      <c r="CA25" s="171">
        <f>CB25</f>
        <v>15000</v>
      </c>
      <c r="CB25" s="171">
        <f t="shared" si="38"/>
        <v>15000</v>
      </c>
      <c r="CC25" s="171">
        <f t="shared" si="38"/>
        <v>0</v>
      </c>
      <c r="CD25" s="171">
        <f t="shared" si="38"/>
        <v>0</v>
      </c>
      <c r="CE25" s="374">
        <f>AT25-CA25</f>
        <v>10011</v>
      </c>
      <c r="CF25" s="171">
        <v>13011</v>
      </c>
      <c r="CG25" s="171">
        <v>13011</v>
      </c>
      <c r="CH25" s="171"/>
      <c r="CI25" s="171"/>
      <c r="CJ25" s="171">
        <f>10730-3000</f>
        <v>7730</v>
      </c>
      <c r="CK25" s="171">
        <f>AT25-CB25</f>
        <v>10011</v>
      </c>
      <c r="CL25" s="171">
        <f t="shared" si="13"/>
        <v>10011</v>
      </c>
      <c r="CM25" s="171">
        <f>CN25</f>
        <v>10011</v>
      </c>
      <c r="CN25" s="171">
        <f>AT25-CB25</f>
        <v>10011</v>
      </c>
      <c r="CO25" s="171"/>
      <c r="CP25" s="171"/>
      <c r="CQ25" s="171"/>
      <c r="CR25" s="171" t="s">
        <v>1097</v>
      </c>
      <c r="CS25" s="483" t="s">
        <v>261</v>
      </c>
      <c r="CT25" s="612" t="s">
        <v>62</v>
      </c>
      <c r="CU25" s="613"/>
      <c r="CV25" s="1461" t="s">
        <v>63</v>
      </c>
      <c r="CW25" s="605">
        <f t="shared" si="9"/>
        <v>0</v>
      </c>
      <c r="CZ25" s="605">
        <v>0</v>
      </c>
      <c r="DG25" s="605">
        <f>AJ25-BD25</f>
        <v>0</v>
      </c>
      <c r="DH25" s="605">
        <f t="shared" si="12"/>
        <v>0</v>
      </c>
    </row>
    <row r="26" spans="1:112" ht="110.25" customHeight="1">
      <c r="A26" s="1452">
        <v>3</v>
      </c>
      <c r="B26" s="611" t="s">
        <v>68</v>
      </c>
      <c r="C26" s="1452" t="s">
        <v>123</v>
      </c>
      <c r="D26" s="1452" t="s">
        <v>1018</v>
      </c>
      <c r="E26" s="1452" t="s">
        <v>69</v>
      </c>
      <c r="F26" s="1452" t="s">
        <v>1115</v>
      </c>
      <c r="G26" s="1464">
        <v>9310</v>
      </c>
      <c r="H26" s="1464">
        <f>G26</f>
        <v>9310</v>
      </c>
      <c r="I26" s="1464"/>
      <c r="J26" s="1464"/>
      <c r="K26" s="1464"/>
      <c r="L26" s="1464"/>
      <c r="M26" s="1464"/>
      <c r="N26" s="1464"/>
      <c r="O26" s="1464"/>
      <c r="P26" s="1464"/>
      <c r="Q26" s="1464"/>
      <c r="R26" s="1464"/>
      <c r="S26" s="1464"/>
      <c r="T26" s="1464"/>
      <c r="U26" s="1464"/>
      <c r="V26" s="1464"/>
      <c r="W26" s="1464"/>
      <c r="X26" s="1464"/>
      <c r="Y26" s="1464">
        <v>9310</v>
      </c>
      <c r="Z26" s="1464">
        <f>Y26</f>
        <v>9310</v>
      </c>
      <c r="AA26" s="1464"/>
      <c r="AB26" s="1464"/>
      <c r="AC26" s="1464"/>
      <c r="AD26" s="1464"/>
      <c r="AE26" s="1464"/>
      <c r="AF26" s="1464"/>
      <c r="AG26" s="1464"/>
      <c r="AH26" s="1464"/>
      <c r="AI26" s="1464"/>
      <c r="AJ26" s="1464"/>
      <c r="AK26" s="1464"/>
      <c r="AL26" s="1464"/>
      <c r="AM26" s="1464"/>
      <c r="AN26" s="1464"/>
      <c r="AO26" s="171">
        <f t="shared" si="27"/>
        <v>9310</v>
      </c>
      <c r="AP26" s="171">
        <f t="shared" si="27"/>
        <v>9310</v>
      </c>
      <c r="AQ26" s="171">
        <f t="shared" ref="AQ26:AR26" si="40">AA26</f>
        <v>0</v>
      </c>
      <c r="AR26" s="171">
        <f t="shared" si="40"/>
        <v>0</v>
      </c>
      <c r="AS26" s="171">
        <f t="shared" si="39"/>
        <v>9310</v>
      </c>
      <c r="AT26" s="171">
        <f t="shared" si="29"/>
        <v>9310</v>
      </c>
      <c r="AU26" s="171">
        <f t="shared" si="29"/>
        <v>0</v>
      </c>
      <c r="AV26" s="171">
        <f>AR26</f>
        <v>0</v>
      </c>
      <c r="AW26" s="171">
        <f>AC26</f>
        <v>0</v>
      </c>
      <c r="AX26" s="171">
        <f>AD26</f>
        <v>0</v>
      </c>
      <c r="AY26" s="171">
        <f>AE26</f>
        <v>0</v>
      </c>
      <c r="AZ26" s="171">
        <f>AF26</f>
        <v>0</v>
      </c>
      <c r="BA26" s="171">
        <f t="shared" si="31"/>
        <v>0</v>
      </c>
      <c r="BB26" s="171">
        <f t="shared" si="32"/>
        <v>0</v>
      </c>
      <c r="BC26" s="171"/>
      <c r="BD26" s="171">
        <f t="shared" si="33"/>
        <v>0</v>
      </c>
      <c r="BE26" s="171">
        <f>AW26+BA26</f>
        <v>0</v>
      </c>
      <c r="BF26" s="171">
        <f t="shared" ref="BF26:BH26" si="41">AX26+BB26</f>
        <v>0</v>
      </c>
      <c r="BG26" s="171">
        <f t="shared" si="41"/>
        <v>0</v>
      </c>
      <c r="BH26" s="171">
        <f t="shared" si="41"/>
        <v>0</v>
      </c>
      <c r="BI26" s="171">
        <v>3000</v>
      </c>
      <c r="BJ26" s="171">
        <f>BK26</f>
        <v>3000</v>
      </c>
      <c r="BK26" s="171">
        <v>3000</v>
      </c>
      <c r="BL26" s="171"/>
      <c r="BM26" s="171"/>
      <c r="BN26" s="171"/>
      <c r="BO26" s="171"/>
      <c r="BP26" s="171"/>
      <c r="BQ26" s="171">
        <f>BR26</f>
        <v>6068</v>
      </c>
      <c r="BR26" s="171">
        <f>5000+1068</f>
        <v>6068</v>
      </c>
      <c r="BS26" s="171"/>
      <c r="BT26" s="171"/>
      <c r="BU26" s="171"/>
      <c r="BV26" s="171"/>
      <c r="BW26" s="171"/>
      <c r="BX26" s="171"/>
      <c r="BY26" s="171">
        <f t="shared" ref="BY26" si="42">BQ26</f>
        <v>6068</v>
      </c>
      <c r="BZ26" s="171">
        <f t="shared" ref="BZ26" si="43">BR26</f>
        <v>6068</v>
      </c>
      <c r="CA26" s="171">
        <f>CB26+50</f>
        <v>6118</v>
      </c>
      <c r="CB26" s="171">
        <f t="shared" si="38"/>
        <v>6068</v>
      </c>
      <c r="CC26" s="171">
        <f t="shared" si="38"/>
        <v>0</v>
      </c>
      <c r="CD26" s="171">
        <f t="shared" si="38"/>
        <v>0</v>
      </c>
      <c r="CE26" s="374">
        <f>AT26-CA26</f>
        <v>3192</v>
      </c>
      <c r="CF26" s="171">
        <v>6260</v>
      </c>
      <c r="CG26" s="171">
        <v>6260</v>
      </c>
      <c r="CH26" s="171"/>
      <c r="CI26" s="171"/>
      <c r="CJ26" s="171">
        <f>6260-2000-1068</f>
        <v>3192</v>
      </c>
      <c r="CK26" s="171">
        <f>AT26-CB26</f>
        <v>3242</v>
      </c>
      <c r="CL26" s="171">
        <f t="shared" si="13"/>
        <v>3242</v>
      </c>
      <c r="CM26" s="171">
        <f>CN26</f>
        <v>3192</v>
      </c>
      <c r="CN26" s="171">
        <f>CL26-50</f>
        <v>3192</v>
      </c>
      <c r="CO26" s="171"/>
      <c r="CP26" s="171"/>
      <c r="CQ26" s="171"/>
      <c r="CR26" s="171" t="s">
        <v>1097</v>
      </c>
      <c r="CS26" s="483" t="s">
        <v>261</v>
      </c>
      <c r="CT26" s="1452"/>
      <c r="CU26" s="1452"/>
      <c r="CV26" s="1452"/>
      <c r="CW26" s="605">
        <f t="shared" si="9"/>
        <v>0</v>
      </c>
      <c r="CY26" s="1459" t="s">
        <v>70</v>
      </c>
      <c r="CZ26" s="605">
        <v>0</v>
      </c>
      <c r="DG26" s="605" t="s">
        <v>1073</v>
      </c>
      <c r="DH26" s="605"/>
    </row>
    <row r="27" spans="1:112" ht="110.25" hidden="1" customHeight="1">
      <c r="A27" s="1452"/>
      <c r="B27" s="611"/>
      <c r="C27" s="1452"/>
      <c r="D27" s="1452"/>
      <c r="E27" s="1452"/>
      <c r="F27" s="1452"/>
      <c r="G27" s="171"/>
      <c r="H27" s="171"/>
      <c r="I27" s="171"/>
      <c r="J27" s="171"/>
      <c r="K27" s="171"/>
      <c r="L27" s="171"/>
      <c r="M27" s="171"/>
      <c r="N27" s="171"/>
      <c r="O27" s="171"/>
      <c r="P27" s="171"/>
      <c r="Q27" s="171"/>
      <c r="R27" s="171"/>
      <c r="S27" s="171"/>
      <c r="T27" s="171"/>
      <c r="U27" s="171"/>
      <c r="V27" s="171"/>
      <c r="W27" s="171"/>
      <c r="X27" s="171"/>
      <c r="Y27" s="171"/>
      <c r="Z27" s="171"/>
      <c r="AA27" s="171"/>
      <c r="AB27" s="171"/>
      <c r="AC27" s="171"/>
      <c r="AD27" s="171"/>
      <c r="AE27" s="171"/>
      <c r="AF27" s="171"/>
      <c r="AG27" s="171"/>
      <c r="AH27" s="171"/>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c r="CB27" s="171"/>
      <c r="CC27" s="171"/>
      <c r="CD27" s="171"/>
      <c r="CE27" s="374"/>
      <c r="CF27" s="171"/>
      <c r="CG27" s="171"/>
      <c r="CH27" s="171"/>
      <c r="CI27" s="171"/>
      <c r="CJ27" s="171"/>
      <c r="CK27" s="171"/>
      <c r="CL27" s="171"/>
      <c r="CM27" s="171"/>
      <c r="CN27" s="171"/>
      <c r="CO27" s="171"/>
      <c r="CP27" s="171"/>
      <c r="CQ27" s="171"/>
      <c r="CR27" s="171"/>
      <c r="CS27" s="1452"/>
      <c r="CT27" s="1452"/>
      <c r="CU27" s="1455"/>
      <c r="CV27" s="1455"/>
      <c r="CW27" s="605"/>
      <c r="CZ27" s="605"/>
      <c r="DG27" s="605"/>
      <c r="DH27" s="605"/>
    </row>
    <row r="28" spans="1:112" s="1461" customFormat="1" ht="34.5" hidden="1" customHeight="1">
      <c r="A28" s="1466" t="s">
        <v>71</v>
      </c>
      <c r="B28" s="608" t="s">
        <v>72</v>
      </c>
      <c r="C28" s="1466"/>
      <c r="D28" s="434">
        <f>D29</f>
        <v>0</v>
      </c>
      <c r="E28" s="434">
        <f>E29</f>
        <v>0</v>
      </c>
      <c r="F28" s="1466"/>
      <c r="G28" s="170">
        <f t="shared" ref="G28:V29" si="44">G29</f>
        <v>0</v>
      </c>
      <c r="H28" s="170">
        <f t="shared" si="44"/>
        <v>0</v>
      </c>
      <c r="I28" s="170">
        <f t="shared" si="44"/>
        <v>0</v>
      </c>
      <c r="J28" s="170">
        <f t="shared" si="44"/>
        <v>0</v>
      </c>
      <c r="K28" s="170">
        <f t="shared" si="44"/>
        <v>0</v>
      </c>
      <c r="L28" s="170">
        <f t="shared" si="44"/>
        <v>0</v>
      </c>
      <c r="M28" s="170">
        <f t="shared" si="44"/>
        <v>0</v>
      </c>
      <c r="N28" s="170">
        <f t="shared" si="44"/>
        <v>0</v>
      </c>
      <c r="O28" s="170">
        <f t="shared" si="44"/>
        <v>0</v>
      </c>
      <c r="P28" s="170">
        <f t="shared" si="44"/>
        <v>0</v>
      </c>
      <c r="Q28" s="170">
        <f t="shared" si="44"/>
        <v>0</v>
      </c>
      <c r="R28" s="170">
        <f t="shared" si="44"/>
        <v>0</v>
      </c>
      <c r="S28" s="170">
        <f t="shared" si="44"/>
        <v>0</v>
      </c>
      <c r="T28" s="170">
        <f t="shared" si="44"/>
        <v>0</v>
      </c>
      <c r="U28" s="170">
        <f t="shared" si="44"/>
        <v>0</v>
      </c>
      <c r="V28" s="170">
        <f t="shared" si="44"/>
        <v>0</v>
      </c>
      <c r="W28" s="170">
        <f t="shared" ref="W28:AL29" si="45">W29</f>
        <v>0</v>
      </c>
      <c r="X28" s="170">
        <f t="shared" si="45"/>
        <v>0</v>
      </c>
      <c r="Y28" s="170">
        <f t="shared" si="45"/>
        <v>0</v>
      </c>
      <c r="Z28" s="170">
        <f t="shared" si="45"/>
        <v>0</v>
      </c>
      <c r="AA28" s="170">
        <f t="shared" si="45"/>
        <v>0</v>
      </c>
      <c r="AB28" s="170">
        <f t="shared" si="45"/>
        <v>0</v>
      </c>
      <c r="AC28" s="170">
        <f t="shared" si="45"/>
        <v>0</v>
      </c>
      <c r="AD28" s="170">
        <f t="shared" si="45"/>
        <v>0</v>
      </c>
      <c r="AE28" s="170">
        <f t="shared" si="45"/>
        <v>0</v>
      </c>
      <c r="AF28" s="170">
        <f t="shared" si="45"/>
        <v>0</v>
      </c>
      <c r="AG28" s="170">
        <f t="shared" si="45"/>
        <v>0</v>
      </c>
      <c r="AH28" s="170">
        <f t="shared" si="45"/>
        <v>0</v>
      </c>
      <c r="AI28" s="170">
        <f t="shared" si="45"/>
        <v>0</v>
      </c>
      <c r="AJ28" s="170">
        <f t="shared" si="45"/>
        <v>0</v>
      </c>
      <c r="AK28" s="170">
        <f t="shared" si="45"/>
        <v>0</v>
      </c>
      <c r="AL28" s="170">
        <f t="shared" si="45"/>
        <v>0</v>
      </c>
      <c r="AM28" s="170">
        <f t="shared" ref="AM28:BJ29" si="46">AM29</f>
        <v>0</v>
      </c>
      <c r="AN28" s="170">
        <f t="shared" si="46"/>
        <v>0</v>
      </c>
      <c r="AO28" s="170">
        <f t="shared" si="46"/>
        <v>0</v>
      </c>
      <c r="AP28" s="170">
        <f t="shared" si="46"/>
        <v>0</v>
      </c>
      <c r="AQ28" s="170">
        <f t="shared" si="46"/>
        <v>0</v>
      </c>
      <c r="AR28" s="170">
        <f t="shared" si="46"/>
        <v>0</v>
      </c>
      <c r="AS28" s="170">
        <f t="shared" si="46"/>
        <v>0</v>
      </c>
      <c r="AT28" s="170">
        <f t="shared" si="46"/>
        <v>0</v>
      </c>
      <c r="AU28" s="170">
        <f t="shared" si="46"/>
        <v>0</v>
      </c>
      <c r="AV28" s="170">
        <f t="shared" si="46"/>
        <v>0</v>
      </c>
      <c r="AW28" s="170">
        <f t="shared" si="46"/>
        <v>0</v>
      </c>
      <c r="AX28" s="170">
        <f t="shared" si="46"/>
        <v>0</v>
      </c>
      <c r="AY28" s="170">
        <f t="shared" si="46"/>
        <v>0</v>
      </c>
      <c r="AZ28" s="170">
        <f t="shared" si="46"/>
        <v>0</v>
      </c>
      <c r="BA28" s="170">
        <f t="shared" si="46"/>
        <v>0</v>
      </c>
      <c r="BB28" s="170">
        <f t="shared" si="46"/>
        <v>0</v>
      </c>
      <c r="BC28" s="170">
        <f t="shared" si="46"/>
        <v>0</v>
      </c>
      <c r="BD28" s="170">
        <f t="shared" si="46"/>
        <v>0</v>
      </c>
      <c r="BE28" s="170">
        <f t="shared" si="46"/>
        <v>0</v>
      </c>
      <c r="BF28" s="170">
        <f t="shared" si="46"/>
        <v>0</v>
      </c>
      <c r="BG28" s="170">
        <f t="shared" si="46"/>
        <v>0</v>
      </c>
      <c r="BH28" s="170">
        <f t="shared" si="46"/>
        <v>0</v>
      </c>
      <c r="BI28" s="170">
        <f>BI29</f>
        <v>0</v>
      </c>
      <c r="BJ28" s="170">
        <f t="shared" si="46"/>
        <v>0</v>
      </c>
      <c r="BK28" s="170">
        <f>BK29</f>
        <v>0</v>
      </c>
      <c r="BL28" s="170">
        <f t="shared" ref="BL28:BQ29" si="47">BL29</f>
        <v>0</v>
      </c>
      <c r="BM28" s="170">
        <f t="shared" si="47"/>
        <v>0</v>
      </c>
      <c r="BN28" s="170">
        <f t="shared" si="47"/>
        <v>0</v>
      </c>
      <c r="BO28" s="170">
        <f t="shared" si="47"/>
        <v>0</v>
      </c>
      <c r="BP28" s="170">
        <f t="shared" si="47"/>
        <v>0</v>
      </c>
      <c r="BQ28" s="170">
        <f t="shared" si="47"/>
        <v>0</v>
      </c>
      <c r="BR28" s="170">
        <f>BR29</f>
        <v>0</v>
      </c>
      <c r="BS28" s="170">
        <f t="shared" ref="BS28:CQ29" si="48">BS29</f>
        <v>0</v>
      </c>
      <c r="BT28" s="170">
        <f t="shared" si="48"/>
        <v>0</v>
      </c>
      <c r="BU28" s="170">
        <f t="shared" si="48"/>
        <v>0</v>
      </c>
      <c r="BV28" s="170">
        <f t="shared" si="48"/>
        <v>0</v>
      </c>
      <c r="BW28" s="170">
        <f t="shared" si="48"/>
        <v>0</v>
      </c>
      <c r="BX28" s="170">
        <f t="shared" si="48"/>
        <v>0</v>
      </c>
      <c r="BY28" s="170">
        <f t="shared" si="48"/>
        <v>0</v>
      </c>
      <c r="BZ28" s="170">
        <f t="shared" si="48"/>
        <v>0</v>
      </c>
      <c r="CA28" s="170">
        <f t="shared" si="48"/>
        <v>0</v>
      </c>
      <c r="CB28" s="170">
        <f t="shared" si="48"/>
        <v>0</v>
      </c>
      <c r="CC28" s="170">
        <f t="shared" si="48"/>
        <v>0</v>
      </c>
      <c r="CD28" s="170">
        <f t="shared" si="48"/>
        <v>0</v>
      </c>
      <c r="CE28" s="374">
        <f>AT28-CA28</f>
        <v>0</v>
      </c>
      <c r="CF28" s="170">
        <v>0</v>
      </c>
      <c r="CG28" s="170">
        <v>0</v>
      </c>
      <c r="CH28" s="170">
        <v>0</v>
      </c>
      <c r="CI28" s="170">
        <v>0</v>
      </c>
      <c r="CJ28" s="170">
        <f t="shared" si="48"/>
        <v>0</v>
      </c>
      <c r="CK28" s="171">
        <f>AT28-CB28</f>
        <v>0</v>
      </c>
      <c r="CL28" s="171">
        <f t="shared" si="13"/>
        <v>0</v>
      </c>
      <c r="CM28" s="170">
        <f t="shared" si="48"/>
        <v>0</v>
      </c>
      <c r="CN28" s="170">
        <f t="shared" si="48"/>
        <v>0</v>
      </c>
      <c r="CO28" s="170">
        <f t="shared" si="48"/>
        <v>0</v>
      </c>
      <c r="CP28" s="170">
        <f t="shared" si="48"/>
        <v>0</v>
      </c>
      <c r="CQ28" s="170">
        <f t="shared" si="48"/>
        <v>0</v>
      </c>
      <c r="CR28" s="170"/>
      <c r="CS28" s="1466"/>
      <c r="CT28" s="1466" t="e">
        <f>#REF!</f>
        <v>#REF!</v>
      </c>
      <c r="CW28" s="605">
        <f t="shared" si="9"/>
        <v>0</v>
      </c>
      <c r="CZ28" s="605">
        <v>0</v>
      </c>
      <c r="DG28" s="605">
        <f>AJ28-BD28</f>
        <v>0</v>
      </c>
      <c r="DH28" s="605">
        <f t="shared" si="12"/>
        <v>0</v>
      </c>
    </row>
    <row r="29" spans="1:112" s="1461" customFormat="1" ht="37.5" hidden="1" customHeight="1">
      <c r="A29" s="610" t="s">
        <v>37</v>
      </c>
      <c r="B29" s="608" t="s">
        <v>756</v>
      </c>
      <c r="C29" s="1466"/>
      <c r="D29" s="434">
        <f>A30</f>
        <v>0</v>
      </c>
      <c r="E29" s="434">
        <f>A30</f>
        <v>0</v>
      </c>
      <c r="F29" s="614"/>
      <c r="G29" s="170">
        <f t="shared" si="44"/>
        <v>0</v>
      </c>
      <c r="H29" s="170">
        <f t="shared" si="44"/>
        <v>0</v>
      </c>
      <c r="I29" s="170">
        <f t="shared" si="44"/>
        <v>0</v>
      </c>
      <c r="J29" s="170">
        <f t="shared" si="44"/>
        <v>0</v>
      </c>
      <c r="K29" s="170">
        <f t="shared" si="44"/>
        <v>0</v>
      </c>
      <c r="L29" s="170">
        <f t="shared" si="44"/>
        <v>0</v>
      </c>
      <c r="M29" s="170">
        <f t="shared" si="44"/>
        <v>0</v>
      </c>
      <c r="N29" s="170">
        <f t="shared" si="44"/>
        <v>0</v>
      </c>
      <c r="O29" s="170">
        <f t="shared" si="44"/>
        <v>0</v>
      </c>
      <c r="P29" s="170">
        <f t="shared" si="44"/>
        <v>0</v>
      </c>
      <c r="Q29" s="170">
        <f t="shared" si="44"/>
        <v>0</v>
      </c>
      <c r="R29" s="170">
        <f t="shared" si="44"/>
        <v>0</v>
      </c>
      <c r="S29" s="170">
        <f t="shared" si="44"/>
        <v>0</v>
      </c>
      <c r="T29" s="170">
        <f t="shared" si="44"/>
        <v>0</v>
      </c>
      <c r="U29" s="170">
        <f t="shared" si="44"/>
        <v>0</v>
      </c>
      <c r="V29" s="170">
        <f t="shared" si="44"/>
        <v>0</v>
      </c>
      <c r="W29" s="170">
        <f t="shared" si="45"/>
        <v>0</v>
      </c>
      <c r="X29" s="170">
        <f t="shared" si="45"/>
        <v>0</v>
      </c>
      <c r="Y29" s="170">
        <f t="shared" si="45"/>
        <v>0</v>
      </c>
      <c r="Z29" s="170">
        <f t="shared" si="45"/>
        <v>0</v>
      </c>
      <c r="AA29" s="170">
        <f t="shared" si="45"/>
        <v>0</v>
      </c>
      <c r="AB29" s="170">
        <f t="shared" si="45"/>
        <v>0</v>
      </c>
      <c r="AC29" s="170">
        <f t="shared" si="45"/>
        <v>0</v>
      </c>
      <c r="AD29" s="170">
        <f t="shared" si="45"/>
        <v>0</v>
      </c>
      <c r="AE29" s="170">
        <f t="shared" si="45"/>
        <v>0</v>
      </c>
      <c r="AF29" s="170">
        <f t="shared" si="45"/>
        <v>0</v>
      </c>
      <c r="AG29" s="170">
        <f t="shared" si="45"/>
        <v>0</v>
      </c>
      <c r="AH29" s="170">
        <f t="shared" si="45"/>
        <v>0</v>
      </c>
      <c r="AI29" s="170">
        <f t="shared" si="45"/>
        <v>0</v>
      </c>
      <c r="AJ29" s="170">
        <f t="shared" si="45"/>
        <v>0</v>
      </c>
      <c r="AK29" s="170">
        <f t="shared" si="45"/>
        <v>0</v>
      </c>
      <c r="AL29" s="170">
        <f t="shared" si="45"/>
        <v>0</v>
      </c>
      <c r="AM29" s="170">
        <f t="shared" si="46"/>
        <v>0</v>
      </c>
      <c r="AN29" s="170">
        <f t="shared" si="46"/>
        <v>0</v>
      </c>
      <c r="AO29" s="170">
        <f t="shared" si="46"/>
        <v>0</v>
      </c>
      <c r="AP29" s="170">
        <f t="shared" si="46"/>
        <v>0</v>
      </c>
      <c r="AQ29" s="170">
        <f t="shared" si="46"/>
        <v>0</v>
      </c>
      <c r="AR29" s="170">
        <f t="shared" si="46"/>
        <v>0</v>
      </c>
      <c r="AS29" s="170">
        <f t="shared" si="46"/>
        <v>0</v>
      </c>
      <c r="AT29" s="170">
        <f t="shared" si="46"/>
        <v>0</v>
      </c>
      <c r="AU29" s="170">
        <f t="shared" si="46"/>
        <v>0</v>
      </c>
      <c r="AV29" s="170">
        <f t="shared" si="46"/>
        <v>0</v>
      </c>
      <c r="AW29" s="170">
        <f t="shared" si="46"/>
        <v>0</v>
      </c>
      <c r="AX29" s="170">
        <f t="shared" si="46"/>
        <v>0</v>
      </c>
      <c r="AY29" s="170">
        <f t="shared" si="46"/>
        <v>0</v>
      </c>
      <c r="AZ29" s="170">
        <f t="shared" si="46"/>
        <v>0</v>
      </c>
      <c r="BA29" s="170">
        <f t="shared" si="46"/>
        <v>0</v>
      </c>
      <c r="BB29" s="170">
        <f t="shared" si="46"/>
        <v>0</v>
      </c>
      <c r="BC29" s="170">
        <f t="shared" si="46"/>
        <v>0</v>
      </c>
      <c r="BD29" s="170">
        <f t="shared" si="46"/>
        <v>0</v>
      </c>
      <c r="BE29" s="170">
        <f t="shared" si="46"/>
        <v>0</v>
      </c>
      <c r="BF29" s="170">
        <f t="shared" si="46"/>
        <v>0</v>
      </c>
      <c r="BG29" s="170">
        <f t="shared" si="46"/>
        <v>0</v>
      </c>
      <c r="BH29" s="170">
        <f t="shared" si="46"/>
        <v>0</v>
      </c>
      <c r="BI29" s="170">
        <f>BI30</f>
        <v>0</v>
      </c>
      <c r="BJ29" s="170">
        <f t="shared" si="46"/>
        <v>0</v>
      </c>
      <c r="BK29" s="170">
        <f>BK30</f>
        <v>0</v>
      </c>
      <c r="BL29" s="170">
        <f t="shared" si="47"/>
        <v>0</v>
      </c>
      <c r="BM29" s="170">
        <f t="shared" si="47"/>
        <v>0</v>
      </c>
      <c r="BN29" s="170">
        <f t="shared" si="47"/>
        <v>0</v>
      </c>
      <c r="BO29" s="170">
        <f t="shared" si="47"/>
        <v>0</v>
      </c>
      <c r="BP29" s="170">
        <f t="shared" si="47"/>
        <v>0</v>
      </c>
      <c r="BQ29" s="170">
        <f t="shared" si="47"/>
        <v>0</v>
      </c>
      <c r="BR29" s="170">
        <f>BR30</f>
        <v>0</v>
      </c>
      <c r="BS29" s="170">
        <f t="shared" si="48"/>
        <v>0</v>
      </c>
      <c r="BT29" s="170">
        <f t="shared" si="48"/>
        <v>0</v>
      </c>
      <c r="BU29" s="170">
        <f t="shared" si="48"/>
        <v>0</v>
      </c>
      <c r="BV29" s="170">
        <f t="shared" si="48"/>
        <v>0</v>
      </c>
      <c r="BW29" s="170">
        <f t="shared" si="48"/>
        <v>0</v>
      </c>
      <c r="BX29" s="170">
        <f t="shared" si="48"/>
        <v>0</v>
      </c>
      <c r="BY29" s="170">
        <f t="shared" si="48"/>
        <v>0</v>
      </c>
      <c r="BZ29" s="170">
        <f t="shared" si="48"/>
        <v>0</v>
      </c>
      <c r="CA29" s="170">
        <f t="shared" si="48"/>
        <v>0</v>
      </c>
      <c r="CB29" s="170">
        <f t="shared" si="48"/>
        <v>0</v>
      </c>
      <c r="CC29" s="170">
        <f t="shared" si="48"/>
        <v>0</v>
      </c>
      <c r="CD29" s="170">
        <f t="shared" si="48"/>
        <v>0</v>
      </c>
      <c r="CE29" s="374">
        <f>AT29-CA29</f>
        <v>0</v>
      </c>
      <c r="CF29" s="170">
        <v>0</v>
      </c>
      <c r="CG29" s="170">
        <v>0</v>
      </c>
      <c r="CH29" s="170">
        <v>0</v>
      </c>
      <c r="CI29" s="170">
        <v>0</v>
      </c>
      <c r="CJ29" s="170">
        <f t="shared" si="48"/>
        <v>0</v>
      </c>
      <c r="CK29" s="171">
        <f>AT29-CB29</f>
        <v>0</v>
      </c>
      <c r="CL29" s="171">
        <f t="shared" si="13"/>
        <v>0</v>
      </c>
      <c r="CM29" s="170">
        <f t="shared" si="48"/>
        <v>0</v>
      </c>
      <c r="CN29" s="170">
        <f t="shared" si="48"/>
        <v>0</v>
      </c>
      <c r="CO29" s="170">
        <f t="shared" si="48"/>
        <v>0</v>
      </c>
      <c r="CP29" s="170">
        <f t="shared" si="48"/>
        <v>0</v>
      </c>
      <c r="CQ29" s="170">
        <f t="shared" si="48"/>
        <v>0</v>
      </c>
      <c r="CR29" s="170"/>
      <c r="CS29" s="615"/>
      <c r="CT29" s="616"/>
      <c r="CU29" s="617"/>
      <c r="CW29" s="605">
        <f t="shared" si="9"/>
        <v>0</v>
      </c>
      <c r="CZ29" s="605">
        <v>0</v>
      </c>
      <c r="DG29" s="605">
        <f>AJ29-BD29</f>
        <v>0</v>
      </c>
      <c r="DH29" s="605">
        <f t="shared" si="12"/>
        <v>0</v>
      </c>
    </row>
    <row r="30" spans="1:112" s="1461" customFormat="1" ht="148.65" hidden="1" customHeight="1">
      <c r="A30" s="1452"/>
      <c r="B30" s="618"/>
      <c r="C30" s="1452"/>
      <c r="D30" s="1452"/>
      <c r="E30" s="1452"/>
      <c r="F30" s="1452"/>
      <c r="G30" s="441"/>
      <c r="H30" s="445"/>
      <c r="I30" s="480"/>
      <c r="J30" s="480"/>
      <c r="K30" s="480"/>
      <c r="L30" s="481"/>
      <c r="M30" s="482"/>
      <c r="N30" s="482"/>
      <c r="O30" s="481"/>
      <c r="P30" s="481"/>
      <c r="Q30" s="612"/>
      <c r="R30" s="612"/>
      <c r="S30" s="446"/>
      <c r="T30" s="446"/>
      <c r="U30" s="440"/>
      <c r="V30" s="440"/>
      <c r="W30" s="440"/>
      <c r="X30" s="440"/>
      <c r="Y30" s="440"/>
      <c r="Z30" s="440"/>
      <c r="AA30" s="440"/>
      <c r="AB30" s="440"/>
      <c r="AC30" s="440"/>
      <c r="AD30" s="440"/>
      <c r="AE30" s="440"/>
      <c r="AF30" s="440"/>
      <c r="AG30" s="440"/>
      <c r="AH30" s="440"/>
      <c r="AI30" s="440"/>
      <c r="AJ30" s="440"/>
      <c r="AK30" s="440"/>
      <c r="AL30" s="440"/>
      <c r="AM30" s="440"/>
      <c r="AN30" s="440"/>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374"/>
      <c r="CF30" s="171"/>
      <c r="CG30" s="171"/>
      <c r="CH30" s="171"/>
      <c r="CI30" s="171"/>
      <c r="CJ30" s="171"/>
      <c r="CK30" s="171"/>
      <c r="CL30" s="171">
        <f t="shared" si="13"/>
        <v>0</v>
      </c>
      <c r="CM30" s="171"/>
      <c r="CN30" s="171"/>
      <c r="CO30" s="171"/>
      <c r="CP30" s="171"/>
      <c r="CQ30" s="171"/>
      <c r="CR30" s="171"/>
      <c r="CS30" s="1464"/>
      <c r="CT30" s="612"/>
      <c r="CU30" s="613"/>
      <c r="CW30" s="605"/>
      <c r="CX30" s="1459"/>
      <c r="CZ30" s="605"/>
      <c r="DG30" s="605"/>
      <c r="DH30" s="605"/>
    </row>
    <row r="31" spans="1:112" s="1461" customFormat="1" ht="30.75" customHeight="1">
      <c r="A31" s="1466" t="s">
        <v>50</v>
      </c>
      <c r="B31" s="608" t="s">
        <v>74</v>
      </c>
      <c r="C31" s="1466"/>
      <c r="D31" s="434">
        <f>D32+D35</f>
        <v>2</v>
      </c>
      <c r="E31" s="434"/>
      <c r="F31" s="1466"/>
      <c r="G31" s="170">
        <f>G32+G35</f>
        <v>29999</v>
      </c>
      <c r="H31" s="170">
        <f t="shared" ref="H31:BS31" si="49">H32+H35</f>
        <v>29999</v>
      </c>
      <c r="I31" s="170">
        <f t="shared" si="49"/>
        <v>0</v>
      </c>
      <c r="J31" s="170">
        <f t="shared" si="49"/>
        <v>0</v>
      </c>
      <c r="K31" s="170">
        <f t="shared" si="49"/>
        <v>0</v>
      </c>
      <c r="L31" s="170">
        <f t="shared" si="49"/>
        <v>0</v>
      </c>
      <c r="M31" s="170">
        <f t="shared" si="49"/>
        <v>29800</v>
      </c>
      <c r="N31" s="170">
        <f t="shared" si="49"/>
        <v>29800</v>
      </c>
      <c r="O31" s="170">
        <f t="shared" si="49"/>
        <v>0</v>
      </c>
      <c r="P31" s="170">
        <f t="shared" si="49"/>
        <v>0</v>
      </c>
      <c r="Q31" s="170">
        <f t="shared" si="49"/>
        <v>250</v>
      </c>
      <c r="R31" s="170">
        <f t="shared" si="49"/>
        <v>250</v>
      </c>
      <c r="S31" s="170">
        <f t="shared" si="49"/>
        <v>0</v>
      </c>
      <c r="T31" s="170">
        <f t="shared" si="49"/>
        <v>0</v>
      </c>
      <c r="U31" s="170">
        <f t="shared" si="49"/>
        <v>0</v>
      </c>
      <c r="V31" s="170">
        <f t="shared" si="49"/>
        <v>0</v>
      </c>
      <c r="W31" s="170">
        <f t="shared" si="49"/>
        <v>0</v>
      </c>
      <c r="X31" s="170">
        <f t="shared" si="49"/>
        <v>0</v>
      </c>
      <c r="Y31" s="170">
        <f t="shared" si="49"/>
        <v>29999</v>
      </c>
      <c r="Z31" s="170">
        <f t="shared" si="49"/>
        <v>29999</v>
      </c>
      <c r="AA31" s="170">
        <f t="shared" si="49"/>
        <v>0</v>
      </c>
      <c r="AB31" s="170">
        <f t="shared" si="49"/>
        <v>0</v>
      </c>
      <c r="AC31" s="170">
        <f t="shared" si="49"/>
        <v>250</v>
      </c>
      <c r="AD31" s="170">
        <f t="shared" si="49"/>
        <v>0</v>
      </c>
      <c r="AE31" s="170">
        <f t="shared" si="49"/>
        <v>0</v>
      </c>
      <c r="AF31" s="170">
        <f t="shared" si="49"/>
        <v>0</v>
      </c>
      <c r="AG31" s="170">
        <f t="shared" si="49"/>
        <v>10000</v>
      </c>
      <c r="AH31" s="170">
        <f t="shared" si="49"/>
        <v>10000</v>
      </c>
      <c r="AI31" s="170">
        <f t="shared" si="49"/>
        <v>0</v>
      </c>
      <c r="AJ31" s="170">
        <f t="shared" si="49"/>
        <v>0</v>
      </c>
      <c r="AK31" s="170">
        <f t="shared" si="49"/>
        <v>0</v>
      </c>
      <c r="AL31" s="170">
        <f t="shared" si="49"/>
        <v>0</v>
      </c>
      <c r="AM31" s="170">
        <f t="shared" si="49"/>
        <v>0</v>
      </c>
      <c r="AN31" s="170">
        <f t="shared" si="49"/>
        <v>0</v>
      </c>
      <c r="AO31" s="170">
        <f t="shared" si="49"/>
        <v>29999</v>
      </c>
      <c r="AP31" s="170">
        <f t="shared" si="49"/>
        <v>29999</v>
      </c>
      <c r="AQ31" s="170">
        <f t="shared" si="49"/>
        <v>0</v>
      </c>
      <c r="AR31" s="170">
        <f t="shared" si="49"/>
        <v>0</v>
      </c>
      <c r="AS31" s="170">
        <f t="shared" si="49"/>
        <v>29999</v>
      </c>
      <c r="AT31" s="170">
        <f t="shared" si="49"/>
        <v>29999</v>
      </c>
      <c r="AU31" s="170">
        <f t="shared" si="49"/>
        <v>0</v>
      </c>
      <c r="AV31" s="170">
        <f t="shared" si="49"/>
        <v>0</v>
      </c>
      <c r="AW31" s="170">
        <f t="shared" si="49"/>
        <v>250</v>
      </c>
      <c r="AX31" s="170">
        <f t="shared" si="49"/>
        <v>0</v>
      </c>
      <c r="AY31" s="170">
        <f t="shared" si="49"/>
        <v>0</v>
      </c>
      <c r="AZ31" s="170">
        <f t="shared" si="49"/>
        <v>0</v>
      </c>
      <c r="BA31" s="170">
        <f t="shared" si="49"/>
        <v>10000</v>
      </c>
      <c r="BB31" s="170">
        <f t="shared" si="49"/>
        <v>10000</v>
      </c>
      <c r="BC31" s="170">
        <f t="shared" si="49"/>
        <v>0</v>
      </c>
      <c r="BD31" s="170">
        <f t="shared" si="49"/>
        <v>0</v>
      </c>
      <c r="BE31" s="170">
        <f t="shared" si="49"/>
        <v>10250</v>
      </c>
      <c r="BF31" s="170">
        <f t="shared" si="49"/>
        <v>10000</v>
      </c>
      <c r="BG31" s="170">
        <f t="shared" si="49"/>
        <v>0</v>
      </c>
      <c r="BH31" s="170">
        <f t="shared" si="49"/>
        <v>0</v>
      </c>
      <c r="BI31" s="170">
        <f t="shared" si="49"/>
        <v>7800</v>
      </c>
      <c r="BJ31" s="170">
        <f t="shared" si="49"/>
        <v>7800</v>
      </c>
      <c r="BK31" s="170">
        <f t="shared" si="49"/>
        <v>7800</v>
      </c>
      <c r="BL31" s="170">
        <f t="shared" si="49"/>
        <v>0</v>
      </c>
      <c r="BM31" s="170">
        <f t="shared" si="49"/>
        <v>0</v>
      </c>
      <c r="BN31" s="170">
        <f t="shared" si="49"/>
        <v>0</v>
      </c>
      <c r="BO31" s="170">
        <f t="shared" si="49"/>
        <v>0</v>
      </c>
      <c r="BP31" s="170">
        <f t="shared" si="49"/>
        <v>0</v>
      </c>
      <c r="BQ31" s="170">
        <f t="shared" si="49"/>
        <v>12800</v>
      </c>
      <c r="BR31" s="170">
        <f t="shared" si="49"/>
        <v>12800</v>
      </c>
      <c r="BS31" s="170">
        <f t="shared" si="49"/>
        <v>0</v>
      </c>
      <c r="BT31" s="170">
        <f t="shared" ref="BT31:CP31" si="50">BT32+BT35</f>
        <v>0</v>
      </c>
      <c r="BU31" s="170">
        <f t="shared" si="50"/>
        <v>0</v>
      </c>
      <c r="BV31" s="170">
        <f t="shared" ref="BV31" si="51">BV32+BV35</f>
        <v>0</v>
      </c>
      <c r="BW31" s="170">
        <f t="shared" si="50"/>
        <v>0</v>
      </c>
      <c r="BX31" s="170">
        <f t="shared" si="50"/>
        <v>0</v>
      </c>
      <c r="BY31" s="170">
        <f t="shared" si="50"/>
        <v>12800</v>
      </c>
      <c r="BZ31" s="170">
        <f t="shared" si="50"/>
        <v>12800</v>
      </c>
      <c r="CA31" s="170">
        <f t="shared" si="50"/>
        <v>22800</v>
      </c>
      <c r="CB31" s="170">
        <f t="shared" si="50"/>
        <v>22800</v>
      </c>
      <c r="CC31" s="170">
        <f t="shared" si="50"/>
        <v>0</v>
      </c>
      <c r="CD31" s="170">
        <f t="shared" si="50"/>
        <v>0</v>
      </c>
      <c r="CE31" s="170">
        <f t="shared" si="50"/>
        <v>7199</v>
      </c>
      <c r="CF31" s="170">
        <v>12980</v>
      </c>
      <c r="CG31" s="170">
        <v>12980</v>
      </c>
      <c r="CH31" s="170">
        <v>0</v>
      </c>
      <c r="CI31" s="170">
        <v>0</v>
      </c>
      <c r="CJ31" s="170">
        <f t="shared" si="50"/>
        <v>12199</v>
      </c>
      <c r="CK31" s="170">
        <f t="shared" si="50"/>
        <v>7199</v>
      </c>
      <c r="CL31" s="170">
        <f t="shared" si="13"/>
        <v>7199</v>
      </c>
      <c r="CM31" s="170">
        <f t="shared" si="50"/>
        <v>7199</v>
      </c>
      <c r="CN31" s="170">
        <f t="shared" si="50"/>
        <v>7199</v>
      </c>
      <c r="CO31" s="170">
        <f t="shared" si="50"/>
        <v>0</v>
      </c>
      <c r="CP31" s="170">
        <f t="shared" si="50"/>
        <v>0</v>
      </c>
      <c r="CQ31" s="170">
        <f t="shared" ref="CQ31" si="52">CQ32+CQ35</f>
        <v>0</v>
      </c>
      <c r="CR31" s="170"/>
      <c r="CS31" s="1466"/>
      <c r="CT31" s="1466"/>
      <c r="CW31" s="605">
        <f t="shared" si="9"/>
        <v>0</v>
      </c>
      <c r="CZ31" s="605">
        <v>0</v>
      </c>
      <c r="DG31" s="605">
        <f>AJ31-BD31</f>
        <v>0</v>
      </c>
      <c r="DH31" s="605">
        <f t="shared" si="12"/>
        <v>0</v>
      </c>
    </row>
    <row r="32" spans="1:112" s="1461" customFormat="1" ht="41.4" hidden="1" customHeight="1">
      <c r="A32" s="610" t="s">
        <v>37</v>
      </c>
      <c r="B32" s="608" t="s">
        <v>756</v>
      </c>
      <c r="C32" s="1466"/>
      <c r="D32" s="434">
        <f>A33</f>
        <v>0</v>
      </c>
      <c r="E32" s="434"/>
      <c r="F32" s="446"/>
      <c r="G32" s="170">
        <f>SUM(G33:G34)</f>
        <v>0</v>
      </c>
      <c r="H32" s="170">
        <f t="shared" ref="H32:BS32" si="53">SUM(H33:H34)</f>
        <v>0</v>
      </c>
      <c r="I32" s="170">
        <f t="shared" si="53"/>
        <v>0</v>
      </c>
      <c r="J32" s="170">
        <f t="shared" si="53"/>
        <v>0</v>
      </c>
      <c r="K32" s="170">
        <f t="shared" si="53"/>
        <v>0</v>
      </c>
      <c r="L32" s="170">
        <f t="shared" si="53"/>
        <v>0</v>
      </c>
      <c r="M32" s="170">
        <f t="shared" si="53"/>
        <v>0</v>
      </c>
      <c r="N32" s="170">
        <f t="shared" si="53"/>
        <v>0</v>
      </c>
      <c r="O32" s="170">
        <f t="shared" si="53"/>
        <v>0</v>
      </c>
      <c r="P32" s="170">
        <f t="shared" si="53"/>
        <v>0</v>
      </c>
      <c r="Q32" s="170">
        <f t="shared" si="53"/>
        <v>0</v>
      </c>
      <c r="R32" s="170">
        <f t="shared" si="53"/>
        <v>0</v>
      </c>
      <c r="S32" s="170">
        <f t="shared" si="53"/>
        <v>0</v>
      </c>
      <c r="T32" s="170">
        <f t="shared" si="53"/>
        <v>0</v>
      </c>
      <c r="U32" s="170">
        <f t="shared" si="53"/>
        <v>0</v>
      </c>
      <c r="V32" s="170">
        <f t="shared" si="53"/>
        <v>0</v>
      </c>
      <c r="W32" s="170">
        <f t="shared" si="53"/>
        <v>0</v>
      </c>
      <c r="X32" s="170">
        <f t="shared" si="53"/>
        <v>0</v>
      </c>
      <c r="Y32" s="170">
        <f t="shared" si="53"/>
        <v>0</v>
      </c>
      <c r="Z32" s="170">
        <f t="shared" si="53"/>
        <v>0</v>
      </c>
      <c r="AA32" s="170">
        <f t="shared" si="53"/>
        <v>0</v>
      </c>
      <c r="AB32" s="170">
        <f t="shared" si="53"/>
        <v>0</v>
      </c>
      <c r="AC32" s="170">
        <f t="shared" si="53"/>
        <v>0</v>
      </c>
      <c r="AD32" s="170">
        <f t="shared" si="53"/>
        <v>0</v>
      </c>
      <c r="AE32" s="170">
        <f t="shared" si="53"/>
        <v>0</v>
      </c>
      <c r="AF32" s="170">
        <f t="shared" si="53"/>
        <v>0</v>
      </c>
      <c r="AG32" s="170">
        <f t="shared" si="53"/>
        <v>0</v>
      </c>
      <c r="AH32" s="170">
        <f t="shared" si="53"/>
        <v>0</v>
      </c>
      <c r="AI32" s="170">
        <f t="shared" si="53"/>
        <v>0</v>
      </c>
      <c r="AJ32" s="170">
        <f t="shared" si="53"/>
        <v>0</v>
      </c>
      <c r="AK32" s="170">
        <f t="shared" si="53"/>
        <v>0</v>
      </c>
      <c r="AL32" s="170">
        <f t="shared" si="53"/>
        <v>0</v>
      </c>
      <c r="AM32" s="170">
        <f t="shared" si="53"/>
        <v>0</v>
      </c>
      <c r="AN32" s="170">
        <f t="shared" si="53"/>
        <v>0</v>
      </c>
      <c r="AO32" s="170">
        <f t="shared" si="53"/>
        <v>0</v>
      </c>
      <c r="AP32" s="170">
        <f t="shared" si="53"/>
        <v>0</v>
      </c>
      <c r="AQ32" s="170">
        <f t="shared" si="53"/>
        <v>0</v>
      </c>
      <c r="AR32" s="170">
        <f t="shared" si="53"/>
        <v>0</v>
      </c>
      <c r="AS32" s="170">
        <f t="shared" si="53"/>
        <v>0</v>
      </c>
      <c r="AT32" s="170">
        <f t="shared" si="53"/>
        <v>0</v>
      </c>
      <c r="AU32" s="170">
        <f t="shared" si="53"/>
        <v>0</v>
      </c>
      <c r="AV32" s="170">
        <f t="shared" si="53"/>
        <v>0</v>
      </c>
      <c r="AW32" s="170">
        <f t="shared" si="53"/>
        <v>0</v>
      </c>
      <c r="AX32" s="170">
        <f t="shared" si="53"/>
        <v>0</v>
      </c>
      <c r="AY32" s="170">
        <f t="shared" si="53"/>
        <v>0</v>
      </c>
      <c r="AZ32" s="170">
        <f t="shared" si="53"/>
        <v>0</v>
      </c>
      <c r="BA32" s="170">
        <f t="shared" si="53"/>
        <v>0</v>
      </c>
      <c r="BB32" s="170">
        <f t="shared" si="53"/>
        <v>0</v>
      </c>
      <c r="BC32" s="170">
        <f t="shared" si="53"/>
        <v>0</v>
      </c>
      <c r="BD32" s="170">
        <f t="shared" si="53"/>
        <v>0</v>
      </c>
      <c r="BE32" s="170">
        <f t="shared" si="53"/>
        <v>0</v>
      </c>
      <c r="BF32" s="170">
        <f t="shared" si="53"/>
        <v>0</v>
      </c>
      <c r="BG32" s="170">
        <f t="shared" si="53"/>
        <v>0</v>
      </c>
      <c r="BH32" s="170">
        <f t="shared" si="53"/>
        <v>0</v>
      </c>
      <c r="BI32" s="170">
        <f t="shared" si="53"/>
        <v>0</v>
      </c>
      <c r="BJ32" s="170">
        <f t="shared" si="53"/>
        <v>0</v>
      </c>
      <c r="BK32" s="170">
        <f t="shared" si="53"/>
        <v>0</v>
      </c>
      <c r="BL32" s="170">
        <f t="shared" si="53"/>
        <v>0</v>
      </c>
      <c r="BM32" s="170">
        <f t="shared" si="53"/>
        <v>0</v>
      </c>
      <c r="BN32" s="170">
        <f t="shared" si="53"/>
        <v>0</v>
      </c>
      <c r="BO32" s="170">
        <f t="shared" si="53"/>
        <v>0</v>
      </c>
      <c r="BP32" s="170">
        <f t="shared" si="53"/>
        <v>0</v>
      </c>
      <c r="BQ32" s="170">
        <f t="shared" si="53"/>
        <v>0</v>
      </c>
      <c r="BR32" s="170">
        <f t="shared" si="53"/>
        <v>0</v>
      </c>
      <c r="BS32" s="170">
        <f t="shared" si="53"/>
        <v>0</v>
      </c>
      <c r="BT32" s="170">
        <f t="shared" ref="BT32:CP32" si="54">SUM(BT33:BT34)</f>
        <v>0</v>
      </c>
      <c r="BU32" s="170">
        <f t="shared" si="54"/>
        <v>0</v>
      </c>
      <c r="BV32" s="170">
        <f t="shared" ref="BV32" si="55">SUM(BV33:BV34)</f>
        <v>0</v>
      </c>
      <c r="BW32" s="170">
        <f t="shared" si="54"/>
        <v>0</v>
      </c>
      <c r="BX32" s="170">
        <f t="shared" si="54"/>
        <v>0</v>
      </c>
      <c r="BY32" s="170">
        <f t="shared" si="54"/>
        <v>0</v>
      </c>
      <c r="BZ32" s="170">
        <f t="shared" si="54"/>
        <v>0</v>
      </c>
      <c r="CA32" s="170">
        <f t="shared" si="54"/>
        <v>0</v>
      </c>
      <c r="CB32" s="170">
        <f t="shared" si="54"/>
        <v>0</v>
      </c>
      <c r="CC32" s="170">
        <f t="shared" si="54"/>
        <v>0</v>
      </c>
      <c r="CD32" s="170">
        <f t="shared" si="54"/>
        <v>0</v>
      </c>
      <c r="CE32" s="170">
        <f t="shared" si="54"/>
        <v>0</v>
      </c>
      <c r="CF32" s="170">
        <v>781</v>
      </c>
      <c r="CG32" s="170">
        <v>781</v>
      </c>
      <c r="CH32" s="170">
        <v>0</v>
      </c>
      <c r="CI32" s="170">
        <v>0</v>
      </c>
      <c r="CJ32" s="170">
        <f t="shared" si="54"/>
        <v>0</v>
      </c>
      <c r="CK32" s="170">
        <f t="shared" si="54"/>
        <v>0</v>
      </c>
      <c r="CL32" s="170">
        <f t="shared" si="13"/>
        <v>0</v>
      </c>
      <c r="CM32" s="170">
        <f t="shared" si="54"/>
        <v>0</v>
      </c>
      <c r="CN32" s="170">
        <f t="shared" si="54"/>
        <v>0</v>
      </c>
      <c r="CO32" s="170">
        <f t="shared" si="54"/>
        <v>0</v>
      </c>
      <c r="CP32" s="170">
        <f t="shared" si="54"/>
        <v>0</v>
      </c>
      <c r="CQ32" s="170">
        <f t="shared" ref="CQ32" si="56">SUM(CQ33:CQ34)</f>
        <v>0</v>
      </c>
      <c r="CR32" s="170"/>
      <c r="CS32" s="615"/>
      <c r="CT32" s="616"/>
      <c r="CU32" s="617"/>
      <c r="CW32" s="605">
        <f t="shared" ref="CW32" si="57">G32-U32-Z32</f>
        <v>0</v>
      </c>
      <c r="CZ32" s="605">
        <v>0</v>
      </c>
      <c r="DG32" s="605">
        <f>AJ32-BD32</f>
        <v>0</v>
      </c>
      <c r="DH32" s="605">
        <f t="shared" ref="DH32" si="58">AB32-AR32</f>
        <v>0</v>
      </c>
    </row>
    <row r="33" spans="1:112" s="621" customFormat="1" ht="150.75" hidden="1" customHeight="1">
      <c r="A33" s="1452"/>
      <c r="B33" s="619"/>
      <c r="C33" s="1452"/>
      <c r="D33" s="1452"/>
      <c r="E33" s="1452"/>
      <c r="F33" s="1452"/>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1"/>
      <c r="BB33" s="171"/>
      <c r="BC33" s="171"/>
      <c r="BD33" s="171"/>
      <c r="BE33" s="171"/>
      <c r="BF33" s="171"/>
      <c r="BG33" s="171"/>
      <c r="BH33" s="171"/>
      <c r="BI33" s="171"/>
      <c r="BJ33" s="171"/>
      <c r="BK33" s="171"/>
      <c r="BL33" s="171"/>
      <c r="BM33" s="171"/>
      <c r="BN33" s="171"/>
      <c r="BO33" s="171"/>
      <c r="BP33" s="171"/>
      <c r="BQ33" s="171"/>
      <c r="BR33" s="171"/>
      <c r="BS33" s="171"/>
      <c r="BT33" s="171"/>
      <c r="BU33" s="171"/>
      <c r="BV33" s="171"/>
      <c r="BW33" s="171"/>
      <c r="BX33" s="171"/>
      <c r="BY33" s="171"/>
      <c r="BZ33" s="171"/>
      <c r="CA33" s="171"/>
      <c r="CB33" s="171"/>
      <c r="CC33" s="171"/>
      <c r="CD33" s="171"/>
      <c r="CE33" s="374"/>
      <c r="CF33" s="171"/>
      <c r="CG33" s="171"/>
      <c r="CH33" s="171"/>
      <c r="CI33" s="171"/>
      <c r="CJ33" s="171"/>
      <c r="CK33" s="171"/>
      <c r="CL33" s="171"/>
      <c r="CM33" s="171"/>
      <c r="CN33" s="171"/>
      <c r="CO33" s="171"/>
      <c r="CP33" s="171"/>
      <c r="CQ33" s="171"/>
      <c r="CR33" s="171"/>
      <c r="CS33" s="1465"/>
      <c r="CT33" s="620"/>
      <c r="CW33" s="605"/>
      <c r="CZ33" s="605"/>
      <c r="DG33" s="605"/>
      <c r="DH33" s="605"/>
    </row>
    <row r="34" spans="1:112" s="621" customFormat="1" ht="228" hidden="1" customHeight="1">
      <c r="A34" s="1452"/>
      <c r="B34" s="611"/>
      <c r="C34" s="1452"/>
      <c r="D34" s="1452"/>
      <c r="E34" s="1452"/>
      <c r="F34" s="1452"/>
      <c r="G34" s="171"/>
      <c r="H34" s="171"/>
      <c r="I34" s="171"/>
      <c r="J34" s="171"/>
      <c r="K34" s="171"/>
      <c r="L34" s="171"/>
      <c r="M34" s="171"/>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374"/>
      <c r="CF34" s="171"/>
      <c r="CG34" s="171"/>
      <c r="CH34" s="171"/>
      <c r="CI34" s="171"/>
      <c r="CJ34" s="171"/>
      <c r="CK34" s="171"/>
      <c r="CL34" s="171">
        <f t="shared" si="13"/>
        <v>0</v>
      </c>
      <c r="CM34" s="171"/>
      <c r="CN34" s="171"/>
      <c r="CO34" s="171"/>
      <c r="CP34" s="171"/>
      <c r="CQ34" s="171"/>
      <c r="CR34" s="171"/>
      <c r="CS34" s="1465"/>
      <c r="CT34" s="620"/>
      <c r="CW34" s="605"/>
      <c r="CZ34" s="605"/>
      <c r="DG34" s="605"/>
      <c r="DH34" s="605"/>
    </row>
    <row r="35" spans="1:112" s="1461" customFormat="1" ht="30.75" customHeight="1">
      <c r="A35" s="610" t="s">
        <v>37</v>
      </c>
      <c r="B35" s="608" t="s">
        <v>46</v>
      </c>
      <c r="C35" s="1466"/>
      <c r="D35" s="434">
        <f>A37</f>
        <v>2</v>
      </c>
      <c r="E35" s="434"/>
      <c r="F35" s="446"/>
      <c r="G35" s="170">
        <f t="shared" ref="G35:BJ35" si="59">SUM(G36:G37)</f>
        <v>29999</v>
      </c>
      <c r="H35" s="170">
        <f t="shared" si="59"/>
        <v>29999</v>
      </c>
      <c r="I35" s="170">
        <f t="shared" si="59"/>
        <v>0</v>
      </c>
      <c r="J35" s="170">
        <f t="shared" si="59"/>
        <v>0</v>
      </c>
      <c r="K35" s="170">
        <f t="shared" si="59"/>
        <v>0</v>
      </c>
      <c r="L35" s="170">
        <f t="shared" si="59"/>
        <v>0</v>
      </c>
      <c r="M35" s="170">
        <f t="shared" si="59"/>
        <v>29800</v>
      </c>
      <c r="N35" s="170">
        <f t="shared" si="59"/>
        <v>29800</v>
      </c>
      <c r="O35" s="170">
        <f t="shared" si="59"/>
        <v>0</v>
      </c>
      <c r="P35" s="170">
        <f t="shared" si="59"/>
        <v>0</v>
      </c>
      <c r="Q35" s="170">
        <f t="shared" si="59"/>
        <v>250</v>
      </c>
      <c r="R35" s="170">
        <f t="shared" si="59"/>
        <v>250</v>
      </c>
      <c r="S35" s="170">
        <f t="shared" si="59"/>
        <v>0</v>
      </c>
      <c r="T35" s="170">
        <f t="shared" si="59"/>
        <v>0</v>
      </c>
      <c r="U35" s="170">
        <f t="shared" si="59"/>
        <v>0</v>
      </c>
      <c r="V35" s="170">
        <f t="shared" si="59"/>
        <v>0</v>
      </c>
      <c r="W35" s="170">
        <f t="shared" si="59"/>
        <v>0</v>
      </c>
      <c r="X35" s="170">
        <f t="shared" si="59"/>
        <v>0</v>
      </c>
      <c r="Y35" s="170">
        <f t="shared" si="59"/>
        <v>29999</v>
      </c>
      <c r="Z35" s="170">
        <f t="shared" si="59"/>
        <v>29999</v>
      </c>
      <c r="AA35" s="170">
        <f t="shared" si="59"/>
        <v>0</v>
      </c>
      <c r="AB35" s="170">
        <f t="shared" si="59"/>
        <v>0</v>
      </c>
      <c r="AC35" s="170">
        <f t="shared" si="59"/>
        <v>250</v>
      </c>
      <c r="AD35" s="170">
        <f t="shared" si="59"/>
        <v>0</v>
      </c>
      <c r="AE35" s="170">
        <f t="shared" si="59"/>
        <v>0</v>
      </c>
      <c r="AF35" s="170">
        <f t="shared" si="59"/>
        <v>0</v>
      </c>
      <c r="AG35" s="170">
        <f t="shared" si="59"/>
        <v>10000</v>
      </c>
      <c r="AH35" s="170">
        <f t="shared" si="59"/>
        <v>10000</v>
      </c>
      <c r="AI35" s="170">
        <f t="shared" si="59"/>
        <v>0</v>
      </c>
      <c r="AJ35" s="170">
        <f t="shared" si="59"/>
        <v>0</v>
      </c>
      <c r="AK35" s="170">
        <f t="shared" si="59"/>
        <v>0</v>
      </c>
      <c r="AL35" s="170">
        <f t="shared" si="59"/>
        <v>0</v>
      </c>
      <c r="AM35" s="170">
        <f t="shared" si="59"/>
        <v>0</v>
      </c>
      <c r="AN35" s="170">
        <f t="shared" si="59"/>
        <v>0</v>
      </c>
      <c r="AO35" s="170">
        <f t="shared" si="59"/>
        <v>29999</v>
      </c>
      <c r="AP35" s="170">
        <f t="shared" si="59"/>
        <v>29999</v>
      </c>
      <c r="AQ35" s="170">
        <f t="shared" si="59"/>
        <v>0</v>
      </c>
      <c r="AR35" s="170">
        <f t="shared" si="59"/>
        <v>0</v>
      </c>
      <c r="AS35" s="170">
        <f t="shared" si="59"/>
        <v>29999</v>
      </c>
      <c r="AT35" s="170">
        <f t="shared" si="59"/>
        <v>29999</v>
      </c>
      <c r="AU35" s="170">
        <f t="shared" si="59"/>
        <v>0</v>
      </c>
      <c r="AV35" s="170">
        <f t="shared" si="59"/>
        <v>0</v>
      </c>
      <c r="AW35" s="170">
        <f t="shared" si="59"/>
        <v>250</v>
      </c>
      <c r="AX35" s="170">
        <f t="shared" si="59"/>
        <v>0</v>
      </c>
      <c r="AY35" s="170">
        <f t="shared" si="59"/>
        <v>0</v>
      </c>
      <c r="AZ35" s="170">
        <f t="shared" si="59"/>
        <v>0</v>
      </c>
      <c r="BA35" s="170">
        <f t="shared" si="59"/>
        <v>10000</v>
      </c>
      <c r="BB35" s="170">
        <f t="shared" si="59"/>
        <v>10000</v>
      </c>
      <c r="BC35" s="170">
        <f t="shared" si="59"/>
        <v>0</v>
      </c>
      <c r="BD35" s="170">
        <f t="shared" si="59"/>
        <v>0</v>
      </c>
      <c r="BE35" s="170">
        <f t="shared" si="59"/>
        <v>10250</v>
      </c>
      <c r="BF35" s="170">
        <f t="shared" si="59"/>
        <v>10000</v>
      </c>
      <c r="BG35" s="170">
        <f t="shared" si="59"/>
        <v>0</v>
      </c>
      <c r="BH35" s="170">
        <f t="shared" si="59"/>
        <v>0</v>
      </c>
      <c r="BI35" s="170">
        <f>SUM(BI36:BI37)</f>
        <v>7800</v>
      </c>
      <c r="BJ35" s="170">
        <f t="shared" si="59"/>
        <v>7800</v>
      </c>
      <c r="BK35" s="170">
        <f>SUM(BK36:BK37)</f>
        <v>7800</v>
      </c>
      <c r="BL35" s="170">
        <f t="shared" ref="BL35:BQ35" si="60">SUM(BL36:BL37)</f>
        <v>0</v>
      </c>
      <c r="BM35" s="170">
        <f t="shared" si="60"/>
        <v>0</v>
      </c>
      <c r="BN35" s="170">
        <f t="shared" si="60"/>
        <v>0</v>
      </c>
      <c r="BO35" s="170">
        <f t="shared" si="60"/>
        <v>0</v>
      </c>
      <c r="BP35" s="170">
        <f t="shared" si="60"/>
        <v>0</v>
      </c>
      <c r="BQ35" s="170">
        <f t="shared" si="60"/>
        <v>12800</v>
      </c>
      <c r="BR35" s="170">
        <f>SUM(BR36:BR37)</f>
        <v>12800</v>
      </c>
      <c r="BS35" s="170">
        <f t="shared" ref="BS35:CP35" si="61">SUM(BS36:BS37)</f>
        <v>0</v>
      </c>
      <c r="BT35" s="170">
        <f t="shared" si="61"/>
        <v>0</v>
      </c>
      <c r="BU35" s="170">
        <f t="shared" si="61"/>
        <v>0</v>
      </c>
      <c r="BV35" s="170">
        <f t="shared" ref="BV35" si="62">SUM(BV36:BV37)</f>
        <v>0</v>
      </c>
      <c r="BW35" s="170">
        <f t="shared" si="61"/>
        <v>0</v>
      </c>
      <c r="BX35" s="170">
        <f t="shared" si="61"/>
        <v>0</v>
      </c>
      <c r="BY35" s="170">
        <f t="shared" si="61"/>
        <v>12800</v>
      </c>
      <c r="BZ35" s="170">
        <f t="shared" si="61"/>
        <v>12800</v>
      </c>
      <c r="CA35" s="170">
        <f t="shared" si="61"/>
        <v>22800</v>
      </c>
      <c r="CB35" s="170">
        <f t="shared" si="61"/>
        <v>22800</v>
      </c>
      <c r="CC35" s="170">
        <f t="shared" si="61"/>
        <v>0</v>
      </c>
      <c r="CD35" s="170">
        <f t="shared" si="61"/>
        <v>0</v>
      </c>
      <c r="CE35" s="374">
        <f>AT35-CA35</f>
        <v>7199</v>
      </c>
      <c r="CF35" s="170">
        <v>12199</v>
      </c>
      <c r="CG35" s="170">
        <v>12199</v>
      </c>
      <c r="CH35" s="170">
        <v>0</v>
      </c>
      <c r="CI35" s="170">
        <v>0</v>
      </c>
      <c r="CJ35" s="170">
        <f t="shared" ref="CJ35" si="63">SUM(CJ36:CJ37)</f>
        <v>12199</v>
      </c>
      <c r="CK35" s="170">
        <f t="shared" ref="CK35" si="64">SUM(CK36:CK37)</f>
        <v>7199</v>
      </c>
      <c r="CL35" s="170">
        <f t="shared" si="13"/>
        <v>7199</v>
      </c>
      <c r="CM35" s="170">
        <f t="shared" si="61"/>
        <v>7199</v>
      </c>
      <c r="CN35" s="170">
        <f t="shared" si="61"/>
        <v>7199</v>
      </c>
      <c r="CO35" s="170">
        <f t="shared" si="61"/>
        <v>0</v>
      </c>
      <c r="CP35" s="170">
        <f t="shared" si="61"/>
        <v>0</v>
      </c>
      <c r="CQ35" s="170">
        <f t="shared" ref="CQ35" si="65">SUM(CQ36:CQ37)</f>
        <v>0</v>
      </c>
      <c r="CR35" s="170"/>
      <c r="CS35" s="615"/>
      <c r="CT35" s="616"/>
      <c r="CU35" s="617"/>
      <c r="CW35" s="605">
        <f t="shared" si="9"/>
        <v>0</v>
      </c>
      <c r="CZ35" s="605">
        <v>0</v>
      </c>
      <c r="DG35" s="605">
        <f>AJ35-BD35</f>
        <v>0</v>
      </c>
      <c r="DH35" s="605">
        <f t="shared" si="12"/>
        <v>0</v>
      </c>
    </row>
    <row r="36" spans="1:112" s="1461" customFormat="1" ht="133.5" customHeight="1">
      <c r="A36" s="1452">
        <v>1</v>
      </c>
      <c r="B36" s="619" t="s">
        <v>75</v>
      </c>
      <c r="C36" s="1452" t="s">
        <v>904</v>
      </c>
      <c r="D36" s="1452" t="s">
        <v>76</v>
      </c>
      <c r="E36" s="1452" t="s">
        <v>61</v>
      </c>
      <c r="F36" s="440" t="s">
        <v>77</v>
      </c>
      <c r="G36" s="1464">
        <v>6999</v>
      </c>
      <c r="H36" s="623">
        <v>6999</v>
      </c>
      <c r="I36" s="480"/>
      <c r="J36" s="480"/>
      <c r="K36" s="480"/>
      <c r="L36" s="481"/>
      <c r="M36" s="482">
        <f>N36</f>
        <v>6900</v>
      </c>
      <c r="N36" s="482">
        <v>6900</v>
      </c>
      <c r="O36" s="481"/>
      <c r="P36" s="481"/>
      <c r="Q36" s="623">
        <v>50</v>
      </c>
      <c r="R36" s="623">
        <v>50</v>
      </c>
      <c r="S36" s="446"/>
      <c r="T36" s="446"/>
      <c r="U36" s="440"/>
      <c r="V36" s="440"/>
      <c r="W36" s="440"/>
      <c r="X36" s="440"/>
      <c r="Y36" s="440">
        <v>6999</v>
      </c>
      <c r="Z36" s="440">
        <v>6999</v>
      </c>
      <c r="AA36" s="440"/>
      <c r="AB36" s="440"/>
      <c r="AC36" s="440">
        <v>50</v>
      </c>
      <c r="AD36" s="440"/>
      <c r="AE36" s="440"/>
      <c r="AF36" s="440"/>
      <c r="AG36" s="440">
        <f t="shared" ref="AG36:AG37" si="66">AH36</f>
        <v>5000</v>
      </c>
      <c r="AH36" s="440">
        <v>5000</v>
      </c>
      <c r="AI36" s="440"/>
      <c r="AJ36" s="440"/>
      <c r="AK36" s="440"/>
      <c r="AL36" s="440"/>
      <c r="AM36" s="440"/>
      <c r="AN36" s="440"/>
      <c r="AO36" s="171">
        <f t="shared" si="27"/>
        <v>6999</v>
      </c>
      <c r="AP36" s="171">
        <f t="shared" si="27"/>
        <v>6999</v>
      </c>
      <c r="AQ36" s="171"/>
      <c r="AR36" s="171">
        <f t="shared" ref="AR36" si="67">AF36-$AK36+$AL36</f>
        <v>0</v>
      </c>
      <c r="AS36" s="171">
        <f t="shared" si="39"/>
        <v>6999</v>
      </c>
      <c r="AT36" s="171">
        <f t="shared" si="39"/>
        <v>6999</v>
      </c>
      <c r="AU36" s="171">
        <f t="shared" si="39"/>
        <v>0</v>
      </c>
      <c r="AV36" s="171">
        <f>AR36</f>
        <v>0</v>
      </c>
      <c r="AW36" s="171">
        <f t="shared" ref="AW36:AZ37" si="68">AC36</f>
        <v>50</v>
      </c>
      <c r="AX36" s="171">
        <f t="shared" si="68"/>
        <v>0</v>
      </c>
      <c r="AY36" s="171">
        <f t="shared" si="68"/>
        <v>0</v>
      </c>
      <c r="AZ36" s="171">
        <f t="shared" si="68"/>
        <v>0</v>
      </c>
      <c r="BA36" s="171">
        <f t="shared" ref="BA36:BA37" si="69">AG36-$AK36+$AL36</f>
        <v>5000</v>
      </c>
      <c r="BB36" s="171">
        <f t="shared" ref="BB36:BB37" si="70">AH36-AM36+AN36</f>
        <v>5000</v>
      </c>
      <c r="BC36" s="171"/>
      <c r="BD36" s="171">
        <f t="shared" ref="BD36:BD37" si="71">AJ36-AM36+AN36</f>
        <v>0</v>
      </c>
      <c r="BE36" s="171">
        <f>AW36+BA36</f>
        <v>5050</v>
      </c>
      <c r="BF36" s="171">
        <f t="shared" ref="BF36:BH37" si="72">AX36+BB36</f>
        <v>5000</v>
      </c>
      <c r="BG36" s="171">
        <f t="shared" si="72"/>
        <v>0</v>
      </c>
      <c r="BH36" s="171">
        <f t="shared" si="72"/>
        <v>0</v>
      </c>
      <c r="BI36" s="171">
        <v>1300</v>
      </c>
      <c r="BJ36" s="171">
        <f>BK36</f>
        <v>1300</v>
      </c>
      <c r="BK36" s="171">
        <v>1300</v>
      </c>
      <c r="BL36" s="171"/>
      <c r="BM36" s="171"/>
      <c r="BN36" s="171"/>
      <c r="BO36" s="171"/>
      <c r="BP36" s="171"/>
      <c r="BQ36" s="171">
        <f t="shared" ref="BQ36" si="73">BJ36-BO36+BP36</f>
        <v>1300</v>
      </c>
      <c r="BR36" s="171">
        <f t="shared" ref="BR36" si="74">BK36-BO36+BP36</f>
        <v>1300</v>
      </c>
      <c r="BS36" s="171"/>
      <c r="BT36" s="171"/>
      <c r="BU36" s="171"/>
      <c r="BV36" s="171"/>
      <c r="BW36" s="171"/>
      <c r="BX36" s="171"/>
      <c r="BY36" s="171">
        <f t="shared" ref="BY36:BY37" si="75">BQ36</f>
        <v>1300</v>
      </c>
      <c r="BZ36" s="171">
        <f t="shared" ref="BZ36:BZ37" si="76">BR36</f>
        <v>1300</v>
      </c>
      <c r="CA36" s="171">
        <f>CB36</f>
        <v>6300</v>
      </c>
      <c r="CB36" s="171">
        <f t="shared" ref="CB36:CD37" si="77">BF36+BR36</f>
        <v>6300</v>
      </c>
      <c r="CC36" s="171">
        <f t="shared" si="77"/>
        <v>0</v>
      </c>
      <c r="CD36" s="171">
        <f t="shared" si="77"/>
        <v>0</v>
      </c>
      <c r="CE36" s="374">
        <f>AT36-CA36</f>
        <v>699</v>
      </c>
      <c r="CF36" s="171">
        <v>699</v>
      </c>
      <c r="CG36" s="171">
        <v>699</v>
      </c>
      <c r="CH36" s="171"/>
      <c r="CI36" s="171"/>
      <c r="CJ36" s="171">
        <v>699</v>
      </c>
      <c r="CK36" s="171">
        <f>AT36-CB36</f>
        <v>699</v>
      </c>
      <c r="CL36" s="171">
        <f t="shared" si="13"/>
        <v>699</v>
      </c>
      <c r="CM36" s="171">
        <f>CN36</f>
        <v>699</v>
      </c>
      <c r="CN36" s="171">
        <f>AT36-CB36</f>
        <v>699</v>
      </c>
      <c r="CO36" s="171"/>
      <c r="CP36" s="171"/>
      <c r="CQ36" s="171"/>
      <c r="CR36" s="171"/>
      <c r="CS36" s="1465" t="s">
        <v>261</v>
      </c>
      <c r="CT36" s="619" t="s">
        <v>79</v>
      </c>
      <c r="CU36" s="624"/>
      <c r="CW36" s="605">
        <f t="shared" si="9"/>
        <v>0</v>
      </c>
      <c r="CZ36" s="605">
        <v>0</v>
      </c>
      <c r="DG36" s="605">
        <f>AJ36-BD36</f>
        <v>0</v>
      </c>
      <c r="DH36" s="605">
        <f t="shared" si="12"/>
        <v>0</v>
      </c>
    </row>
    <row r="37" spans="1:112" s="1461" customFormat="1" ht="62.25" customHeight="1">
      <c r="A37" s="1452">
        <v>2</v>
      </c>
      <c r="B37" s="618" t="s">
        <v>80</v>
      </c>
      <c r="C37" s="1452" t="s">
        <v>904</v>
      </c>
      <c r="D37" s="1452" t="s">
        <v>81</v>
      </c>
      <c r="E37" s="1452" t="s">
        <v>61</v>
      </c>
      <c r="F37" s="440" t="s">
        <v>82</v>
      </c>
      <c r="G37" s="441">
        <v>23000</v>
      </c>
      <c r="H37" s="445">
        <v>23000</v>
      </c>
      <c r="I37" s="480"/>
      <c r="J37" s="480"/>
      <c r="K37" s="480"/>
      <c r="L37" s="481"/>
      <c r="M37" s="482">
        <f>N37</f>
        <v>22900</v>
      </c>
      <c r="N37" s="482">
        <v>22900</v>
      </c>
      <c r="O37" s="481"/>
      <c r="P37" s="481"/>
      <c r="Q37" s="623">
        <v>200</v>
      </c>
      <c r="R37" s="623">
        <v>200</v>
      </c>
      <c r="S37" s="446"/>
      <c r="T37" s="446"/>
      <c r="U37" s="440"/>
      <c r="V37" s="440"/>
      <c r="W37" s="440"/>
      <c r="X37" s="440"/>
      <c r="Y37" s="440">
        <v>23000</v>
      </c>
      <c r="Z37" s="440">
        <v>23000</v>
      </c>
      <c r="AA37" s="440"/>
      <c r="AB37" s="440"/>
      <c r="AC37" s="440">
        <v>200</v>
      </c>
      <c r="AD37" s="440"/>
      <c r="AE37" s="440"/>
      <c r="AF37" s="440"/>
      <c r="AG37" s="440">
        <f t="shared" si="66"/>
        <v>5000</v>
      </c>
      <c r="AH37" s="440">
        <v>5000</v>
      </c>
      <c r="AI37" s="440"/>
      <c r="AJ37" s="440"/>
      <c r="AK37" s="440"/>
      <c r="AL37" s="440"/>
      <c r="AM37" s="440"/>
      <c r="AN37" s="440"/>
      <c r="AO37" s="171">
        <f t="shared" si="27"/>
        <v>23000</v>
      </c>
      <c r="AP37" s="171">
        <f t="shared" si="27"/>
        <v>23000</v>
      </c>
      <c r="AQ37" s="171">
        <f t="shared" ref="AQ37:AR37" si="78">AA37</f>
        <v>0</v>
      </c>
      <c r="AR37" s="171">
        <f t="shared" si="78"/>
        <v>0</v>
      </c>
      <c r="AS37" s="171">
        <f t="shared" si="39"/>
        <v>23000</v>
      </c>
      <c r="AT37" s="171">
        <f t="shared" si="39"/>
        <v>23000</v>
      </c>
      <c r="AU37" s="171">
        <f t="shared" si="39"/>
        <v>0</v>
      </c>
      <c r="AV37" s="171">
        <f>AR37</f>
        <v>0</v>
      </c>
      <c r="AW37" s="171">
        <f t="shared" si="68"/>
        <v>200</v>
      </c>
      <c r="AX37" s="171">
        <f t="shared" si="68"/>
        <v>0</v>
      </c>
      <c r="AY37" s="171">
        <f t="shared" si="68"/>
        <v>0</v>
      </c>
      <c r="AZ37" s="171">
        <f t="shared" si="68"/>
        <v>0</v>
      </c>
      <c r="BA37" s="171">
        <f t="shared" si="69"/>
        <v>5000</v>
      </c>
      <c r="BB37" s="171">
        <f t="shared" si="70"/>
        <v>5000</v>
      </c>
      <c r="BC37" s="171"/>
      <c r="BD37" s="171">
        <f t="shared" si="71"/>
        <v>0</v>
      </c>
      <c r="BE37" s="171">
        <f>AW37+BA37</f>
        <v>5200</v>
      </c>
      <c r="BF37" s="171">
        <f t="shared" si="72"/>
        <v>5000</v>
      </c>
      <c r="BG37" s="171">
        <f t="shared" si="72"/>
        <v>0</v>
      </c>
      <c r="BH37" s="171">
        <f t="shared" si="72"/>
        <v>0</v>
      </c>
      <c r="BI37" s="171">
        <v>6500</v>
      </c>
      <c r="BJ37" s="171">
        <f>BK37</f>
        <v>6500</v>
      </c>
      <c r="BK37" s="171">
        <v>6500</v>
      </c>
      <c r="BL37" s="171"/>
      <c r="BM37" s="171"/>
      <c r="BN37" s="171"/>
      <c r="BO37" s="171"/>
      <c r="BP37" s="171"/>
      <c r="BQ37" s="171">
        <f>BR37</f>
        <v>11500</v>
      </c>
      <c r="BR37" s="171">
        <f>6500+5000</f>
        <v>11500</v>
      </c>
      <c r="BS37" s="171"/>
      <c r="BT37" s="171"/>
      <c r="BU37" s="171"/>
      <c r="BV37" s="171"/>
      <c r="BW37" s="171"/>
      <c r="BX37" s="171"/>
      <c r="BY37" s="171">
        <f t="shared" si="75"/>
        <v>11500</v>
      </c>
      <c r="BZ37" s="171">
        <f t="shared" si="76"/>
        <v>11500</v>
      </c>
      <c r="CA37" s="171">
        <f>CB37</f>
        <v>16500</v>
      </c>
      <c r="CB37" s="171">
        <f t="shared" si="77"/>
        <v>16500</v>
      </c>
      <c r="CC37" s="171">
        <f t="shared" si="77"/>
        <v>0</v>
      </c>
      <c r="CD37" s="171">
        <f t="shared" si="77"/>
        <v>0</v>
      </c>
      <c r="CE37" s="374">
        <f>AT37-CA37</f>
        <v>6500</v>
      </c>
      <c r="CF37" s="171">
        <v>11500</v>
      </c>
      <c r="CG37" s="171">
        <v>11500</v>
      </c>
      <c r="CH37" s="171"/>
      <c r="CI37" s="171"/>
      <c r="CJ37" s="171">
        <v>11500</v>
      </c>
      <c r="CK37" s="171">
        <f>AT37-CB37</f>
        <v>6500</v>
      </c>
      <c r="CL37" s="171">
        <f t="shared" si="13"/>
        <v>6500</v>
      </c>
      <c r="CM37" s="171">
        <f>CN37</f>
        <v>6500</v>
      </c>
      <c r="CN37" s="171">
        <f>AT37-CB37</f>
        <v>6500</v>
      </c>
      <c r="CO37" s="171"/>
      <c r="CP37" s="171"/>
      <c r="CQ37" s="171"/>
      <c r="CR37" s="171" t="s">
        <v>1097</v>
      </c>
      <c r="CS37" s="1452" t="s">
        <v>261</v>
      </c>
      <c r="CT37" s="618"/>
      <c r="CU37" s="625"/>
      <c r="CW37" s="605">
        <f t="shared" si="9"/>
        <v>0</v>
      </c>
      <c r="CZ37" s="605">
        <v>0</v>
      </c>
      <c r="DG37" s="605">
        <f>AJ37-BD37</f>
        <v>0</v>
      </c>
      <c r="DH37" s="605">
        <f t="shared" si="12"/>
        <v>0</v>
      </c>
    </row>
    <row r="38" spans="1:112" s="1461" customFormat="1" ht="57" customHeight="1">
      <c r="A38" s="1466" t="s">
        <v>71</v>
      </c>
      <c r="B38" s="608" t="s">
        <v>84</v>
      </c>
      <c r="C38" s="1466"/>
      <c r="D38" s="434">
        <f>D39+D43+D45</f>
        <v>2</v>
      </c>
      <c r="E38" s="434"/>
      <c r="F38" s="1466"/>
      <c r="G38" s="170">
        <f t="shared" ref="G38:AL38" si="79">G39+G43+G45</f>
        <v>66764</v>
      </c>
      <c r="H38" s="170">
        <f t="shared" si="79"/>
        <v>66764</v>
      </c>
      <c r="I38" s="170">
        <f t="shared" si="79"/>
        <v>0</v>
      </c>
      <c r="J38" s="170">
        <f t="shared" si="79"/>
        <v>0</v>
      </c>
      <c r="K38" s="170">
        <f t="shared" si="79"/>
        <v>0</v>
      </c>
      <c r="L38" s="170">
        <f t="shared" si="79"/>
        <v>0</v>
      </c>
      <c r="M38" s="170">
        <f t="shared" si="79"/>
        <v>46300</v>
      </c>
      <c r="N38" s="170">
        <f t="shared" si="79"/>
        <v>46300</v>
      </c>
      <c r="O38" s="170">
        <f t="shared" si="79"/>
        <v>0</v>
      </c>
      <c r="P38" s="170">
        <f t="shared" si="79"/>
        <v>0</v>
      </c>
      <c r="Q38" s="170">
        <f t="shared" si="79"/>
        <v>200</v>
      </c>
      <c r="R38" s="170">
        <f t="shared" si="79"/>
        <v>200</v>
      </c>
      <c r="S38" s="170">
        <f t="shared" si="79"/>
        <v>0</v>
      </c>
      <c r="T38" s="170">
        <f t="shared" si="79"/>
        <v>0</v>
      </c>
      <c r="U38" s="170">
        <f t="shared" si="79"/>
        <v>0</v>
      </c>
      <c r="V38" s="170">
        <f t="shared" si="79"/>
        <v>0</v>
      </c>
      <c r="W38" s="170">
        <f t="shared" si="79"/>
        <v>0</v>
      </c>
      <c r="X38" s="170">
        <f t="shared" si="79"/>
        <v>0</v>
      </c>
      <c r="Y38" s="170">
        <f t="shared" si="79"/>
        <v>6300</v>
      </c>
      <c r="Z38" s="170">
        <f t="shared" si="79"/>
        <v>6300</v>
      </c>
      <c r="AA38" s="170">
        <f t="shared" si="79"/>
        <v>0</v>
      </c>
      <c r="AB38" s="170">
        <f t="shared" si="79"/>
        <v>0</v>
      </c>
      <c r="AC38" s="170">
        <f t="shared" si="79"/>
        <v>200</v>
      </c>
      <c r="AD38" s="170">
        <f t="shared" si="79"/>
        <v>0</v>
      </c>
      <c r="AE38" s="170">
        <f t="shared" si="79"/>
        <v>0</v>
      </c>
      <c r="AF38" s="170">
        <f t="shared" si="79"/>
        <v>0</v>
      </c>
      <c r="AG38" s="170">
        <f t="shared" si="79"/>
        <v>2000</v>
      </c>
      <c r="AH38" s="170">
        <f t="shared" si="79"/>
        <v>2000</v>
      </c>
      <c r="AI38" s="170">
        <f t="shared" si="79"/>
        <v>0</v>
      </c>
      <c r="AJ38" s="170">
        <f t="shared" si="79"/>
        <v>0</v>
      </c>
      <c r="AK38" s="170">
        <f t="shared" si="79"/>
        <v>0</v>
      </c>
      <c r="AL38" s="170">
        <f t="shared" si="79"/>
        <v>0</v>
      </c>
      <c r="AM38" s="170">
        <f t="shared" ref="AM38:BR38" si="80">AM39+AM43+AM45</f>
        <v>0</v>
      </c>
      <c r="AN38" s="170">
        <f t="shared" si="80"/>
        <v>0</v>
      </c>
      <c r="AO38" s="170">
        <f t="shared" si="80"/>
        <v>6300</v>
      </c>
      <c r="AP38" s="170">
        <f t="shared" si="80"/>
        <v>6300</v>
      </c>
      <c r="AQ38" s="170">
        <f t="shared" si="80"/>
        <v>0</v>
      </c>
      <c r="AR38" s="170">
        <f t="shared" si="80"/>
        <v>0</v>
      </c>
      <c r="AS38" s="170">
        <f t="shared" si="80"/>
        <v>36764</v>
      </c>
      <c r="AT38" s="170">
        <f t="shared" si="80"/>
        <v>36764</v>
      </c>
      <c r="AU38" s="170">
        <f t="shared" si="80"/>
        <v>0</v>
      </c>
      <c r="AV38" s="170">
        <f t="shared" si="80"/>
        <v>0</v>
      </c>
      <c r="AW38" s="170">
        <f t="shared" si="80"/>
        <v>300</v>
      </c>
      <c r="AX38" s="170">
        <f t="shared" si="80"/>
        <v>0</v>
      </c>
      <c r="AY38" s="170">
        <f t="shared" si="80"/>
        <v>0</v>
      </c>
      <c r="AZ38" s="170">
        <f t="shared" si="80"/>
        <v>0</v>
      </c>
      <c r="BA38" s="170">
        <f t="shared" si="80"/>
        <v>2000</v>
      </c>
      <c r="BB38" s="170">
        <f t="shared" si="80"/>
        <v>2000</v>
      </c>
      <c r="BC38" s="170">
        <f t="shared" si="80"/>
        <v>0</v>
      </c>
      <c r="BD38" s="170">
        <f t="shared" si="80"/>
        <v>0</v>
      </c>
      <c r="BE38" s="170">
        <f t="shared" si="80"/>
        <v>2300</v>
      </c>
      <c r="BF38" s="170">
        <f t="shared" si="80"/>
        <v>2000</v>
      </c>
      <c r="BG38" s="170">
        <f t="shared" si="80"/>
        <v>0</v>
      </c>
      <c r="BH38" s="170">
        <f t="shared" si="80"/>
        <v>0</v>
      </c>
      <c r="BI38" s="170">
        <f t="shared" si="80"/>
        <v>3300</v>
      </c>
      <c r="BJ38" s="170">
        <f t="shared" si="80"/>
        <v>3300</v>
      </c>
      <c r="BK38" s="170">
        <f t="shared" si="80"/>
        <v>3300</v>
      </c>
      <c r="BL38" s="170">
        <f t="shared" si="80"/>
        <v>0</v>
      </c>
      <c r="BM38" s="170">
        <f t="shared" si="80"/>
        <v>0</v>
      </c>
      <c r="BN38" s="170">
        <f t="shared" si="80"/>
        <v>0</v>
      </c>
      <c r="BO38" s="170">
        <f t="shared" si="80"/>
        <v>0</v>
      </c>
      <c r="BP38" s="170">
        <f t="shared" si="80"/>
        <v>0</v>
      </c>
      <c r="BQ38" s="170">
        <f t="shared" si="80"/>
        <v>3300</v>
      </c>
      <c r="BR38" s="170">
        <f t="shared" si="80"/>
        <v>3300</v>
      </c>
      <c r="BS38" s="170">
        <f t="shared" ref="BS38:CD38" si="81">BS39+BS43+BS45</f>
        <v>0</v>
      </c>
      <c r="BT38" s="170">
        <f t="shared" si="81"/>
        <v>0</v>
      </c>
      <c r="BU38" s="170">
        <f t="shared" si="81"/>
        <v>0</v>
      </c>
      <c r="BV38" s="170">
        <f t="shared" ref="BV38" si="82">BV39+BV43+BV45</f>
        <v>0</v>
      </c>
      <c r="BW38" s="170">
        <f t="shared" si="81"/>
        <v>0</v>
      </c>
      <c r="BX38" s="170">
        <f t="shared" si="81"/>
        <v>0</v>
      </c>
      <c r="BY38" s="170">
        <f t="shared" si="81"/>
        <v>3300</v>
      </c>
      <c r="BZ38" s="170">
        <f t="shared" si="81"/>
        <v>3300</v>
      </c>
      <c r="CA38" s="170">
        <f t="shared" si="81"/>
        <v>5300</v>
      </c>
      <c r="CB38" s="170">
        <f t="shared" si="81"/>
        <v>5300</v>
      </c>
      <c r="CC38" s="170">
        <f t="shared" si="81"/>
        <v>0</v>
      </c>
      <c r="CD38" s="170">
        <f t="shared" si="81"/>
        <v>0</v>
      </c>
      <c r="CE38" s="374">
        <f>AT38-CA38</f>
        <v>31464</v>
      </c>
      <c r="CF38" s="170">
        <v>40517</v>
      </c>
      <c r="CG38" s="170">
        <v>40517</v>
      </c>
      <c r="CH38" s="170">
        <v>0</v>
      </c>
      <c r="CI38" s="170">
        <v>0</v>
      </c>
      <c r="CJ38" s="170">
        <f t="shared" ref="CJ38:CP38" si="83">CJ39+CJ43+CJ45</f>
        <v>600</v>
      </c>
      <c r="CK38" s="170">
        <f t="shared" si="83"/>
        <v>31464</v>
      </c>
      <c r="CL38" s="170">
        <f t="shared" si="13"/>
        <v>31464</v>
      </c>
      <c r="CM38" s="170">
        <f t="shared" si="83"/>
        <v>21000</v>
      </c>
      <c r="CN38" s="170">
        <f t="shared" si="83"/>
        <v>21000</v>
      </c>
      <c r="CO38" s="170">
        <f t="shared" si="83"/>
        <v>0</v>
      </c>
      <c r="CP38" s="170">
        <f t="shared" si="83"/>
        <v>0</v>
      </c>
      <c r="CQ38" s="170">
        <f t="shared" ref="CQ38" si="84">CQ39+CQ43+CQ45</f>
        <v>0</v>
      </c>
      <c r="CR38" s="170"/>
      <c r="CS38" s="1466"/>
      <c r="CT38" s="1466"/>
      <c r="CW38" s="605">
        <f t="shared" si="9"/>
        <v>60464</v>
      </c>
      <c r="CZ38" s="605">
        <v>0</v>
      </c>
      <c r="DG38" s="605">
        <f>AJ38-BD38</f>
        <v>0</v>
      </c>
      <c r="DH38" s="605">
        <f t="shared" si="12"/>
        <v>0</v>
      </c>
    </row>
    <row r="39" spans="1:112" s="1461" customFormat="1" ht="49.65" hidden="1" customHeight="1">
      <c r="A39" s="610" t="s">
        <v>37</v>
      </c>
      <c r="B39" s="608" t="s">
        <v>756</v>
      </c>
      <c r="C39" s="1466"/>
      <c r="D39" s="434">
        <f>A41</f>
        <v>0</v>
      </c>
      <c r="E39" s="434"/>
      <c r="F39" s="1466"/>
      <c r="G39" s="170">
        <f>SUM(G40:G42)</f>
        <v>0</v>
      </c>
      <c r="H39" s="170">
        <f t="shared" ref="H39:BS39" si="85">SUM(H40:H42)</f>
        <v>0</v>
      </c>
      <c r="I39" s="170">
        <f t="shared" si="85"/>
        <v>0</v>
      </c>
      <c r="J39" s="170">
        <f t="shared" si="85"/>
        <v>0</v>
      </c>
      <c r="K39" s="170">
        <f t="shared" si="85"/>
        <v>0</v>
      </c>
      <c r="L39" s="170">
        <f t="shared" si="85"/>
        <v>0</v>
      </c>
      <c r="M39" s="170">
        <f t="shared" si="85"/>
        <v>0</v>
      </c>
      <c r="N39" s="170">
        <f t="shared" si="85"/>
        <v>0</v>
      </c>
      <c r="O39" s="170">
        <f t="shared" si="85"/>
        <v>0</v>
      </c>
      <c r="P39" s="170">
        <f t="shared" si="85"/>
        <v>0</v>
      </c>
      <c r="Q39" s="170">
        <f t="shared" si="85"/>
        <v>0</v>
      </c>
      <c r="R39" s="170">
        <f t="shared" si="85"/>
        <v>0</v>
      </c>
      <c r="S39" s="170">
        <f t="shared" si="85"/>
        <v>0</v>
      </c>
      <c r="T39" s="170">
        <f t="shared" si="85"/>
        <v>0</v>
      </c>
      <c r="U39" s="170">
        <f t="shared" si="85"/>
        <v>0</v>
      </c>
      <c r="V39" s="170">
        <f t="shared" si="85"/>
        <v>0</v>
      </c>
      <c r="W39" s="170">
        <f t="shared" si="85"/>
        <v>0</v>
      </c>
      <c r="X39" s="170">
        <f t="shared" si="85"/>
        <v>0</v>
      </c>
      <c r="Y39" s="170">
        <f t="shared" si="85"/>
        <v>0</v>
      </c>
      <c r="Z39" s="170">
        <f t="shared" si="85"/>
        <v>0</v>
      </c>
      <c r="AA39" s="170">
        <f t="shared" si="85"/>
        <v>0</v>
      </c>
      <c r="AB39" s="170">
        <f t="shared" si="85"/>
        <v>0</v>
      </c>
      <c r="AC39" s="170">
        <f t="shared" si="85"/>
        <v>0</v>
      </c>
      <c r="AD39" s="170">
        <f t="shared" si="85"/>
        <v>0</v>
      </c>
      <c r="AE39" s="170">
        <f t="shared" si="85"/>
        <v>0</v>
      </c>
      <c r="AF39" s="170">
        <f t="shared" si="85"/>
        <v>0</v>
      </c>
      <c r="AG39" s="170">
        <f t="shared" si="85"/>
        <v>0</v>
      </c>
      <c r="AH39" s="170">
        <f t="shared" si="85"/>
        <v>0</v>
      </c>
      <c r="AI39" s="170">
        <f t="shared" si="85"/>
        <v>0</v>
      </c>
      <c r="AJ39" s="170">
        <f t="shared" si="85"/>
        <v>0</v>
      </c>
      <c r="AK39" s="170">
        <f t="shared" si="85"/>
        <v>0</v>
      </c>
      <c r="AL39" s="170">
        <f t="shared" si="85"/>
        <v>0</v>
      </c>
      <c r="AM39" s="170">
        <f t="shared" si="85"/>
        <v>0</v>
      </c>
      <c r="AN39" s="170">
        <f t="shared" si="85"/>
        <v>0</v>
      </c>
      <c r="AO39" s="170">
        <f t="shared" si="85"/>
        <v>0</v>
      </c>
      <c r="AP39" s="170">
        <f t="shared" si="85"/>
        <v>0</v>
      </c>
      <c r="AQ39" s="170">
        <f t="shared" si="85"/>
        <v>0</v>
      </c>
      <c r="AR39" s="170">
        <f t="shared" si="85"/>
        <v>0</v>
      </c>
      <c r="AS39" s="170">
        <f t="shared" si="85"/>
        <v>0</v>
      </c>
      <c r="AT39" s="170">
        <f t="shared" si="85"/>
        <v>0</v>
      </c>
      <c r="AU39" s="170">
        <f t="shared" si="85"/>
        <v>0</v>
      </c>
      <c r="AV39" s="170">
        <f t="shared" si="85"/>
        <v>0</v>
      </c>
      <c r="AW39" s="170">
        <f t="shared" si="85"/>
        <v>0</v>
      </c>
      <c r="AX39" s="170">
        <f t="shared" si="85"/>
        <v>0</v>
      </c>
      <c r="AY39" s="170">
        <f t="shared" si="85"/>
        <v>0</v>
      </c>
      <c r="AZ39" s="170">
        <f t="shared" si="85"/>
        <v>0</v>
      </c>
      <c r="BA39" s="170">
        <f t="shared" si="85"/>
        <v>0</v>
      </c>
      <c r="BB39" s="170">
        <f t="shared" si="85"/>
        <v>0</v>
      </c>
      <c r="BC39" s="170">
        <f t="shared" si="85"/>
        <v>0</v>
      </c>
      <c r="BD39" s="170">
        <f t="shared" si="85"/>
        <v>0</v>
      </c>
      <c r="BE39" s="170">
        <f t="shared" si="85"/>
        <v>0</v>
      </c>
      <c r="BF39" s="170">
        <f t="shared" si="85"/>
        <v>0</v>
      </c>
      <c r="BG39" s="170">
        <f t="shared" si="85"/>
        <v>0</v>
      </c>
      <c r="BH39" s="170">
        <f t="shared" si="85"/>
        <v>0</v>
      </c>
      <c r="BI39" s="170">
        <f t="shared" si="85"/>
        <v>0</v>
      </c>
      <c r="BJ39" s="170">
        <f t="shared" si="85"/>
        <v>0</v>
      </c>
      <c r="BK39" s="170">
        <f t="shared" si="85"/>
        <v>0</v>
      </c>
      <c r="BL39" s="170">
        <f t="shared" si="85"/>
        <v>0</v>
      </c>
      <c r="BM39" s="170">
        <f t="shared" si="85"/>
        <v>0</v>
      </c>
      <c r="BN39" s="170">
        <f t="shared" si="85"/>
        <v>0</v>
      </c>
      <c r="BO39" s="170">
        <f t="shared" si="85"/>
        <v>0</v>
      </c>
      <c r="BP39" s="170">
        <f t="shared" si="85"/>
        <v>0</v>
      </c>
      <c r="BQ39" s="170">
        <f t="shared" si="85"/>
        <v>0</v>
      </c>
      <c r="BR39" s="170">
        <f t="shared" si="85"/>
        <v>0</v>
      </c>
      <c r="BS39" s="170">
        <f t="shared" si="85"/>
        <v>0</v>
      </c>
      <c r="BT39" s="170">
        <f t="shared" ref="BT39:CP39" si="86">SUM(BT40:BT42)</f>
        <v>0</v>
      </c>
      <c r="BU39" s="170">
        <f t="shared" si="86"/>
        <v>0</v>
      </c>
      <c r="BV39" s="170">
        <f t="shared" ref="BV39" si="87">SUM(BV40:BV42)</f>
        <v>0</v>
      </c>
      <c r="BW39" s="170">
        <f t="shared" si="86"/>
        <v>0</v>
      </c>
      <c r="BX39" s="170">
        <f t="shared" si="86"/>
        <v>0</v>
      </c>
      <c r="BY39" s="170">
        <f t="shared" si="86"/>
        <v>0</v>
      </c>
      <c r="BZ39" s="170">
        <f t="shared" si="86"/>
        <v>0</v>
      </c>
      <c r="CA39" s="170">
        <f t="shared" si="86"/>
        <v>0</v>
      </c>
      <c r="CB39" s="170">
        <f t="shared" si="86"/>
        <v>0</v>
      </c>
      <c r="CC39" s="170">
        <f t="shared" si="86"/>
        <v>0</v>
      </c>
      <c r="CD39" s="170">
        <f t="shared" si="86"/>
        <v>0</v>
      </c>
      <c r="CE39" s="170">
        <f t="shared" si="86"/>
        <v>0</v>
      </c>
      <c r="CF39" s="170">
        <v>19517</v>
      </c>
      <c r="CG39" s="170">
        <v>19517</v>
      </c>
      <c r="CH39" s="170">
        <v>0</v>
      </c>
      <c r="CI39" s="170">
        <v>0</v>
      </c>
      <c r="CJ39" s="170">
        <f t="shared" si="86"/>
        <v>0</v>
      </c>
      <c r="CK39" s="170">
        <f t="shared" si="86"/>
        <v>0</v>
      </c>
      <c r="CL39" s="170">
        <f t="shared" si="13"/>
        <v>0</v>
      </c>
      <c r="CM39" s="170">
        <f t="shared" si="86"/>
        <v>0</v>
      </c>
      <c r="CN39" s="170">
        <f t="shared" si="86"/>
        <v>0</v>
      </c>
      <c r="CO39" s="170">
        <f t="shared" si="86"/>
        <v>0</v>
      </c>
      <c r="CP39" s="170">
        <f t="shared" si="86"/>
        <v>0</v>
      </c>
      <c r="CQ39" s="170">
        <f t="shared" ref="CQ39" si="88">SUM(CQ40:CQ42)</f>
        <v>0</v>
      </c>
      <c r="CR39" s="170"/>
      <c r="CS39" s="1466"/>
      <c r="CT39" s="1466"/>
      <c r="CW39" s="605">
        <f t="shared" si="9"/>
        <v>0</v>
      </c>
      <c r="CZ39" s="605">
        <v>0</v>
      </c>
      <c r="DG39" s="605">
        <f>AJ39-BD39</f>
        <v>0</v>
      </c>
      <c r="DH39" s="605">
        <f t="shared" si="12"/>
        <v>0</v>
      </c>
    </row>
    <row r="40" spans="1:112" ht="142.5" hidden="1" customHeight="1">
      <c r="A40" s="1452"/>
      <c r="B40" s="611"/>
      <c r="C40" s="1452"/>
      <c r="D40" s="1452"/>
      <c r="E40" s="1452"/>
      <c r="F40" s="1452"/>
      <c r="G40" s="171"/>
      <c r="H40" s="171"/>
      <c r="I40" s="171"/>
      <c r="J40" s="171"/>
      <c r="K40" s="171"/>
      <c r="L40" s="171"/>
      <c r="M40" s="171"/>
      <c r="N40" s="171"/>
      <c r="O40" s="171"/>
      <c r="P40" s="171"/>
      <c r="Q40" s="171"/>
      <c r="R40" s="171"/>
      <c r="S40" s="171"/>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171"/>
      <c r="CE40" s="374"/>
      <c r="CF40" s="171"/>
      <c r="CG40" s="171"/>
      <c r="CH40" s="171"/>
      <c r="CI40" s="171"/>
      <c r="CJ40" s="171"/>
      <c r="CK40" s="171"/>
      <c r="CL40" s="171">
        <f t="shared" si="13"/>
        <v>0</v>
      </c>
      <c r="CM40" s="171"/>
      <c r="CN40" s="171"/>
      <c r="CO40" s="171"/>
      <c r="CP40" s="171"/>
      <c r="CQ40" s="171"/>
      <c r="CR40" s="171"/>
      <c r="CS40" s="1452"/>
      <c r="CT40" s="1452"/>
      <c r="CW40" s="605"/>
      <c r="CZ40" s="605"/>
      <c r="DG40" s="605"/>
      <c r="DH40" s="605"/>
    </row>
    <row r="41" spans="1:112" ht="124.5" hidden="1" customHeight="1">
      <c r="A41" s="1452"/>
      <c r="B41" s="611"/>
      <c r="C41" s="1452"/>
      <c r="D41" s="1452"/>
      <c r="E41" s="1452"/>
      <c r="F41" s="1452"/>
      <c r="G41" s="171"/>
      <c r="H41" s="171"/>
      <c r="I41" s="171"/>
      <c r="J41" s="171"/>
      <c r="K41" s="171"/>
      <c r="L41" s="171"/>
      <c r="M41" s="171"/>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U41" s="171"/>
      <c r="BV41" s="171"/>
      <c r="BW41" s="171"/>
      <c r="BX41" s="171"/>
      <c r="BY41" s="171"/>
      <c r="BZ41" s="171"/>
      <c r="CA41" s="171"/>
      <c r="CB41" s="171"/>
      <c r="CC41" s="171"/>
      <c r="CD41" s="171"/>
      <c r="CE41" s="374"/>
      <c r="CF41" s="171"/>
      <c r="CG41" s="171"/>
      <c r="CH41" s="171"/>
      <c r="CI41" s="171"/>
      <c r="CJ41" s="171"/>
      <c r="CK41" s="171"/>
      <c r="CL41" s="171"/>
      <c r="CM41" s="171"/>
      <c r="CN41" s="171"/>
      <c r="CO41" s="171"/>
      <c r="CP41" s="171"/>
      <c r="CQ41" s="171"/>
      <c r="CR41" s="171"/>
      <c r="CS41" s="1452"/>
      <c r="CT41" s="1452"/>
      <c r="CW41" s="605"/>
      <c r="CZ41" s="605"/>
      <c r="DG41" s="605"/>
      <c r="DH41" s="605"/>
    </row>
    <row r="42" spans="1:112" ht="178.5" hidden="1" customHeight="1">
      <c r="A42" s="1452"/>
      <c r="B42" s="626"/>
      <c r="C42" s="1465"/>
      <c r="D42" s="1465"/>
      <c r="E42" s="627"/>
      <c r="F42" s="1465"/>
      <c r="G42" s="1464"/>
      <c r="H42" s="1464"/>
      <c r="I42" s="1464"/>
      <c r="J42" s="1464"/>
      <c r="K42" s="1464"/>
      <c r="L42" s="1464"/>
      <c r="M42" s="1464"/>
      <c r="N42" s="1464"/>
      <c r="O42" s="1464"/>
      <c r="P42" s="1464"/>
      <c r="Q42" s="1464"/>
      <c r="R42" s="1464"/>
      <c r="S42" s="1464"/>
      <c r="T42" s="1464"/>
      <c r="U42" s="1464"/>
      <c r="V42" s="1464"/>
      <c r="W42" s="1464"/>
      <c r="X42" s="1464"/>
      <c r="Y42" s="1464"/>
      <c r="Z42" s="1464"/>
      <c r="AA42" s="1464"/>
      <c r="AB42" s="1464"/>
      <c r="AC42" s="1464"/>
      <c r="AD42" s="1464"/>
      <c r="AE42" s="1464"/>
      <c r="AF42" s="1464"/>
      <c r="AG42" s="1464"/>
      <c r="AH42" s="1464"/>
      <c r="AI42" s="1464"/>
      <c r="AJ42" s="1464"/>
      <c r="AK42" s="1464"/>
      <c r="AL42" s="1464"/>
      <c r="AM42" s="1464"/>
      <c r="AN42" s="1464"/>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4"/>
      <c r="BK42" s="171"/>
      <c r="BL42" s="171"/>
      <c r="BM42" s="171"/>
      <c r="BN42" s="171"/>
      <c r="BO42" s="171"/>
      <c r="BP42" s="171"/>
      <c r="BQ42" s="171"/>
      <c r="BR42" s="171"/>
      <c r="BS42" s="171"/>
      <c r="BT42" s="171"/>
      <c r="BU42" s="171"/>
      <c r="BV42" s="171"/>
      <c r="BW42" s="171"/>
      <c r="BX42" s="171"/>
      <c r="BY42" s="171"/>
      <c r="BZ42" s="171"/>
      <c r="CA42" s="171"/>
      <c r="CB42" s="171"/>
      <c r="CC42" s="171"/>
      <c r="CD42" s="171"/>
      <c r="CE42" s="374"/>
      <c r="CF42" s="171"/>
      <c r="CG42" s="171"/>
      <c r="CH42" s="171"/>
      <c r="CI42" s="171"/>
      <c r="CJ42" s="171"/>
      <c r="CK42" s="171"/>
      <c r="CL42" s="171">
        <f t="shared" si="13"/>
        <v>0</v>
      </c>
      <c r="CM42" s="171"/>
      <c r="CN42" s="171"/>
      <c r="CO42" s="171"/>
      <c r="CP42" s="171"/>
      <c r="CQ42" s="171"/>
      <c r="CR42" s="171"/>
      <c r="CS42" s="1465"/>
      <c r="CT42" s="1452"/>
      <c r="CW42" s="605"/>
      <c r="CZ42" s="605"/>
      <c r="DE42" s="628"/>
      <c r="DF42" s="628"/>
      <c r="DG42" s="605"/>
      <c r="DH42" s="605"/>
    </row>
    <row r="43" spans="1:112" s="1461" customFormat="1" ht="36" customHeight="1">
      <c r="A43" s="610" t="s">
        <v>37</v>
      </c>
      <c r="B43" s="608" t="s">
        <v>46</v>
      </c>
      <c r="C43" s="1466"/>
      <c r="D43" s="434">
        <f>A44</f>
        <v>1</v>
      </c>
      <c r="E43" s="434"/>
      <c r="F43" s="1466"/>
      <c r="G43" s="170">
        <f>G44</f>
        <v>6300</v>
      </c>
      <c r="H43" s="170">
        <f t="shared" ref="H43:BS43" si="89">H44</f>
        <v>6300</v>
      </c>
      <c r="I43" s="170">
        <f t="shared" si="89"/>
        <v>0</v>
      </c>
      <c r="J43" s="170">
        <f t="shared" si="89"/>
        <v>0</v>
      </c>
      <c r="K43" s="170">
        <f t="shared" si="89"/>
        <v>0</v>
      </c>
      <c r="L43" s="170">
        <f t="shared" si="89"/>
        <v>0</v>
      </c>
      <c r="M43" s="170">
        <f t="shared" si="89"/>
        <v>6300</v>
      </c>
      <c r="N43" s="170">
        <f t="shared" si="89"/>
        <v>6300</v>
      </c>
      <c r="O43" s="170">
        <f t="shared" si="89"/>
        <v>0</v>
      </c>
      <c r="P43" s="170">
        <f t="shared" si="89"/>
        <v>0</v>
      </c>
      <c r="Q43" s="170">
        <f t="shared" si="89"/>
        <v>200</v>
      </c>
      <c r="R43" s="170">
        <f t="shared" si="89"/>
        <v>200</v>
      </c>
      <c r="S43" s="170">
        <f t="shared" si="89"/>
        <v>0</v>
      </c>
      <c r="T43" s="170">
        <f t="shared" si="89"/>
        <v>0</v>
      </c>
      <c r="U43" s="170">
        <f t="shared" si="89"/>
        <v>0</v>
      </c>
      <c r="V43" s="170">
        <f t="shared" si="89"/>
        <v>0</v>
      </c>
      <c r="W43" s="170">
        <f t="shared" si="89"/>
        <v>0</v>
      </c>
      <c r="X43" s="170">
        <f t="shared" si="89"/>
        <v>0</v>
      </c>
      <c r="Y43" s="170">
        <f t="shared" si="89"/>
        <v>6300</v>
      </c>
      <c r="Z43" s="170">
        <f t="shared" si="89"/>
        <v>6300</v>
      </c>
      <c r="AA43" s="170">
        <f t="shared" si="89"/>
        <v>0</v>
      </c>
      <c r="AB43" s="170">
        <f t="shared" si="89"/>
        <v>0</v>
      </c>
      <c r="AC43" s="170">
        <f t="shared" si="89"/>
        <v>200</v>
      </c>
      <c r="AD43" s="170">
        <f t="shared" si="89"/>
        <v>0</v>
      </c>
      <c r="AE43" s="170">
        <f t="shared" si="89"/>
        <v>0</v>
      </c>
      <c r="AF43" s="170">
        <f t="shared" si="89"/>
        <v>0</v>
      </c>
      <c r="AG43" s="170">
        <f t="shared" si="89"/>
        <v>2000</v>
      </c>
      <c r="AH43" s="170">
        <f t="shared" si="89"/>
        <v>2000</v>
      </c>
      <c r="AI43" s="170">
        <f t="shared" si="89"/>
        <v>0</v>
      </c>
      <c r="AJ43" s="170">
        <f t="shared" si="89"/>
        <v>0</v>
      </c>
      <c r="AK43" s="170">
        <f t="shared" si="89"/>
        <v>0</v>
      </c>
      <c r="AL43" s="170">
        <f t="shared" si="89"/>
        <v>0</v>
      </c>
      <c r="AM43" s="170">
        <f t="shared" si="89"/>
        <v>0</v>
      </c>
      <c r="AN43" s="170">
        <f t="shared" si="89"/>
        <v>0</v>
      </c>
      <c r="AO43" s="170">
        <f t="shared" si="89"/>
        <v>6300</v>
      </c>
      <c r="AP43" s="170">
        <f t="shared" si="89"/>
        <v>6300</v>
      </c>
      <c r="AQ43" s="170">
        <f t="shared" si="89"/>
        <v>0</v>
      </c>
      <c r="AR43" s="170">
        <f t="shared" si="89"/>
        <v>0</v>
      </c>
      <c r="AS43" s="170">
        <f t="shared" si="89"/>
        <v>6300</v>
      </c>
      <c r="AT43" s="170">
        <f t="shared" si="89"/>
        <v>6300</v>
      </c>
      <c r="AU43" s="170">
        <f t="shared" si="89"/>
        <v>0</v>
      </c>
      <c r="AV43" s="170">
        <f t="shared" si="89"/>
        <v>0</v>
      </c>
      <c r="AW43" s="170">
        <f t="shared" si="89"/>
        <v>200</v>
      </c>
      <c r="AX43" s="170">
        <f t="shared" si="89"/>
        <v>0</v>
      </c>
      <c r="AY43" s="170">
        <f t="shared" si="89"/>
        <v>0</v>
      </c>
      <c r="AZ43" s="170">
        <f t="shared" si="89"/>
        <v>0</v>
      </c>
      <c r="BA43" s="170">
        <f t="shared" si="89"/>
        <v>2000</v>
      </c>
      <c r="BB43" s="170">
        <f t="shared" si="89"/>
        <v>2000</v>
      </c>
      <c r="BC43" s="170">
        <f t="shared" si="89"/>
        <v>0</v>
      </c>
      <c r="BD43" s="170">
        <f t="shared" si="89"/>
        <v>0</v>
      </c>
      <c r="BE43" s="170">
        <f t="shared" si="89"/>
        <v>2200</v>
      </c>
      <c r="BF43" s="170">
        <f t="shared" si="89"/>
        <v>2000</v>
      </c>
      <c r="BG43" s="170">
        <f t="shared" si="89"/>
        <v>0</v>
      </c>
      <c r="BH43" s="170">
        <f t="shared" si="89"/>
        <v>0</v>
      </c>
      <c r="BI43" s="170">
        <f t="shared" si="89"/>
        <v>3300</v>
      </c>
      <c r="BJ43" s="170">
        <f t="shared" si="89"/>
        <v>3300</v>
      </c>
      <c r="BK43" s="170">
        <f t="shared" si="89"/>
        <v>3300</v>
      </c>
      <c r="BL43" s="170">
        <f t="shared" si="89"/>
        <v>0</v>
      </c>
      <c r="BM43" s="170">
        <f t="shared" si="89"/>
        <v>0</v>
      </c>
      <c r="BN43" s="170">
        <f t="shared" si="89"/>
        <v>0</v>
      </c>
      <c r="BO43" s="170">
        <f t="shared" si="89"/>
        <v>0</v>
      </c>
      <c r="BP43" s="170">
        <f t="shared" si="89"/>
        <v>0</v>
      </c>
      <c r="BQ43" s="170">
        <f t="shared" si="89"/>
        <v>3300</v>
      </c>
      <c r="BR43" s="170">
        <f t="shared" si="89"/>
        <v>3300</v>
      </c>
      <c r="BS43" s="170">
        <f t="shared" si="89"/>
        <v>0</v>
      </c>
      <c r="BT43" s="170">
        <f t="shared" ref="BT43:CQ43" si="90">BT44</f>
        <v>0</v>
      </c>
      <c r="BU43" s="170">
        <f t="shared" si="90"/>
        <v>0</v>
      </c>
      <c r="BV43" s="170">
        <f t="shared" si="90"/>
        <v>0</v>
      </c>
      <c r="BW43" s="170">
        <f t="shared" si="90"/>
        <v>0</v>
      </c>
      <c r="BX43" s="170">
        <f t="shared" si="90"/>
        <v>0</v>
      </c>
      <c r="BY43" s="170">
        <f t="shared" si="90"/>
        <v>3300</v>
      </c>
      <c r="BZ43" s="170">
        <f t="shared" si="90"/>
        <v>3300</v>
      </c>
      <c r="CA43" s="170">
        <f t="shared" si="90"/>
        <v>5300</v>
      </c>
      <c r="CB43" s="170">
        <f t="shared" si="90"/>
        <v>5300</v>
      </c>
      <c r="CC43" s="170">
        <f t="shared" si="90"/>
        <v>0</v>
      </c>
      <c r="CD43" s="170">
        <f t="shared" si="90"/>
        <v>0</v>
      </c>
      <c r="CE43" s="374">
        <f t="shared" ref="CE43:CE48" si="91">AT43-CA43</f>
        <v>1000</v>
      </c>
      <c r="CF43" s="170">
        <v>1000</v>
      </c>
      <c r="CG43" s="170">
        <v>1000</v>
      </c>
      <c r="CH43" s="170">
        <v>0</v>
      </c>
      <c r="CI43" s="170">
        <v>0</v>
      </c>
      <c r="CJ43" s="170">
        <f t="shared" si="90"/>
        <v>600</v>
      </c>
      <c r="CK43" s="170">
        <f t="shared" si="90"/>
        <v>1000</v>
      </c>
      <c r="CL43" s="170">
        <f t="shared" si="13"/>
        <v>1000</v>
      </c>
      <c r="CM43" s="170">
        <f t="shared" si="90"/>
        <v>1000</v>
      </c>
      <c r="CN43" s="170">
        <f t="shared" si="90"/>
        <v>1000</v>
      </c>
      <c r="CO43" s="170">
        <f t="shared" si="90"/>
        <v>0</v>
      </c>
      <c r="CP43" s="170">
        <f t="shared" si="90"/>
        <v>0</v>
      </c>
      <c r="CQ43" s="170">
        <f t="shared" si="90"/>
        <v>0</v>
      </c>
      <c r="CR43" s="170"/>
      <c r="CS43" s="1466"/>
      <c r="CT43" s="1466"/>
      <c r="CW43" s="605"/>
      <c r="CZ43" s="605"/>
      <c r="DG43" s="605"/>
      <c r="DH43" s="605"/>
    </row>
    <row r="44" spans="1:112" s="1461" customFormat="1" ht="140.25" customHeight="1">
      <c r="A44" s="1452">
        <v>1</v>
      </c>
      <c r="B44" s="630" t="s">
        <v>92</v>
      </c>
      <c r="C44" s="1452" t="s">
        <v>86</v>
      </c>
      <c r="D44" s="1452"/>
      <c r="E44" s="1452" t="s">
        <v>61</v>
      </c>
      <c r="F44" s="1452" t="s">
        <v>93</v>
      </c>
      <c r="G44" s="1464">
        <v>6300</v>
      </c>
      <c r="H44" s="1464">
        <f>G44</f>
        <v>6300</v>
      </c>
      <c r="I44" s="480"/>
      <c r="J44" s="480"/>
      <c r="K44" s="480"/>
      <c r="L44" s="481"/>
      <c r="M44" s="482">
        <f>G44</f>
        <v>6300</v>
      </c>
      <c r="N44" s="482">
        <f>M44</f>
        <v>6300</v>
      </c>
      <c r="O44" s="481"/>
      <c r="P44" s="481"/>
      <c r="Q44" s="612">
        <v>200</v>
      </c>
      <c r="R44" s="612">
        <v>200</v>
      </c>
      <c r="S44" s="446"/>
      <c r="T44" s="446"/>
      <c r="U44" s="440"/>
      <c r="V44" s="440"/>
      <c r="W44" s="440"/>
      <c r="X44" s="440"/>
      <c r="Y44" s="440">
        <v>6300</v>
      </c>
      <c r="Z44" s="440">
        <v>6300</v>
      </c>
      <c r="AA44" s="440"/>
      <c r="AB44" s="440"/>
      <c r="AC44" s="440">
        <v>200</v>
      </c>
      <c r="AD44" s="440"/>
      <c r="AE44" s="440"/>
      <c r="AF44" s="440"/>
      <c r="AG44" s="440">
        <f>AH44</f>
        <v>2000</v>
      </c>
      <c r="AH44" s="440">
        <v>2000</v>
      </c>
      <c r="AI44" s="440"/>
      <c r="AJ44" s="440"/>
      <c r="AK44" s="440"/>
      <c r="AL44" s="440"/>
      <c r="AM44" s="440"/>
      <c r="AN44" s="440"/>
      <c r="AO44" s="171">
        <f t="shared" ref="AO44:AP61" si="92">Y44-$AK44+$AL44</f>
        <v>6300</v>
      </c>
      <c r="AP44" s="171">
        <f t="shared" si="92"/>
        <v>6300</v>
      </c>
      <c r="AQ44" s="171">
        <f t="shared" ref="AQ44:AR44" si="93">AA44</f>
        <v>0</v>
      </c>
      <c r="AR44" s="171">
        <f t="shared" si="93"/>
        <v>0</v>
      </c>
      <c r="AS44" s="171">
        <f t="shared" si="39"/>
        <v>6300</v>
      </c>
      <c r="AT44" s="171">
        <f t="shared" si="39"/>
        <v>6300</v>
      </c>
      <c r="AU44" s="171">
        <f t="shared" si="39"/>
        <v>0</v>
      </c>
      <c r="AV44" s="171">
        <f>AR44</f>
        <v>0</v>
      </c>
      <c r="AW44" s="171">
        <f t="shared" ref="AW44:AZ44" si="94">AC44</f>
        <v>200</v>
      </c>
      <c r="AX44" s="171">
        <f t="shared" si="94"/>
        <v>0</v>
      </c>
      <c r="AY44" s="171">
        <f t="shared" si="94"/>
        <v>0</v>
      </c>
      <c r="AZ44" s="171">
        <f t="shared" si="94"/>
        <v>0</v>
      </c>
      <c r="BA44" s="171">
        <f t="shared" ref="BA44" si="95">AG44-$AK44+$AL44</f>
        <v>2000</v>
      </c>
      <c r="BB44" s="171">
        <f t="shared" ref="BB44" si="96">AH44-AM44+AN44</f>
        <v>2000</v>
      </c>
      <c r="BC44" s="171"/>
      <c r="BD44" s="171">
        <f t="shared" ref="BD44" si="97">AJ44-AM44+AN44</f>
        <v>0</v>
      </c>
      <c r="BE44" s="171">
        <f>AW44+BA44</f>
        <v>2200</v>
      </c>
      <c r="BF44" s="171">
        <f t="shared" ref="BF44:BH44" si="98">AX44+BB44</f>
        <v>2000</v>
      </c>
      <c r="BG44" s="171">
        <f t="shared" si="98"/>
        <v>0</v>
      </c>
      <c r="BH44" s="171">
        <f t="shared" si="98"/>
        <v>0</v>
      </c>
      <c r="BI44" s="171">
        <v>3300</v>
      </c>
      <c r="BJ44" s="171">
        <f>BK44</f>
        <v>3300</v>
      </c>
      <c r="BK44" s="171">
        <v>3300</v>
      </c>
      <c r="BL44" s="171"/>
      <c r="BM44" s="171"/>
      <c r="BN44" s="171"/>
      <c r="BO44" s="171"/>
      <c r="BP44" s="171"/>
      <c r="BQ44" s="171">
        <f t="shared" ref="BQ44" si="99">BJ44-BO44+BP44</f>
        <v>3300</v>
      </c>
      <c r="BR44" s="171">
        <f t="shared" ref="BR44" si="100">BK44-BO44+BP44</f>
        <v>3300</v>
      </c>
      <c r="BS44" s="171"/>
      <c r="BT44" s="171"/>
      <c r="BU44" s="171"/>
      <c r="BV44" s="171"/>
      <c r="BW44" s="171"/>
      <c r="BX44" s="171"/>
      <c r="BY44" s="171">
        <f t="shared" ref="BY44" si="101">BQ44</f>
        <v>3300</v>
      </c>
      <c r="BZ44" s="171">
        <f t="shared" ref="BZ44" si="102">BR44</f>
        <v>3300</v>
      </c>
      <c r="CA44" s="171">
        <f>CB44</f>
        <v>5300</v>
      </c>
      <c r="CB44" s="171">
        <f>BF44+BR44</f>
        <v>5300</v>
      </c>
      <c r="CC44" s="171">
        <f>BG44+BS44</f>
        <v>0</v>
      </c>
      <c r="CD44" s="171">
        <f>BH44+BT44</f>
        <v>0</v>
      </c>
      <c r="CE44" s="374">
        <f t="shared" si="91"/>
        <v>1000</v>
      </c>
      <c r="CF44" s="171">
        <v>1000</v>
      </c>
      <c r="CG44" s="171">
        <v>1000</v>
      </c>
      <c r="CH44" s="171"/>
      <c r="CI44" s="171"/>
      <c r="CJ44" s="171">
        <v>600</v>
      </c>
      <c r="CK44" s="171">
        <f>AT44-CB44</f>
        <v>1000</v>
      </c>
      <c r="CL44" s="171">
        <f t="shared" si="13"/>
        <v>1000</v>
      </c>
      <c r="CM44" s="171">
        <f>CN44</f>
        <v>1000</v>
      </c>
      <c r="CN44" s="171">
        <f>AT44-CB44</f>
        <v>1000</v>
      </c>
      <c r="CO44" s="171"/>
      <c r="CP44" s="171"/>
      <c r="CQ44" s="171"/>
      <c r="CR44" s="171" t="s">
        <v>1097</v>
      </c>
      <c r="CS44" s="631" t="s">
        <v>1739</v>
      </c>
      <c r="CT44" s="554" t="s">
        <v>94</v>
      </c>
      <c r="CU44" s="3"/>
      <c r="CV44" s="1461" t="s">
        <v>95</v>
      </c>
      <c r="CW44" s="605">
        <f t="shared" si="9"/>
        <v>0</v>
      </c>
      <c r="CX44" s="1459" t="s">
        <v>91</v>
      </c>
      <c r="CZ44" s="605">
        <v>0</v>
      </c>
      <c r="DG44" s="605">
        <f>AJ44-BD44</f>
        <v>0</v>
      </c>
      <c r="DH44" s="605">
        <f t="shared" si="12"/>
        <v>0</v>
      </c>
    </row>
    <row r="45" spans="1:112" s="1461" customFormat="1" ht="36" customHeight="1">
      <c r="A45" s="610" t="s">
        <v>67</v>
      </c>
      <c r="B45" s="608" t="s">
        <v>1098</v>
      </c>
      <c r="C45" s="1466"/>
      <c r="D45" s="434">
        <f>A46</f>
        <v>1</v>
      </c>
      <c r="E45" s="434"/>
      <c r="F45" s="1466"/>
      <c r="G45" s="170">
        <f>G46</f>
        <v>60464</v>
      </c>
      <c r="H45" s="170">
        <f t="shared" ref="H45" si="103">H46</f>
        <v>60464</v>
      </c>
      <c r="I45" s="170">
        <f t="shared" ref="I45" si="104">I46</f>
        <v>0</v>
      </c>
      <c r="J45" s="170">
        <f t="shared" ref="J45" si="105">J46</f>
        <v>0</v>
      </c>
      <c r="K45" s="170">
        <f t="shared" ref="K45" si="106">K46</f>
        <v>0</v>
      </c>
      <c r="L45" s="170">
        <f t="shared" ref="L45" si="107">L46</f>
        <v>0</v>
      </c>
      <c r="M45" s="170">
        <f t="shared" ref="M45" si="108">M46</f>
        <v>40000</v>
      </c>
      <c r="N45" s="170">
        <f t="shared" ref="N45" si="109">N46</f>
        <v>40000</v>
      </c>
      <c r="O45" s="170">
        <f t="shared" ref="O45" si="110">O46</f>
        <v>0</v>
      </c>
      <c r="P45" s="170">
        <f t="shared" ref="P45" si="111">P46</f>
        <v>0</v>
      </c>
      <c r="Q45" s="170">
        <f t="shared" ref="Q45" si="112">Q46</f>
        <v>0</v>
      </c>
      <c r="R45" s="170">
        <f t="shared" ref="R45" si="113">R46</f>
        <v>0</v>
      </c>
      <c r="S45" s="170">
        <f t="shared" ref="S45" si="114">S46</f>
        <v>0</v>
      </c>
      <c r="T45" s="170">
        <f t="shared" ref="T45" si="115">T46</f>
        <v>0</v>
      </c>
      <c r="U45" s="170">
        <f t="shared" ref="U45" si="116">U46</f>
        <v>0</v>
      </c>
      <c r="V45" s="170">
        <f t="shared" ref="V45" si="117">V46</f>
        <v>0</v>
      </c>
      <c r="W45" s="170">
        <f t="shared" ref="W45" si="118">W46</f>
        <v>0</v>
      </c>
      <c r="X45" s="170">
        <f t="shared" ref="X45" si="119">X46</f>
        <v>0</v>
      </c>
      <c r="Y45" s="170">
        <f t="shared" ref="Y45" si="120">Y46</f>
        <v>0</v>
      </c>
      <c r="Z45" s="170">
        <f t="shared" ref="Z45" si="121">Z46</f>
        <v>0</v>
      </c>
      <c r="AA45" s="170">
        <f t="shared" ref="AA45" si="122">AA46</f>
        <v>0</v>
      </c>
      <c r="AB45" s="170">
        <f t="shared" ref="AB45" si="123">AB46</f>
        <v>0</v>
      </c>
      <c r="AC45" s="170">
        <f t="shared" ref="AC45" si="124">AC46</f>
        <v>0</v>
      </c>
      <c r="AD45" s="170">
        <f t="shared" ref="AD45" si="125">AD46</f>
        <v>0</v>
      </c>
      <c r="AE45" s="170">
        <f t="shared" ref="AE45" si="126">AE46</f>
        <v>0</v>
      </c>
      <c r="AF45" s="170">
        <f t="shared" ref="AF45" si="127">AF46</f>
        <v>0</v>
      </c>
      <c r="AG45" s="170">
        <f t="shared" ref="AG45" si="128">AG46</f>
        <v>0</v>
      </c>
      <c r="AH45" s="170">
        <f t="shared" ref="AH45" si="129">AH46</f>
        <v>0</v>
      </c>
      <c r="AI45" s="170">
        <f t="shared" ref="AI45" si="130">AI46</f>
        <v>0</v>
      </c>
      <c r="AJ45" s="170">
        <f t="shared" ref="AJ45" si="131">AJ46</f>
        <v>0</v>
      </c>
      <c r="AK45" s="170">
        <f t="shared" ref="AK45" si="132">AK46</f>
        <v>0</v>
      </c>
      <c r="AL45" s="170">
        <f t="shared" ref="AL45" si="133">AL46</f>
        <v>0</v>
      </c>
      <c r="AM45" s="170">
        <f t="shared" ref="AM45" si="134">AM46</f>
        <v>0</v>
      </c>
      <c r="AN45" s="170">
        <f t="shared" ref="AN45" si="135">AN46</f>
        <v>0</v>
      </c>
      <c r="AO45" s="170">
        <f t="shared" ref="AO45" si="136">AO46</f>
        <v>0</v>
      </c>
      <c r="AP45" s="170">
        <f t="shared" ref="AP45" si="137">AP46</f>
        <v>0</v>
      </c>
      <c r="AQ45" s="170">
        <f t="shared" ref="AQ45" si="138">AQ46</f>
        <v>0</v>
      </c>
      <c r="AR45" s="170">
        <f t="shared" ref="AR45" si="139">AR46</f>
        <v>0</v>
      </c>
      <c r="AS45" s="170">
        <f t="shared" ref="AS45" si="140">AS46</f>
        <v>30464</v>
      </c>
      <c r="AT45" s="170">
        <f t="shared" ref="AT45" si="141">AT46</f>
        <v>30464</v>
      </c>
      <c r="AU45" s="170">
        <f t="shared" ref="AU45" si="142">AU46</f>
        <v>0</v>
      </c>
      <c r="AV45" s="170">
        <f t="shared" ref="AV45" si="143">AV46</f>
        <v>0</v>
      </c>
      <c r="AW45" s="170">
        <f t="shared" ref="AW45" si="144">AW46</f>
        <v>100</v>
      </c>
      <c r="AX45" s="170">
        <f t="shared" ref="AX45" si="145">AX46</f>
        <v>0</v>
      </c>
      <c r="AY45" s="170">
        <f t="shared" ref="AY45" si="146">AY46</f>
        <v>0</v>
      </c>
      <c r="AZ45" s="170">
        <f t="shared" ref="AZ45" si="147">AZ46</f>
        <v>0</v>
      </c>
      <c r="BA45" s="170">
        <f t="shared" ref="BA45" si="148">BA46</f>
        <v>0</v>
      </c>
      <c r="BB45" s="170">
        <f t="shared" ref="BB45" si="149">BB46</f>
        <v>0</v>
      </c>
      <c r="BC45" s="170">
        <f t="shared" ref="BC45" si="150">BC46</f>
        <v>0</v>
      </c>
      <c r="BD45" s="170">
        <f t="shared" ref="BD45" si="151">BD46</f>
        <v>0</v>
      </c>
      <c r="BE45" s="170">
        <f t="shared" ref="BE45" si="152">BE46</f>
        <v>100</v>
      </c>
      <c r="BF45" s="170">
        <f t="shared" ref="BF45" si="153">BF46</f>
        <v>0</v>
      </c>
      <c r="BG45" s="170">
        <f t="shared" ref="BG45" si="154">BG46</f>
        <v>0</v>
      </c>
      <c r="BH45" s="170">
        <f t="shared" ref="BH45" si="155">BH46</f>
        <v>0</v>
      </c>
      <c r="BI45" s="170">
        <f t="shared" ref="BI45" si="156">BI46</f>
        <v>0</v>
      </c>
      <c r="BJ45" s="170">
        <f t="shared" ref="BJ45" si="157">BJ46</f>
        <v>0</v>
      </c>
      <c r="BK45" s="170">
        <f t="shared" ref="BK45" si="158">BK46</f>
        <v>0</v>
      </c>
      <c r="BL45" s="170">
        <f t="shared" ref="BL45" si="159">BL46</f>
        <v>0</v>
      </c>
      <c r="BM45" s="170">
        <f t="shared" ref="BM45" si="160">BM46</f>
        <v>0</v>
      </c>
      <c r="BN45" s="170">
        <f t="shared" ref="BN45" si="161">BN46</f>
        <v>0</v>
      </c>
      <c r="BO45" s="170">
        <f t="shared" ref="BO45" si="162">BO46</f>
        <v>0</v>
      </c>
      <c r="BP45" s="170">
        <f t="shared" ref="BP45" si="163">BP46</f>
        <v>0</v>
      </c>
      <c r="BQ45" s="170">
        <f t="shared" ref="BQ45" si="164">BQ46</f>
        <v>0</v>
      </c>
      <c r="BR45" s="170">
        <f t="shared" ref="BR45" si="165">BR46</f>
        <v>0</v>
      </c>
      <c r="BS45" s="170">
        <f t="shared" ref="BS45" si="166">BS46</f>
        <v>0</v>
      </c>
      <c r="BT45" s="170">
        <f t="shared" ref="BT45" si="167">BT46</f>
        <v>0</v>
      </c>
      <c r="BU45" s="170">
        <f t="shared" ref="BU45:BV45" si="168">BU46</f>
        <v>0</v>
      </c>
      <c r="BV45" s="170">
        <f t="shared" si="168"/>
        <v>0</v>
      </c>
      <c r="BW45" s="170">
        <f t="shared" ref="BW45" si="169">BW46</f>
        <v>0</v>
      </c>
      <c r="BX45" s="170">
        <f t="shared" ref="BX45" si="170">BX46</f>
        <v>0</v>
      </c>
      <c r="BY45" s="170">
        <f t="shared" ref="BY45" si="171">BY46</f>
        <v>0</v>
      </c>
      <c r="BZ45" s="170">
        <f t="shared" ref="BZ45" si="172">BZ46</f>
        <v>0</v>
      </c>
      <c r="CA45" s="170">
        <f t="shared" ref="CA45" si="173">CA46</f>
        <v>0</v>
      </c>
      <c r="CB45" s="170">
        <f t="shared" ref="CB45" si="174">CB46</f>
        <v>0</v>
      </c>
      <c r="CC45" s="170">
        <f t="shared" ref="CC45" si="175">CC46</f>
        <v>0</v>
      </c>
      <c r="CD45" s="170">
        <f t="shared" ref="CD45" si="176">CD46</f>
        <v>0</v>
      </c>
      <c r="CE45" s="374">
        <f t="shared" si="91"/>
        <v>30464</v>
      </c>
      <c r="CF45" s="170">
        <v>20000</v>
      </c>
      <c r="CG45" s="170">
        <v>20000</v>
      </c>
      <c r="CH45" s="170">
        <v>0</v>
      </c>
      <c r="CI45" s="170">
        <v>0</v>
      </c>
      <c r="CJ45" s="170"/>
      <c r="CK45" s="171">
        <f>AT45-CB45</f>
        <v>30464</v>
      </c>
      <c r="CL45" s="171">
        <f t="shared" si="13"/>
        <v>30464</v>
      </c>
      <c r="CM45" s="170">
        <f t="shared" ref="CM45" si="177">CM46</f>
        <v>20000</v>
      </c>
      <c r="CN45" s="170">
        <f t="shared" ref="CN45" si="178">CN46</f>
        <v>20000</v>
      </c>
      <c r="CO45" s="170">
        <f t="shared" ref="CO45" si="179">CO46</f>
        <v>0</v>
      </c>
      <c r="CP45" s="170">
        <f t="shared" ref="CP45:CQ45" si="180">CP46</f>
        <v>0</v>
      </c>
      <c r="CQ45" s="170">
        <f t="shared" si="180"/>
        <v>0</v>
      </c>
      <c r="CR45" s="170"/>
      <c r="CS45" s="1466"/>
      <c r="CT45" s="1466"/>
      <c r="CW45" s="605"/>
      <c r="CZ45" s="605"/>
      <c r="DG45" s="605"/>
      <c r="DH45" s="605"/>
    </row>
    <row r="46" spans="1:112" s="1461" customFormat="1" ht="137.25" customHeight="1">
      <c r="A46" s="1452">
        <v>1</v>
      </c>
      <c r="B46" s="611" t="s">
        <v>1099</v>
      </c>
      <c r="C46" s="1452" t="s">
        <v>904</v>
      </c>
      <c r="D46" s="1452" t="s">
        <v>1100</v>
      </c>
      <c r="E46" s="1452" t="s">
        <v>896</v>
      </c>
      <c r="F46" s="1452" t="s">
        <v>1403</v>
      </c>
      <c r="G46" s="441">
        <v>60464</v>
      </c>
      <c r="H46" s="441">
        <f>G46</f>
        <v>60464</v>
      </c>
      <c r="I46" s="1452"/>
      <c r="J46" s="1452"/>
      <c r="K46" s="1452"/>
      <c r="L46" s="1452"/>
      <c r="M46" s="441">
        <v>40000</v>
      </c>
      <c r="N46" s="441">
        <v>40000</v>
      </c>
      <c r="O46" s="1452"/>
      <c r="P46" s="1452"/>
      <c r="Q46" s="1452"/>
      <c r="R46" s="1452"/>
      <c r="S46" s="1452"/>
      <c r="T46" s="1452"/>
      <c r="U46" s="1464"/>
      <c r="V46" s="1464"/>
      <c r="W46" s="1464"/>
      <c r="X46" s="440"/>
      <c r="Y46" s="440"/>
      <c r="Z46" s="440"/>
      <c r="AA46" s="440"/>
      <c r="AB46" s="440"/>
      <c r="AC46" s="440"/>
      <c r="AD46" s="440"/>
      <c r="AE46" s="440"/>
      <c r="AF46" s="440"/>
      <c r="AG46" s="440"/>
      <c r="AH46" s="440"/>
      <c r="AI46" s="440"/>
      <c r="AJ46" s="440"/>
      <c r="AK46" s="440"/>
      <c r="AL46" s="440"/>
      <c r="AM46" s="440"/>
      <c r="AN46" s="440"/>
      <c r="AO46" s="171"/>
      <c r="AP46" s="171"/>
      <c r="AQ46" s="171"/>
      <c r="AR46" s="171"/>
      <c r="AS46" s="171">
        <v>30464</v>
      </c>
      <c r="AT46" s="171">
        <v>30464</v>
      </c>
      <c r="AU46" s="171"/>
      <c r="AV46" s="171"/>
      <c r="AW46" s="171">
        <v>100</v>
      </c>
      <c r="AX46" s="171"/>
      <c r="AY46" s="171"/>
      <c r="AZ46" s="171"/>
      <c r="BA46" s="171"/>
      <c r="BB46" s="171"/>
      <c r="BC46" s="171"/>
      <c r="BD46" s="171"/>
      <c r="BE46" s="171">
        <v>100</v>
      </c>
      <c r="BF46" s="171"/>
      <c r="BG46" s="171"/>
      <c r="BH46" s="171"/>
      <c r="BI46" s="171"/>
      <c r="BJ46" s="171"/>
      <c r="BK46" s="171"/>
      <c r="BL46" s="171"/>
      <c r="BM46" s="171"/>
      <c r="BN46" s="171"/>
      <c r="BO46" s="171"/>
      <c r="BP46" s="171"/>
      <c r="BQ46" s="171"/>
      <c r="BR46" s="171"/>
      <c r="BS46" s="171"/>
      <c r="BT46" s="171"/>
      <c r="BU46" s="171"/>
      <c r="BV46" s="171"/>
      <c r="BW46" s="171"/>
      <c r="BX46" s="171"/>
      <c r="BY46" s="171"/>
      <c r="BZ46" s="171"/>
      <c r="CA46" s="171"/>
      <c r="CB46" s="171"/>
      <c r="CC46" s="171"/>
      <c r="CD46" s="171"/>
      <c r="CE46" s="374">
        <f t="shared" si="91"/>
        <v>30464</v>
      </c>
      <c r="CF46" s="171">
        <v>20000</v>
      </c>
      <c r="CG46" s="171">
        <v>20000</v>
      </c>
      <c r="CH46" s="171"/>
      <c r="CI46" s="171"/>
      <c r="CJ46" s="171">
        <f>AT46</f>
        <v>30464</v>
      </c>
      <c r="CK46" s="171">
        <f>AT46-CB46</f>
        <v>30464</v>
      </c>
      <c r="CL46" s="171">
        <f t="shared" si="13"/>
        <v>30464</v>
      </c>
      <c r="CM46" s="171">
        <f>CN46</f>
        <v>20000</v>
      </c>
      <c r="CN46" s="171">
        <v>20000</v>
      </c>
      <c r="CO46" s="171"/>
      <c r="CP46" s="171"/>
      <c r="CQ46" s="171"/>
      <c r="CR46" s="171"/>
      <c r="CS46" s="631" t="s">
        <v>1739</v>
      </c>
      <c r="CT46" s="554"/>
      <c r="CU46" s="3"/>
      <c r="CW46" s="605"/>
      <c r="CX46" s="1459"/>
      <c r="CZ46" s="605"/>
      <c r="DG46" s="605">
        <v>59856</v>
      </c>
      <c r="DH46" s="605"/>
    </row>
    <row r="47" spans="1:112" s="1461" customFormat="1" ht="42" customHeight="1">
      <c r="A47" s="1466" t="s">
        <v>73</v>
      </c>
      <c r="B47" s="608" t="s">
        <v>97</v>
      </c>
      <c r="C47" s="1466"/>
      <c r="D47" s="434">
        <f>D48+D55+D64</f>
        <v>4</v>
      </c>
      <c r="E47" s="434"/>
      <c r="F47" s="1466"/>
      <c r="G47" s="170">
        <f t="shared" ref="G47:AL47" si="181">G48+G55+G64</f>
        <v>914549</v>
      </c>
      <c r="H47" s="170">
        <f t="shared" si="181"/>
        <v>664299</v>
      </c>
      <c r="I47" s="170">
        <f t="shared" si="181"/>
        <v>200</v>
      </c>
      <c r="J47" s="170">
        <f t="shared" si="181"/>
        <v>200</v>
      </c>
      <c r="K47" s="170">
        <f t="shared" si="181"/>
        <v>0</v>
      </c>
      <c r="L47" s="170">
        <f t="shared" si="181"/>
        <v>200</v>
      </c>
      <c r="M47" s="170">
        <f t="shared" si="181"/>
        <v>229368</v>
      </c>
      <c r="N47" s="170">
        <f t="shared" si="181"/>
        <v>229368</v>
      </c>
      <c r="O47" s="170">
        <f t="shared" si="181"/>
        <v>0</v>
      </c>
      <c r="P47" s="170">
        <f t="shared" si="181"/>
        <v>0</v>
      </c>
      <c r="Q47" s="170">
        <f t="shared" si="181"/>
        <v>5450</v>
      </c>
      <c r="R47" s="170">
        <f t="shared" si="181"/>
        <v>5450</v>
      </c>
      <c r="S47" s="170">
        <f t="shared" si="181"/>
        <v>0</v>
      </c>
      <c r="T47" s="170">
        <f t="shared" si="181"/>
        <v>0</v>
      </c>
      <c r="U47" s="170">
        <f t="shared" si="181"/>
        <v>200</v>
      </c>
      <c r="V47" s="170">
        <f t="shared" si="181"/>
        <v>200</v>
      </c>
      <c r="W47" s="170">
        <f t="shared" si="181"/>
        <v>0</v>
      </c>
      <c r="X47" s="170">
        <f t="shared" si="181"/>
        <v>200</v>
      </c>
      <c r="Y47" s="170">
        <f t="shared" si="181"/>
        <v>224036</v>
      </c>
      <c r="Z47" s="170">
        <f t="shared" si="181"/>
        <v>224036</v>
      </c>
      <c r="AA47" s="170">
        <f t="shared" si="181"/>
        <v>0</v>
      </c>
      <c r="AB47" s="170">
        <f t="shared" si="181"/>
        <v>0</v>
      </c>
      <c r="AC47" s="170">
        <f t="shared" si="181"/>
        <v>5450</v>
      </c>
      <c r="AD47" s="170">
        <f t="shared" si="181"/>
        <v>5000</v>
      </c>
      <c r="AE47" s="170">
        <f t="shared" si="181"/>
        <v>0</v>
      </c>
      <c r="AF47" s="170">
        <f t="shared" si="181"/>
        <v>0</v>
      </c>
      <c r="AG47" s="170">
        <f t="shared" si="181"/>
        <v>28000</v>
      </c>
      <c r="AH47" s="170">
        <f t="shared" si="181"/>
        <v>28000</v>
      </c>
      <c r="AI47" s="170">
        <f t="shared" si="181"/>
        <v>0</v>
      </c>
      <c r="AJ47" s="170">
        <f t="shared" si="181"/>
        <v>0</v>
      </c>
      <c r="AK47" s="170">
        <f t="shared" si="181"/>
        <v>0</v>
      </c>
      <c r="AL47" s="170">
        <f t="shared" si="181"/>
        <v>0</v>
      </c>
      <c r="AM47" s="170">
        <f t="shared" ref="AM47:BR47" si="182">AM48+AM55+AM64</f>
        <v>0</v>
      </c>
      <c r="AN47" s="170">
        <f t="shared" si="182"/>
        <v>0</v>
      </c>
      <c r="AO47" s="170">
        <f t="shared" si="182"/>
        <v>224036</v>
      </c>
      <c r="AP47" s="170">
        <f t="shared" si="182"/>
        <v>224036</v>
      </c>
      <c r="AQ47" s="170">
        <f t="shared" si="182"/>
        <v>0</v>
      </c>
      <c r="AR47" s="170">
        <f t="shared" si="182"/>
        <v>0</v>
      </c>
      <c r="AS47" s="170">
        <f t="shared" si="182"/>
        <v>676286</v>
      </c>
      <c r="AT47" s="170">
        <f t="shared" si="182"/>
        <v>305406</v>
      </c>
      <c r="AU47" s="170">
        <f t="shared" si="182"/>
        <v>0</v>
      </c>
      <c r="AV47" s="170">
        <f t="shared" si="182"/>
        <v>0</v>
      </c>
      <c r="AW47" s="170">
        <f t="shared" si="182"/>
        <v>5800</v>
      </c>
      <c r="AX47" s="170">
        <f t="shared" si="182"/>
        <v>5000</v>
      </c>
      <c r="AY47" s="170">
        <f t="shared" si="182"/>
        <v>0</v>
      </c>
      <c r="AZ47" s="170">
        <f t="shared" si="182"/>
        <v>0</v>
      </c>
      <c r="BA47" s="170">
        <f t="shared" si="182"/>
        <v>45480</v>
      </c>
      <c r="BB47" s="170">
        <f t="shared" si="182"/>
        <v>45480</v>
      </c>
      <c r="BC47" s="170">
        <f t="shared" si="182"/>
        <v>0</v>
      </c>
      <c r="BD47" s="170">
        <f t="shared" si="182"/>
        <v>0</v>
      </c>
      <c r="BE47" s="170">
        <f t="shared" si="182"/>
        <v>51280</v>
      </c>
      <c r="BF47" s="170">
        <f t="shared" si="182"/>
        <v>50480</v>
      </c>
      <c r="BG47" s="170">
        <f t="shared" si="182"/>
        <v>0</v>
      </c>
      <c r="BH47" s="170">
        <f t="shared" si="182"/>
        <v>0</v>
      </c>
      <c r="BI47" s="170">
        <f t="shared" si="182"/>
        <v>79185</v>
      </c>
      <c r="BJ47" s="170">
        <f t="shared" si="182"/>
        <v>46193</v>
      </c>
      <c r="BK47" s="170">
        <f t="shared" si="182"/>
        <v>46193</v>
      </c>
      <c r="BL47" s="170">
        <f t="shared" si="182"/>
        <v>0</v>
      </c>
      <c r="BM47" s="170">
        <f t="shared" si="182"/>
        <v>0</v>
      </c>
      <c r="BN47" s="170">
        <f t="shared" si="182"/>
        <v>0</v>
      </c>
      <c r="BO47" s="170">
        <f t="shared" si="182"/>
        <v>0</v>
      </c>
      <c r="BP47" s="170">
        <f t="shared" si="182"/>
        <v>91920</v>
      </c>
      <c r="BQ47" s="170">
        <f t="shared" si="182"/>
        <v>134598</v>
      </c>
      <c r="BR47" s="170">
        <f t="shared" si="182"/>
        <v>134598</v>
      </c>
      <c r="BS47" s="170">
        <f t="shared" ref="BS47:CD47" si="183">BS48+BS55+BS64</f>
        <v>0</v>
      </c>
      <c r="BT47" s="170">
        <f t="shared" si="183"/>
        <v>0</v>
      </c>
      <c r="BU47" s="170">
        <f t="shared" si="183"/>
        <v>0</v>
      </c>
      <c r="BV47" s="170">
        <f t="shared" ref="BV47" si="184">BV48+BV55+BV64</f>
        <v>0</v>
      </c>
      <c r="BW47" s="170">
        <f t="shared" si="183"/>
        <v>0</v>
      </c>
      <c r="BX47" s="170">
        <f t="shared" si="183"/>
        <v>0</v>
      </c>
      <c r="BY47" s="170">
        <f t="shared" si="183"/>
        <v>134598</v>
      </c>
      <c r="BZ47" s="170">
        <f t="shared" si="183"/>
        <v>134598</v>
      </c>
      <c r="CA47" s="170">
        <f t="shared" si="183"/>
        <v>185678</v>
      </c>
      <c r="CB47" s="170">
        <f t="shared" si="183"/>
        <v>185078</v>
      </c>
      <c r="CC47" s="170">
        <f t="shared" si="183"/>
        <v>0</v>
      </c>
      <c r="CD47" s="170">
        <f t="shared" si="183"/>
        <v>0</v>
      </c>
      <c r="CE47" s="374">
        <f t="shared" si="91"/>
        <v>119728</v>
      </c>
      <c r="CF47" s="170">
        <v>123625</v>
      </c>
      <c r="CG47" s="170">
        <v>123625</v>
      </c>
      <c r="CH47" s="170">
        <v>0</v>
      </c>
      <c r="CI47" s="170">
        <v>0</v>
      </c>
      <c r="CJ47" s="170">
        <f t="shared" ref="CJ47:CP47" si="185">CJ48+CJ55+CJ64</f>
        <v>119574</v>
      </c>
      <c r="CK47" s="170">
        <f t="shared" si="185"/>
        <v>120328</v>
      </c>
      <c r="CL47" s="170">
        <f t="shared" si="13"/>
        <v>120328</v>
      </c>
      <c r="CM47" s="170">
        <f t="shared" si="185"/>
        <v>119374</v>
      </c>
      <c r="CN47" s="170">
        <f t="shared" si="185"/>
        <v>119374</v>
      </c>
      <c r="CO47" s="170">
        <f t="shared" si="185"/>
        <v>0</v>
      </c>
      <c r="CP47" s="170">
        <f t="shared" si="185"/>
        <v>0</v>
      </c>
      <c r="CQ47" s="170">
        <f t="shared" ref="CQ47" si="186">CQ48+CQ55+CQ64</f>
        <v>0</v>
      </c>
      <c r="CR47" s="170"/>
      <c r="CS47" s="1466"/>
      <c r="CT47" s="1466" t="e">
        <f>CT48+CT55+#REF!</f>
        <v>#REF!</v>
      </c>
      <c r="CW47" s="605">
        <f t="shared" si="9"/>
        <v>690313</v>
      </c>
      <c r="CZ47" s="605">
        <v>300</v>
      </c>
      <c r="DG47" s="605">
        <f>AJ47-BD47</f>
        <v>0</v>
      </c>
      <c r="DH47" s="605">
        <f t="shared" si="12"/>
        <v>0</v>
      </c>
    </row>
    <row r="48" spans="1:112" s="1461" customFormat="1" ht="59.25" hidden="1" customHeight="1">
      <c r="A48" s="1466" t="s">
        <v>37</v>
      </c>
      <c r="B48" s="608" t="s">
        <v>756</v>
      </c>
      <c r="C48" s="1466"/>
      <c r="D48" s="434">
        <f>A54</f>
        <v>0</v>
      </c>
      <c r="E48" s="434"/>
      <c r="F48" s="1466"/>
      <c r="G48" s="170">
        <f>SUM(G49:G54)</f>
        <v>0</v>
      </c>
      <c r="H48" s="170">
        <f t="shared" ref="H48:BS48" si="187">SUM(H49:H54)</f>
        <v>0</v>
      </c>
      <c r="I48" s="170">
        <f t="shared" si="187"/>
        <v>0</v>
      </c>
      <c r="J48" s="170">
        <f t="shared" si="187"/>
        <v>0</v>
      </c>
      <c r="K48" s="170">
        <f t="shared" si="187"/>
        <v>0</v>
      </c>
      <c r="L48" s="170">
        <f t="shared" si="187"/>
        <v>0</v>
      </c>
      <c r="M48" s="170">
        <f t="shared" si="187"/>
        <v>0</v>
      </c>
      <c r="N48" s="170">
        <f t="shared" si="187"/>
        <v>0</v>
      </c>
      <c r="O48" s="170">
        <f t="shared" si="187"/>
        <v>0</v>
      </c>
      <c r="P48" s="170">
        <f t="shared" si="187"/>
        <v>0</v>
      </c>
      <c r="Q48" s="170">
        <f t="shared" si="187"/>
        <v>0</v>
      </c>
      <c r="R48" s="170">
        <f t="shared" si="187"/>
        <v>0</v>
      </c>
      <c r="S48" s="170">
        <f t="shared" si="187"/>
        <v>0</v>
      </c>
      <c r="T48" s="170">
        <f t="shared" si="187"/>
        <v>0</v>
      </c>
      <c r="U48" s="170">
        <f t="shared" si="187"/>
        <v>0</v>
      </c>
      <c r="V48" s="170">
        <f t="shared" si="187"/>
        <v>0</v>
      </c>
      <c r="W48" s="170">
        <f t="shared" si="187"/>
        <v>0</v>
      </c>
      <c r="X48" s="170">
        <f t="shared" si="187"/>
        <v>0</v>
      </c>
      <c r="Y48" s="170">
        <f t="shared" si="187"/>
        <v>0</v>
      </c>
      <c r="Z48" s="170">
        <f t="shared" si="187"/>
        <v>0</v>
      </c>
      <c r="AA48" s="170">
        <f t="shared" si="187"/>
        <v>0</v>
      </c>
      <c r="AB48" s="170">
        <f t="shared" si="187"/>
        <v>0</v>
      </c>
      <c r="AC48" s="170">
        <f t="shared" si="187"/>
        <v>0</v>
      </c>
      <c r="AD48" s="170">
        <f t="shared" si="187"/>
        <v>0</v>
      </c>
      <c r="AE48" s="170">
        <f t="shared" si="187"/>
        <v>0</v>
      </c>
      <c r="AF48" s="170">
        <f t="shared" si="187"/>
        <v>0</v>
      </c>
      <c r="AG48" s="170">
        <f t="shared" si="187"/>
        <v>0</v>
      </c>
      <c r="AH48" s="170">
        <f t="shared" si="187"/>
        <v>0</v>
      </c>
      <c r="AI48" s="170">
        <f t="shared" si="187"/>
        <v>0</v>
      </c>
      <c r="AJ48" s="170">
        <f t="shared" si="187"/>
        <v>0</v>
      </c>
      <c r="AK48" s="170">
        <f t="shared" si="187"/>
        <v>0</v>
      </c>
      <c r="AL48" s="170">
        <f t="shared" si="187"/>
        <v>0</v>
      </c>
      <c r="AM48" s="170">
        <f t="shared" si="187"/>
        <v>0</v>
      </c>
      <c r="AN48" s="170">
        <f t="shared" si="187"/>
        <v>0</v>
      </c>
      <c r="AO48" s="170">
        <f t="shared" si="187"/>
        <v>0</v>
      </c>
      <c r="AP48" s="170">
        <f t="shared" si="187"/>
        <v>0</v>
      </c>
      <c r="AQ48" s="170">
        <f t="shared" si="187"/>
        <v>0</v>
      </c>
      <c r="AR48" s="170">
        <f t="shared" si="187"/>
        <v>0</v>
      </c>
      <c r="AS48" s="170">
        <f t="shared" si="187"/>
        <v>0</v>
      </c>
      <c r="AT48" s="170">
        <f t="shared" si="187"/>
        <v>0</v>
      </c>
      <c r="AU48" s="170">
        <f t="shared" si="187"/>
        <v>0</v>
      </c>
      <c r="AV48" s="170">
        <f t="shared" si="187"/>
        <v>0</v>
      </c>
      <c r="AW48" s="170">
        <f t="shared" si="187"/>
        <v>0</v>
      </c>
      <c r="AX48" s="170">
        <f t="shared" si="187"/>
        <v>0</v>
      </c>
      <c r="AY48" s="170">
        <f t="shared" si="187"/>
        <v>0</v>
      </c>
      <c r="AZ48" s="170">
        <f t="shared" si="187"/>
        <v>0</v>
      </c>
      <c r="BA48" s="170">
        <f t="shared" si="187"/>
        <v>0</v>
      </c>
      <c r="BB48" s="170">
        <f t="shared" si="187"/>
        <v>0</v>
      </c>
      <c r="BC48" s="170">
        <f t="shared" si="187"/>
        <v>0</v>
      </c>
      <c r="BD48" s="170">
        <f t="shared" si="187"/>
        <v>0</v>
      </c>
      <c r="BE48" s="170">
        <f t="shared" si="187"/>
        <v>0</v>
      </c>
      <c r="BF48" s="170">
        <f t="shared" si="187"/>
        <v>0</v>
      </c>
      <c r="BG48" s="170">
        <f t="shared" si="187"/>
        <v>0</v>
      </c>
      <c r="BH48" s="170">
        <f t="shared" si="187"/>
        <v>0</v>
      </c>
      <c r="BI48" s="170">
        <f t="shared" si="187"/>
        <v>0</v>
      </c>
      <c r="BJ48" s="170">
        <f t="shared" si="187"/>
        <v>0</v>
      </c>
      <c r="BK48" s="170">
        <f t="shared" si="187"/>
        <v>0</v>
      </c>
      <c r="BL48" s="170">
        <f t="shared" si="187"/>
        <v>0</v>
      </c>
      <c r="BM48" s="170">
        <f t="shared" si="187"/>
        <v>0</v>
      </c>
      <c r="BN48" s="170">
        <f t="shared" si="187"/>
        <v>0</v>
      </c>
      <c r="BO48" s="170">
        <f t="shared" si="187"/>
        <v>0</v>
      </c>
      <c r="BP48" s="170">
        <f t="shared" si="187"/>
        <v>0</v>
      </c>
      <c r="BQ48" s="170">
        <f t="shared" si="187"/>
        <v>0</v>
      </c>
      <c r="BR48" s="170">
        <f t="shared" si="187"/>
        <v>0</v>
      </c>
      <c r="BS48" s="170">
        <f t="shared" si="187"/>
        <v>0</v>
      </c>
      <c r="BT48" s="170">
        <f t="shared" ref="BT48:CP48" si="188">SUM(BT49:BT54)</f>
        <v>0</v>
      </c>
      <c r="BU48" s="170">
        <f t="shared" si="188"/>
        <v>0</v>
      </c>
      <c r="BV48" s="170">
        <f t="shared" ref="BV48" si="189">SUM(BV49:BV54)</f>
        <v>0</v>
      </c>
      <c r="BW48" s="170">
        <f t="shared" si="188"/>
        <v>0</v>
      </c>
      <c r="BX48" s="170">
        <f t="shared" si="188"/>
        <v>0</v>
      </c>
      <c r="BY48" s="170">
        <f t="shared" si="188"/>
        <v>0</v>
      </c>
      <c r="BZ48" s="170">
        <f t="shared" si="188"/>
        <v>0</v>
      </c>
      <c r="CA48" s="170">
        <f t="shared" si="188"/>
        <v>0</v>
      </c>
      <c r="CB48" s="170">
        <f>SUM(CB49:CB54)</f>
        <v>0</v>
      </c>
      <c r="CC48" s="170">
        <f t="shared" si="188"/>
        <v>0</v>
      </c>
      <c r="CD48" s="170">
        <f t="shared" si="188"/>
        <v>0</v>
      </c>
      <c r="CE48" s="374">
        <f t="shared" si="91"/>
        <v>0</v>
      </c>
      <c r="CF48" s="170">
        <v>0</v>
      </c>
      <c r="CG48" s="170">
        <v>0</v>
      </c>
      <c r="CH48" s="170">
        <v>0</v>
      </c>
      <c r="CI48" s="170">
        <v>0</v>
      </c>
      <c r="CJ48" s="170">
        <f t="shared" si="188"/>
        <v>0</v>
      </c>
      <c r="CK48" s="170">
        <f t="shared" ref="CK48" si="190">SUM(CK49:CK54)</f>
        <v>0</v>
      </c>
      <c r="CL48" s="170">
        <f t="shared" si="13"/>
        <v>0</v>
      </c>
      <c r="CM48" s="170">
        <f t="shared" si="188"/>
        <v>0</v>
      </c>
      <c r="CN48" s="170">
        <f t="shared" si="188"/>
        <v>0</v>
      </c>
      <c r="CO48" s="170">
        <f t="shared" si="188"/>
        <v>0</v>
      </c>
      <c r="CP48" s="170">
        <f t="shared" si="188"/>
        <v>0</v>
      </c>
      <c r="CQ48" s="170">
        <f t="shared" ref="CQ48" si="191">SUM(CQ49:CQ54)</f>
        <v>0</v>
      </c>
      <c r="CR48" s="170"/>
      <c r="CS48" s="1466"/>
      <c r="CT48" s="1466"/>
      <c r="CW48" s="605">
        <f t="shared" si="9"/>
        <v>0</v>
      </c>
      <c r="CZ48" s="605">
        <v>0</v>
      </c>
      <c r="DG48" s="605">
        <f>AJ48-BD48</f>
        <v>0</v>
      </c>
      <c r="DH48" s="605">
        <f t="shared" si="12"/>
        <v>0</v>
      </c>
    </row>
    <row r="49" spans="1:130" ht="182.25" hidden="1" customHeight="1">
      <c r="A49" s="1452"/>
      <c r="B49" s="611"/>
      <c r="C49" s="1452"/>
      <c r="D49" s="1452"/>
      <c r="E49" s="1452"/>
      <c r="F49" s="1452"/>
      <c r="G49" s="171"/>
      <c r="H49" s="171"/>
      <c r="I49" s="171"/>
      <c r="J49" s="171"/>
      <c r="K49" s="171"/>
      <c r="L49" s="171"/>
      <c r="M49" s="171"/>
      <c r="N49" s="171"/>
      <c r="O49" s="171"/>
      <c r="P49" s="171"/>
      <c r="Q49" s="171"/>
      <c r="R49" s="171"/>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1"/>
      <c r="AV49" s="171"/>
      <c r="AW49" s="171"/>
      <c r="AX49" s="171"/>
      <c r="AY49" s="171"/>
      <c r="AZ49" s="171"/>
      <c r="BA49" s="171"/>
      <c r="BB49" s="171"/>
      <c r="BC49" s="171"/>
      <c r="BD49" s="171"/>
      <c r="BE49" s="171"/>
      <c r="BF49" s="171"/>
      <c r="BG49" s="171"/>
      <c r="BH49" s="171"/>
      <c r="BI49" s="171"/>
      <c r="BJ49" s="171"/>
      <c r="BK49" s="171"/>
      <c r="BL49" s="171"/>
      <c r="BM49" s="171"/>
      <c r="BN49" s="171"/>
      <c r="BO49" s="171"/>
      <c r="BP49" s="171"/>
      <c r="BQ49" s="171"/>
      <c r="BR49" s="171"/>
      <c r="BS49" s="171"/>
      <c r="BT49" s="171"/>
      <c r="BU49" s="171"/>
      <c r="BV49" s="171"/>
      <c r="BW49" s="171"/>
      <c r="BX49" s="171"/>
      <c r="BY49" s="171"/>
      <c r="BZ49" s="171"/>
      <c r="CA49" s="171"/>
      <c r="CB49" s="171"/>
      <c r="CC49" s="171"/>
      <c r="CD49" s="171"/>
      <c r="CE49" s="374"/>
      <c r="CF49" s="171"/>
      <c r="CG49" s="171"/>
      <c r="CH49" s="171"/>
      <c r="CI49" s="171"/>
      <c r="CJ49" s="171"/>
      <c r="CK49" s="171"/>
      <c r="CL49" s="171">
        <f t="shared" si="13"/>
        <v>0</v>
      </c>
      <c r="CM49" s="171"/>
      <c r="CN49" s="171"/>
      <c r="CO49" s="171"/>
      <c r="CP49" s="171"/>
      <c r="CQ49" s="171"/>
      <c r="CR49" s="171"/>
      <c r="CS49" s="1452"/>
      <c r="CT49" s="1452"/>
      <c r="CW49" s="605"/>
      <c r="CZ49" s="605"/>
      <c r="DE49" s="628"/>
      <c r="DF49" s="628"/>
      <c r="DG49" s="605"/>
      <c r="DH49" s="605"/>
    </row>
    <row r="50" spans="1:130" ht="108" hidden="1" customHeight="1">
      <c r="A50" s="1452"/>
      <c r="B50" s="611"/>
      <c r="C50" s="1452"/>
      <c r="D50" s="1452"/>
      <c r="E50" s="1452"/>
      <c r="F50" s="145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c r="AH50" s="171"/>
      <c r="AI50" s="171"/>
      <c r="AJ50" s="171"/>
      <c r="AK50" s="171"/>
      <c r="AL50" s="171"/>
      <c r="AM50" s="171"/>
      <c r="AN50" s="171"/>
      <c r="AO50" s="171"/>
      <c r="AP50" s="171"/>
      <c r="AQ50" s="171"/>
      <c r="AR50" s="171"/>
      <c r="AS50" s="171"/>
      <c r="AT50" s="171"/>
      <c r="AU50" s="171"/>
      <c r="AV50" s="171"/>
      <c r="AW50" s="171"/>
      <c r="AX50" s="171"/>
      <c r="AY50" s="171"/>
      <c r="AZ50" s="171"/>
      <c r="BA50" s="171"/>
      <c r="BB50" s="171"/>
      <c r="BC50" s="171"/>
      <c r="BD50" s="171"/>
      <c r="BE50" s="171"/>
      <c r="BF50" s="171"/>
      <c r="BG50" s="171"/>
      <c r="BH50" s="171"/>
      <c r="BI50" s="171"/>
      <c r="BJ50" s="171"/>
      <c r="BK50" s="171"/>
      <c r="BL50" s="171"/>
      <c r="BM50" s="171"/>
      <c r="BN50" s="171"/>
      <c r="BO50" s="171"/>
      <c r="BP50" s="171"/>
      <c r="BQ50" s="171"/>
      <c r="BR50" s="171"/>
      <c r="BS50" s="171"/>
      <c r="BT50" s="171"/>
      <c r="BU50" s="171"/>
      <c r="BV50" s="171"/>
      <c r="BW50" s="171"/>
      <c r="BX50" s="171"/>
      <c r="BY50" s="171"/>
      <c r="BZ50" s="171"/>
      <c r="CA50" s="171"/>
      <c r="CB50" s="171"/>
      <c r="CC50" s="171"/>
      <c r="CD50" s="171"/>
      <c r="CE50" s="374"/>
      <c r="CF50" s="171"/>
      <c r="CG50" s="171"/>
      <c r="CH50" s="171"/>
      <c r="CI50" s="171"/>
      <c r="CJ50" s="171"/>
      <c r="CK50" s="171"/>
      <c r="CL50" s="171">
        <f t="shared" si="13"/>
        <v>0</v>
      </c>
      <c r="CM50" s="171"/>
      <c r="CN50" s="171"/>
      <c r="CO50" s="171"/>
      <c r="CP50" s="171"/>
      <c r="CQ50" s="171"/>
      <c r="CR50" s="171"/>
      <c r="CS50" s="1452"/>
      <c r="CT50" s="1452"/>
      <c r="CW50" s="605"/>
      <c r="CZ50" s="605"/>
      <c r="DE50" s="628"/>
      <c r="DF50" s="628"/>
      <c r="DG50" s="605"/>
      <c r="DH50" s="605"/>
    </row>
    <row r="51" spans="1:130" s="621" customFormat="1" ht="72" hidden="1" customHeight="1">
      <c r="A51" s="1452"/>
      <c r="B51" s="611"/>
      <c r="C51" s="1452"/>
      <c r="D51" s="1452"/>
      <c r="E51" s="1452"/>
      <c r="F51" s="145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c r="AH51" s="171"/>
      <c r="AI51" s="171"/>
      <c r="AJ51" s="171"/>
      <c r="AK51" s="171"/>
      <c r="AL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171"/>
      <c r="CE51" s="374"/>
      <c r="CF51" s="171"/>
      <c r="CG51" s="171"/>
      <c r="CH51" s="171"/>
      <c r="CI51" s="171"/>
      <c r="CJ51" s="171"/>
      <c r="CK51" s="171"/>
      <c r="CL51" s="171">
        <f t="shared" si="13"/>
        <v>0</v>
      </c>
      <c r="CM51" s="171"/>
      <c r="CN51" s="171"/>
      <c r="CO51" s="171"/>
      <c r="CP51" s="171"/>
      <c r="CQ51" s="171"/>
      <c r="CR51" s="171"/>
      <c r="CS51" s="1465"/>
      <c r="CT51" s="620"/>
      <c r="CW51" s="605"/>
      <c r="CZ51" s="605"/>
      <c r="DG51" s="605"/>
      <c r="DH51" s="605"/>
    </row>
    <row r="52" spans="1:130" s="1461" customFormat="1" ht="103.65" hidden="1" customHeight="1">
      <c r="A52" s="1452"/>
      <c r="B52" s="632"/>
      <c r="C52" s="633"/>
      <c r="D52" s="633"/>
      <c r="E52" s="633"/>
      <c r="F52" s="634"/>
      <c r="G52" s="452"/>
      <c r="H52" s="453"/>
      <c r="I52" s="1465"/>
      <c r="J52" s="1465"/>
      <c r="K52" s="170"/>
      <c r="L52" s="171"/>
      <c r="M52" s="1465"/>
      <c r="N52" s="1465"/>
      <c r="O52" s="1466"/>
      <c r="P52" s="1465"/>
      <c r="Q52" s="1465"/>
      <c r="R52" s="1465"/>
      <c r="S52" s="1466"/>
      <c r="T52" s="1465"/>
      <c r="U52" s="635"/>
      <c r="V52" s="635"/>
      <c r="W52" s="635"/>
      <c r="X52" s="635"/>
      <c r="Y52" s="635"/>
      <c r="Z52" s="635"/>
      <c r="AA52" s="635"/>
      <c r="AB52" s="635"/>
      <c r="AC52" s="635"/>
      <c r="AD52" s="635"/>
      <c r="AE52" s="635"/>
      <c r="AF52" s="635"/>
      <c r="AG52" s="171"/>
      <c r="AH52" s="171"/>
      <c r="AI52" s="171"/>
      <c r="AJ52" s="171"/>
      <c r="AK52" s="171"/>
      <c r="AL52" s="171"/>
      <c r="AM52" s="171"/>
      <c r="AN52" s="171"/>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171"/>
      <c r="CE52" s="374"/>
      <c r="CF52" s="171"/>
      <c r="CG52" s="171"/>
      <c r="CH52" s="171"/>
      <c r="CI52" s="171"/>
      <c r="CJ52" s="171"/>
      <c r="CK52" s="171"/>
      <c r="CL52" s="171">
        <f t="shared" si="13"/>
        <v>0</v>
      </c>
      <c r="CM52" s="171"/>
      <c r="CN52" s="171"/>
      <c r="CO52" s="171"/>
      <c r="CP52" s="171"/>
      <c r="CQ52" s="171"/>
      <c r="CR52" s="171"/>
      <c r="CS52" s="1452"/>
      <c r="CT52" s="1466"/>
      <c r="CW52" s="605"/>
      <c r="CX52" s="1459"/>
      <c r="CZ52" s="605"/>
      <c r="DG52" s="605"/>
      <c r="DH52" s="605"/>
    </row>
    <row r="53" spans="1:130" ht="129" hidden="1" customHeight="1">
      <c r="A53" s="1452"/>
      <c r="B53" s="611"/>
      <c r="C53" s="1452"/>
      <c r="D53" s="1452"/>
      <c r="E53" s="1452"/>
      <c r="F53" s="1452"/>
      <c r="G53" s="171"/>
      <c r="H53" s="171"/>
      <c r="I53" s="171"/>
      <c r="J53" s="171"/>
      <c r="K53" s="171"/>
      <c r="L53" s="171"/>
      <c r="M53" s="171"/>
      <c r="N53" s="171"/>
      <c r="O53" s="171"/>
      <c r="P53" s="171"/>
      <c r="Q53" s="171"/>
      <c r="R53" s="171"/>
      <c r="S53" s="171"/>
      <c r="T53" s="171"/>
      <c r="U53" s="485"/>
      <c r="V53" s="485"/>
      <c r="W53" s="485"/>
      <c r="X53" s="485"/>
      <c r="Y53" s="485"/>
      <c r="Z53" s="485"/>
      <c r="AA53" s="485"/>
      <c r="AB53" s="485"/>
      <c r="AC53" s="485"/>
      <c r="AD53" s="485"/>
      <c r="AE53" s="171"/>
      <c r="AF53" s="485"/>
      <c r="AG53" s="485"/>
      <c r="AH53" s="485"/>
      <c r="AI53" s="171"/>
      <c r="AJ53" s="485"/>
      <c r="AK53" s="485"/>
      <c r="AL53" s="485"/>
      <c r="AM53" s="485"/>
      <c r="AN53" s="485"/>
      <c r="AO53" s="171"/>
      <c r="AP53" s="171"/>
      <c r="AQ53" s="171"/>
      <c r="AR53" s="171"/>
      <c r="AS53" s="171"/>
      <c r="AT53" s="171"/>
      <c r="AU53" s="171"/>
      <c r="AV53" s="171"/>
      <c r="AW53" s="171"/>
      <c r="AX53" s="171"/>
      <c r="AY53" s="171"/>
      <c r="AZ53" s="171"/>
      <c r="BA53" s="171"/>
      <c r="BB53" s="171"/>
      <c r="BC53" s="171"/>
      <c r="BD53" s="171"/>
      <c r="BE53" s="171"/>
      <c r="BF53" s="171"/>
      <c r="BG53" s="171"/>
      <c r="BH53" s="171"/>
      <c r="BI53" s="171"/>
      <c r="BJ53" s="171"/>
      <c r="BK53" s="171"/>
      <c r="BL53" s="171"/>
      <c r="BM53" s="171"/>
      <c r="BN53" s="171"/>
      <c r="BO53" s="171"/>
      <c r="BP53" s="171"/>
      <c r="BQ53" s="171"/>
      <c r="BR53" s="171"/>
      <c r="BS53" s="171"/>
      <c r="BT53" s="171"/>
      <c r="BU53" s="171"/>
      <c r="BV53" s="171"/>
      <c r="BW53" s="171"/>
      <c r="BX53" s="171"/>
      <c r="BY53" s="171"/>
      <c r="BZ53" s="171"/>
      <c r="CA53" s="171"/>
      <c r="CB53" s="171"/>
      <c r="CC53" s="171"/>
      <c r="CD53" s="171"/>
      <c r="CE53" s="374"/>
      <c r="CF53" s="171"/>
      <c r="CG53" s="171"/>
      <c r="CH53" s="171"/>
      <c r="CI53" s="171"/>
      <c r="CJ53" s="171"/>
      <c r="CK53" s="171"/>
      <c r="CL53" s="171">
        <f t="shared" si="13"/>
        <v>0</v>
      </c>
      <c r="CM53" s="171"/>
      <c r="CN53" s="171"/>
      <c r="CO53" s="171"/>
      <c r="CP53" s="171"/>
      <c r="CQ53" s="171"/>
      <c r="CR53" s="171"/>
      <c r="CS53" s="1452"/>
      <c r="CT53" s="1452"/>
      <c r="CW53" s="605"/>
      <c r="CZ53" s="605"/>
      <c r="DG53" s="605"/>
      <c r="DH53" s="605"/>
    </row>
    <row r="54" spans="1:130" ht="126" hidden="1" customHeight="1">
      <c r="A54" s="1452"/>
      <c r="B54" s="611"/>
      <c r="C54" s="1452"/>
      <c r="D54" s="1452"/>
      <c r="E54" s="1452"/>
      <c r="F54" s="1452"/>
      <c r="G54" s="171"/>
      <c r="H54" s="171"/>
      <c r="I54" s="171"/>
      <c r="J54" s="171"/>
      <c r="K54" s="171"/>
      <c r="L54" s="171"/>
      <c r="M54" s="171"/>
      <c r="N54" s="171"/>
      <c r="O54" s="171"/>
      <c r="P54" s="171"/>
      <c r="Q54" s="171"/>
      <c r="R54" s="171"/>
      <c r="S54" s="171"/>
      <c r="T54" s="171"/>
      <c r="U54" s="555"/>
      <c r="V54" s="555"/>
      <c r="W54" s="555"/>
      <c r="X54" s="555"/>
      <c r="Y54" s="555"/>
      <c r="Z54" s="555"/>
      <c r="AA54" s="555"/>
      <c r="AB54" s="555"/>
      <c r="AC54" s="555"/>
      <c r="AD54" s="555"/>
      <c r="AE54" s="555"/>
      <c r="AF54" s="555"/>
      <c r="AG54" s="555"/>
      <c r="AH54" s="555"/>
      <c r="AI54" s="555"/>
      <c r="AJ54" s="555"/>
      <c r="AK54" s="555"/>
      <c r="AL54" s="555"/>
      <c r="AM54" s="555"/>
      <c r="AN54" s="555"/>
      <c r="AO54" s="171"/>
      <c r="AP54" s="171"/>
      <c r="AQ54" s="171"/>
      <c r="AR54" s="171"/>
      <c r="AS54" s="171"/>
      <c r="AT54" s="171"/>
      <c r="AU54" s="171"/>
      <c r="AV54" s="171"/>
      <c r="AW54" s="171"/>
      <c r="AX54" s="171"/>
      <c r="AY54" s="171"/>
      <c r="AZ54" s="171"/>
      <c r="BA54" s="171"/>
      <c r="BB54" s="171"/>
      <c r="BC54" s="171"/>
      <c r="BD54" s="171"/>
      <c r="BE54" s="171"/>
      <c r="BF54" s="171"/>
      <c r="BG54" s="171"/>
      <c r="BH54" s="171"/>
      <c r="BI54" s="171"/>
      <c r="BJ54" s="171"/>
      <c r="BK54" s="171"/>
      <c r="BL54" s="171"/>
      <c r="BM54" s="171"/>
      <c r="BN54" s="171"/>
      <c r="BO54" s="171"/>
      <c r="BP54" s="171"/>
      <c r="BQ54" s="171"/>
      <c r="BR54" s="171"/>
      <c r="BS54" s="171"/>
      <c r="BT54" s="171"/>
      <c r="BU54" s="171"/>
      <c r="BV54" s="171"/>
      <c r="BW54" s="171"/>
      <c r="BX54" s="171"/>
      <c r="BY54" s="171"/>
      <c r="BZ54" s="171"/>
      <c r="CA54" s="171"/>
      <c r="CB54" s="171"/>
      <c r="CC54" s="171"/>
      <c r="CD54" s="171"/>
      <c r="CE54" s="374"/>
      <c r="CF54" s="171"/>
      <c r="CG54" s="171"/>
      <c r="CH54" s="171"/>
      <c r="CI54" s="171"/>
      <c r="CJ54" s="171"/>
      <c r="CK54" s="171"/>
      <c r="CL54" s="171">
        <f t="shared" si="13"/>
        <v>0</v>
      </c>
      <c r="CM54" s="171"/>
      <c r="CN54" s="171"/>
      <c r="CO54" s="171"/>
      <c r="CP54" s="171"/>
      <c r="CQ54" s="171"/>
      <c r="CR54" s="171"/>
      <c r="CS54" s="1452"/>
      <c r="CT54" s="1452"/>
      <c r="CW54" s="605"/>
      <c r="CZ54" s="605"/>
      <c r="DG54" s="605"/>
      <c r="DH54" s="605"/>
    </row>
    <row r="55" spans="1:130" s="1461" customFormat="1" ht="34.5" customHeight="1">
      <c r="A55" s="610" t="s">
        <v>37</v>
      </c>
      <c r="B55" s="608" t="s">
        <v>46</v>
      </c>
      <c r="C55" s="1466"/>
      <c r="D55" s="434">
        <f>A62</f>
        <v>4</v>
      </c>
      <c r="E55" s="434"/>
      <c r="F55" s="1466"/>
      <c r="G55" s="170">
        <f>SUM(G56:G63)</f>
        <v>914549</v>
      </c>
      <c r="H55" s="170">
        <f t="shared" ref="H55:BS55" si="192">SUM(H56:H63)</f>
        <v>664299</v>
      </c>
      <c r="I55" s="170">
        <f t="shared" si="192"/>
        <v>200</v>
      </c>
      <c r="J55" s="170">
        <f t="shared" si="192"/>
        <v>200</v>
      </c>
      <c r="K55" s="170">
        <f t="shared" si="192"/>
        <v>0</v>
      </c>
      <c r="L55" s="170">
        <f t="shared" si="192"/>
        <v>200</v>
      </c>
      <c r="M55" s="170">
        <f t="shared" si="192"/>
        <v>229368</v>
      </c>
      <c r="N55" s="170">
        <f t="shared" si="192"/>
        <v>229368</v>
      </c>
      <c r="O55" s="170">
        <f t="shared" si="192"/>
        <v>0</v>
      </c>
      <c r="P55" s="170">
        <f t="shared" si="192"/>
        <v>0</v>
      </c>
      <c r="Q55" s="170">
        <f t="shared" si="192"/>
        <v>5450</v>
      </c>
      <c r="R55" s="170">
        <f t="shared" si="192"/>
        <v>5450</v>
      </c>
      <c r="S55" s="170">
        <f t="shared" si="192"/>
        <v>0</v>
      </c>
      <c r="T55" s="170">
        <f t="shared" si="192"/>
        <v>0</v>
      </c>
      <c r="U55" s="170">
        <f t="shared" si="192"/>
        <v>200</v>
      </c>
      <c r="V55" s="170">
        <f t="shared" si="192"/>
        <v>200</v>
      </c>
      <c r="W55" s="170">
        <f t="shared" si="192"/>
        <v>0</v>
      </c>
      <c r="X55" s="170">
        <f t="shared" si="192"/>
        <v>200</v>
      </c>
      <c r="Y55" s="170">
        <f t="shared" si="192"/>
        <v>224036</v>
      </c>
      <c r="Z55" s="170">
        <f t="shared" si="192"/>
        <v>224036</v>
      </c>
      <c r="AA55" s="170">
        <f t="shared" si="192"/>
        <v>0</v>
      </c>
      <c r="AB55" s="170">
        <f t="shared" si="192"/>
        <v>0</v>
      </c>
      <c r="AC55" s="170">
        <f t="shared" si="192"/>
        <v>5450</v>
      </c>
      <c r="AD55" s="170">
        <f t="shared" si="192"/>
        <v>5000</v>
      </c>
      <c r="AE55" s="170">
        <f t="shared" si="192"/>
        <v>0</v>
      </c>
      <c r="AF55" s="170">
        <f t="shared" si="192"/>
        <v>0</v>
      </c>
      <c r="AG55" s="170">
        <f t="shared" si="192"/>
        <v>28000</v>
      </c>
      <c r="AH55" s="170">
        <f t="shared" si="192"/>
        <v>28000</v>
      </c>
      <c r="AI55" s="170">
        <f t="shared" si="192"/>
        <v>0</v>
      </c>
      <c r="AJ55" s="170">
        <f t="shared" si="192"/>
        <v>0</v>
      </c>
      <c r="AK55" s="170">
        <f t="shared" si="192"/>
        <v>0</v>
      </c>
      <c r="AL55" s="170">
        <f t="shared" si="192"/>
        <v>0</v>
      </c>
      <c r="AM55" s="170">
        <f t="shared" si="192"/>
        <v>0</v>
      </c>
      <c r="AN55" s="170">
        <f t="shared" si="192"/>
        <v>0</v>
      </c>
      <c r="AO55" s="170">
        <f t="shared" si="192"/>
        <v>224036</v>
      </c>
      <c r="AP55" s="170">
        <f t="shared" si="192"/>
        <v>224036</v>
      </c>
      <c r="AQ55" s="170">
        <f t="shared" si="192"/>
        <v>0</v>
      </c>
      <c r="AR55" s="170">
        <f t="shared" si="192"/>
        <v>0</v>
      </c>
      <c r="AS55" s="170">
        <f t="shared" si="192"/>
        <v>676286</v>
      </c>
      <c r="AT55" s="170">
        <f t="shared" si="192"/>
        <v>305406</v>
      </c>
      <c r="AU55" s="170">
        <f t="shared" si="192"/>
        <v>0</v>
      </c>
      <c r="AV55" s="170">
        <f t="shared" si="192"/>
        <v>0</v>
      </c>
      <c r="AW55" s="170">
        <f t="shared" si="192"/>
        <v>5800</v>
      </c>
      <c r="AX55" s="170">
        <f t="shared" si="192"/>
        <v>5000</v>
      </c>
      <c r="AY55" s="170">
        <f t="shared" si="192"/>
        <v>0</v>
      </c>
      <c r="AZ55" s="170">
        <f t="shared" si="192"/>
        <v>0</v>
      </c>
      <c r="BA55" s="170">
        <f t="shared" si="192"/>
        <v>45480</v>
      </c>
      <c r="BB55" s="170">
        <f t="shared" si="192"/>
        <v>45480</v>
      </c>
      <c r="BC55" s="170">
        <f t="shared" si="192"/>
        <v>0</v>
      </c>
      <c r="BD55" s="170">
        <f t="shared" si="192"/>
        <v>0</v>
      </c>
      <c r="BE55" s="170">
        <f t="shared" si="192"/>
        <v>51280</v>
      </c>
      <c r="BF55" s="170">
        <f t="shared" si="192"/>
        <v>50480</v>
      </c>
      <c r="BG55" s="170">
        <f t="shared" si="192"/>
        <v>0</v>
      </c>
      <c r="BH55" s="170">
        <f t="shared" si="192"/>
        <v>0</v>
      </c>
      <c r="BI55" s="170">
        <f t="shared" si="192"/>
        <v>79185</v>
      </c>
      <c r="BJ55" s="170">
        <f t="shared" si="192"/>
        <v>46193</v>
      </c>
      <c r="BK55" s="170">
        <f t="shared" si="192"/>
        <v>46193</v>
      </c>
      <c r="BL55" s="170">
        <f t="shared" si="192"/>
        <v>0</v>
      </c>
      <c r="BM55" s="170">
        <f t="shared" si="192"/>
        <v>0</v>
      </c>
      <c r="BN55" s="170">
        <f t="shared" si="192"/>
        <v>0</v>
      </c>
      <c r="BO55" s="170">
        <f t="shared" si="192"/>
        <v>0</v>
      </c>
      <c r="BP55" s="170">
        <f t="shared" si="192"/>
        <v>91920</v>
      </c>
      <c r="BQ55" s="170">
        <f t="shared" si="192"/>
        <v>134598</v>
      </c>
      <c r="BR55" s="170">
        <f t="shared" si="192"/>
        <v>134598</v>
      </c>
      <c r="BS55" s="170">
        <f t="shared" si="192"/>
        <v>0</v>
      </c>
      <c r="BT55" s="170">
        <f t="shared" ref="BT55:CP55" si="193">SUM(BT56:BT63)</f>
        <v>0</v>
      </c>
      <c r="BU55" s="170">
        <f t="shared" si="193"/>
        <v>0</v>
      </c>
      <c r="BV55" s="170">
        <f t="shared" ref="BV55" si="194">SUM(BV56:BV63)</f>
        <v>0</v>
      </c>
      <c r="BW55" s="170">
        <f t="shared" si="193"/>
        <v>0</v>
      </c>
      <c r="BX55" s="170">
        <f t="shared" si="193"/>
        <v>0</v>
      </c>
      <c r="BY55" s="170">
        <f t="shared" si="193"/>
        <v>134598</v>
      </c>
      <c r="BZ55" s="170">
        <f t="shared" si="193"/>
        <v>134598</v>
      </c>
      <c r="CA55" s="170">
        <f t="shared" si="193"/>
        <v>185678</v>
      </c>
      <c r="CB55" s="170">
        <f t="shared" si="193"/>
        <v>185078</v>
      </c>
      <c r="CC55" s="170">
        <f t="shared" si="193"/>
        <v>0</v>
      </c>
      <c r="CD55" s="170">
        <f t="shared" si="193"/>
        <v>0</v>
      </c>
      <c r="CE55" s="170">
        <f t="shared" si="193"/>
        <v>119728</v>
      </c>
      <c r="CF55" s="170">
        <v>119625</v>
      </c>
      <c r="CG55" s="170">
        <v>119625</v>
      </c>
      <c r="CH55" s="170">
        <v>0</v>
      </c>
      <c r="CI55" s="170">
        <v>0</v>
      </c>
      <c r="CJ55" s="170">
        <f t="shared" si="193"/>
        <v>119574</v>
      </c>
      <c r="CK55" s="170">
        <f t="shared" si="193"/>
        <v>120328</v>
      </c>
      <c r="CL55" s="170">
        <f t="shared" si="13"/>
        <v>120328</v>
      </c>
      <c r="CM55" s="170">
        <f t="shared" si="193"/>
        <v>119374</v>
      </c>
      <c r="CN55" s="170">
        <f t="shared" si="193"/>
        <v>119374</v>
      </c>
      <c r="CO55" s="170">
        <f t="shared" si="193"/>
        <v>0</v>
      </c>
      <c r="CP55" s="170">
        <f t="shared" si="193"/>
        <v>0</v>
      </c>
      <c r="CQ55" s="170">
        <f t="shared" ref="CQ55" si="195">SUM(CQ56:CQ63)</f>
        <v>0</v>
      </c>
      <c r="CR55" s="170"/>
      <c r="CS55" s="1466"/>
      <c r="CT55" s="1466"/>
      <c r="CW55" s="605">
        <f t="shared" si="9"/>
        <v>690313</v>
      </c>
      <c r="CZ55" s="605">
        <v>0</v>
      </c>
      <c r="DG55" s="605">
        <f>AJ55-BD55</f>
        <v>0</v>
      </c>
      <c r="DH55" s="605">
        <f t="shared" si="12"/>
        <v>0</v>
      </c>
    </row>
    <row r="56" spans="1:130" ht="84.75" customHeight="1">
      <c r="A56" s="1452">
        <v>1</v>
      </c>
      <c r="B56" s="611" t="s">
        <v>117</v>
      </c>
      <c r="C56" s="1452" t="s">
        <v>118</v>
      </c>
      <c r="D56" s="1452"/>
      <c r="E56" s="1452" t="s">
        <v>119</v>
      </c>
      <c r="F56" s="1452" t="s">
        <v>1717</v>
      </c>
      <c r="G56" s="636">
        <v>164268</v>
      </c>
      <c r="H56" s="636">
        <v>164268</v>
      </c>
      <c r="I56" s="171">
        <v>200</v>
      </c>
      <c r="J56" s="171">
        <v>200</v>
      </c>
      <c r="K56" s="171"/>
      <c r="L56" s="171">
        <f>I56+P56</f>
        <v>200</v>
      </c>
      <c r="M56" s="171">
        <f>N56</f>
        <v>169400</v>
      </c>
      <c r="N56" s="171">
        <v>169400</v>
      </c>
      <c r="O56" s="171"/>
      <c r="P56" s="171"/>
      <c r="Q56" s="171">
        <f>R56</f>
        <v>5000</v>
      </c>
      <c r="R56" s="171">
        <v>5000</v>
      </c>
      <c r="S56" s="171"/>
      <c r="T56" s="171"/>
      <c r="U56" s="636">
        <v>200</v>
      </c>
      <c r="V56" s="636">
        <v>200</v>
      </c>
      <c r="W56" s="636"/>
      <c r="X56" s="636">
        <v>200</v>
      </c>
      <c r="Y56" s="636">
        <f>164268-U56</f>
        <v>164068</v>
      </c>
      <c r="Z56" s="636">
        <f>164268-V56</f>
        <v>164068</v>
      </c>
      <c r="AA56" s="636"/>
      <c r="AB56" s="636"/>
      <c r="AC56" s="636">
        <v>5000</v>
      </c>
      <c r="AD56" s="636">
        <v>5000</v>
      </c>
      <c r="AE56" s="636"/>
      <c r="AF56" s="636"/>
      <c r="AG56" s="636">
        <f t="shared" ref="AG56:AG61" si="196">AH56</f>
        <v>15000</v>
      </c>
      <c r="AH56" s="636">
        <v>15000</v>
      </c>
      <c r="AI56" s="636"/>
      <c r="AJ56" s="636"/>
      <c r="AK56" s="636"/>
      <c r="AL56" s="636"/>
      <c r="AM56" s="636"/>
      <c r="AN56" s="636"/>
      <c r="AO56" s="171">
        <f t="shared" si="92"/>
        <v>164068</v>
      </c>
      <c r="AP56" s="171">
        <f t="shared" si="92"/>
        <v>164068</v>
      </c>
      <c r="AQ56" s="171">
        <f t="shared" ref="AQ56:AR61" si="197">AA56</f>
        <v>0</v>
      </c>
      <c r="AR56" s="171">
        <f t="shared" si="197"/>
        <v>0</v>
      </c>
      <c r="AS56" s="171">
        <f t="shared" si="39"/>
        <v>164068</v>
      </c>
      <c r="AT56" s="171">
        <v>145438</v>
      </c>
      <c r="AU56" s="171">
        <f t="shared" si="39"/>
        <v>0</v>
      </c>
      <c r="AV56" s="171">
        <f>AR56</f>
        <v>0</v>
      </c>
      <c r="AW56" s="171">
        <f t="shared" ref="AW56:AZ61" si="198">AC56</f>
        <v>5000</v>
      </c>
      <c r="AX56" s="171">
        <f t="shared" si="198"/>
        <v>5000</v>
      </c>
      <c r="AY56" s="171">
        <f t="shared" si="198"/>
        <v>0</v>
      </c>
      <c r="AZ56" s="171">
        <f t="shared" si="198"/>
        <v>0</v>
      </c>
      <c r="BA56" s="171">
        <f t="shared" ref="BA56" si="199">AG56-$AK56+$AL56</f>
        <v>15000</v>
      </c>
      <c r="BB56" s="171">
        <f t="shared" ref="BB56" si="200">AH56-AM56+AN56</f>
        <v>15000</v>
      </c>
      <c r="BC56" s="171"/>
      <c r="BD56" s="171">
        <f t="shared" ref="BD56:BD60" si="201">AJ56-AM56+AN56</f>
        <v>0</v>
      </c>
      <c r="BE56" s="171">
        <f t="shared" ref="BE56:BE62" si="202">AW56+BA56</f>
        <v>20000</v>
      </c>
      <c r="BF56" s="171">
        <f t="shared" ref="BF56:BH61" si="203">AX56+BB56</f>
        <v>20000</v>
      </c>
      <c r="BG56" s="171">
        <f t="shared" si="203"/>
        <v>0</v>
      </c>
      <c r="BH56" s="171">
        <f t="shared" si="203"/>
        <v>0</v>
      </c>
      <c r="BI56" s="171">
        <v>60000</v>
      </c>
      <c r="BJ56" s="171">
        <f>BK56</f>
        <v>34800</v>
      </c>
      <c r="BK56" s="171">
        <v>34800</v>
      </c>
      <c r="BL56" s="171"/>
      <c r="BM56" s="171"/>
      <c r="BN56" s="171"/>
      <c r="BO56" s="171"/>
      <c r="BP56" s="171"/>
      <c r="BQ56" s="171">
        <f>BJ56-BO56+BP56-4515</f>
        <v>30285</v>
      </c>
      <c r="BR56" s="171">
        <f>BK56-BO56+BP56-4515</f>
        <v>30285</v>
      </c>
      <c r="BS56" s="171"/>
      <c r="BT56" s="171"/>
      <c r="BU56" s="171"/>
      <c r="BV56" s="171"/>
      <c r="BW56" s="171"/>
      <c r="BX56" s="171"/>
      <c r="BY56" s="171">
        <f t="shared" ref="BY56:BY61" si="204">BQ56</f>
        <v>30285</v>
      </c>
      <c r="BZ56" s="171">
        <f t="shared" ref="BZ56:BZ61" si="205">BR56</f>
        <v>30285</v>
      </c>
      <c r="CA56" s="171">
        <f>CB56</f>
        <v>50285</v>
      </c>
      <c r="CB56" s="171">
        <f t="shared" ref="CB56:CD61" si="206">BF56+BR56</f>
        <v>50285</v>
      </c>
      <c r="CC56" s="171">
        <f t="shared" si="206"/>
        <v>0</v>
      </c>
      <c r="CD56" s="171">
        <f t="shared" si="206"/>
        <v>0</v>
      </c>
      <c r="CE56" s="374">
        <f>AT56-CA56</f>
        <v>95153</v>
      </c>
      <c r="CF56" s="171">
        <v>90638</v>
      </c>
      <c r="CG56" s="171">
        <v>90638</v>
      </c>
      <c r="CH56" s="171"/>
      <c r="CI56" s="171"/>
      <c r="CJ56" s="171">
        <v>95153</v>
      </c>
      <c r="CK56" s="171">
        <f>AT56-CB56</f>
        <v>95153</v>
      </c>
      <c r="CL56" s="171">
        <f t="shared" si="13"/>
        <v>95153</v>
      </c>
      <c r="CM56" s="171">
        <f t="shared" ref="CM56:CM62" si="207">CN56</f>
        <v>95153</v>
      </c>
      <c r="CN56" s="171">
        <f>AT56-CB56</f>
        <v>95153</v>
      </c>
      <c r="CO56" s="171"/>
      <c r="CP56" s="171"/>
      <c r="CQ56" s="171"/>
      <c r="CR56" s="171"/>
      <c r="CS56" s="1452" t="s">
        <v>212</v>
      </c>
      <c r="CT56" s="1452" t="s">
        <v>120</v>
      </c>
      <c r="CU56" s="1459" t="s">
        <v>121</v>
      </c>
      <c r="CW56" s="605">
        <f t="shared" si="9"/>
        <v>0</v>
      </c>
      <c r="CX56" s="1459" t="s">
        <v>122</v>
      </c>
      <c r="CZ56" s="605">
        <v>0</v>
      </c>
      <c r="DF56" s="1459" t="s">
        <v>1150</v>
      </c>
      <c r="DG56" s="605"/>
      <c r="DH56" s="605">
        <v>120638</v>
      </c>
    </row>
    <row r="57" spans="1:130" hidden="1">
      <c r="A57" s="1452"/>
      <c r="B57" s="611"/>
      <c r="C57" s="1452"/>
      <c r="D57" s="1452"/>
      <c r="E57" s="1452"/>
      <c r="F57" s="1452"/>
      <c r="G57" s="171"/>
      <c r="H57" s="171"/>
      <c r="I57" s="171"/>
      <c r="J57" s="171"/>
      <c r="K57" s="171"/>
      <c r="L57" s="171"/>
      <c r="M57" s="171"/>
      <c r="N57" s="171"/>
      <c r="O57" s="171"/>
      <c r="P57" s="171"/>
      <c r="Q57" s="171"/>
      <c r="R57" s="171"/>
      <c r="S57" s="171"/>
      <c r="T57" s="171"/>
      <c r="U57" s="485"/>
      <c r="V57" s="485"/>
      <c r="W57" s="485"/>
      <c r="X57" s="485"/>
      <c r="Y57" s="485"/>
      <c r="Z57" s="485"/>
      <c r="AA57" s="485"/>
      <c r="AB57" s="485"/>
      <c r="AC57" s="485"/>
      <c r="AD57" s="485"/>
      <c r="AE57" s="171"/>
      <c r="AF57" s="485"/>
      <c r="AG57" s="485"/>
      <c r="AH57" s="485"/>
      <c r="AI57" s="171"/>
      <c r="AJ57" s="485"/>
      <c r="AK57" s="485"/>
      <c r="AL57" s="485"/>
      <c r="AM57" s="485"/>
      <c r="AN57" s="485"/>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171"/>
      <c r="CE57" s="171"/>
      <c r="CF57" s="171"/>
      <c r="CG57" s="171"/>
      <c r="CH57" s="171"/>
      <c r="CI57" s="171"/>
      <c r="CJ57" s="171"/>
      <c r="CK57" s="171"/>
      <c r="CL57" s="171"/>
      <c r="CM57" s="171"/>
      <c r="CN57" s="171"/>
      <c r="CO57" s="171"/>
      <c r="CP57" s="171"/>
      <c r="CQ57" s="171"/>
      <c r="CR57" s="171"/>
      <c r="CS57" s="1452"/>
      <c r="CT57" s="171"/>
      <c r="CU57" s="171"/>
      <c r="CV57" s="171"/>
      <c r="CW57" s="171"/>
      <c r="CX57" s="171"/>
      <c r="CY57" s="171"/>
      <c r="CZ57" s="171"/>
      <c r="DA57" s="171"/>
      <c r="DB57" s="171"/>
      <c r="DC57" s="171"/>
      <c r="DD57" s="171"/>
      <c r="DE57" s="171"/>
      <c r="DF57" s="171"/>
      <c r="DG57" s="171"/>
      <c r="DH57" s="646"/>
      <c r="DI57" s="1452"/>
      <c r="DJ57" s="1452"/>
      <c r="DM57" s="605"/>
      <c r="DP57" s="605"/>
      <c r="DV57" s="605"/>
      <c r="DW57" s="605"/>
      <c r="DZ57" s="1050"/>
    </row>
    <row r="58" spans="1:130" hidden="1">
      <c r="A58" s="1452"/>
      <c r="B58" s="611"/>
      <c r="C58" s="1452"/>
      <c r="D58" s="1452"/>
      <c r="E58" s="1452"/>
      <c r="F58" s="1452"/>
      <c r="G58" s="171"/>
      <c r="H58" s="171"/>
      <c r="I58" s="171"/>
      <c r="J58" s="171"/>
      <c r="K58" s="171"/>
      <c r="L58" s="171"/>
      <c r="M58" s="171"/>
      <c r="N58" s="171"/>
      <c r="O58" s="171"/>
      <c r="P58" s="171"/>
      <c r="Q58" s="171"/>
      <c r="R58" s="171"/>
      <c r="S58" s="171"/>
      <c r="T58" s="171"/>
      <c r="U58" s="555"/>
      <c r="V58" s="555"/>
      <c r="W58" s="555"/>
      <c r="X58" s="555"/>
      <c r="Y58" s="555"/>
      <c r="Z58" s="555"/>
      <c r="AA58" s="555"/>
      <c r="AB58" s="555"/>
      <c r="AC58" s="555"/>
      <c r="AD58" s="555"/>
      <c r="AE58" s="555"/>
      <c r="AF58" s="555"/>
      <c r="AG58" s="555"/>
      <c r="AH58" s="555"/>
      <c r="AI58" s="555"/>
      <c r="AJ58" s="555"/>
      <c r="AK58" s="555"/>
      <c r="AL58" s="555"/>
      <c r="AM58" s="555"/>
      <c r="AN58" s="555"/>
      <c r="AO58" s="171"/>
      <c r="AP58" s="171"/>
      <c r="AQ58" s="171"/>
      <c r="AR58" s="171"/>
      <c r="AS58" s="171"/>
      <c r="AT58" s="171"/>
      <c r="AU58" s="171"/>
      <c r="AV58" s="171"/>
      <c r="AW58" s="171"/>
      <c r="AX58" s="171"/>
      <c r="AY58" s="171"/>
      <c r="AZ58" s="171"/>
      <c r="BA58" s="171"/>
      <c r="BB58" s="171"/>
      <c r="BC58" s="171"/>
      <c r="BD58" s="171"/>
      <c r="BE58" s="171"/>
      <c r="BF58" s="171"/>
      <c r="BG58" s="171"/>
      <c r="BH58" s="171"/>
      <c r="BI58" s="171"/>
      <c r="BJ58" s="171"/>
      <c r="BK58" s="171"/>
      <c r="BL58" s="171"/>
      <c r="BM58" s="171"/>
      <c r="BN58" s="171"/>
      <c r="BO58" s="171"/>
      <c r="BP58" s="171"/>
      <c r="BQ58" s="171"/>
      <c r="BR58" s="171"/>
      <c r="BS58" s="171"/>
      <c r="BT58" s="171"/>
      <c r="BU58" s="171"/>
      <c r="BV58" s="171"/>
      <c r="BW58" s="171"/>
      <c r="BX58" s="171"/>
      <c r="BY58" s="171"/>
      <c r="BZ58" s="171"/>
      <c r="CA58" s="171"/>
      <c r="CB58" s="171"/>
      <c r="CC58" s="171"/>
      <c r="CD58" s="171"/>
      <c r="CE58" s="171"/>
      <c r="CF58" s="171"/>
      <c r="CG58" s="171"/>
      <c r="CH58" s="171"/>
      <c r="CI58" s="171"/>
      <c r="CJ58" s="171"/>
      <c r="CK58" s="171"/>
      <c r="CL58" s="171"/>
      <c r="CM58" s="171"/>
      <c r="CN58" s="171"/>
      <c r="CO58" s="171"/>
      <c r="CP58" s="171"/>
      <c r="CQ58" s="171"/>
      <c r="CR58" s="171"/>
      <c r="CS58" s="1452"/>
      <c r="CT58" s="171"/>
      <c r="CU58" s="171"/>
      <c r="CV58" s="171"/>
      <c r="CW58" s="171"/>
      <c r="CX58" s="171"/>
      <c r="CY58" s="171"/>
      <c r="CZ58" s="171"/>
      <c r="DA58" s="171"/>
      <c r="DB58" s="171"/>
      <c r="DC58" s="171"/>
      <c r="DD58" s="171"/>
      <c r="DE58" s="171"/>
      <c r="DF58" s="171"/>
      <c r="DG58" s="171"/>
      <c r="DH58" s="646"/>
      <c r="DI58" s="1452"/>
      <c r="DJ58" s="1452"/>
      <c r="DM58" s="605"/>
      <c r="DP58" s="605"/>
      <c r="DV58" s="605"/>
      <c r="DW58" s="605"/>
      <c r="DZ58" s="1050"/>
    </row>
    <row r="59" spans="1:130" s="1461" customFormat="1" ht="135" hidden="1" customHeight="1">
      <c r="A59" s="1452"/>
      <c r="B59" s="618"/>
      <c r="C59" s="1452"/>
      <c r="D59" s="1452"/>
      <c r="E59" s="1452"/>
      <c r="F59" s="1452"/>
      <c r="G59" s="637"/>
      <c r="H59" s="637"/>
      <c r="I59" s="480"/>
      <c r="J59" s="480"/>
      <c r="K59" s="480"/>
      <c r="L59" s="481"/>
      <c r="M59" s="482"/>
      <c r="N59" s="482"/>
      <c r="O59" s="481"/>
      <c r="P59" s="481"/>
      <c r="Q59" s="623"/>
      <c r="R59" s="623"/>
      <c r="S59" s="446"/>
      <c r="T59" s="446"/>
      <c r="U59" s="440"/>
      <c r="V59" s="440"/>
      <c r="W59" s="440"/>
      <c r="X59" s="440"/>
      <c r="Y59" s="440"/>
      <c r="Z59" s="440"/>
      <c r="AA59" s="440"/>
      <c r="AB59" s="440"/>
      <c r="AC59" s="440"/>
      <c r="AD59" s="440"/>
      <c r="AE59" s="446"/>
      <c r="AF59" s="446"/>
      <c r="AG59" s="440"/>
      <c r="AH59" s="440"/>
      <c r="AI59" s="446"/>
      <c r="AJ59" s="446"/>
      <c r="AK59" s="446"/>
      <c r="AL59" s="446"/>
      <c r="AM59" s="446"/>
      <c r="AN59" s="446"/>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171"/>
      <c r="BK59" s="171"/>
      <c r="BL59" s="171"/>
      <c r="BM59" s="171"/>
      <c r="BN59" s="171"/>
      <c r="BO59" s="171"/>
      <c r="BP59" s="171"/>
      <c r="BQ59" s="171"/>
      <c r="BR59" s="171"/>
      <c r="BS59" s="171"/>
      <c r="BT59" s="171"/>
      <c r="BU59" s="171"/>
      <c r="BV59" s="171"/>
      <c r="BW59" s="171"/>
      <c r="BX59" s="171"/>
      <c r="BY59" s="171"/>
      <c r="BZ59" s="171"/>
      <c r="CA59" s="171"/>
      <c r="CB59" s="171"/>
      <c r="CC59" s="171"/>
      <c r="CD59" s="171"/>
      <c r="CE59" s="374"/>
      <c r="CF59" s="171"/>
      <c r="CG59" s="171"/>
      <c r="CH59" s="171"/>
      <c r="CI59" s="171"/>
      <c r="CJ59" s="171"/>
      <c r="CK59" s="171"/>
      <c r="CL59" s="171"/>
      <c r="CM59" s="171"/>
      <c r="CN59" s="171"/>
      <c r="CO59" s="171"/>
      <c r="CP59" s="171"/>
      <c r="CQ59" s="171"/>
      <c r="CR59" s="171"/>
      <c r="CS59" s="638"/>
      <c r="CT59" s="612"/>
      <c r="CU59" s="613"/>
      <c r="CW59" s="605"/>
      <c r="CX59" s="1459"/>
      <c r="CY59" s="1459"/>
      <c r="CZ59" s="605"/>
      <c r="DF59" s="1459"/>
      <c r="DG59" s="605"/>
      <c r="DH59" s="605"/>
    </row>
    <row r="60" spans="1:130" s="1461" customFormat="1" ht="111" customHeight="1">
      <c r="A60" s="1452">
        <v>2</v>
      </c>
      <c r="B60" s="618" t="s">
        <v>124</v>
      </c>
      <c r="C60" s="1452" t="s">
        <v>53</v>
      </c>
      <c r="D60" s="1452" t="s">
        <v>125</v>
      </c>
      <c r="E60" s="1452" t="s">
        <v>61</v>
      </c>
      <c r="F60" s="1452" t="s">
        <v>126</v>
      </c>
      <c r="G60" s="637">
        <v>45068</v>
      </c>
      <c r="H60" s="637">
        <v>45068</v>
      </c>
      <c r="I60" s="480"/>
      <c r="J60" s="480"/>
      <c r="K60" s="480"/>
      <c r="L60" s="481"/>
      <c r="M60" s="482">
        <f>N60</f>
        <v>45068</v>
      </c>
      <c r="N60" s="482">
        <v>45068</v>
      </c>
      <c r="O60" s="481"/>
      <c r="P60" s="481"/>
      <c r="Q60" s="623">
        <v>250</v>
      </c>
      <c r="R60" s="623">
        <v>250</v>
      </c>
      <c r="S60" s="446"/>
      <c r="T60" s="446"/>
      <c r="U60" s="440"/>
      <c r="V60" s="440"/>
      <c r="W60" s="440"/>
      <c r="X60" s="440"/>
      <c r="Y60" s="440">
        <v>45068</v>
      </c>
      <c r="Z60" s="440">
        <v>45068</v>
      </c>
      <c r="AA60" s="440"/>
      <c r="AB60" s="440"/>
      <c r="AC60" s="440">
        <v>250</v>
      </c>
      <c r="AD60" s="440"/>
      <c r="AE60" s="440"/>
      <c r="AF60" s="440"/>
      <c r="AG60" s="440">
        <f t="shared" si="196"/>
        <v>5000</v>
      </c>
      <c r="AH60" s="440">
        <v>5000</v>
      </c>
      <c r="AI60" s="440"/>
      <c r="AJ60" s="440"/>
      <c r="AK60" s="440"/>
      <c r="AL60" s="440"/>
      <c r="AM60" s="440"/>
      <c r="AN60" s="440"/>
      <c r="AO60" s="171">
        <f t="shared" si="92"/>
        <v>45068</v>
      </c>
      <c r="AP60" s="171">
        <f t="shared" si="92"/>
        <v>45068</v>
      </c>
      <c r="AQ60" s="171">
        <f t="shared" si="197"/>
        <v>0</v>
      </c>
      <c r="AR60" s="171">
        <f t="shared" si="197"/>
        <v>0</v>
      </c>
      <c r="AS60" s="171">
        <f t="shared" si="39"/>
        <v>45068</v>
      </c>
      <c r="AT60" s="171">
        <f t="shared" si="39"/>
        <v>45068</v>
      </c>
      <c r="AU60" s="171">
        <f t="shared" si="39"/>
        <v>0</v>
      </c>
      <c r="AV60" s="171">
        <f>AR60</f>
        <v>0</v>
      </c>
      <c r="AW60" s="171">
        <f>AC60+350</f>
        <v>600</v>
      </c>
      <c r="AX60" s="171">
        <f t="shared" si="198"/>
        <v>0</v>
      </c>
      <c r="AY60" s="171">
        <f t="shared" si="198"/>
        <v>0</v>
      </c>
      <c r="AZ60" s="171">
        <f t="shared" si="198"/>
        <v>0</v>
      </c>
      <c r="BA60" s="171">
        <f>BB60</f>
        <v>18480</v>
      </c>
      <c r="BB60" s="171">
        <f>7220+11260</f>
        <v>18480</v>
      </c>
      <c r="BC60" s="171"/>
      <c r="BD60" s="171">
        <f t="shared" si="201"/>
        <v>0</v>
      </c>
      <c r="BE60" s="171">
        <f t="shared" si="202"/>
        <v>19080</v>
      </c>
      <c r="BF60" s="171">
        <f t="shared" si="203"/>
        <v>18480</v>
      </c>
      <c r="BG60" s="171">
        <f t="shared" si="203"/>
        <v>0</v>
      </c>
      <c r="BH60" s="171">
        <f t="shared" si="203"/>
        <v>0</v>
      </c>
      <c r="BI60" s="171">
        <v>15000</v>
      </c>
      <c r="BJ60" s="171">
        <f t="shared" ref="BJ60:BJ61" si="208">BK60</f>
        <v>9000</v>
      </c>
      <c r="BK60" s="171">
        <v>9000</v>
      </c>
      <c r="BL60" s="171"/>
      <c r="BM60" s="171"/>
      <c r="BN60" s="171"/>
      <c r="BO60" s="171"/>
      <c r="BP60" s="171">
        <v>11920</v>
      </c>
      <c r="BQ60" s="171">
        <f>BR60</f>
        <v>21920</v>
      </c>
      <c r="BR60" s="171">
        <f>BK60-BO60+BP60+1000</f>
        <v>21920</v>
      </c>
      <c r="BS60" s="171"/>
      <c r="BT60" s="171"/>
      <c r="BU60" s="171"/>
      <c r="BV60" s="171"/>
      <c r="BW60" s="171"/>
      <c r="BX60" s="171"/>
      <c r="BY60" s="171">
        <f t="shared" si="204"/>
        <v>21920</v>
      </c>
      <c r="BZ60" s="171">
        <f t="shared" si="205"/>
        <v>21920</v>
      </c>
      <c r="CA60" s="171">
        <f>BE60+BQ60</f>
        <v>41000</v>
      </c>
      <c r="CB60" s="171">
        <f t="shared" si="206"/>
        <v>40400</v>
      </c>
      <c r="CC60" s="171">
        <f t="shared" si="206"/>
        <v>0</v>
      </c>
      <c r="CD60" s="171">
        <f t="shared" si="206"/>
        <v>0</v>
      </c>
      <c r="CE60" s="374">
        <f>AT60-CA60</f>
        <v>4068</v>
      </c>
      <c r="CF60" s="171">
        <v>5668</v>
      </c>
      <c r="CG60" s="171">
        <v>5668</v>
      </c>
      <c r="CH60" s="171"/>
      <c r="CI60" s="171"/>
      <c r="CJ60" s="171">
        <f>5068-1000</f>
        <v>4068</v>
      </c>
      <c r="CK60" s="171">
        <f>AT60-CB60</f>
        <v>4668</v>
      </c>
      <c r="CL60" s="171">
        <f>CK60-BV60</f>
        <v>4668</v>
      </c>
      <c r="CM60" s="171">
        <f t="shared" si="207"/>
        <v>4068</v>
      </c>
      <c r="CN60" s="171">
        <v>4068</v>
      </c>
      <c r="CO60" s="171"/>
      <c r="CP60" s="171"/>
      <c r="CQ60" s="171"/>
      <c r="CR60" s="171" t="s">
        <v>1114</v>
      </c>
      <c r="CS60" s="638" t="s">
        <v>188</v>
      </c>
      <c r="CT60" s="612"/>
      <c r="CU60" s="613"/>
      <c r="CV60" s="1461" t="s">
        <v>127</v>
      </c>
      <c r="CW60" s="605">
        <f t="shared" si="9"/>
        <v>0</v>
      </c>
      <c r="CX60" s="1459" t="s">
        <v>122</v>
      </c>
      <c r="CZ60" s="605">
        <v>0</v>
      </c>
      <c r="DG60" s="605"/>
      <c r="DH60" s="605">
        <f t="shared" si="12"/>
        <v>0</v>
      </c>
    </row>
    <row r="61" spans="1:130" s="1461" customFormat="1" ht="87" customHeight="1">
      <c r="A61" s="1452">
        <v>3</v>
      </c>
      <c r="B61" s="611" t="s">
        <v>128</v>
      </c>
      <c r="C61" s="1452" t="s">
        <v>129</v>
      </c>
      <c r="D61" s="1452" t="s">
        <v>130</v>
      </c>
      <c r="E61" s="1452" t="s">
        <v>61</v>
      </c>
      <c r="F61" s="1452" t="s">
        <v>131</v>
      </c>
      <c r="G61" s="441">
        <v>14900</v>
      </c>
      <c r="H61" s="441">
        <v>14900</v>
      </c>
      <c r="I61" s="480"/>
      <c r="J61" s="480"/>
      <c r="K61" s="480"/>
      <c r="L61" s="481"/>
      <c r="M61" s="482">
        <f>G61</f>
        <v>14900</v>
      </c>
      <c r="N61" s="482">
        <v>14900</v>
      </c>
      <c r="O61" s="481"/>
      <c r="P61" s="481"/>
      <c r="Q61" s="623">
        <v>200</v>
      </c>
      <c r="R61" s="623">
        <v>200</v>
      </c>
      <c r="S61" s="446"/>
      <c r="T61" s="446"/>
      <c r="U61" s="440"/>
      <c r="V61" s="440"/>
      <c r="W61" s="440"/>
      <c r="X61" s="440"/>
      <c r="Y61" s="440">
        <v>14900</v>
      </c>
      <c r="Z61" s="440">
        <v>14900</v>
      </c>
      <c r="AA61" s="440"/>
      <c r="AB61" s="440"/>
      <c r="AC61" s="440">
        <v>200</v>
      </c>
      <c r="AD61" s="440"/>
      <c r="AE61" s="440"/>
      <c r="AF61" s="446"/>
      <c r="AG61" s="440">
        <f t="shared" si="196"/>
        <v>8000</v>
      </c>
      <c r="AH61" s="440">
        <v>8000</v>
      </c>
      <c r="AI61" s="440"/>
      <c r="AJ61" s="446"/>
      <c r="AK61" s="446"/>
      <c r="AL61" s="446"/>
      <c r="AM61" s="446">
        <v>0</v>
      </c>
      <c r="AN61" s="440">
        <v>0</v>
      </c>
      <c r="AO61" s="171">
        <f t="shared" si="92"/>
        <v>14900</v>
      </c>
      <c r="AP61" s="171">
        <f t="shared" si="92"/>
        <v>14900</v>
      </c>
      <c r="AQ61" s="171">
        <f t="shared" si="197"/>
        <v>0</v>
      </c>
      <c r="AR61" s="171">
        <f t="shared" si="197"/>
        <v>0</v>
      </c>
      <c r="AS61" s="171">
        <f t="shared" si="39"/>
        <v>14900</v>
      </c>
      <c r="AT61" s="171">
        <f t="shared" si="39"/>
        <v>14900</v>
      </c>
      <c r="AU61" s="171">
        <f t="shared" si="39"/>
        <v>0</v>
      </c>
      <c r="AV61" s="171">
        <f>AR61</f>
        <v>0</v>
      </c>
      <c r="AW61" s="171">
        <f t="shared" si="198"/>
        <v>200</v>
      </c>
      <c r="AX61" s="171">
        <f t="shared" si="198"/>
        <v>0</v>
      </c>
      <c r="AY61" s="171">
        <f t="shared" si="198"/>
        <v>0</v>
      </c>
      <c r="AZ61" s="171">
        <f t="shared" si="198"/>
        <v>0</v>
      </c>
      <c r="BA61" s="171">
        <f>BB61</f>
        <v>12000</v>
      </c>
      <c r="BB61" s="171">
        <v>12000</v>
      </c>
      <c r="BC61" s="171"/>
      <c r="BD61" s="171"/>
      <c r="BE61" s="171">
        <f t="shared" si="202"/>
        <v>12200</v>
      </c>
      <c r="BF61" s="171">
        <f t="shared" si="203"/>
        <v>12000</v>
      </c>
      <c r="BG61" s="171">
        <f t="shared" si="203"/>
        <v>0</v>
      </c>
      <c r="BH61" s="171">
        <f t="shared" si="203"/>
        <v>0</v>
      </c>
      <c r="BI61" s="171">
        <v>2685</v>
      </c>
      <c r="BJ61" s="171">
        <f t="shared" si="208"/>
        <v>2393</v>
      </c>
      <c r="BK61" s="171">
        <f>2643-250</f>
        <v>2393</v>
      </c>
      <c r="BL61" s="171"/>
      <c r="BM61" s="171"/>
      <c r="BN61" s="171"/>
      <c r="BO61" s="171"/>
      <c r="BP61" s="171"/>
      <c r="BQ61" s="171">
        <f t="shared" ref="BQ61" si="209">BJ61-BO61+BP61</f>
        <v>2393</v>
      </c>
      <c r="BR61" s="171">
        <f t="shared" ref="BR61" si="210">BK61-BO61+BP61</f>
        <v>2393</v>
      </c>
      <c r="BS61" s="171"/>
      <c r="BT61" s="171"/>
      <c r="BU61" s="171"/>
      <c r="BV61" s="171"/>
      <c r="BW61" s="171"/>
      <c r="BX61" s="171"/>
      <c r="BY61" s="171">
        <f t="shared" si="204"/>
        <v>2393</v>
      </c>
      <c r="BZ61" s="171">
        <f t="shared" si="205"/>
        <v>2393</v>
      </c>
      <c r="CA61" s="171">
        <f>CB61</f>
        <v>14393</v>
      </c>
      <c r="CB61" s="171">
        <f t="shared" si="206"/>
        <v>14393</v>
      </c>
      <c r="CC61" s="171">
        <f t="shared" si="206"/>
        <v>0</v>
      </c>
      <c r="CD61" s="171">
        <f t="shared" si="206"/>
        <v>0</v>
      </c>
      <c r="CE61" s="374">
        <f>AT61-CA61</f>
        <v>507</v>
      </c>
      <c r="CF61" s="171">
        <v>153</v>
      </c>
      <c r="CG61" s="171">
        <v>153</v>
      </c>
      <c r="CH61" s="171"/>
      <c r="CI61" s="171"/>
      <c r="CJ61" s="171">
        <v>353</v>
      </c>
      <c r="CK61" s="171">
        <f>AT61-CB61</f>
        <v>507</v>
      </c>
      <c r="CL61" s="171">
        <f t="shared" si="13"/>
        <v>507</v>
      </c>
      <c r="CM61" s="171">
        <f t="shared" si="207"/>
        <v>153</v>
      </c>
      <c r="CN61" s="171">
        <v>153</v>
      </c>
      <c r="CO61" s="171"/>
      <c r="CP61" s="171"/>
      <c r="CQ61" s="171"/>
      <c r="CR61" s="171" t="s">
        <v>1176</v>
      </c>
      <c r="CS61" s="638" t="s">
        <v>188</v>
      </c>
      <c r="CT61" s="639"/>
      <c r="CU61" s="640"/>
      <c r="CV61" s="1461" t="s">
        <v>132</v>
      </c>
      <c r="CW61" s="605">
        <f t="shared" si="9"/>
        <v>0</v>
      </c>
      <c r="CX61" s="1459" t="s">
        <v>133</v>
      </c>
      <c r="CZ61" s="605">
        <v>0</v>
      </c>
      <c r="DE61" s="1461" t="s">
        <v>58</v>
      </c>
      <c r="DF61" s="1459" t="s">
        <v>1151</v>
      </c>
      <c r="DG61" s="605"/>
      <c r="DH61" s="605">
        <f t="shared" si="12"/>
        <v>0</v>
      </c>
    </row>
    <row r="62" spans="1:130" s="1461" customFormat="1" ht="86.25" customHeight="1">
      <c r="A62" s="1452">
        <v>4</v>
      </c>
      <c r="B62" s="619" t="s">
        <v>897</v>
      </c>
      <c r="C62" s="1465" t="s">
        <v>904</v>
      </c>
      <c r="D62" s="1465"/>
      <c r="E62" s="1465" t="s">
        <v>877</v>
      </c>
      <c r="F62" s="1465" t="s">
        <v>1032</v>
      </c>
      <c r="G62" s="1464">
        <v>690313</v>
      </c>
      <c r="H62" s="1464">
        <v>440063</v>
      </c>
      <c r="I62" s="1464"/>
      <c r="J62" s="457"/>
      <c r="K62" s="457"/>
      <c r="L62" s="1464"/>
      <c r="M62" s="641"/>
      <c r="N62" s="1464"/>
      <c r="O62" s="457"/>
      <c r="P62" s="457"/>
      <c r="Q62" s="1464"/>
      <c r="R62" s="457"/>
      <c r="S62" s="457"/>
      <c r="T62" s="457"/>
      <c r="U62" s="1464"/>
      <c r="V62" s="457"/>
      <c r="W62" s="457"/>
      <c r="X62" s="1464"/>
      <c r="Y62" s="1464"/>
      <c r="Z62" s="1464"/>
      <c r="AA62" s="457"/>
      <c r="AB62" s="1464"/>
      <c r="AC62" s="1464"/>
      <c r="AD62" s="457"/>
      <c r="AE62" s="457"/>
      <c r="AF62" s="457"/>
      <c r="AG62" s="1464"/>
      <c r="AH62" s="1464"/>
      <c r="AI62" s="457"/>
      <c r="AJ62" s="457"/>
      <c r="AK62" s="457"/>
      <c r="AL62" s="457"/>
      <c r="AM62" s="457"/>
      <c r="AN62" s="457"/>
      <c r="AO62" s="171"/>
      <c r="AP62" s="171"/>
      <c r="AQ62" s="171"/>
      <c r="AR62" s="171"/>
      <c r="AS62" s="171">
        <v>452250</v>
      </c>
      <c r="AT62" s="171">
        <v>100000</v>
      </c>
      <c r="AU62" s="171">
        <f>AQ62</f>
        <v>0</v>
      </c>
      <c r="AV62" s="171">
        <f>AR62</f>
        <v>0</v>
      </c>
      <c r="AW62" s="171">
        <f t="shared" ref="AW62:AZ62" si="211">AC62</f>
        <v>0</v>
      </c>
      <c r="AX62" s="171">
        <f t="shared" si="211"/>
        <v>0</v>
      </c>
      <c r="AY62" s="171">
        <f t="shared" si="211"/>
        <v>0</v>
      </c>
      <c r="AZ62" s="171">
        <f t="shared" si="211"/>
        <v>0</v>
      </c>
      <c r="BA62" s="171"/>
      <c r="BB62" s="171">
        <v>0</v>
      </c>
      <c r="BC62" s="171"/>
      <c r="BD62" s="171"/>
      <c r="BE62" s="171">
        <f t="shared" si="202"/>
        <v>0</v>
      </c>
      <c r="BF62" s="171">
        <f t="shared" ref="BF62" si="212">AX62+BB62</f>
        <v>0</v>
      </c>
      <c r="BG62" s="171">
        <f t="shared" ref="BG62:BH62" si="213">AY62+BC62</f>
        <v>0</v>
      </c>
      <c r="BH62" s="171">
        <f t="shared" si="213"/>
        <v>0</v>
      </c>
      <c r="BI62" s="171">
        <v>1500</v>
      </c>
      <c r="BJ62" s="4">
        <f t="shared" ref="BJ62" si="214">BK62</f>
        <v>0</v>
      </c>
      <c r="BK62" s="171">
        <v>0</v>
      </c>
      <c r="BL62" s="171"/>
      <c r="BM62" s="171"/>
      <c r="BN62" s="171"/>
      <c r="BO62" s="171"/>
      <c r="BP62" s="171">
        <v>80000</v>
      </c>
      <c r="BQ62" s="171">
        <f t="shared" ref="BQ62" si="215">BJ62-BO62+BP62</f>
        <v>80000</v>
      </c>
      <c r="BR62" s="171">
        <f t="shared" ref="BR62" si="216">BK62-BO62+BP62</f>
        <v>80000</v>
      </c>
      <c r="BS62" s="171"/>
      <c r="BT62" s="171"/>
      <c r="BU62" s="171"/>
      <c r="BV62" s="171"/>
      <c r="BW62" s="171"/>
      <c r="BX62" s="171"/>
      <c r="BY62" s="171">
        <f t="shared" ref="BY62" si="217">BQ62</f>
        <v>80000</v>
      </c>
      <c r="BZ62" s="171">
        <f t="shared" ref="BZ62" si="218">BR62</f>
        <v>80000</v>
      </c>
      <c r="CA62" s="171">
        <f>CB62</f>
        <v>80000</v>
      </c>
      <c r="CB62" s="171">
        <f t="shared" ref="CB62:CD62" si="219">BF62+BR62</f>
        <v>80000</v>
      </c>
      <c r="CC62" s="171">
        <f t="shared" si="219"/>
        <v>0</v>
      </c>
      <c r="CD62" s="171">
        <f t="shared" si="219"/>
        <v>0</v>
      </c>
      <c r="CE62" s="374">
        <f>AT62-CA62</f>
        <v>20000</v>
      </c>
      <c r="CF62" s="171">
        <v>20000</v>
      </c>
      <c r="CG62" s="171">
        <v>20000</v>
      </c>
      <c r="CH62" s="171"/>
      <c r="CI62" s="171"/>
      <c r="CJ62" s="171">
        <f>CN62</f>
        <v>20000</v>
      </c>
      <c r="CK62" s="171">
        <f>AT62-CB62</f>
        <v>20000</v>
      </c>
      <c r="CL62" s="171">
        <f t="shared" si="13"/>
        <v>20000</v>
      </c>
      <c r="CM62" s="171">
        <f t="shared" si="207"/>
        <v>20000</v>
      </c>
      <c r="CN62" s="171">
        <f>AT62-CB62</f>
        <v>20000</v>
      </c>
      <c r="CO62" s="171"/>
      <c r="CP62" s="171"/>
      <c r="CQ62" s="171"/>
      <c r="CR62" s="171"/>
      <c r="CS62" s="1465" t="s">
        <v>855</v>
      </c>
      <c r="CT62" s="1466"/>
      <c r="CW62" s="605"/>
      <c r="CZ62" s="605"/>
      <c r="DE62" s="628"/>
      <c r="DF62" s="628"/>
      <c r="DG62" s="628"/>
      <c r="DH62" s="605"/>
    </row>
    <row r="63" spans="1:130" s="1461" customFormat="1" ht="78" hidden="1" customHeight="1">
      <c r="A63" s="1452"/>
      <c r="B63" s="642"/>
      <c r="C63" s="1452"/>
      <c r="D63" s="1452"/>
      <c r="E63" s="1452"/>
      <c r="F63" s="643"/>
      <c r="G63" s="440"/>
      <c r="H63" s="440"/>
      <c r="I63" s="1452"/>
      <c r="J63" s="1452"/>
      <c r="K63" s="1452"/>
      <c r="L63" s="1452"/>
      <c r="M63" s="441"/>
      <c r="N63" s="441"/>
      <c r="O63" s="1452"/>
      <c r="P63" s="1452"/>
      <c r="Q63" s="1452"/>
      <c r="R63" s="1452"/>
      <c r="S63" s="1452"/>
      <c r="T63" s="1452"/>
      <c r="U63" s="1452"/>
      <c r="V63" s="1452"/>
      <c r="W63" s="1452"/>
      <c r="X63" s="1452"/>
      <c r="Y63" s="440"/>
      <c r="Z63" s="440"/>
      <c r="AA63" s="1452"/>
      <c r="AB63" s="1452"/>
      <c r="AC63" s="1452"/>
      <c r="AD63" s="1452"/>
      <c r="AE63" s="1452"/>
      <c r="AF63" s="1452"/>
      <c r="AG63" s="1452"/>
      <c r="AH63" s="1452"/>
      <c r="AI63" s="1452"/>
      <c r="AJ63" s="1452"/>
      <c r="AK63" s="1452"/>
      <c r="AL63" s="1452"/>
      <c r="AM63" s="1452"/>
      <c r="AN63" s="1452"/>
      <c r="AO63" s="171"/>
      <c r="AP63" s="171"/>
      <c r="AQ63" s="171"/>
      <c r="AR63" s="171"/>
      <c r="AS63" s="171"/>
      <c r="AT63" s="171"/>
      <c r="AU63" s="171"/>
      <c r="AV63" s="171"/>
      <c r="AW63" s="171"/>
      <c r="AX63" s="171"/>
      <c r="AY63" s="171"/>
      <c r="AZ63" s="171"/>
      <c r="BA63" s="171"/>
      <c r="BB63" s="171"/>
      <c r="BC63" s="171"/>
      <c r="BD63" s="171"/>
      <c r="BE63" s="171"/>
      <c r="BF63" s="171"/>
      <c r="BG63" s="171"/>
      <c r="BH63" s="171"/>
      <c r="BI63" s="171"/>
      <c r="BJ63" s="171"/>
      <c r="BK63" s="171"/>
      <c r="BL63" s="171"/>
      <c r="BM63" s="171"/>
      <c r="BN63" s="171"/>
      <c r="BO63" s="171"/>
      <c r="BP63" s="171"/>
      <c r="BQ63" s="171"/>
      <c r="BR63" s="171"/>
      <c r="BS63" s="171"/>
      <c r="BT63" s="171"/>
      <c r="BU63" s="171"/>
      <c r="BV63" s="171"/>
      <c r="BW63" s="171"/>
      <c r="BX63" s="171"/>
      <c r="BY63" s="171"/>
      <c r="BZ63" s="171"/>
      <c r="CA63" s="171"/>
      <c r="CB63" s="171"/>
      <c r="CC63" s="171"/>
      <c r="CD63" s="171"/>
      <c r="CE63" s="374"/>
      <c r="CF63" s="171"/>
      <c r="CG63" s="171"/>
      <c r="CH63" s="171"/>
      <c r="CI63" s="171"/>
      <c r="CJ63" s="171"/>
      <c r="CK63" s="171"/>
      <c r="CL63" s="171"/>
      <c r="CM63" s="171"/>
      <c r="CN63" s="171"/>
      <c r="CO63" s="171"/>
      <c r="CP63" s="171"/>
      <c r="CQ63" s="171"/>
      <c r="CR63" s="171"/>
      <c r="CS63" s="644"/>
      <c r="CT63" s="1452"/>
      <c r="CU63" s="1459"/>
      <c r="CW63" s="605"/>
      <c r="CZ63" s="605"/>
      <c r="DE63" s="628"/>
      <c r="DF63" s="628"/>
      <c r="DG63" s="605"/>
      <c r="DH63" s="605"/>
    </row>
    <row r="64" spans="1:130" s="1461" customFormat="1" ht="34.5" hidden="1" customHeight="1">
      <c r="A64" s="610"/>
      <c r="B64" s="608"/>
      <c r="C64" s="1466"/>
      <c r="D64" s="434"/>
      <c r="E64" s="434"/>
      <c r="F64" s="1466"/>
      <c r="G64" s="170"/>
      <c r="H64" s="170"/>
      <c r="I64" s="170"/>
      <c r="J64" s="170"/>
      <c r="K64" s="170"/>
      <c r="L64" s="170"/>
      <c r="M64" s="170"/>
      <c r="N64" s="170"/>
      <c r="O64" s="170"/>
      <c r="P64" s="170"/>
      <c r="Q64" s="170"/>
      <c r="R64" s="170"/>
      <c r="S64" s="170"/>
      <c r="T64" s="170"/>
      <c r="U64" s="170"/>
      <c r="V64" s="170"/>
      <c r="W64" s="170"/>
      <c r="X64" s="170"/>
      <c r="Y64" s="170"/>
      <c r="Z64" s="170"/>
      <c r="AA64" s="170"/>
      <c r="AB64" s="170"/>
      <c r="AC64" s="170"/>
      <c r="AD64" s="170"/>
      <c r="AE64" s="170"/>
      <c r="AF64" s="170"/>
      <c r="AG64" s="170"/>
      <c r="AH64" s="170"/>
      <c r="AI64" s="170"/>
      <c r="AJ64" s="170"/>
      <c r="AK64" s="170"/>
      <c r="AL64" s="170"/>
      <c r="AM64" s="170"/>
      <c r="AN64" s="170"/>
      <c r="AO64" s="170"/>
      <c r="AP64" s="170"/>
      <c r="AQ64" s="170"/>
      <c r="AR64" s="170"/>
      <c r="AS64" s="170"/>
      <c r="AT64" s="170"/>
      <c r="AU64" s="170"/>
      <c r="AV64" s="170"/>
      <c r="AW64" s="170"/>
      <c r="AX64" s="170"/>
      <c r="AY64" s="170"/>
      <c r="AZ64" s="170"/>
      <c r="BA64" s="170"/>
      <c r="BB64" s="170"/>
      <c r="BC64" s="170"/>
      <c r="BD64" s="170"/>
      <c r="BE64" s="170"/>
      <c r="BF64" s="170"/>
      <c r="BG64" s="170"/>
      <c r="BH64" s="170"/>
      <c r="BI64" s="170"/>
      <c r="BJ64" s="170"/>
      <c r="BK64" s="170"/>
      <c r="BL64" s="170"/>
      <c r="BM64" s="170"/>
      <c r="BN64" s="170"/>
      <c r="BO64" s="170"/>
      <c r="BP64" s="170"/>
      <c r="BQ64" s="170"/>
      <c r="BR64" s="170"/>
      <c r="BS64" s="170"/>
      <c r="BT64" s="170"/>
      <c r="BU64" s="170"/>
      <c r="BV64" s="170"/>
      <c r="BW64" s="170"/>
      <c r="BX64" s="170"/>
      <c r="BY64" s="170"/>
      <c r="BZ64" s="170"/>
      <c r="CA64" s="170"/>
      <c r="CB64" s="170"/>
      <c r="CC64" s="170"/>
      <c r="CD64" s="170"/>
      <c r="CE64" s="374"/>
      <c r="CF64" s="170"/>
      <c r="CG64" s="170"/>
      <c r="CH64" s="170"/>
      <c r="CI64" s="170"/>
      <c r="CJ64" s="170"/>
      <c r="CK64" s="170"/>
      <c r="CL64" s="170"/>
      <c r="CM64" s="170"/>
      <c r="CN64" s="170"/>
      <c r="CO64" s="170"/>
      <c r="CP64" s="170"/>
      <c r="CQ64" s="170"/>
      <c r="CR64" s="170"/>
      <c r="CS64" s="1466"/>
      <c r="CT64" s="1466"/>
      <c r="CW64" s="605"/>
      <c r="CZ64" s="605"/>
      <c r="DG64" s="605"/>
      <c r="DH64" s="605"/>
    </row>
    <row r="65" spans="1:129" s="621" customFormat="1" ht="177" hidden="1" customHeight="1">
      <c r="A65" s="1452"/>
      <c r="B65" s="619"/>
      <c r="C65" s="1465"/>
      <c r="D65" s="1465"/>
      <c r="E65" s="1465"/>
      <c r="F65" s="1465"/>
      <c r="G65" s="1464"/>
      <c r="H65" s="1464"/>
      <c r="I65" s="1464"/>
      <c r="J65" s="457"/>
      <c r="K65" s="457"/>
      <c r="L65" s="1464"/>
      <c r="M65" s="1464"/>
      <c r="N65" s="1464"/>
      <c r="O65" s="457"/>
      <c r="P65" s="457"/>
      <c r="Q65" s="1464"/>
      <c r="R65" s="457"/>
      <c r="S65" s="457"/>
      <c r="T65" s="457"/>
      <c r="U65" s="1464"/>
      <c r="V65" s="457"/>
      <c r="W65" s="457"/>
      <c r="X65" s="1464"/>
      <c r="Y65" s="1464"/>
      <c r="Z65" s="1464"/>
      <c r="AA65" s="457"/>
      <c r="AB65" s="457"/>
      <c r="AC65" s="1464"/>
      <c r="AD65" s="457"/>
      <c r="AE65" s="457"/>
      <c r="AF65" s="457"/>
      <c r="AG65" s="1464"/>
      <c r="AH65" s="1464"/>
      <c r="AI65" s="457"/>
      <c r="AJ65" s="457"/>
      <c r="AK65" s="457"/>
      <c r="AL65" s="1464"/>
      <c r="AM65" s="457"/>
      <c r="AN65" s="1464"/>
      <c r="AO65" s="171"/>
      <c r="AP65" s="171"/>
      <c r="AQ65" s="171"/>
      <c r="AR65" s="171"/>
      <c r="AS65" s="171"/>
      <c r="AT65" s="171"/>
      <c r="AU65" s="171"/>
      <c r="AV65" s="171"/>
      <c r="AW65" s="171"/>
      <c r="AX65" s="171"/>
      <c r="AY65" s="171"/>
      <c r="AZ65" s="171"/>
      <c r="BA65" s="171"/>
      <c r="BB65" s="171"/>
      <c r="BC65" s="171"/>
      <c r="BD65" s="171"/>
      <c r="BE65" s="171"/>
      <c r="BF65" s="171"/>
      <c r="BG65" s="171"/>
      <c r="BH65" s="171"/>
      <c r="BI65" s="171"/>
      <c r="BJ65" s="171"/>
      <c r="BK65" s="171"/>
      <c r="BL65" s="171"/>
      <c r="BM65" s="171"/>
      <c r="BN65" s="171"/>
      <c r="BO65" s="171"/>
      <c r="BP65" s="171"/>
      <c r="BQ65" s="171"/>
      <c r="BR65" s="171"/>
      <c r="BS65" s="171"/>
      <c r="BT65" s="171"/>
      <c r="BU65" s="171"/>
      <c r="BV65" s="171"/>
      <c r="BW65" s="171"/>
      <c r="BX65" s="171"/>
      <c r="BY65" s="171"/>
      <c r="BZ65" s="171"/>
      <c r="CA65" s="171"/>
      <c r="CB65" s="171"/>
      <c r="CC65" s="171"/>
      <c r="CD65" s="171"/>
      <c r="CE65" s="170"/>
      <c r="CF65" s="171"/>
      <c r="CG65" s="171"/>
      <c r="CH65" s="171"/>
      <c r="CI65" s="171"/>
      <c r="CJ65" s="171"/>
      <c r="CK65" s="171"/>
      <c r="CL65" s="171"/>
      <c r="CM65" s="171"/>
      <c r="CN65" s="171"/>
      <c r="CO65" s="171"/>
      <c r="CP65" s="171"/>
      <c r="CQ65" s="171"/>
      <c r="CR65" s="1464"/>
      <c r="CS65" s="1465"/>
      <c r="CT65" s="171"/>
      <c r="CU65" s="457"/>
      <c r="CV65" s="1464"/>
      <c r="CW65" s="1464"/>
      <c r="CX65" s="171"/>
      <c r="CY65" s="171"/>
      <c r="CZ65" s="171"/>
      <c r="DA65" s="171"/>
      <c r="DB65" s="171"/>
      <c r="DC65" s="171"/>
      <c r="DD65" s="645"/>
      <c r="DE65" s="645"/>
      <c r="DF65" s="646"/>
      <c r="DG65" s="1465"/>
      <c r="DH65" s="620"/>
      <c r="DK65" s="605"/>
      <c r="DN65" s="605"/>
      <c r="DT65" s="605"/>
      <c r="DU65" s="605"/>
      <c r="DV65" s="605"/>
      <c r="DW65" s="605"/>
      <c r="DX65" s="605"/>
      <c r="DY65" s="605"/>
    </row>
    <row r="66" spans="1:129" s="1461" customFormat="1" ht="49.65" hidden="1" customHeight="1">
      <c r="A66" s="1466" t="s">
        <v>586</v>
      </c>
      <c r="B66" s="608" t="s">
        <v>1020</v>
      </c>
      <c r="C66" s="1466"/>
      <c r="D66" s="434">
        <f>D67</f>
        <v>0</v>
      </c>
      <c r="E66" s="434"/>
      <c r="F66" s="1466"/>
      <c r="G66" s="170">
        <f t="shared" ref="G66:BJ66" si="220">G67</f>
        <v>0</v>
      </c>
      <c r="H66" s="170">
        <f t="shared" si="220"/>
        <v>0</v>
      </c>
      <c r="I66" s="170">
        <f t="shared" si="220"/>
        <v>0</v>
      </c>
      <c r="J66" s="170">
        <f t="shared" si="220"/>
        <v>0</v>
      </c>
      <c r="K66" s="170">
        <f t="shared" si="220"/>
        <v>0</v>
      </c>
      <c r="L66" s="170">
        <f t="shared" si="220"/>
        <v>0</v>
      </c>
      <c r="M66" s="170">
        <f t="shared" si="220"/>
        <v>0</v>
      </c>
      <c r="N66" s="170">
        <f t="shared" si="220"/>
        <v>0</v>
      </c>
      <c r="O66" s="170">
        <f t="shared" si="220"/>
        <v>0</v>
      </c>
      <c r="P66" s="170">
        <f t="shared" si="220"/>
        <v>0</v>
      </c>
      <c r="Q66" s="170">
        <f t="shared" si="220"/>
        <v>0</v>
      </c>
      <c r="R66" s="170">
        <f t="shared" si="220"/>
        <v>0</v>
      </c>
      <c r="S66" s="170">
        <f t="shared" si="220"/>
        <v>0</v>
      </c>
      <c r="T66" s="170">
        <f t="shared" si="220"/>
        <v>0</v>
      </c>
      <c r="U66" s="170">
        <f t="shared" si="220"/>
        <v>0</v>
      </c>
      <c r="V66" s="170">
        <f t="shared" si="220"/>
        <v>0</v>
      </c>
      <c r="W66" s="170">
        <f t="shared" si="220"/>
        <v>0</v>
      </c>
      <c r="X66" s="170">
        <f t="shared" si="220"/>
        <v>0</v>
      </c>
      <c r="Y66" s="170">
        <f t="shared" si="220"/>
        <v>0</v>
      </c>
      <c r="Z66" s="170">
        <f t="shared" si="220"/>
        <v>0</v>
      </c>
      <c r="AA66" s="170">
        <f t="shared" si="220"/>
        <v>0</v>
      </c>
      <c r="AB66" s="170">
        <f t="shared" si="220"/>
        <v>0</v>
      </c>
      <c r="AC66" s="170">
        <f t="shared" si="220"/>
        <v>0</v>
      </c>
      <c r="AD66" s="170">
        <f t="shared" si="220"/>
        <v>0</v>
      </c>
      <c r="AE66" s="170">
        <f t="shared" si="220"/>
        <v>0</v>
      </c>
      <c r="AF66" s="170">
        <f t="shared" si="220"/>
        <v>0</v>
      </c>
      <c r="AG66" s="170">
        <f t="shared" si="220"/>
        <v>0</v>
      </c>
      <c r="AH66" s="170">
        <f t="shared" si="220"/>
        <v>0</v>
      </c>
      <c r="AI66" s="170">
        <f t="shared" si="220"/>
        <v>0</v>
      </c>
      <c r="AJ66" s="170">
        <f t="shared" si="220"/>
        <v>0</v>
      </c>
      <c r="AK66" s="170">
        <f t="shared" si="220"/>
        <v>0</v>
      </c>
      <c r="AL66" s="170">
        <f t="shared" si="220"/>
        <v>0</v>
      </c>
      <c r="AM66" s="170">
        <f t="shared" si="220"/>
        <v>0</v>
      </c>
      <c r="AN66" s="170">
        <f t="shared" si="220"/>
        <v>0</v>
      </c>
      <c r="AO66" s="170">
        <f t="shared" si="220"/>
        <v>0</v>
      </c>
      <c r="AP66" s="170">
        <f t="shared" si="220"/>
        <v>0</v>
      </c>
      <c r="AQ66" s="170">
        <f t="shared" si="220"/>
        <v>0</v>
      </c>
      <c r="AR66" s="170">
        <f t="shared" si="220"/>
        <v>0</v>
      </c>
      <c r="AS66" s="170">
        <f t="shared" si="220"/>
        <v>0</v>
      </c>
      <c r="AT66" s="170">
        <f t="shared" si="220"/>
        <v>0</v>
      </c>
      <c r="AU66" s="170">
        <f t="shared" si="220"/>
        <v>0</v>
      </c>
      <c r="AV66" s="170">
        <f t="shared" si="220"/>
        <v>0</v>
      </c>
      <c r="AW66" s="170">
        <f t="shared" si="220"/>
        <v>0</v>
      </c>
      <c r="AX66" s="170">
        <f t="shared" si="220"/>
        <v>0</v>
      </c>
      <c r="AY66" s="170">
        <f t="shared" si="220"/>
        <v>0</v>
      </c>
      <c r="AZ66" s="170">
        <f t="shared" si="220"/>
        <v>0</v>
      </c>
      <c r="BA66" s="170">
        <f t="shared" si="220"/>
        <v>0</v>
      </c>
      <c r="BB66" s="170">
        <f t="shared" si="220"/>
        <v>0</v>
      </c>
      <c r="BC66" s="170">
        <f t="shared" si="220"/>
        <v>0</v>
      </c>
      <c r="BD66" s="170">
        <f t="shared" si="220"/>
        <v>0</v>
      </c>
      <c r="BE66" s="170">
        <f t="shared" si="220"/>
        <v>0</v>
      </c>
      <c r="BF66" s="170">
        <f t="shared" si="220"/>
        <v>0</v>
      </c>
      <c r="BG66" s="170">
        <f t="shared" si="220"/>
        <v>0</v>
      </c>
      <c r="BH66" s="170">
        <f t="shared" si="220"/>
        <v>0</v>
      </c>
      <c r="BI66" s="170">
        <f t="shared" si="220"/>
        <v>0</v>
      </c>
      <c r="BJ66" s="170">
        <f t="shared" si="220"/>
        <v>0</v>
      </c>
      <c r="BK66" s="170">
        <f t="shared" ref="BK66:CA66" si="221">BK67</f>
        <v>0</v>
      </c>
      <c r="BL66" s="170">
        <f t="shared" si="221"/>
        <v>0</v>
      </c>
      <c r="BM66" s="170">
        <f t="shared" si="221"/>
        <v>0</v>
      </c>
      <c r="BN66" s="170">
        <f t="shared" si="221"/>
        <v>0</v>
      </c>
      <c r="BO66" s="170">
        <f t="shared" si="221"/>
        <v>0</v>
      </c>
      <c r="BP66" s="170">
        <f t="shared" si="221"/>
        <v>0</v>
      </c>
      <c r="BQ66" s="170">
        <f t="shared" si="221"/>
        <v>0</v>
      </c>
      <c r="BR66" s="170">
        <f t="shared" si="221"/>
        <v>0</v>
      </c>
      <c r="BS66" s="170">
        <f t="shared" si="221"/>
        <v>0</v>
      </c>
      <c r="BT66" s="170">
        <f t="shared" si="221"/>
        <v>0</v>
      </c>
      <c r="BU66" s="170">
        <f t="shared" si="221"/>
        <v>0</v>
      </c>
      <c r="BV66" s="170">
        <f t="shared" si="221"/>
        <v>0</v>
      </c>
      <c r="BW66" s="170">
        <f t="shared" si="221"/>
        <v>0</v>
      </c>
      <c r="BX66" s="170">
        <f t="shared" si="221"/>
        <v>0</v>
      </c>
      <c r="BY66" s="170">
        <f t="shared" si="221"/>
        <v>0</v>
      </c>
      <c r="BZ66" s="170">
        <f t="shared" si="221"/>
        <v>0</v>
      </c>
      <c r="CA66" s="170">
        <f t="shared" si="221"/>
        <v>0</v>
      </c>
      <c r="CB66" s="170">
        <f t="shared" ref="CB66:CQ66" si="222">CB67</f>
        <v>0</v>
      </c>
      <c r="CC66" s="170">
        <f t="shared" si="222"/>
        <v>0</v>
      </c>
      <c r="CD66" s="170">
        <f t="shared" si="222"/>
        <v>0</v>
      </c>
      <c r="CE66" s="374">
        <f>AT66-CA66</f>
        <v>0</v>
      </c>
      <c r="CF66" s="170">
        <v>0</v>
      </c>
      <c r="CG66" s="170">
        <v>0</v>
      </c>
      <c r="CH66" s="170">
        <v>0</v>
      </c>
      <c r="CI66" s="170">
        <v>0</v>
      </c>
      <c r="CJ66" s="170">
        <f t="shared" si="222"/>
        <v>0</v>
      </c>
      <c r="CK66" s="171">
        <f>AT66-CB66</f>
        <v>0</v>
      </c>
      <c r="CL66" s="171">
        <f t="shared" si="13"/>
        <v>0</v>
      </c>
      <c r="CM66" s="170">
        <f t="shared" si="222"/>
        <v>0</v>
      </c>
      <c r="CN66" s="170">
        <f t="shared" si="222"/>
        <v>0</v>
      </c>
      <c r="CO66" s="170">
        <f t="shared" si="222"/>
        <v>0</v>
      </c>
      <c r="CP66" s="170">
        <f t="shared" si="222"/>
        <v>0</v>
      </c>
      <c r="CQ66" s="170">
        <f t="shared" si="222"/>
        <v>0</v>
      </c>
      <c r="CR66" s="170"/>
      <c r="CS66" s="1466"/>
      <c r="CT66" s="1466" t="e">
        <f>#REF!+#REF!</f>
        <v>#REF!</v>
      </c>
      <c r="CW66" s="605">
        <f t="shared" si="9"/>
        <v>0</v>
      </c>
      <c r="CZ66" s="605">
        <v>0</v>
      </c>
      <c r="DG66" s="605"/>
      <c r="DH66" s="605">
        <f t="shared" si="12"/>
        <v>0</v>
      </c>
    </row>
    <row r="67" spans="1:129" s="1461" customFormat="1" ht="49.65" hidden="1" customHeight="1">
      <c r="A67" s="610" t="s">
        <v>37</v>
      </c>
      <c r="B67" s="608" t="s">
        <v>756</v>
      </c>
      <c r="C67" s="1466"/>
      <c r="D67" s="434">
        <f>A69</f>
        <v>0</v>
      </c>
      <c r="E67" s="434"/>
      <c r="F67" s="1466"/>
      <c r="G67" s="170">
        <f>SUM(G68:G69)</f>
        <v>0</v>
      </c>
      <c r="H67" s="170">
        <f t="shared" ref="H67:BS67" si="223">SUM(H68:H69)</f>
        <v>0</v>
      </c>
      <c r="I67" s="170">
        <f t="shared" si="223"/>
        <v>0</v>
      </c>
      <c r="J67" s="170">
        <f t="shared" si="223"/>
        <v>0</v>
      </c>
      <c r="K67" s="170">
        <f t="shared" si="223"/>
        <v>0</v>
      </c>
      <c r="L67" s="170">
        <f t="shared" si="223"/>
        <v>0</v>
      </c>
      <c r="M67" s="170">
        <f t="shared" si="223"/>
        <v>0</v>
      </c>
      <c r="N67" s="170">
        <f t="shared" si="223"/>
        <v>0</v>
      </c>
      <c r="O67" s="170">
        <f t="shared" si="223"/>
        <v>0</v>
      </c>
      <c r="P67" s="170">
        <f t="shared" si="223"/>
        <v>0</v>
      </c>
      <c r="Q67" s="170">
        <f t="shared" si="223"/>
        <v>0</v>
      </c>
      <c r="R67" s="170">
        <f t="shared" si="223"/>
        <v>0</v>
      </c>
      <c r="S67" s="170">
        <f t="shared" si="223"/>
        <v>0</v>
      </c>
      <c r="T67" s="170">
        <f t="shared" si="223"/>
        <v>0</v>
      </c>
      <c r="U67" s="170">
        <f t="shared" si="223"/>
        <v>0</v>
      </c>
      <c r="V67" s="170">
        <f t="shared" si="223"/>
        <v>0</v>
      </c>
      <c r="W67" s="170">
        <f t="shared" si="223"/>
        <v>0</v>
      </c>
      <c r="X67" s="170">
        <f t="shared" si="223"/>
        <v>0</v>
      </c>
      <c r="Y67" s="170">
        <f t="shared" si="223"/>
        <v>0</v>
      </c>
      <c r="Z67" s="170">
        <f t="shared" si="223"/>
        <v>0</v>
      </c>
      <c r="AA67" s="170">
        <f t="shared" si="223"/>
        <v>0</v>
      </c>
      <c r="AB67" s="170">
        <f t="shared" si="223"/>
        <v>0</v>
      </c>
      <c r="AC67" s="170">
        <f t="shared" si="223"/>
        <v>0</v>
      </c>
      <c r="AD67" s="170">
        <f t="shared" si="223"/>
        <v>0</v>
      </c>
      <c r="AE67" s="170">
        <f t="shared" si="223"/>
        <v>0</v>
      </c>
      <c r="AF67" s="170">
        <f t="shared" si="223"/>
        <v>0</v>
      </c>
      <c r="AG67" s="170">
        <f t="shared" si="223"/>
        <v>0</v>
      </c>
      <c r="AH67" s="170">
        <f t="shared" si="223"/>
        <v>0</v>
      </c>
      <c r="AI67" s="170">
        <f t="shared" si="223"/>
        <v>0</v>
      </c>
      <c r="AJ67" s="170">
        <f t="shared" si="223"/>
        <v>0</v>
      </c>
      <c r="AK67" s="170">
        <f t="shared" si="223"/>
        <v>0</v>
      </c>
      <c r="AL67" s="170">
        <f t="shared" si="223"/>
        <v>0</v>
      </c>
      <c r="AM67" s="170">
        <f t="shared" si="223"/>
        <v>0</v>
      </c>
      <c r="AN67" s="170">
        <f t="shared" si="223"/>
        <v>0</v>
      </c>
      <c r="AO67" s="170">
        <f t="shared" si="223"/>
        <v>0</v>
      </c>
      <c r="AP67" s="170">
        <f t="shared" si="223"/>
        <v>0</v>
      </c>
      <c r="AQ67" s="170">
        <f t="shared" si="223"/>
        <v>0</v>
      </c>
      <c r="AR67" s="170">
        <f t="shared" si="223"/>
        <v>0</v>
      </c>
      <c r="AS67" s="170">
        <f t="shared" si="223"/>
        <v>0</v>
      </c>
      <c r="AT67" s="170">
        <f t="shared" si="223"/>
        <v>0</v>
      </c>
      <c r="AU67" s="170">
        <f t="shared" si="223"/>
        <v>0</v>
      </c>
      <c r="AV67" s="170">
        <f t="shared" si="223"/>
        <v>0</v>
      </c>
      <c r="AW67" s="170">
        <f t="shared" si="223"/>
        <v>0</v>
      </c>
      <c r="AX67" s="170">
        <f t="shared" si="223"/>
        <v>0</v>
      </c>
      <c r="AY67" s="170">
        <f t="shared" si="223"/>
        <v>0</v>
      </c>
      <c r="AZ67" s="170">
        <f t="shared" si="223"/>
        <v>0</v>
      </c>
      <c r="BA67" s="170">
        <f t="shared" si="223"/>
        <v>0</v>
      </c>
      <c r="BB67" s="170">
        <f t="shared" si="223"/>
        <v>0</v>
      </c>
      <c r="BC67" s="170">
        <f t="shared" si="223"/>
        <v>0</v>
      </c>
      <c r="BD67" s="170">
        <f t="shared" si="223"/>
        <v>0</v>
      </c>
      <c r="BE67" s="170">
        <f t="shared" si="223"/>
        <v>0</v>
      </c>
      <c r="BF67" s="170">
        <f t="shared" si="223"/>
        <v>0</v>
      </c>
      <c r="BG67" s="170">
        <f t="shared" si="223"/>
        <v>0</v>
      </c>
      <c r="BH67" s="170">
        <f t="shared" si="223"/>
        <v>0</v>
      </c>
      <c r="BI67" s="170">
        <f t="shared" si="223"/>
        <v>0</v>
      </c>
      <c r="BJ67" s="170">
        <f t="shared" si="223"/>
        <v>0</v>
      </c>
      <c r="BK67" s="170">
        <f t="shared" si="223"/>
        <v>0</v>
      </c>
      <c r="BL67" s="170">
        <f t="shared" si="223"/>
        <v>0</v>
      </c>
      <c r="BM67" s="170">
        <f t="shared" si="223"/>
        <v>0</v>
      </c>
      <c r="BN67" s="170">
        <f t="shared" si="223"/>
        <v>0</v>
      </c>
      <c r="BO67" s="170">
        <f t="shared" si="223"/>
        <v>0</v>
      </c>
      <c r="BP67" s="170">
        <f t="shared" si="223"/>
        <v>0</v>
      </c>
      <c r="BQ67" s="170">
        <f t="shared" si="223"/>
        <v>0</v>
      </c>
      <c r="BR67" s="170">
        <f t="shared" si="223"/>
        <v>0</v>
      </c>
      <c r="BS67" s="170">
        <f t="shared" si="223"/>
        <v>0</v>
      </c>
      <c r="BT67" s="170">
        <f t="shared" ref="BT67:CP67" si="224">SUM(BT68:BT69)</f>
        <v>0</v>
      </c>
      <c r="BU67" s="170">
        <f t="shared" si="224"/>
        <v>0</v>
      </c>
      <c r="BV67" s="170">
        <f t="shared" ref="BV67" si="225">SUM(BV68:BV69)</f>
        <v>0</v>
      </c>
      <c r="BW67" s="170">
        <f t="shared" si="224"/>
        <v>0</v>
      </c>
      <c r="BX67" s="170">
        <f t="shared" si="224"/>
        <v>0</v>
      </c>
      <c r="BY67" s="170">
        <f t="shared" si="224"/>
        <v>0</v>
      </c>
      <c r="BZ67" s="170">
        <f t="shared" si="224"/>
        <v>0</v>
      </c>
      <c r="CA67" s="170">
        <f t="shared" si="224"/>
        <v>0</v>
      </c>
      <c r="CB67" s="170">
        <f t="shared" si="224"/>
        <v>0</v>
      </c>
      <c r="CC67" s="170">
        <f t="shared" si="224"/>
        <v>0</v>
      </c>
      <c r="CD67" s="170">
        <f t="shared" si="224"/>
        <v>0</v>
      </c>
      <c r="CE67" s="170">
        <f t="shared" si="224"/>
        <v>0</v>
      </c>
      <c r="CF67" s="170">
        <v>0</v>
      </c>
      <c r="CG67" s="170">
        <v>0</v>
      </c>
      <c r="CH67" s="170">
        <v>0</v>
      </c>
      <c r="CI67" s="170">
        <v>0</v>
      </c>
      <c r="CJ67" s="170">
        <f t="shared" si="224"/>
        <v>0</v>
      </c>
      <c r="CK67" s="170">
        <f t="shared" si="224"/>
        <v>0</v>
      </c>
      <c r="CL67" s="170">
        <f t="shared" si="13"/>
        <v>0</v>
      </c>
      <c r="CM67" s="170">
        <f t="shared" si="224"/>
        <v>0</v>
      </c>
      <c r="CN67" s="170">
        <f t="shared" si="224"/>
        <v>0</v>
      </c>
      <c r="CO67" s="170">
        <f t="shared" si="224"/>
        <v>0</v>
      </c>
      <c r="CP67" s="170">
        <f t="shared" si="224"/>
        <v>0</v>
      </c>
      <c r="CQ67" s="170">
        <f t="shared" ref="CQ67" si="226">SUM(CQ68:CQ69)</f>
        <v>0</v>
      </c>
      <c r="CR67" s="170"/>
      <c r="CS67" s="1466"/>
      <c r="CT67" s="1466"/>
      <c r="CW67" s="605">
        <f t="shared" si="9"/>
        <v>0</v>
      </c>
      <c r="CZ67" s="605">
        <v>0</v>
      </c>
      <c r="DG67" s="605"/>
      <c r="DH67" s="605">
        <f t="shared" si="12"/>
        <v>0</v>
      </c>
    </row>
    <row r="68" spans="1:129" s="1461" customFormat="1" ht="120.75" hidden="1" customHeight="1">
      <c r="A68" s="1452"/>
      <c r="B68" s="611"/>
      <c r="C68" s="1452"/>
      <c r="D68" s="1452"/>
      <c r="E68" s="1452"/>
      <c r="F68" s="1452"/>
      <c r="G68" s="441"/>
      <c r="H68" s="441"/>
      <c r="I68" s="486"/>
      <c r="J68" s="486"/>
      <c r="K68" s="480"/>
      <c r="L68" s="481"/>
      <c r="M68" s="482"/>
      <c r="N68" s="482"/>
      <c r="O68" s="481"/>
      <c r="P68" s="481"/>
      <c r="Q68" s="623"/>
      <c r="R68" s="623"/>
      <c r="S68" s="446"/>
      <c r="T68" s="446"/>
      <c r="U68" s="440"/>
      <c r="V68" s="440"/>
      <c r="W68" s="440"/>
      <c r="X68" s="440"/>
      <c r="Y68" s="440"/>
      <c r="Z68" s="440"/>
      <c r="AA68" s="440"/>
      <c r="AB68" s="440"/>
      <c r="AC68" s="440"/>
      <c r="AD68" s="440"/>
      <c r="AE68" s="440"/>
      <c r="AF68" s="446"/>
      <c r="AG68" s="440"/>
      <c r="AH68" s="440"/>
      <c r="AI68" s="440"/>
      <c r="AJ68" s="446"/>
      <c r="AK68" s="446"/>
      <c r="AL68" s="446"/>
      <c r="AM68" s="446"/>
      <c r="AN68" s="440"/>
      <c r="AO68" s="171"/>
      <c r="AP68" s="171"/>
      <c r="AQ68" s="171"/>
      <c r="AR68" s="171"/>
      <c r="AS68" s="171"/>
      <c r="AT68" s="171"/>
      <c r="AU68" s="171"/>
      <c r="AV68" s="171"/>
      <c r="AW68" s="171"/>
      <c r="AX68" s="171"/>
      <c r="AY68" s="171"/>
      <c r="AZ68" s="171"/>
      <c r="BA68" s="171"/>
      <c r="BB68" s="171"/>
      <c r="BC68" s="171"/>
      <c r="BD68" s="171"/>
      <c r="BE68" s="171"/>
      <c r="BF68" s="171"/>
      <c r="BG68" s="171"/>
      <c r="BH68" s="171"/>
      <c r="BI68" s="171"/>
      <c r="BJ68" s="171"/>
      <c r="BK68" s="171"/>
      <c r="BL68" s="171"/>
      <c r="BM68" s="171"/>
      <c r="BN68" s="171"/>
      <c r="BO68" s="171"/>
      <c r="BP68" s="171"/>
      <c r="BQ68" s="171"/>
      <c r="BR68" s="171"/>
      <c r="BS68" s="171"/>
      <c r="BT68" s="171"/>
      <c r="BU68" s="171"/>
      <c r="BV68" s="171"/>
      <c r="BW68" s="171"/>
      <c r="BX68" s="171"/>
      <c r="BY68" s="171"/>
      <c r="BZ68" s="171"/>
      <c r="CA68" s="171"/>
      <c r="CB68" s="171"/>
      <c r="CC68" s="171"/>
      <c r="CD68" s="171"/>
      <c r="CE68" s="374"/>
      <c r="CF68" s="171"/>
      <c r="CG68" s="171"/>
      <c r="CH68" s="171"/>
      <c r="CI68" s="171"/>
      <c r="CJ68" s="171"/>
      <c r="CK68" s="171"/>
      <c r="CL68" s="171">
        <f t="shared" si="13"/>
        <v>0</v>
      </c>
      <c r="CM68" s="171"/>
      <c r="CN68" s="171"/>
      <c r="CO68" s="171"/>
      <c r="CP68" s="171"/>
      <c r="CQ68" s="171"/>
      <c r="CR68" s="171"/>
      <c r="CS68" s="1465"/>
      <c r="CT68" s="639"/>
      <c r="CU68" s="640"/>
      <c r="CW68" s="605"/>
      <c r="CX68" s="1459"/>
      <c r="CZ68" s="605"/>
      <c r="DG68" s="605"/>
      <c r="DH68" s="605"/>
    </row>
    <row r="69" spans="1:129" s="621" customFormat="1" ht="106.95" hidden="1" customHeight="1">
      <c r="A69" s="647"/>
      <c r="B69" s="611"/>
      <c r="C69" s="1452"/>
      <c r="D69" s="1452"/>
      <c r="E69" s="1452"/>
      <c r="F69" s="1466"/>
      <c r="G69" s="170"/>
      <c r="H69" s="170"/>
      <c r="I69" s="171"/>
      <c r="J69" s="171"/>
      <c r="K69" s="171"/>
      <c r="L69" s="171"/>
      <c r="M69" s="171"/>
      <c r="N69" s="171"/>
      <c r="O69" s="171"/>
      <c r="P69" s="171"/>
      <c r="Q69" s="171"/>
      <c r="R69" s="171"/>
      <c r="S69" s="171"/>
      <c r="T69" s="171"/>
      <c r="U69" s="170"/>
      <c r="V69" s="170"/>
      <c r="W69" s="171"/>
      <c r="X69" s="171"/>
      <c r="Y69" s="171"/>
      <c r="Z69" s="171"/>
      <c r="AA69" s="171"/>
      <c r="AB69" s="171"/>
      <c r="AC69" s="171"/>
      <c r="AD69" s="171"/>
      <c r="AE69" s="171"/>
      <c r="AF69" s="171"/>
      <c r="AG69" s="171"/>
      <c r="AH69" s="171"/>
      <c r="AI69" s="171"/>
      <c r="AJ69" s="171"/>
      <c r="AK69" s="171"/>
      <c r="AL69" s="171"/>
      <c r="AM69" s="171"/>
      <c r="AN69" s="171"/>
      <c r="AO69" s="171"/>
      <c r="AP69" s="171"/>
      <c r="AQ69" s="171"/>
      <c r="AR69" s="171"/>
      <c r="AS69" s="171"/>
      <c r="AT69" s="171"/>
      <c r="AU69" s="171"/>
      <c r="AV69" s="171"/>
      <c r="AW69" s="171"/>
      <c r="AX69" s="171"/>
      <c r="AY69" s="171"/>
      <c r="AZ69" s="171"/>
      <c r="BA69" s="171"/>
      <c r="BB69" s="171"/>
      <c r="BC69" s="171"/>
      <c r="BD69" s="171"/>
      <c r="BE69" s="171"/>
      <c r="BF69" s="171"/>
      <c r="BG69" s="171"/>
      <c r="BH69" s="171"/>
      <c r="BI69" s="171"/>
      <c r="BJ69" s="171"/>
      <c r="BK69" s="171"/>
      <c r="BL69" s="171"/>
      <c r="BM69" s="171"/>
      <c r="BN69" s="171"/>
      <c r="BO69" s="171"/>
      <c r="BP69" s="171"/>
      <c r="BQ69" s="171"/>
      <c r="BR69" s="171"/>
      <c r="BS69" s="171"/>
      <c r="BT69" s="171"/>
      <c r="BU69" s="171"/>
      <c r="BV69" s="171"/>
      <c r="BW69" s="171"/>
      <c r="BX69" s="171"/>
      <c r="BY69" s="171"/>
      <c r="BZ69" s="171"/>
      <c r="CA69" s="171"/>
      <c r="CB69" s="171"/>
      <c r="CC69" s="171"/>
      <c r="CD69" s="171"/>
      <c r="CE69" s="374"/>
      <c r="CF69" s="171"/>
      <c r="CG69" s="171"/>
      <c r="CH69" s="171"/>
      <c r="CI69" s="171"/>
      <c r="CJ69" s="171"/>
      <c r="CK69" s="171"/>
      <c r="CL69" s="171">
        <f t="shared" si="13"/>
        <v>0</v>
      </c>
      <c r="CM69" s="171"/>
      <c r="CN69" s="171"/>
      <c r="CO69" s="171"/>
      <c r="CP69" s="171"/>
      <c r="CQ69" s="171"/>
      <c r="CR69" s="171"/>
      <c r="CS69" s="1465"/>
      <c r="CT69" s="620"/>
      <c r="CW69" s="605"/>
      <c r="CZ69" s="605"/>
      <c r="DG69" s="605"/>
      <c r="DH69" s="605"/>
    </row>
    <row r="70" spans="1:129" s="1461" customFormat="1" ht="49.65" hidden="1" customHeight="1">
      <c r="A70" s="1466" t="s">
        <v>134</v>
      </c>
      <c r="B70" s="608" t="s">
        <v>135</v>
      </c>
      <c r="C70" s="1466"/>
      <c r="D70" s="434">
        <f>D71</f>
        <v>0</v>
      </c>
      <c r="E70" s="434">
        <f>E71</f>
        <v>0</v>
      </c>
      <c r="F70" s="1466"/>
      <c r="G70" s="170">
        <f t="shared" ref="G70:BJ70" si="227">G71</f>
        <v>0</v>
      </c>
      <c r="H70" s="170">
        <f t="shared" si="227"/>
        <v>0</v>
      </c>
      <c r="I70" s="170">
        <f t="shared" si="227"/>
        <v>0</v>
      </c>
      <c r="J70" s="170">
        <f t="shared" si="227"/>
        <v>0</v>
      </c>
      <c r="K70" s="170">
        <f t="shared" si="227"/>
        <v>0</v>
      </c>
      <c r="L70" s="170">
        <f t="shared" si="227"/>
        <v>0</v>
      </c>
      <c r="M70" s="170">
        <f t="shared" si="227"/>
        <v>0</v>
      </c>
      <c r="N70" s="170">
        <f t="shared" si="227"/>
        <v>0</v>
      </c>
      <c r="O70" s="170">
        <f t="shared" si="227"/>
        <v>0</v>
      </c>
      <c r="P70" s="170">
        <f t="shared" si="227"/>
        <v>0</v>
      </c>
      <c r="Q70" s="170">
        <f t="shared" si="227"/>
        <v>0</v>
      </c>
      <c r="R70" s="170">
        <f t="shared" si="227"/>
        <v>0</v>
      </c>
      <c r="S70" s="170">
        <f t="shared" si="227"/>
        <v>0</v>
      </c>
      <c r="T70" s="170">
        <f t="shared" si="227"/>
        <v>0</v>
      </c>
      <c r="U70" s="170">
        <f t="shared" si="227"/>
        <v>0</v>
      </c>
      <c r="V70" s="170">
        <f t="shared" si="227"/>
        <v>0</v>
      </c>
      <c r="W70" s="170">
        <f t="shared" si="227"/>
        <v>0</v>
      </c>
      <c r="X70" s="170">
        <f t="shared" si="227"/>
        <v>0</v>
      </c>
      <c r="Y70" s="170">
        <f t="shared" si="227"/>
        <v>0</v>
      </c>
      <c r="Z70" s="170">
        <f t="shared" si="227"/>
        <v>0</v>
      </c>
      <c r="AA70" s="170">
        <f t="shared" si="227"/>
        <v>0</v>
      </c>
      <c r="AB70" s="170">
        <f t="shared" si="227"/>
        <v>0</v>
      </c>
      <c r="AC70" s="170">
        <f t="shared" si="227"/>
        <v>0</v>
      </c>
      <c r="AD70" s="170">
        <f t="shared" si="227"/>
        <v>0</v>
      </c>
      <c r="AE70" s="170">
        <f t="shared" si="227"/>
        <v>0</v>
      </c>
      <c r="AF70" s="170">
        <f t="shared" si="227"/>
        <v>0</v>
      </c>
      <c r="AG70" s="170">
        <f t="shared" si="227"/>
        <v>0</v>
      </c>
      <c r="AH70" s="170">
        <f t="shared" si="227"/>
        <v>0</v>
      </c>
      <c r="AI70" s="170">
        <f t="shared" si="227"/>
        <v>0</v>
      </c>
      <c r="AJ70" s="170">
        <f t="shared" si="227"/>
        <v>0</v>
      </c>
      <c r="AK70" s="170">
        <f t="shared" si="227"/>
        <v>0</v>
      </c>
      <c r="AL70" s="170">
        <f t="shared" si="227"/>
        <v>0</v>
      </c>
      <c r="AM70" s="170">
        <f t="shared" si="227"/>
        <v>0</v>
      </c>
      <c r="AN70" s="170">
        <f t="shared" si="227"/>
        <v>0</v>
      </c>
      <c r="AO70" s="170">
        <f t="shared" si="227"/>
        <v>0</v>
      </c>
      <c r="AP70" s="170">
        <f t="shared" si="227"/>
        <v>0</v>
      </c>
      <c r="AQ70" s="170">
        <f t="shared" si="227"/>
        <v>0</v>
      </c>
      <c r="AR70" s="170">
        <f t="shared" si="227"/>
        <v>0</v>
      </c>
      <c r="AS70" s="170">
        <f t="shared" si="227"/>
        <v>0</v>
      </c>
      <c r="AT70" s="170">
        <f t="shared" si="227"/>
        <v>0</v>
      </c>
      <c r="AU70" s="170">
        <f t="shared" si="227"/>
        <v>0</v>
      </c>
      <c r="AV70" s="170">
        <f t="shared" si="227"/>
        <v>0</v>
      </c>
      <c r="AW70" s="170">
        <f t="shared" si="227"/>
        <v>0</v>
      </c>
      <c r="AX70" s="170">
        <f t="shared" si="227"/>
        <v>0</v>
      </c>
      <c r="AY70" s="170">
        <f t="shared" si="227"/>
        <v>0</v>
      </c>
      <c r="AZ70" s="170">
        <f t="shared" si="227"/>
        <v>0</v>
      </c>
      <c r="BA70" s="170">
        <f t="shared" si="227"/>
        <v>0</v>
      </c>
      <c r="BB70" s="170">
        <f t="shared" si="227"/>
        <v>0</v>
      </c>
      <c r="BC70" s="170">
        <f t="shared" si="227"/>
        <v>0</v>
      </c>
      <c r="BD70" s="170">
        <f t="shared" si="227"/>
        <v>0</v>
      </c>
      <c r="BE70" s="170">
        <f t="shared" si="227"/>
        <v>0</v>
      </c>
      <c r="BF70" s="170">
        <f t="shared" si="227"/>
        <v>0</v>
      </c>
      <c r="BG70" s="170">
        <f t="shared" si="227"/>
        <v>0</v>
      </c>
      <c r="BH70" s="170">
        <f t="shared" si="227"/>
        <v>0</v>
      </c>
      <c r="BI70" s="170">
        <f>BI71</f>
        <v>0</v>
      </c>
      <c r="BJ70" s="170">
        <f t="shared" si="227"/>
        <v>0</v>
      </c>
      <c r="BK70" s="170">
        <f>BK71</f>
        <v>0</v>
      </c>
      <c r="BL70" s="170">
        <f t="shared" ref="BL70:BQ70" si="228">BL71</f>
        <v>0</v>
      </c>
      <c r="BM70" s="170">
        <f t="shared" si="228"/>
        <v>0</v>
      </c>
      <c r="BN70" s="170">
        <f t="shared" si="228"/>
        <v>0</v>
      </c>
      <c r="BO70" s="170">
        <f t="shared" si="228"/>
        <v>0</v>
      </c>
      <c r="BP70" s="170">
        <f t="shared" si="228"/>
        <v>0</v>
      </c>
      <c r="BQ70" s="170">
        <f t="shared" si="228"/>
        <v>0</v>
      </c>
      <c r="BR70" s="170">
        <f>BR71</f>
        <v>0</v>
      </c>
      <c r="BS70" s="170">
        <f t="shared" ref="BS70:CQ70" si="229">BS71</f>
        <v>0</v>
      </c>
      <c r="BT70" s="170">
        <f t="shared" si="229"/>
        <v>0</v>
      </c>
      <c r="BU70" s="170">
        <f t="shared" si="229"/>
        <v>0</v>
      </c>
      <c r="BV70" s="170">
        <f t="shared" si="229"/>
        <v>0</v>
      </c>
      <c r="BW70" s="170">
        <f t="shared" si="229"/>
        <v>0</v>
      </c>
      <c r="BX70" s="170">
        <f t="shared" si="229"/>
        <v>0</v>
      </c>
      <c r="BY70" s="170">
        <f t="shared" si="229"/>
        <v>0</v>
      </c>
      <c r="BZ70" s="170">
        <f t="shared" si="229"/>
        <v>0</v>
      </c>
      <c r="CA70" s="170">
        <f t="shared" si="229"/>
        <v>0</v>
      </c>
      <c r="CB70" s="170">
        <f t="shared" si="229"/>
        <v>0</v>
      </c>
      <c r="CC70" s="170">
        <f t="shared" si="229"/>
        <v>0</v>
      </c>
      <c r="CD70" s="170">
        <f t="shared" si="229"/>
        <v>0</v>
      </c>
      <c r="CE70" s="374">
        <f>AT70-CA70</f>
        <v>0</v>
      </c>
      <c r="CF70" s="170">
        <v>0</v>
      </c>
      <c r="CG70" s="170">
        <v>0</v>
      </c>
      <c r="CH70" s="170">
        <v>0</v>
      </c>
      <c r="CI70" s="170">
        <v>0</v>
      </c>
      <c r="CJ70" s="170">
        <f t="shared" si="229"/>
        <v>0</v>
      </c>
      <c r="CK70" s="170">
        <f t="shared" si="229"/>
        <v>0</v>
      </c>
      <c r="CL70" s="170">
        <f t="shared" si="13"/>
        <v>0</v>
      </c>
      <c r="CM70" s="170">
        <f t="shared" si="229"/>
        <v>0</v>
      </c>
      <c r="CN70" s="170">
        <f t="shared" si="229"/>
        <v>0</v>
      </c>
      <c r="CO70" s="170">
        <f t="shared" si="229"/>
        <v>0</v>
      </c>
      <c r="CP70" s="170">
        <f t="shared" si="229"/>
        <v>0</v>
      </c>
      <c r="CQ70" s="170">
        <f t="shared" si="229"/>
        <v>0</v>
      </c>
      <c r="CR70" s="170"/>
      <c r="CS70" s="1466"/>
      <c r="CT70" s="1466" t="e">
        <f>#REF!+#REF!</f>
        <v>#REF!</v>
      </c>
      <c r="CW70" s="605">
        <f t="shared" si="9"/>
        <v>0</v>
      </c>
      <c r="CZ70" s="605">
        <v>0</v>
      </c>
      <c r="DG70" s="605"/>
      <c r="DH70" s="605">
        <f t="shared" si="12"/>
        <v>0</v>
      </c>
    </row>
    <row r="71" spans="1:129" s="1461" customFormat="1" ht="49.65" hidden="1" customHeight="1">
      <c r="A71" s="610" t="s">
        <v>37</v>
      </c>
      <c r="B71" s="608" t="s">
        <v>756</v>
      </c>
      <c r="C71" s="1466"/>
      <c r="D71" s="434">
        <f>A76</f>
        <v>0</v>
      </c>
      <c r="E71" s="434"/>
      <c r="F71" s="1466"/>
      <c r="G71" s="170">
        <f>SUM(G72:G76)</f>
        <v>0</v>
      </c>
      <c r="H71" s="170">
        <f t="shared" ref="H71:BS71" si="230">SUM(H72:H76)</f>
        <v>0</v>
      </c>
      <c r="I71" s="170">
        <f t="shared" si="230"/>
        <v>0</v>
      </c>
      <c r="J71" s="170">
        <f t="shared" si="230"/>
        <v>0</v>
      </c>
      <c r="K71" s="170">
        <f t="shared" si="230"/>
        <v>0</v>
      </c>
      <c r="L71" s="170">
        <f t="shared" si="230"/>
        <v>0</v>
      </c>
      <c r="M71" s="170">
        <f t="shared" si="230"/>
        <v>0</v>
      </c>
      <c r="N71" s="170">
        <f t="shared" si="230"/>
        <v>0</v>
      </c>
      <c r="O71" s="170">
        <f t="shared" si="230"/>
        <v>0</v>
      </c>
      <c r="P71" s="170">
        <f t="shared" si="230"/>
        <v>0</v>
      </c>
      <c r="Q71" s="170">
        <f t="shared" si="230"/>
        <v>0</v>
      </c>
      <c r="R71" s="170">
        <f t="shared" si="230"/>
        <v>0</v>
      </c>
      <c r="S71" s="170">
        <f t="shared" si="230"/>
        <v>0</v>
      </c>
      <c r="T71" s="170">
        <f t="shared" si="230"/>
        <v>0</v>
      </c>
      <c r="U71" s="170">
        <f t="shared" si="230"/>
        <v>0</v>
      </c>
      <c r="V71" s="170">
        <f t="shared" si="230"/>
        <v>0</v>
      </c>
      <c r="W71" s="170">
        <f t="shared" si="230"/>
        <v>0</v>
      </c>
      <c r="X71" s="170">
        <f t="shared" si="230"/>
        <v>0</v>
      </c>
      <c r="Y71" s="170">
        <f t="shared" si="230"/>
        <v>0</v>
      </c>
      <c r="Z71" s="170">
        <f t="shared" si="230"/>
        <v>0</v>
      </c>
      <c r="AA71" s="170">
        <f t="shared" si="230"/>
        <v>0</v>
      </c>
      <c r="AB71" s="170">
        <f t="shared" si="230"/>
        <v>0</v>
      </c>
      <c r="AC71" s="170">
        <f t="shared" si="230"/>
        <v>0</v>
      </c>
      <c r="AD71" s="170">
        <f t="shared" si="230"/>
        <v>0</v>
      </c>
      <c r="AE71" s="170">
        <f t="shared" si="230"/>
        <v>0</v>
      </c>
      <c r="AF71" s="170">
        <f t="shared" si="230"/>
        <v>0</v>
      </c>
      <c r="AG71" s="170">
        <f t="shared" si="230"/>
        <v>0</v>
      </c>
      <c r="AH71" s="170">
        <f t="shared" si="230"/>
        <v>0</v>
      </c>
      <c r="AI71" s="170">
        <f t="shared" si="230"/>
        <v>0</v>
      </c>
      <c r="AJ71" s="170">
        <f t="shared" si="230"/>
        <v>0</v>
      </c>
      <c r="AK71" s="170">
        <f t="shared" si="230"/>
        <v>0</v>
      </c>
      <c r="AL71" s="170">
        <f t="shared" si="230"/>
        <v>0</v>
      </c>
      <c r="AM71" s="170">
        <f t="shared" si="230"/>
        <v>0</v>
      </c>
      <c r="AN71" s="170">
        <f t="shared" si="230"/>
        <v>0</v>
      </c>
      <c r="AO71" s="170">
        <f t="shared" si="230"/>
        <v>0</v>
      </c>
      <c r="AP71" s="170">
        <f t="shared" si="230"/>
        <v>0</v>
      </c>
      <c r="AQ71" s="170">
        <f t="shared" si="230"/>
        <v>0</v>
      </c>
      <c r="AR71" s="170">
        <f t="shared" si="230"/>
        <v>0</v>
      </c>
      <c r="AS71" s="170">
        <f t="shared" si="230"/>
        <v>0</v>
      </c>
      <c r="AT71" s="170">
        <f t="shared" si="230"/>
        <v>0</v>
      </c>
      <c r="AU71" s="170">
        <f t="shared" si="230"/>
        <v>0</v>
      </c>
      <c r="AV71" s="170">
        <f t="shared" si="230"/>
        <v>0</v>
      </c>
      <c r="AW71" s="170">
        <f t="shared" si="230"/>
        <v>0</v>
      </c>
      <c r="AX71" s="170">
        <f t="shared" si="230"/>
        <v>0</v>
      </c>
      <c r="AY71" s="170">
        <f t="shared" si="230"/>
        <v>0</v>
      </c>
      <c r="AZ71" s="170">
        <f t="shared" si="230"/>
        <v>0</v>
      </c>
      <c r="BA71" s="170">
        <f t="shared" si="230"/>
        <v>0</v>
      </c>
      <c r="BB71" s="170">
        <f t="shared" si="230"/>
        <v>0</v>
      </c>
      <c r="BC71" s="170">
        <f t="shared" si="230"/>
        <v>0</v>
      </c>
      <c r="BD71" s="170">
        <f t="shared" si="230"/>
        <v>0</v>
      </c>
      <c r="BE71" s="170">
        <f t="shared" si="230"/>
        <v>0</v>
      </c>
      <c r="BF71" s="170">
        <f t="shared" si="230"/>
        <v>0</v>
      </c>
      <c r="BG71" s="170">
        <f t="shared" si="230"/>
        <v>0</v>
      </c>
      <c r="BH71" s="170">
        <f t="shared" si="230"/>
        <v>0</v>
      </c>
      <c r="BI71" s="170">
        <f t="shared" si="230"/>
        <v>0</v>
      </c>
      <c r="BJ71" s="170">
        <f t="shared" si="230"/>
        <v>0</v>
      </c>
      <c r="BK71" s="170">
        <f t="shared" si="230"/>
        <v>0</v>
      </c>
      <c r="BL71" s="170">
        <f t="shared" si="230"/>
        <v>0</v>
      </c>
      <c r="BM71" s="170">
        <f t="shared" si="230"/>
        <v>0</v>
      </c>
      <c r="BN71" s="170">
        <f t="shared" si="230"/>
        <v>0</v>
      </c>
      <c r="BO71" s="170">
        <f t="shared" si="230"/>
        <v>0</v>
      </c>
      <c r="BP71" s="170">
        <f t="shared" si="230"/>
        <v>0</v>
      </c>
      <c r="BQ71" s="170">
        <f t="shared" si="230"/>
        <v>0</v>
      </c>
      <c r="BR71" s="170">
        <f t="shared" si="230"/>
        <v>0</v>
      </c>
      <c r="BS71" s="170">
        <f t="shared" si="230"/>
        <v>0</v>
      </c>
      <c r="BT71" s="170">
        <f t="shared" ref="BT71:CP71" si="231">SUM(BT72:BT76)</f>
        <v>0</v>
      </c>
      <c r="BU71" s="170">
        <f t="shared" si="231"/>
        <v>0</v>
      </c>
      <c r="BV71" s="170">
        <f t="shared" ref="BV71" si="232">SUM(BV72:BV76)</f>
        <v>0</v>
      </c>
      <c r="BW71" s="170">
        <f t="shared" si="231"/>
        <v>0</v>
      </c>
      <c r="BX71" s="170">
        <f t="shared" si="231"/>
        <v>0</v>
      </c>
      <c r="BY71" s="170">
        <f t="shared" si="231"/>
        <v>0</v>
      </c>
      <c r="BZ71" s="170">
        <f t="shared" si="231"/>
        <v>0</v>
      </c>
      <c r="CA71" s="170">
        <f t="shared" si="231"/>
        <v>0</v>
      </c>
      <c r="CB71" s="170">
        <f t="shared" si="231"/>
        <v>0</v>
      </c>
      <c r="CC71" s="170">
        <f t="shared" si="231"/>
        <v>0</v>
      </c>
      <c r="CD71" s="170">
        <f t="shared" si="231"/>
        <v>0</v>
      </c>
      <c r="CE71" s="170">
        <f t="shared" si="231"/>
        <v>0</v>
      </c>
      <c r="CF71" s="170">
        <v>0</v>
      </c>
      <c r="CG71" s="170">
        <v>0</v>
      </c>
      <c r="CH71" s="170">
        <v>0</v>
      </c>
      <c r="CI71" s="170">
        <v>0</v>
      </c>
      <c r="CJ71" s="170">
        <f t="shared" si="231"/>
        <v>0</v>
      </c>
      <c r="CK71" s="170">
        <f t="shared" si="231"/>
        <v>0</v>
      </c>
      <c r="CL71" s="170">
        <f t="shared" si="13"/>
        <v>0</v>
      </c>
      <c r="CM71" s="170">
        <f t="shared" si="231"/>
        <v>0</v>
      </c>
      <c r="CN71" s="170">
        <f t="shared" si="231"/>
        <v>0</v>
      </c>
      <c r="CO71" s="170">
        <f t="shared" si="231"/>
        <v>0</v>
      </c>
      <c r="CP71" s="170">
        <f t="shared" si="231"/>
        <v>0</v>
      </c>
      <c r="CQ71" s="170">
        <f t="shared" ref="CQ71" si="233">SUM(CQ72:CQ76)</f>
        <v>0</v>
      </c>
      <c r="CR71" s="170"/>
      <c r="CS71" s="1466"/>
      <c r="CT71" s="1466"/>
      <c r="CW71" s="605">
        <f t="shared" si="9"/>
        <v>0</v>
      </c>
      <c r="CZ71" s="605">
        <v>0</v>
      </c>
      <c r="DG71" s="605"/>
      <c r="DH71" s="605">
        <f t="shared" si="12"/>
        <v>0</v>
      </c>
    </row>
    <row r="72" spans="1:129" ht="139.65" hidden="1" customHeight="1">
      <c r="A72" s="1452"/>
      <c r="B72" s="611"/>
      <c r="C72" s="1452"/>
      <c r="D72" s="1452"/>
      <c r="E72" s="1452"/>
      <c r="F72" s="1452"/>
      <c r="G72" s="1464"/>
      <c r="H72" s="1464"/>
      <c r="I72" s="1464"/>
      <c r="J72" s="1464"/>
      <c r="K72" s="1464"/>
      <c r="L72" s="1464"/>
      <c r="M72" s="1464"/>
      <c r="N72" s="1464"/>
      <c r="O72" s="1464"/>
      <c r="P72" s="1464"/>
      <c r="Q72" s="1464"/>
      <c r="R72" s="1464"/>
      <c r="S72" s="1464"/>
      <c r="T72" s="1464"/>
      <c r="U72" s="1464"/>
      <c r="V72" s="1464"/>
      <c r="W72" s="1464"/>
      <c r="X72" s="1464"/>
      <c r="Y72" s="1464"/>
      <c r="Z72" s="1464"/>
      <c r="AA72" s="1464"/>
      <c r="AB72" s="1464"/>
      <c r="AC72" s="1464"/>
      <c r="AD72" s="1464"/>
      <c r="AE72" s="1464"/>
      <c r="AF72" s="1464"/>
      <c r="AG72" s="1464"/>
      <c r="AH72" s="1464"/>
      <c r="AI72" s="1464"/>
      <c r="AJ72" s="1464"/>
      <c r="AK72" s="1464"/>
      <c r="AL72" s="1464"/>
      <c r="AM72" s="1464"/>
      <c r="AN72" s="1464"/>
      <c r="AO72" s="171"/>
      <c r="AP72" s="171"/>
      <c r="AQ72" s="171"/>
      <c r="AR72" s="171"/>
      <c r="AS72" s="171"/>
      <c r="AT72" s="171"/>
      <c r="AU72" s="171"/>
      <c r="AV72" s="171"/>
      <c r="AW72" s="171"/>
      <c r="AX72" s="171"/>
      <c r="AY72" s="171"/>
      <c r="AZ72" s="171"/>
      <c r="BA72" s="171"/>
      <c r="BB72" s="171"/>
      <c r="BC72" s="171"/>
      <c r="BD72" s="171"/>
      <c r="BE72" s="171"/>
      <c r="BF72" s="171"/>
      <c r="BG72" s="171"/>
      <c r="BH72" s="171"/>
      <c r="BI72" s="171"/>
      <c r="BJ72" s="171"/>
      <c r="BK72" s="171"/>
      <c r="BL72" s="171"/>
      <c r="BM72" s="171"/>
      <c r="BN72" s="171"/>
      <c r="BO72" s="171"/>
      <c r="BP72" s="171"/>
      <c r="BQ72" s="171"/>
      <c r="BR72" s="171"/>
      <c r="BS72" s="171"/>
      <c r="BT72" s="171"/>
      <c r="BU72" s="171"/>
      <c r="BV72" s="171"/>
      <c r="BW72" s="171"/>
      <c r="BX72" s="171"/>
      <c r="BY72" s="171"/>
      <c r="BZ72" s="171"/>
      <c r="CA72" s="171"/>
      <c r="CB72" s="171"/>
      <c r="CC72" s="171"/>
      <c r="CD72" s="171"/>
      <c r="CE72" s="374"/>
      <c r="CF72" s="171"/>
      <c r="CG72" s="171"/>
      <c r="CH72" s="171"/>
      <c r="CI72" s="171"/>
      <c r="CJ72" s="171"/>
      <c r="CK72" s="171"/>
      <c r="CL72" s="171">
        <f t="shared" si="13"/>
        <v>0</v>
      </c>
      <c r="CM72" s="171"/>
      <c r="CN72" s="171"/>
      <c r="CO72" s="171"/>
      <c r="CP72" s="171"/>
      <c r="CQ72" s="171"/>
      <c r="CR72" s="171"/>
      <c r="CS72" s="1452"/>
      <c r="CT72" s="1452"/>
      <c r="CW72" s="605"/>
      <c r="CZ72" s="605"/>
      <c r="DG72" s="605"/>
      <c r="DH72" s="605"/>
    </row>
    <row r="73" spans="1:129" ht="104.25" hidden="1" customHeight="1">
      <c r="A73" s="1452"/>
      <c r="B73" s="611"/>
      <c r="C73" s="1452"/>
      <c r="D73" s="1452"/>
      <c r="E73" s="1452"/>
      <c r="F73" s="1452"/>
      <c r="G73" s="171"/>
      <c r="H73" s="171"/>
      <c r="I73" s="171"/>
      <c r="J73" s="171"/>
      <c r="K73" s="171"/>
      <c r="L73" s="171"/>
      <c r="M73" s="171"/>
      <c r="N73" s="171"/>
      <c r="O73" s="171"/>
      <c r="P73" s="171"/>
      <c r="Q73" s="171"/>
      <c r="R73" s="171"/>
      <c r="S73" s="171"/>
      <c r="T73" s="171"/>
      <c r="U73" s="171"/>
      <c r="V73" s="171"/>
      <c r="W73" s="171"/>
      <c r="X73" s="171"/>
      <c r="Y73" s="171"/>
      <c r="Z73" s="171"/>
      <c r="AA73" s="171"/>
      <c r="AB73" s="171"/>
      <c r="AC73" s="171"/>
      <c r="AD73" s="171"/>
      <c r="AE73" s="171"/>
      <c r="AF73" s="171"/>
      <c r="AG73" s="171"/>
      <c r="AH73" s="171"/>
      <c r="AI73" s="171"/>
      <c r="AJ73" s="171"/>
      <c r="AK73" s="171"/>
      <c r="AL73" s="171"/>
      <c r="AM73" s="171"/>
      <c r="AN73" s="171"/>
      <c r="AO73" s="171"/>
      <c r="AP73" s="171"/>
      <c r="AQ73" s="171"/>
      <c r="AR73" s="171"/>
      <c r="AS73" s="171"/>
      <c r="AT73" s="171"/>
      <c r="AU73" s="171"/>
      <c r="AV73" s="171"/>
      <c r="AW73" s="171"/>
      <c r="AX73" s="171"/>
      <c r="AY73" s="171"/>
      <c r="AZ73" s="171"/>
      <c r="BA73" s="171"/>
      <c r="BB73" s="171"/>
      <c r="BC73" s="171"/>
      <c r="BD73" s="171"/>
      <c r="BE73" s="171"/>
      <c r="BF73" s="171"/>
      <c r="BG73" s="171"/>
      <c r="BH73" s="171"/>
      <c r="BI73" s="171"/>
      <c r="BJ73" s="171"/>
      <c r="BK73" s="171"/>
      <c r="BL73" s="171"/>
      <c r="BM73" s="171"/>
      <c r="BN73" s="171"/>
      <c r="BO73" s="171"/>
      <c r="BP73" s="171"/>
      <c r="BQ73" s="171"/>
      <c r="BR73" s="171"/>
      <c r="BS73" s="171"/>
      <c r="BT73" s="171"/>
      <c r="BU73" s="171"/>
      <c r="BV73" s="171"/>
      <c r="BW73" s="171"/>
      <c r="BX73" s="171"/>
      <c r="BY73" s="171"/>
      <c r="BZ73" s="171"/>
      <c r="CA73" s="171"/>
      <c r="CB73" s="171"/>
      <c r="CC73" s="171"/>
      <c r="CD73" s="171"/>
      <c r="CE73" s="374"/>
      <c r="CF73" s="171"/>
      <c r="CG73" s="171"/>
      <c r="CH73" s="171"/>
      <c r="CI73" s="171"/>
      <c r="CJ73" s="171"/>
      <c r="CK73" s="171"/>
      <c r="CL73" s="171">
        <f t="shared" si="13"/>
        <v>0</v>
      </c>
      <c r="CM73" s="171"/>
      <c r="CN73" s="171"/>
      <c r="CO73" s="171"/>
      <c r="CP73" s="171"/>
      <c r="CQ73" s="171"/>
      <c r="CR73" s="171"/>
      <c r="CS73" s="1452"/>
      <c r="CT73" s="1452"/>
      <c r="CW73" s="605"/>
      <c r="CZ73" s="605"/>
      <c r="DG73" s="605"/>
      <c r="DH73" s="605"/>
    </row>
    <row r="74" spans="1:129" s="621" customFormat="1" ht="90" hidden="1" customHeight="1">
      <c r="A74" s="1452"/>
      <c r="B74" s="619"/>
      <c r="C74" s="1465"/>
      <c r="D74" s="1465"/>
      <c r="E74" s="1465"/>
      <c r="F74" s="1465"/>
      <c r="G74" s="1464"/>
      <c r="H74" s="1464"/>
      <c r="I74" s="1464"/>
      <c r="J74" s="1464"/>
      <c r="K74" s="457"/>
      <c r="L74" s="1464"/>
      <c r="M74" s="1464"/>
      <c r="N74" s="1464"/>
      <c r="O74" s="457"/>
      <c r="P74" s="457"/>
      <c r="Q74" s="1464"/>
      <c r="R74" s="457"/>
      <c r="S74" s="457"/>
      <c r="T74" s="457"/>
      <c r="U74" s="1464"/>
      <c r="V74" s="1464"/>
      <c r="W74" s="457"/>
      <c r="X74" s="1464"/>
      <c r="Y74" s="1464"/>
      <c r="Z74" s="1464"/>
      <c r="AA74" s="457"/>
      <c r="AB74" s="457"/>
      <c r="AC74" s="1464"/>
      <c r="AD74" s="1464"/>
      <c r="AE74" s="457"/>
      <c r="AF74" s="457"/>
      <c r="AG74" s="1464"/>
      <c r="AH74" s="1464"/>
      <c r="AI74" s="457"/>
      <c r="AJ74" s="457"/>
      <c r="AK74" s="457"/>
      <c r="AL74" s="1464"/>
      <c r="AM74" s="457"/>
      <c r="AN74" s="1464"/>
      <c r="AO74" s="171"/>
      <c r="AP74" s="171"/>
      <c r="AQ74" s="171"/>
      <c r="AR74" s="171"/>
      <c r="AS74" s="171"/>
      <c r="AT74" s="171"/>
      <c r="AU74" s="171"/>
      <c r="AV74" s="171"/>
      <c r="AW74" s="171"/>
      <c r="AX74" s="171"/>
      <c r="AY74" s="171"/>
      <c r="AZ74" s="171"/>
      <c r="BA74" s="171"/>
      <c r="BB74" s="171"/>
      <c r="BC74" s="171"/>
      <c r="BD74" s="171"/>
      <c r="BE74" s="171"/>
      <c r="BF74" s="171"/>
      <c r="BG74" s="171"/>
      <c r="BH74" s="171"/>
      <c r="BI74" s="171"/>
      <c r="BJ74" s="171"/>
      <c r="BK74" s="171"/>
      <c r="BL74" s="171"/>
      <c r="BM74" s="171"/>
      <c r="BN74" s="171"/>
      <c r="BO74" s="171"/>
      <c r="BP74" s="171"/>
      <c r="BQ74" s="171"/>
      <c r="BR74" s="171"/>
      <c r="BS74" s="171"/>
      <c r="BT74" s="171"/>
      <c r="BU74" s="171"/>
      <c r="BV74" s="171"/>
      <c r="BW74" s="171"/>
      <c r="BX74" s="171"/>
      <c r="BY74" s="171"/>
      <c r="BZ74" s="171"/>
      <c r="CA74" s="171"/>
      <c r="CB74" s="171"/>
      <c r="CC74" s="171"/>
      <c r="CD74" s="171"/>
      <c r="CE74" s="374"/>
      <c r="CF74" s="171"/>
      <c r="CG74" s="171"/>
      <c r="CH74" s="171"/>
      <c r="CI74" s="171"/>
      <c r="CJ74" s="171"/>
      <c r="CK74" s="171"/>
      <c r="CL74" s="171">
        <f t="shared" si="13"/>
        <v>0</v>
      </c>
      <c r="CM74" s="171"/>
      <c r="CN74" s="171"/>
      <c r="CO74" s="171"/>
      <c r="CP74" s="171"/>
      <c r="CQ74" s="171"/>
      <c r="CR74" s="171"/>
      <c r="CS74" s="1465"/>
      <c r="CT74" s="620"/>
      <c r="CW74" s="605"/>
      <c r="CZ74" s="605"/>
      <c r="DG74" s="605"/>
      <c r="DH74" s="605"/>
    </row>
    <row r="75" spans="1:129" s="621" customFormat="1" ht="36" hidden="1" customHeight="1">
      <c r="A75" s="1452"/>
      <c r="B75" s="611"/>
      <c r="C75" s="1452"/>
      <c r="D75" s="1452"/>
      <c r="E75" s="1452"/>
      <c r="F75" s="1452"/>
      <c r="G75" s="171"/>
      <c r="H75" s="171"/>
      <c r="I75" s="171"/>
      <c r="J75" s="171"/>
      <c r="K75" s="171"/>
      <c r="L75" s="171"/>
      <c r="M75" s="171"/>
      <c r="N75" s="171"/>
      <c r="O75" s="171"/>
      <c r="P75" s="171"/>
      <c r="Q75" s="171"/>
      <c r="R75" s="171"/>
      <c r="S75" s="171"/>
      <c r="T75" s="171"/>
      <c r="U75" s="171"/>
      <c r="V75" s="171"/>
      <c r="W75" s="171"/>
      <c r="X75" s="171"/>
      <c r="Y75" s="171"/>
      <c r="Z75" s="171"/>
      <c r="AA75" s="171"/>
      <c r="AB75" s="171"/>
      <c r="AC75" s="171"/>
      <c r="AD75" s="171"/>
      <c r="AE75" s="171"/>
      <c r="AF75" s="171"/>
      <c r="AG75" s="171"/>
      <c r="AH75" s="171"/>
      <c r="AI75" s="171"/>
      <c r="AJ75" s="171"/>
      <c r="AK75" s="171"/>
      <c r="AL75" s="171"/>
      <c r="AM75" s="171"/>
      <c r="AN75" s="171"/>
      <c r="AO75" s="171"/>
      <c r="AP75" s="171"/>
      <c r="AQ75" s="171"/>
      <c r="AR75" s="171"/>
      <c r="AS75" s="171"/>
      <c r="AT75" s="171"/>
      <c r="AU75" s="171"/>
      <c r="AV75" s="171"/>
      <c r="AW75" s="171"/>
      <c r="AX75" s="171"/>
      <c r="AY75" s="171"/>
      <c r="AZ75" s="171"/>
      <c r="BA75" s="171"/>
      <c r="BB75" s="171"/>
      <c r="BC75" s="171"/>
      <c r="BD75" s="171"/>
      <c r="BE75" s="171"/>
      <c r="BF75" s="171"/>
      <c r="BG75" s="171"/>
      <c r="BH75" s="171"/>
      <c r="BI75" s="171"/>
      <c r="BJ75" s="171"/>
      <c r="BK75" s="171"/>
      <c r="BL75" s="171"/>
      <c r="BM75" s="171"/>
      <c r="BN75" s="171"/>
      <c r="BO75" s="171"/>
      <c r="BP75" s="171"/>
      <c r="BQ75" s="171"/>
      <c r="BR75" s="171"/>
      <c r="BS75" s="171"/>
      <c r="BT75" s="171"/>
      <c r="BU75" s="171"/>
      <c r="BV75" s="171"/>
      <c r="BW75" s="171"/>
      <c r="BX75" s="171"/>
      <c r="BY75" s="171"/>
      <c r="BZ75" s="171"/>
      <c r="CA75" s="171"/>
      <c r="CB75" s="171"/>
      <c r="CC75" s="171"/>
      <c r="CD75" s="171"/>
      <c r="CE75" s="374"/>
      <c r="CF75" s="171"/>
      <c r="CG75" s="171"/>
      <c r="CH75" s="171"/>
      <c r="CI75" s="171"/>
      <c r="CJ75" s="171"/>
      <c r="CK75" s="171"/>
      <c r="CL75" s="171">
        <f t="shared" si="13"/>
        <v>0</v>
      </c>
      <c r="CM75" s="171"/>
      <c r="CN75" s="171"/>
      <c r="CO75" s="171"/>
      <c r="CP75" s="171"/>
      <c r="CQ75" s="171"/>
      <c r="CR75" s="171"/>
      <c r="CS75" s="171"/>
      <c r="CT75" s="620"/>
      <c r="CW75" s="605"/>
      <c r="CZ75" s="605"/>
      <c r="DG75" s="605"/>
      <c r="DH75" s="605"/>
    </row>
    <row r="76" spans="1:129" s="621" customFormat="1" ht="72" hidden="1" customHeight="1">
      <c r="A76" s="1452"/>
      <c r="B76" s="648"/>
      <c r="C76" s="1452"/>
      <c r="D76" s="1452"/>
      <c r="E76" s="1452"/>
      <c r="F76" s="1452"/>
      <c r="G76" s="171"/>
      <c r="H76" s="171"/>
      <c r="I76" s="171"/>
      <c r="J76" s="171"/>
      <c r="K76" s="171"/>
      <c r="L76" s="171"/>
      <c r="M76" s="171"/>
      <c r="N76" s="171"/>
      <c r="O76" s="171"/>
      <c r="P76" s="171"/>
      <c r="Q76" s="171"/>
      <c r="R76" s="171"/>
      <c r="S76" s="171"/>
      <c r="T76" s="171"/>
      <c r="U76" s="171"/>
      <c r="V76" s="171"/>
      <c r="W76" s="171"/>
      <c r="X76" s="171"/>
      <c r="Y76" s="171"/>
      <c r="Z76" s="171"/>
      <c r="AA76" s="171"/>
      <c r="AB76" s="171"/>
      <c r="AC76" s="171"/>
      <c r="AD76" s="171"/>
      <c r="AE76" s="171"/>
      <c r="AF76" s="171"/>
      <c r="AG76" s="171"/>
      <c r="AH76" s="171"/>
      <c r="AI76" s="171"/>
      <c r="AJ76" s="171"/>
      <c r="AK76" s="171"/>
      <c r="AL76" s="171"/>
      <c r="AM76" s="171"/>
      <c r="AN76" s="171"/>
      <c r="AO76" s="171"/>
      <c r="AP76" s="171"/>
      <c r="AQ76" s="171"/>
      <c r="AR76" s="171"/>
      <c r="AS76" s="171"/>
      <c r="AT76" s="171"/>
      <c r="AU76" s="171"/>
      <c r="AV76" s="171"/>
      <c r="AW76" s="171"/>
      <c r="AX76" s="171"/>
      <c r="AY76" s="171"/>
      <c r="AZ76" s="171"/>
      <c r="BA76" s="171"/>
      <c r="BB76" s="171"/>
      <c r="BC76" s="171"/>
      <c r="BD76" s="171"/>
      <c r="BE76" s="171"/>
      <c r="BF76" s="171"/>
      <c r="BG76" s="171"/>
      <c r="BH76" s="171"/>
      <c r="BI76" s="171"/>
      <c r="BJ76" s="171"/>
      <c r="BK76" s="171"/>
      <c r="BL76" s="171"/>
      <c r="BM76" s="171"/>
      <c r="BN76" s="171"/>
      <c r="BO76" s="171"/>
      <c r="BP76" s="171"/>
      <c r="BQ76" s="171"/>
      <c r="BR76" s="171"/>
      <c r="BS76" s="171"/>
      <c r="BT76" s="171"/>
      <c r="BU76" s="171"/>
      <c r="BV76" s="171"/>
      <c r="BW76" s="171"/>
      <c r="BX76" s="171"/>
      <c r="BY76" s="171"/>
      <c r="BZ76" s="171"/>
      <c r="CA76" s="171"/>
      <c r="CB76" s="171"/>
      <c r="CC76" s="171"/>
      <c r="CD76" s="171"/>
      <c r="CE76" s="374"/>
      <c r="CF76" s="171"/>
      <c r="CG76" s="171"/>
      <c r="CH76" s="171"/>
      <c r="CI76" s="171"/>
      <c r="CJ76" s="171"/>
      <c r="CK76" s="171"/>
      <c r="CL76" s="171">
        <f t="shared" si="13"/>
        <v>0</v>
      </c>
      <c r="CM76" s="171"/>
      <c r="CN76" s="171"/>
      <c r="CO76" s="171"/>
      <c r="CP76" s="171"/>
      <c r="CQ76" s="171"/>
      <c r="CR76" s="171"/>
      <c r="CS76" s="1465"/>
      <c r="CT76" s="620"/>
      <c r="CW76" s="605"/>
      <c r="CZ76" s="605"/>
      <c r="DG76" s="605"/>
      <c r="DH76" s="605"/>
    </row>
    <row r="77" spans="1:129" s="1461" customFormat="1" ht="45" customHeight="1">
      <c r="A77" s="1466" t="s">
        <v>321</v>
      </c>
      <c r="B77" s="608" t="s">
        <v>146</v>
      </c>
      <c r="C77" s="1466"/>
      <c r="D77" s="170" t="str">
        <f>D78</f>
        <v>1</v>
      </c>
      <c r="E77" s="170"/>
      <c r="F77" s="649"/>
      <c r="G77" s="456">
        <f t="shared" ref="G77:V78" si="234">G78</f>
        <v>216335</v>
      </c>
      <c r="H77" s="456">
        <f t="shared" si="234"/>
        <v>75868</v>
      </c>
      <c r="I77" s="456">
        <f t="shared" si="234"/>
        <v>600</v>
      </c>
      <c r="J77" s="456">
        <f t="shared" si="234"/>
        <v>0</v>
      </c>
      <c r="K77" s="456">
        <f t="shared" si="234"/>
        <v>0</v>
      </c>
      <c r="L77" s="456">
        <f t="shared" si="234"/>
        <v>600</v>
      </c>
      <c r="M77" s="456">
        <f t="shared" si="234"/>
        <v>69138</v>
      </c>
      <c r="N77" s="456">
        <f t="shared" si="234"/>
        <v>64138</v>
      </c>
      <c r="O77" s="456">
        <f t="shared" si="234"/>
        <v>0</v>
      </c>
      <c r="P77" s="456">
        <f t="shared" si="234"/>
        <v>0</v>
      </c>
      <c r="Q77" s="456">
        <f t="shared" si="234"/>
        <v>5000</v>
      </c>
      <c r="R77" s="456">
        <f t="shared" si="234"/>
        <v>0</v>
      </c>
      <c r="S77" s="456">
        <f t="shared" si="234"/>
        <v>0</v>
      </c>
      <c r="T77" s="456">
        <f t="shared" si="234"/>
        <v>0</v>
      </c>
      <c r="U77" s="456">
        <f t="shared" si="234"/>
        <v>0</v>
      </c>
      <c r="V77" s="456">
        <f t="shared" si="234"/>
        <v>0</v>
      </c>
      <c r="W77" s="456">
        <f t="shared" ref="W77:AL78" si="235">W78</f>
        <v>0</v>
      </c>
      <c r="X77" s="456">
        <f t="shared" si="235"/>
        <v>0</v>
      </c>
      <c r="Y77" s="456">
        <f t="shared" si="235"/>
        <v>109768</v>
      </c>
      <c r="Z77" s="456">
        <f t="shared" si="235"/>
        <v>75868</v>
      </c>
      <c r="AA77" s="456">
        <f t="shared" si="235"/>
        <v>0</v>
      </c>
      <c r="AB77" s="456">
        <f t="shared" si="235"/>
        <v>0</v>
      </c>
      <c r="AC77" s="456">
        <f t="shared" si="235"/>
        <v>5000</v>
      </c>
      <c r="AD77" s="456">
        <f t="shared" si="235"/>
        <v>0</v>
      </c>
      <c r="AE77" s="456">
        <f t="shared" si="235"/>
        <v>0</v>
      </c>
      <c r="AF77" s="456">
        <f t="shared" si="235"/>
        <v>0</v>
      </c>
      <c r="AG77" s="456">
        <f t="shared" si="235"/>
        <v>41050</v>
      </c>
      <c r="AH77" s="456">
        <f t="shared" si="235"/>
        <v>28050</v>
      </c>
      <c r="AI77" s="456">
        <f t="shared" si="235"/>
        <v>0</v>
      </c>
      <c r="AJ77" s="456">
        <f t="shared" si="235"/>
        <v>0</v>
      </c>
      <c r="AK77" s="456">
        <f t="shared" si="235"/>
        <v>0</v>
      </c>
      <c r="AL77" s="456">
        <f t="shared" si="235"/>
        <v>0</v>
      </c>
      <c r="AM77" s="456">
        <f t="shared" ref="AM77:BJ78" si="236">AM78</f>
        <v>0</v>
      </c>
      <c r="AN77" s="456">
        <f t="shared" si="236"/>
        <v>0</v>
      </c>
      <c r="AO77" s="456">
        <f t="shared" si="236"/>
        <v>109768</v>
      </c>
      <c r="AP77" s="456">
        <f t="shared" si="236"/>
        <v>75868</v>
      </c>
      <c r="AQ77" s="456">
        <f t="shared" si="236"/>
        <v>0</v>
      </c>
      <c r="AR77" s="456">
        <f t="shared" si="236"/>
        <v>0</v>
      </c>
      <c r="AS77" s="456">
        <f t="shared" si="236"/>
        <v>109768</v>
      </c>
      <c r="AT77" s="456">
        <f t="shared" si="236"/>
        <v>75868</v>
      </c>
      <c r="AU77" s="456">
        <f t="shared" si="236"/>
        <v>0</v>
      </c>
      <c r="AV77" s="456">
        <f t="shared" si="236"/>
        <v>0</v>
      </c>
      <c r="AW77" s="456">
        <f t="shared" si="236"/>
        <v>5000</v>
      </c>
      <c r="AX77" s="456">
        <f t="shared" si="236"/>
        <v>0</v>
      </c>
      <c r="AY77" s="456">
        <f t="shared" si="236"/>
        <v>0</v>
      </c>
      <c r="AZ77" s="456">
        <f t="shared" si="236"/>
        <v>0</v>
      </c>
      <c r="BA77" s="456">
        <f t="shared" si="236"/>
        <v>54016</v>
      </c>
      <c r="BB77" s="456">
        <f t="shared" si="236"/>
        <v>53016</v>
      </c>
      <c r="BC77" s="456">
        <f t="shared" si="236"/>
        <v>0</v>
      </c>
      <c r="BD77" s="456">
        <f t="shared" si="236"/>
        <v>0</v>
      </c>
      <c r="BE77" s="456">
        <f t="shared" si="236"/>
        <v>59016</v>
      </c>
      <c r="BF77" s="456">
        <f t="shared" si="236"/>
        <v>53016</v>
      </c>
      <c r="BG77" s="456">
        <f t="shared" si="236"/>
        <v>0</v>
      </c>
      <c r="BH77" s="456">
        <f t="shared" si="236"/>
        <v>0</v>
      </c>
      <c r="BI77" s="456">
        <f t="shared" si="236"/>
        <v>20000</v>
      </c>
      <c r="BJ77" s="456">
        <f t="shared" si="236"/>
        <v>20000</v>
      </c>
      <c r="BK77" s="456">
        <f t="shared" ref="BK77:CA78" si="237">BK78</f>
        <v>20000</v>
      </c>
      <c r="BL77" s="456">
        <f t="shared" si="237"/>
        <v>0</v>
      </c>
      <c r="BM77" s="456">
        <f t="shared" si="237"/>
        <v>8000</v>
      </c>
      <c r="BN77" s="456">
        <f t="shared" si="237"/>
        <v>0</v>
      </c>
      <c r="BO77" s="456">
        <f t="shared" si="237"/>
        <v>0</v>
      </c>
      <c r="BP77" s="456">
        <f t="shared" si="237"/>
        <v>0</v>
      </c>
      <c r="BQ77" s="456">
        <f t="shared" si="237"/>
        <v>20000</v>
      </c>
      <c r="BR77" s="456">
        <f t="shared" si="237"/>
        <v>20000</v>
      </c>
      <c r="BS77" s="456">
        <f t="shared" si="237"/>
        <v>0</v>
      </c>
      <c r="BT77" s="456">
        <f t="shared" si="237"/>
        <v>8000</v>
      </c>
      <c r="BU77" s="456">
        <f t="shared" si="237"/>
        <v>0</v>
      </c>
      <c r="BV77" s="456">
        <f t="shared" si="237"/>
        <v>0</v>
      </c>
      <c r="BW77" s="456">
        <f t="shared" si="237"/>
        <v>0</v>
      </c>
      <c r="BX77" s="456">
        <f t="shared" si="237"/>
        <v>0</v>
      </c>
      <c r="BY77" s="456">
        <f t="shared" si="237"/>
        <v>20000</v>
      </c>
      <c r="BZ77" s="456">
        <f t="shared" si="237"/>
        <v>20000</v>
      </c>
      <c r="CA77" s="456">
        <f t="shared" si="237"/>
        <v>79016</v>
      </c>
      <c r="CB77" s="456">
        <f t="shared" ref="BS77:CQ78" si="238">CB78</f>
        <v>73016</v>
      </c>
      <c r="CC77" s="456">
        <f t="shared" si="238"/>
        <v>0</v>
      </c>
      <c r="CD77" s="456">
        <f t="shared" si="238"/>
        <v>0</v>
      </c>
      <c r="CE77" s="374">
        <f>AT77-CA77</f>
        <v>-3148</v>
      </c>
      <c r="CF77" s="456">
        <v>2852</v>
      </c>
      <c r="CG77" s="456">
        <v>2852</v>
      </c>
      <c r="CH77" s="456">
        <v>0</v>
      </c>
      <c r="CI77" s="456">
        <v>0</v>
      </c>
      <c r="CJ77" s="456">
        <f t="shared" si="238"/>
        <v>2850</v>
      </c>
      <c r="CK77" s="456">
        <f t="shared" si="238"/>
        <v>2852</v>
      </c>
      <c r="CL77" s="456">
        <f t="shared" si="13"/>
        <v>2852</v>
      </c>
      <c r="CM77" s="456">
        <f t="shared" si="238"/>
        <v>10302</v>
      </c>
      <c r="CN77" s="456">
        <f t="shared" si="238"/>
        <v>2852</v>
      </c>
      <c r="CO77" s="456">
        <f t="shared" si="238"/>
        <v>0</v>
      </c>
      <c r="CP77" s="456">
        <f t="shared" si="238"/>
        <v>0</v>
      </c>
      <c r="CQ77" s="456">
        <f t="shared" si="238"/>
        <v>0</v>
      </c>
      <c r="CR77" s="456"/>
      <c r="CS77" s="614"/>
      <c r="CT77" s="614"/>
      <c r="CU77" s="650"/>
      <c r="CW77" s="605">
        <f t="shared" si="9"/>
        <v>140467</v>
      </c>
      <c r="CZ77" s="605">
        <v>0</v>
      </c>
      <c r="DG77" s="605"/>
      <c r="DH77" s="605">
        <f t="shared" si="12"/>
        <v>0</v>
      </c>
    </row>
    <row r="78" spans="1:129" s="1461" customFormat="1" ht="33.75" customHeight="1">
      <c r="A78" s="610" t="s">
        <v>37</v>
      </c>
      <c r="B78" s="608" t="s">
        <v>46</v>
      </c>
      <c r="C78" s="1466"/>
      <c r="D78" s="170" t="str">
        <f>A79</f>
        <v>1</v>
      </c>
      <c r="E78" s="170"/>
      <c r="F78" s="649"/>
      <c r="G78" s="456">
        <f t="shared" si="234"/>
        <v>216335</v>
      </c>
      <c r="H78" s="456">
        <f t="shared" si="234"/>
        <v>75868</v>
      </c>
      <c r="I78" s="456">
        <f t="shared" si="234"/>
        <v>600</v>
      </c>
      <c r="J78" s="456">
        <f t="shared" si="234"/>
        <v>0</v>
      </c>
      <c r="K78" s="456">
        <f t="shared" si="234"/>
        <v>0</v>
      </c>
      <c r="L78" s="456">
        <f t="shared" si="234"/>
        <v>600</v>
      </c>
      <c r="M78" s="456">
        <f t="shared" si="234"/>
        <v>69138</v>
      </c>
      <c r="N78" s="456">
        <f t="shared" si="234"/>
        <v>64138</v>
      </c>
      <c r="O78" s="456">
        <f t="shared" si="234"/>
        <v>0</v>
      </c>
      <c r="P78" s="456">
        <f t="shared" si="234"/>
        <v>0</v>
      </c>
      <c r="Q78" s="456">
        <f t="shared" si="234"/>
        <v>5000</v>
      </c>
      <c r="R78" s="456">
        <f t="shared" si="234"/>
        <v>0</v>
      </c>
      <c r="S78" s="456">
        <f t="shared" si="234"/>
        <v>0</v>
      </c>
      <c r="T78" s="456">
        <f t="shared" si="234"/>
        <v>0</v>
      </c>
      <c r="U78" s="456">
        <f t="shared" si="234"/>
        <v>0</v>
      </c>
      <c r="V78" s="456">
        <f t="shared" si="234"/>
        <v>0</v>
      </c>
      <c r="W78" s="456">
        <f t="shared" si="235"/>
        <v>0</v>
      </c>
      <c r="X78" s="456">
        <f t="shared" si="235"/>
        <v>0</v>
      </c>
      <c r="Y78" s="456">
        <f t="shared" si="235"/>
        <v>109768</v>
      </c>
      <c r="Z78" s="456">
        <f t="shared" si="235"/>
        <v>75868</v>
      </c>
      <c r="AA78" s="456">
        <f t="shared" si="235"/>
        <v>0</v>
      </c>
      <c r="AB78" s="456">
        <f t="shared" si="235"/>
        <v>0</v>
      </c>
      <c r="AC78" s="456">
        <f t="shared" si="235"/>
        <v>5000</v>
      </c>
      <c r="AD78" s="456">
        <f t="shared" si="235"/>
        <v>0</v>
      </c>
      <c r="AE78" s="456">
        <f t="shared" si="235"/>
        <v>0</v>
      </c>
      <c r="AF78" s="456">
        <f t="shared" si="235"/>
        <v>0</v>
      </c>
      <c r="AG78" s="456">
        <f t="shared" si="235"/>
        <v>41050</v>
      </c>
      <c r="AH78" s="456">
        <f t="shared" si="235"/>
        <v>28050</v>
      </c>
      <c r="AI78" s="456">
        <f t="shared" si="235"/>
        <v>0</v>
      </c>
      <c r="AJ78" s="456">
        <f t="shared" si="235"/>
        <v>0</v>
      </c>
      <c r="AK78" s="456">
        <f t="shared" si="235"/>
        <v>0</v>
      </c>
      <c r="AL78" s="456">
        <f t="shared" si="235"/>
        <v>0</v>
      </c>
      <c r="AM78" s="456">
        <f t="shared" si="236"/>
        <v>0</v>
      </c>
      <c r="AN78" s="456">
        <f t="shared" si="236"/>
        <v>0</v>
      </c>
      <c r="AO78" s="456">
        <f t="shared" si="236"/>
        <v>109768</v>
      </c>
      <c r="AP78" s="456">
        <f t="shared" si="236"/>
        <v>75868</v>
      </c>
      <c r="AQ78" s="456">
        <f t="shared" si="236"/>
        <v>0</v>
      </c>
      <c r="AR78" s="456">
        <f t="shared" si="236"/>
        <v>0</v>
      </c>
      <c r="AS78" s="456">
        <f t="shared" si="236"/>
        <v>109768</v>
      </c>
      <c r="AT78" s="456">
        <f t="shared" si="236"/>
        <v>75868</v>
      </c>
      <c r="AU78" s="456">
        <f t="shared" si="236"/>
        <v>0</v>
      </c>
      <c r="AV78" s="456">
        <f t="shared" si="236"/>
        <v>0</v>
      </c>
      <c r="AW78" s="456">
        <f t="shared" si="236"/>
        <v>5000</v>
      </c>
      <c r="AX78" s="456">
        <f t="shared" si="236"/>
        <v>0</v>
      </c>
      <c r="AY78" s="456">
        <f t="shared" si="236"/>
        <v>0</v>
      </c>
      <c r="AZ78" s="456">
        <f t="shared" si="236"/>
        <v>0</v>
      </c>
      <c r="BA78" s="456">
        <f t="shared" si="236"/>
        <v>54016</v>
      </c>
      <c r="BB78" s="456">
        <f t="shared" si="236"/>
        <v>53016</v>
      </c>
      <c r="BC78" s="456">
        <f t="shared" si="236"/>
        <v>0</v>
      </c>
      <c r="BD78" s="456">
        <f t="shared" si="236"/>
        <v>0</v>
      </c>
      <c r="BE78" s="456">
        <f t="shared" si="236"/>
        <v>59016</v>
      </c>
      <c r="BF78" s="456">
        <f t="shared" si="236"/>
        <v>53016</v>
      </c>
      <c r="BG78" s="456">
        <f t="shared" si="236"/>
        <v>0</v>
      </c>
      <c r="BH78" s="456">
        <f t="shared" si="236"/>
        <v>0</v>
      </c>
      <c r="BI78" s="456">
        <f t="shared" si="236"/>
        <v>20000</v>
      </c>
      <c r="BJ78" s="456">
        <f t="shared" si="236"/>
        <v>20000</v>
      </c>
      <c r="BK78" s="456">
        <f t="shared" si="237"/>
        <v>20000</v>
      </c>
      <c r="BL78" s="456">
        <f t="shared" si="237"/>
        <v>0</v>
      </c>
      <c r="BM78" s="456">
        <f t="shared" si="237"/>
        <v>8000</v>
      </c>
      <c r="BN78" s="456">
        <f t="shared" si="237"/>
        <v>0</v>
      </c>
      <c r="BO78" s="456">
        <f t="shared" si="237"/>
        <v>0</v>
      </c>
      <c r="BP78" s="456">
        <f t="shared" si="237"/>
        <v>0</v>
      </c>
      <c r="BQ78" s="456">
        <f t="shared" si="237"/>
        <v>20000</v>
      </c>
      <c r="BR78" s="456">
        <f t="shared" si="237"/>
        <v>20000</v>
      </c>
      <c r="BS78" s="456">
        <f t="shared" si="238"/>
        <v>0</v>
      </c>
      <c r="BT78" s="456">
        <f t="shared" si="238"/>
        <v>8000</v>
      </c>
      <c r="BU78" s="456">
        <f t="shared" si="238"/>
        <v>0</v>
      </c>
      <c r="BV78" s="456">
        <f t="shared" si="238"/>
        <v>0</v>
      </c>
      <c r="BW78" s="456">
        <f t="shared" si="238"/>
        <v>0</v>
      </c>
      <c r="BX78" s="456">
        <f t="shared" si="238"/>
        <v>0</v>
      </c>
      <c r="BY78" s="456">
        <f t="shared" si="238"/>
        <v>20000</v>
      </c>
      <c r="BZ78" s="456">
        <f t="shared" si="238"/>
        <v>20000</v>
      </c>
      <c r="CA78" s="456">
        <f t="shared" si="238"/>
        <v>79016</v>
      </c>
      <c r="CB78" s="456">
        <f t="shared" si="238"/>
        <v>73016</v>
      </c>
      <c r="CC78" s="456">
        <f t="shared" si="238"/>
        <v>0</v>
      </c>
      <c r="CD78" s="456">
        <f t="shared" si="238"/>
        <v>0</v>
      </c>
      <c r="CE78" s="374">
        <f>AT78-CA78</f>
        <v>-3148</v>
      </c>
      <c r="CF78" s="456">
        <v>2852</v>
      </c>
      <c r="CG78" s="456">
        <v>2852</v>
      </c>
      <c r="CH78" s="456">
        <v>0</v>
      </c>
      <c r="CI78" s="456">
        <v>0</v>
      </c>
      <c r="CJ78" s="456">
        <f t="shared" si="238"/>
        <v>2850</v>
      </c>
      <c r="CK78" s="456">
        <f t="shared" si="238"/>
        <v>2852</v>
      </c>
      <c r="CL78" s="456">
        <f t="shared" si="13"/>
        <v>2852</v>
      </c>
      <c r="CM78" s="456">
        <f t="shared" si="238"/>
        <v>10302</v>
      </c>
      <c r="CN78" s="456">
        <f t="shared" si="238"/>
        <v>2852</v>
      </c>
      <c r="CO78" s="456">
        <f t="shared" si="238"/>
        <v>0</v>
      </c>
      <c r="CP78" s="456">
        <f t="shared" si="238"/>
        <v>0</v>
      </c>
      <c r="CQ78" s="456">
        <f t="shared" si="238"/>
        <v>0</v>
      </c>
      <c r="CR78" s="456"/>
      <c r="CS78" s="614"/>
      <c r="CT78" s="614"/>
      <c r="CU78" s="650"/>
      <c r="CW78" s="605">
        <f t="shared" si="9"/>
        <v>140467</v>
      </c>
      <c r="CZ78" s="605">
        <v>0</v>
      </c>
      <c r="DG78" s="605"/>
      <c r="DH78" s="605">
        <f t="shared" si="12"/>
        <v>0</v>
      </c>
    </row>
    <row r="79" spans="1:129" ht="108" customHeight="1">
      <c r="A79" s="1452" t="s">
        <v>52</v>
      </c>
      <c r="B79" s="611" t="s">
        <v>147</v>
      </c>
      <c r="C79" s="1452" t="s">
        <v>904</v>
      </c>
      <c r="D79" s="1452"/>
      <c r="E79" s="1452" t="s">
        <v>119</v>
      </c>
      <c r="F79" s="1452" t="s">
        <v>1021</v>
      </c>
      <c r="G79" s="1464">
        <v>216335</v>
      </c>
      <c r="H79" s="1464">
        <v>75868</v>
      </c>
      <c r="I79" s="1464">
        <v>600</v>
      </c>
      <c r="J79" s="1464"/>
      <c r="K79" s="1464"/>
      <c r="L79" s="1464">
        <f>I79</f>
        <v>600</v>
      </c>
      <c r="M79" s="1464">
        <v>69138</v>
      </c>
      <c r="N79" s="1464">
        <f>M79-5000</f>
        <v>64138</v>
      </c>
      <c r="O79" s="1464"/>
      <c r="P79" s="1464"/>
      <c r="Q79" s="1464">
        <v>5000</v>
      </c>
      <c r="R79" s="1464"/>
      <c r="S79" s="1464"/>
      <c r="T79" s="1464"/>
      <c r="U79" s="1464">
        <v>0</v>
      </c>
      <c r="V79" s="1464">
        <v>0</v>
      </c>
      <c r="W79" s="1464"/>
      <c r="X79" s="1464"/>
      <c r="Y79" s="1464">
        <v>109768</v>
      </c>
      <c r="Z79" s="1464">
        <v>75868</v>
      </c>
      <c r="AA79" s="1464"/>
      <c r="AB79" s="1464"/>
      <c r="AC79" s="1464">
        <v>5000</v>
      </c>
      <c r="AD79" s="1464"/>
      <c r="AE79" s="1464"/>
      <c r="AF79" s="1464"/>
      <c r="AG79" s="1464">
        <f>30000+11050</f>
        <v>41050</v>
      </c>
      <c r="AH79" s="1464">
        <f>15000+2000+11050</f>
        <v>28050</v>
      </c>
      <c r="AI79" s="1464"/>
      <c r="AJ79" s="1464"/>
      <c r="AK79" s="1464"/>
      <c r="AL79" s="1464"/>
      <c r="AM79" s="1464"/>
      <c r="AN79" s="1464"/>
      <c r="AO79" s="171">
        <f t="shared" ref="AO79:AP79" si="239">Y79-$AK79+$AL79</f>
        <v>109768</v>
      </c>
      <c r="AP79" s="171">
        <f t="shared" si="239"/>
        <v>75868</v>
      </c>
      <c r="AQ79" s="171">
        <f t="shared" ref="AQ79:AR79" si="240">AA79</f>
        <v>0</v>
      </c>
      <c r="AR79" s="171">
        <f t="shared" si="240"/>
        <v>0</v>
      </c>
      <c r="AS79" s="171">
        <f t="shared" si="39"/>
        <v>109768</v>
      </c>
      <c r="AT79" s="171">
        <f t="shared" si="39"/>
        <v>75868</v>
      </c>
      <c r="AU79" s="171">
        <f t="shared" si="39"/>
        <v>0</v>
      </c>
      <c r="AV79" s="171">
        <f>AR79</f>
        <v>0</v>
      </c>
      <c r="AW79" s="171">
        <f>AC79</f>
        <v>5000</v>
      </c>
      <c r="AX79" s="171">
        <f>AD79</f>
        <v>0</v>
      </c>
      <c r="AY79" s="171">
        <f>AE79</f>
        <v>0</v>
      </c>
      <c r="AZ79" s="171">
        <f>AF79</f>
        <v>0</v>
      </c>
      <c r="BA79" s="171">
        <f>BB79+1000</f>
        <v>54016</v>
      </c>
      <c r="BB79" s="171">
        <v>53016</v>
      </c>
      <c r="BC79" s="171"/>
      <c r="BD79" s="171">
        <f t="shared" ref="BD79" si="241">AJ79-AM79+AN79</f>
        <v>0</v>
      </c>
      <c r="BE79" s="171">
        <f t="shared" ref="BE79:BF79" si="242">AW79+BA79</f>
        <v>59016</v>
      </c>
      <c r="BF79" s="171">
        <f t="shared" si="242"/>
        <v>53016</v>
      </c>
      <c r="BG79" s="171">
        <v>0</v>
      </c>
      <c r="BH79" s="171">
        <f t="shared" ref="BH79" si="243">AZ79+BD79</f>
        <v>0</v>
      </c>
      <c r="BI79" s="171">
        <f>30000-10000</f>
        <v>20000</v>
      </c>
      <c r="BJ79" s="171">
        <f>BK79</f>
        <v>20000</v>
      </c>
      <c r="BK79" s="171">
        <f>30000-10000</f>
        <v>20000</v>
      </c>
      <c r="BL79" s="171"/>
      <c r="BM79" s="171">
        <f>25000-17000</f>
        <v>8000</v>
      </c>
      <c r="BN79" s="171"/>
      <c r="BO79" s="171"/>
      <c r="BP79" s="171"/>
      <c r="BQ79" s="171">
        <f t="shared" ref="BQ79" si="244">BJ79-BO79+BP79</f>
        <v>20000</v>
      </c>
      <c r="BR79" s="171">
        <f t="shared" ref="BR79" si="245">BK79-BO79+BP79</f>
        <v>20000</v>
      </c>
      <c r="BS79" s="171"/>
      <c r="BT79" s="171">
        <v>8000</v>
      </c>
      <c r="BU79" s="171"/>
      <c r="BV79" s="171"/>
      <c r="BW79" s="171"/>
      <c r="BX79" s="171"/>
      <c r="BY79" s="171">
        <f t="shared" ref="BY79" si="246">BQ79</f>
        <v>20000</v>
      </c>
      <c r="BZ79" s="171">
        <f t="shared" ref="BZ79" si="247">BR79</f>
        <v>20000</v>
      </c>
      <c r="CA79" s="171">
        <f>CB79+5000+1000</f>
        <v>79016</v>
      </c>
      <c r="CB79" s="171">
        <f>BF79+BR79</f>
        <v>73016</v>
      </c>
      <c r="CC79" s="171">
        <f>BG79+BS79</f>
        <v>0</v>
      </c>
      <c r="CD79" s="171"/>
      <c r="CE79" s="374">
        <f>AT79-CA79</f>
        <v>-3148</v>
      </c>
      <c r="CF79" s="171">
        <v>2852</v>
      </c>
      <c r="CG79" s="171">
        <v>2852</v>
      </c>
      <c r="CH79" s="171"/>
      <c r="CI79" s="171"/>
      <c r="CJ79" s="171">
        <v>2850</v>
      </c>
      <c r="CK79" s="171">
        <f>AT79-CB79</f>
        <v>2852</v>
      </c>
      <c r="CL79" s="171">
        <f t="shared" si="13"/>
        <v>2852</v>
      </c>
      <c r="CM79" s="171">
        <f>CN79+CN185</f>
        <v>10302</v>
      </c>
      <c r="CN79" s="171">
        <f>AT79-CB79</f>
        <v>2852</v>
      </c>
      <c r="CO79" s="171"/>
      <c r="CP79" s="171"/>
      <c r="CQ79" s="171"/>
      <c r="CR79" s="171" t="s">
        <v>1178</v>
      </c>
      <c r="CS79" s="1452" t="s">
        <v>855</v>
      </c>
      <c r="CT79" s="1452"/>
      <c r="CV79" s="1459" t="s">
        <v>148</v>
      </c>
      <c r="CW79" s="605">
        <f t="shared" si="9"/>
        <v>140467</v>
      </c>
      <c r="CX79" s="1459" t="s">
        <v>149</v>
      </c>
      <c r="CZ79" s="605">
        <v>0</v>
      </c>
      <c r="DE79" s="1459" t="s">
        <v>58</v>
      </c>
      <c r="DG79" s="605"/>
      <c r="DH79" s="605" t="s">
        <v>1075</v>
      </c>
    </row>
    <row r="80" spans="1:129" s="1461" customFormat="1" ht="27" hidden="1" customHeight="1">
      <c r="A80" s="1466" t="s">
        <v>216</v>
      </c>
      <c r="B80" s="608" t="s">
        <v>1110</v>
      </c>
      <c r="C80" s="1466"/>
      <c r="D80" s="434">
        <f>D81</f>
        <v>0</v>
      </c>
      <c r="E80" s="434"/>
      <c r="F80" s="1466"/>
      <c r="G80" s="457">
        <f>G81</f>
        <v>0</v>
      </c>
      <c r="H80" s="457">
        <f t="shared" ref="H80:BS80" si="248">H81</f>
        <v>0</v>
      </c>
      <c r="I80" s="457">
        <f t="shared" si="248"/>
        <v>0</v>
      </c>
      <c r="J80" s="457">
        <f t="shared" si="248"/>
        <v>0</v>
      </c>
      <c r="K80" s="457">
        <f t="shared" si="248"/>
        <v>0</v>
      </c>
      <c r="L80" s="457">
        <f t="shared" si="248"/>
        <v>0</v>
      </c>
      <c r="M80" s="457">
        <f t="shared" si="248"/>
        <v>0</v>
      </c>
      <c r="N80" s="457">
        <f t="shared" si="248"/>
        <v>0</v>
      </c>
      <c r="O80" s="457">
        <f t="shared" si="248"/>
        <v>0</v>
      </c>
      <c r="P80" s="457">
        <f t="shared" si="248"/>
        <v>0</v>
      </c>
      <c r="Q80" s="457">
        <f t="shared" si="248"/>
        <v>0</v>
      </c>
      <c r="R80" s="457">
        <f t="shared" si="248"/>
        <v>0</v>
      </c>
      <c r="S80" s="457">
        <f t="shared" si="248"/>
        <v>0</v>
      </c>
      <c r="T80" s="457">
        <f t="shared" si="248"/>
        <v>0</v>
      </c>
      <c r="U80" s="457">
        <f t="shared" si="248"/>
        <v>0</v>
      </c>
      <c r="V80" s="457">
        <f t="shared" si="248"/>
        <v>0</v>
      </c>
      <c r="W80" s="457">
        <f t="shared" si="248"/>
        <v>0</v>
      </c>
      <c r="X80" s="457">
        <f t="shared" si="248"/>
        <v>0</v>
      </c>
      <c r="Y80" s="457">
        <f t="shared" si="248"/>
        <v>0</v>
      </c>
      <c r="Z80" s="457">
        <f t="shared" si="248"/>
        <v>0</v>
      </c>
      <c r="AA80" s="457">
        <f t="shared" si="248"/>
        <v>0</v>
      </c>
      <c r="AB80" s="457">
        <f t="shared" si="248"/>
        <v>0</v>
      </c>
      <c r="AC80" s="457">
        <f t="shared" si="248"/>
        <v>0</v>
      </c>
      <c r="AD80" s="457">
        <f t="shared" si="248"/>
        <v>0</v>
      </c>
      <c r="AE80" s="457">
        <f t="shared" si="248"/>
        <v>0</v>
      </c>
      <c r="AF80" s="457">
        <f t="shared" si="248"/>
        <v>0</v>
      </c>
      <c r="AG80" s="457">
        <f t="shared" si="248"/>
        <v>0</v>
      </c>
      <c r="AH80" s="457">
        <f t="shared" si="248"/>
        <v>0</v>
      </c>
      <c r="AI80" s="457">
        <f t="shared" si="248"/>
        <v>0</v>
      </c>
      <c r="AJ80" s="457">
        <f t="shared" si="248"/>
        <v>0</v>
      </c>
      <c r="AK80" s="457">
        <f t="shared" si="248"/>
        <v>0</v>
      </c>
      <c r="AL80" s="457">
        <f t="shared" si="248"/>
        <v>0</v>
      </c>
      <c r="AM80" s="457">
        <f t="shared" si="248"/>
        <v>0</v>
      </c>
      <c r="AN80" s="457">
        <f t="shared" si="248"/>
        <v>0</v>
      </c>
      <c r="AO80" s="457">
        <f t="shared" si="248"/>
        <v>0</v>
      </c>
      <c r="AP80" s="457">
        <f t="shared" si="248"/>
        <v>0</v>
      </c>
      <c r="AQ80" s="457">
        <f t="shared" si="248"/>
        <v>0</v>
      </c>
      <c r="AR80" s="457">
        <f t="shared" si="248"/>
        <v>0</v>
      </c>
      <c r="AS80" s="457">
        <f t="shared" si="248"/>
        <v>0</v>
      </c>
      <c r="AT80" s="457">
        <f t="shared" si="248"/>
        <v>0</v>
      </c>
      <c r="AU80" s="457">
        <f t="shared" si="248"/>
        <v>0</v>
      </c>
      <c r="AV80" s="457">
        <f t="shared" si="248"/>
        <v>0</v>
      </c>
      <c r="AW80" s="457">
        <f t="shared" si="248"/>
        <v>0</v>
      </c>
      <c r="AX80" s="457">
        <f t="shared" si="248"/>
        <v>0</v>
      </c>
      <c r="AY80" s="457">
        <f t="shared" si="248"/>
        <v>0</v>
      </c>
      <c r="AZ80" s="457">
        <f t="shared" si="248"/>
        <v>0</v>
      </c>
      <c r="BA80" s="457">
        <f t="shared" si="248"/>
        <v>0</v>
      </c>
      <c r="BB80" s="457">
        <f t="shared" si="248"/>
        <v>0</v>
      </c>
      <c r="BC80" s="457">
        <f t="shared" si="248"/>
        <v>0</v>
      </c>
      <c r="BD80" s="457">
        <f t="shared" si="248"/>
        <v>0</v>
      </c>
      <c r="BE80" s="457">
        <f t="shared" si="248"/>
        <v>0</v>
      </c>
      <c r="BF80" s="457">
        <f t="shared" si="248"/>
        <v>0</v>
      </c>
      <c r="BG80" s="457">
        <f t="shared" si="248"/>
        <v>0</v>
      </c>
      <c r="BH80" s="457">
        <f t="shared" si="248"/>
        <v>0</v>
      </c>
      <c r="BI80" s="457">
        <f t="shared" si="248"/>
        <v>0</v>
      </c>
      <c r="BJ80" s="457">
        <f t="shared" si="248"/>
        <v>0</v>
      </c>
      <c r="BK80" s="457">
        <f t="shared" si="248"/>
        <v>0</v>
      </c>
      <c r="BL80" s="457">
        <f t="shared" si="248"/>
        <v>0</v>
      </c>
      <c r="BM80" s="457">
        <f t="shared" si="248"/>
        <v>0</v>
      </c>
      <c r="BN80" s="457">
        <f t="shared" si="248"/>
        <v>0</v>
      </c>
      <c r="BO80" s="457">
        <f t="shared" si="248"/>
        <v>0</v>
      </c>
      <c r="BP80" s="457">
        <f t="shared" si="248"/>
        <v>0</v>
      </c>
      <c r="BQ80" s="457">
        <f t="shared" si="248"/>
        <v>0</v>
      </c>
      <c r="BR80" s="457">
        <f t="shared" si="248"/>
        <v>0</v>
      </c>
      <c r="BS80" s="457">
        <f t="shared" si="248"/>
        <v>0</v>
      </c>
      <c r="BT80" s="457">
        <f t="shared" ref="BT80:CQ80" si="249">BT81</f>
        <v>0</v>
      </c>
      <c r="BU80" s="457">
        <f t="shared" si="249"/>
        <v>0</v>
      </c>
      <c r="BV80" s="457">
        <f t="shared" si="249"/>
        <v>0</v>
      </c>
      <c r="BW80" s="457">
        <f t="shared" si="249"/>
        <v>0</v>
      </c>
      <c r="BX80" s="457">
        <f t="shared" si="249"/>
        <v>0</v>
      </c>
      <c r="BY80" s="457">
        <f t="shared" si="249"/>
        <v>0</v>
      </c>
      <c r="BZ80" s="457">
        <f t="shared" si="249"/>
        <v>0</v>
      </c>
      <c r="CA80" s="457">
        <f t="shared" si="249"/>
        <v>0</v>
      </c>
      <c r="CB80" s="457">
        <f t="shared" si="249"/>
        <v>0</v>
      </c>
      <c r="CC80" s="457">
        <f t="shared" si="249"/>
        <v>0</v>
      </c>
      <c r="CD80" s="457">
        <f t="shared" si="249"/>
        <v>0</v>
      </c>
      <c r="CE80" s="374">
        <f>AT80-CA80</f>
        <v>0</v>
      </c>
      <c r="CF80" s="457">
        <v>1949</v>
      </c>
      <c r="CG80" s="457">
        <v>1949</v>
      </c>
      <c r="CH80" s="457">
        <v>0</v>
      </c>
      <c r="CI80" s="457">
        <v>0</v>
      </c>
      <c r="CJ80" s="457">
        <f t="shared" si="249"/>
        <v>0</v>
      </c>
      <c r="CK80" s="457">
        <f t="shared" si="249"/>
        <v>0</v>
      </c>
      <c r="CL80" s="457">
        <f t="shared" si="13"/>
        <v>0</v>
      </c>
      <c r="CM80" s="457">
        <f t="shared" si="249"/>
        <v>0</v>
      </c>
      <c r="CN80" s="457">
        <f t="shared" si="249"/>
        <v>0</v>
      </c>
      <c r="CO80" s="457">
        <f t="shared" si="249"/>
        <v>0</v>
      </c>
      <c r="CP80" s="457">
        <f t="shared" si="249"/>
        <v>0</v>
      </c>
      <c r="CQ80" s="457">
        <f t="shared" si="249"/>
        <v>0</v>
      </c>
      <c r="CR80" s="457"/>
      <c r="CS80" s="1466"/>
      <c r="CT80" s="1466">
        <f>CT82</f>
        <v>0</v>
      </c>
      <c r="CW80" s="605">
        <f t="shared" ref="CW80" si="250">G80-U80-Z80</f>
        <v>0</v>
      </c>
      <c r="CZ80" s="605">
        <v>0</v>
      </c>
      <c r="DG80" s="605"/>
      <c r="DH80" s="605">
        <f t="shared" ref="DH80" si="251">AB80-AR80</f>
        <v>0</v>
      </c>
    </row>
    <row r="81" spans="1:130" s="1461" customFormat="1" ht="33.75" hidden="1" customHeight="1">
      <c r="A81" s="610"/>
      <c r="B81" s="608"/>
      <c r="C81" s="1466"/>
      <c r="D81" s="434"/>
      <c r="E81" s="170"/>
      <c r="F81" s="649"/>
      <c r="G81" s="456"/>
      <c r="H81" s="456"/>
      <c r="I81" s="456"/>
      <c r="J81" s="456"/>
      <c r="K81" s="456"/>
      <c r="L81" s="456"/>
      <c r="M81" s="456"/>
      <c r="N81" s="456"/>
      <c r="O81" s="456"/>
      <c r="P81" s="456"/>
      <c r="Q81" s="456"/>
      <c r="R81" s="456"/>
      <c r="S81" s="456"/>
      <c r="T81" s="456"/>
      <c r="U81" s="456"/>
      <c r="V81" s="456"/>
      <c r="W81" s="456"/>
      <c r="X81" s="456"/>
      <c r="Y81" s="456"/>
      <c r="Z81" s="456"/>
      <c r="AA81" s="456"/>
      <c r="AB81" s="456"/>
      <c r="AC81" s="456"/>
      <c r="AD81" s="456"/>
      <c r="AE81" s="456"/>
      <c r="AF81" s="456"/>
      <c r="AG81" s="456"/>
      <c r="AH81" s="456"/>
      <c r="AI81" s="456"/>
      <c r="AJ81" s="456"/>
      <c r="AK81" s="456"/>
      <c r="AL81" s="456"/>
      <c r="AM81" s="456"/>
      <c r="AN81" s="456"/>
      <c r="AO81" s="456"/>
      <c r="AP81" s="456"/>
      <c r="AQ81" s="456"/>
      <c r="AR81" s="456"/>
      <c r="AS81" s="456"/>
      <c r="AT81" s="456"/>
      <c r="AU81" s="456"/>
      <c r="AV81" s="456"/>
      <c r="AW81" s="456"/>
      <c r="AX81" s="456"/>
      <c r="AY81" s="456"/>
      <c r="AZ81" s="456"/>
      <c r="BA81" s="456"/>
      <c r="BB81" s="456"/>
      <c r="BC81" s="456"/>
      <c r="BD81" s="456"/>
      <c r="BE81" s="456"/>
      <c r="BF81" s="456"/>
      <c r="BG81" s="456"/>
      <c r="BH81" s="456"/>
      <c r="BI81" s="456"/>
      <c r="BJ81" s="456"/>
      <c r="BK81" s="456"/>
      <c r="BL81" s="456"/>
      <c r="BM81" s="456"/>
      <c r="BN81" s="456"/>
      <c r="BO81" s="456"/>
      <c r="BP81" s="456"/>
      <c r="BQ81" s="456"/>
      <c r="BR81" s="456"/>
      <c r="BS81" s="456"/>
      <c r="BT81" s="456"/>
      <c r="BU81" s="456"/>
      <c r="BV81" s="456"/>
      <c r="BW81" s="456"/>
      <c r="BX81" s="456"/>
      <c r="BY81" s="456"/>
      <c r="BZ81" s="456"/>
      <c r="CA81" s="456"/>
      <c r="CB81" s="456"/>
      <c r="CC81" s="456"/>
      <c r="CD81" s="456"/>
      <c r="CE81" s="374"/>
      <c r="CF81" s="456"/>
      <c r="CG81" s="456"/>
      <c r="CH81" s="456"/>
      <c r="CI81" s="456"/>
      <c r="CJ81" s="456"/>
      <c r="CK81" s="456"/>
      <c r="CL81" s="456"/>
      <c r="CM81" s="456"/>
      <c r="CN81" s="456"/>
      <c r="CO81" s="456"/>
      <c r="CP81" s="456"/>
      <c r="CQ81" s="456"/>
      <c r="CR81" s="456"/>
      <c r="CS81" s="614"/>
      <c r="CT81" s="614"/>
      <c r="CU81" s="650"/>
      <c r="CW81" s="605"/>
      <c r="CZ81" s="605"/>
      <c r="DG81" s="605"/>
      <c r="DH81" s="605"/>
    </row>
    <row r="82" spans="1:130" ht="102" hidden="1" customHeight="1">
      <c r="A82" s="1452"/>
      <c r="B82" s="611"/>
      <c r="C82" s="1452"/>
      <c r="D82" s="1452"/>
      <c r="E82" s="1452"/>
      <c r="F82" s="1452"/>
      <c r="G82" s="171"/>
      <c r="H82" s="171"/>
      <c r="I82" s="1464"/>
      <c r="J82" s="1464"/>
      <c r="K82" s="1464"/>
      <c r="L82" s="1464"/>
      <c r="M82" s="1464"/>
      <c r="N82" s="1464"/>
      <c r="O82" s="1464"/>
      <c r="P82" s="1464"/>
      <c r="Q82" s="1464"/>
      <c r="R82" s="1464"/>
      <c r="S82" s="1464"/>
      <c r="T82" s="1464"/>
      <c r="U82" s="1464"/>
      <c r="V82" s="1464"/>
      <c r="W82" s="1464"/>
      <c r="X82" s="1464"/>
      <c r="Y82" s="1464"/>
      <c r="Z82" s="1464"/>
      <c r="AA82" s="1464"/>
      <c r="AB82" s="1464"/>
      <c r="AC82" s="1464"/>
      <c r="AD82" s="1464"/>
      <c r="AE82" s="1464"/>
      <c r="AF82" s="1464"/>
      <c r="AG82" s="1464"/>
      <c r="AH82" s="1464"/>
      <c r="AI82" s="1464"/>
      <c r="AJ82" s="1464"/>
      <c r="AK82" s="1464"/>
      <c r="AL82" s="1464"/>
      <c r="AM82" s="1464"/>
      <c r="AN82" s="1464"/>
      <c r="AO82" s="171"/>
      <c r="AP82" s="171"/>
      <c r="AQ82" s="171"/>
      <c r="AR82" s="171"/>
      <c r="AS82" s="171"/>
      <c r="AT82" s="171"/>
      <c r="AU82" s="171"/>
      <c r="AV82" s="171"/>
      <c r="AW82" s="171"/>
      <c r="AX82" s="171"/>
      <c r="AY82" s="171"/>
      <c r="AZ82" s="171"/>
      <c r="BA82" s="171"/>
      <c r="BB82" s="171"/>
      <c r="BC82" s="171"/>
      <c r="BD82" s="171"/>
      <c r="BE82" s="171"/>
      <c r="BF82" s="171"/>
      <c r="BG82" s="171"/>
      <c r="BH82" s="171"/>
      <c r="BI82" s="171"/>
      <c r="BJ82" s="171"/>
      <c r="BK82" s="171"/>
      <c r="BL82" s="171"/>
      <c r="BM82" s="171"/>
      <c r="BN82" s="171"/>
      <c r="BO82" s="171"/>
      <c r="BP82" s="171"/>
      <c r="BQ82" s="171"/>
      <c r="BR82" s="171"/>
      <c r="BS82" s="171"/>
      <c r="BT82" s="171"/>
      <c r="BU82" s="171"/>
      <c r="BV82" s="171"/>
      <c r="BW82" s="171"/>
      <c r="BX82" s="171"/>
      <c r="BY82" s="171"/>
      <c r="BZ82" s="171"/>
      <c r="CA82" s="171"/>
      <c r="CB82" s="171"/>
      <c r="CC82" s="171"/>
      <c r="CD82" s="171"/>
      <c r="CE82" s="374"/>
      <c r="CF82" s="171"/>
      <c r="CG82" s="171"/>
      <c r="CH82" s="171"/>
      <c r="CI82" s="171"/>
      <c r="CJ82" s="171"/>
      <c r="CK82" s="171"/>
      <c r="CL82" s="171"/>
      <c r="CM82" s="171"/>
      <c r="CN82" s="171"/>
      <c r="CO82" s="171"/>
      <c r="CP82" s="171"/>
      <c r="CQ82" s="171"/>
      <c r="CR82" s="171"/>
      <c r="CS82" s="1452"/>
      <c r="CT82" s="1452"/>
      <c r="CW82" s="605"/>
      <c r="CZ82" s="605"/>
      <c r="DG82" s="605"/>
      <c r="DH82" s="605"/>
    </row>
    <row r="83" spans="1:130" s="1461" customFormat="1" ht="27" customHeight="1">
      <c r="A83" s="1466" t="s">
        <v>83</v>
      </c>
      <c r="B83" s="608" t="s">
        <v>217</v>
      </c>
      <c r="C83" s="1466"/>
      <c r="D83" s="434">
        <f>D84+D86</f>
        <v>1</v>
      </c>
      <c r="E83" s="434"/>
      <c r="F83" s="1466"/>
      <c r="G83" s="457">
        <f>G84+G86</f>
        <v>213430</v>
      </c>
      <c r="H83" s="457">
        <f t="shared" ref="H83:BS83" si="252">H84+H86</f>
        <v>213430</v>
      </c>
      <c r="I83" s="457">
        <f t="shared" si="252"/>
        <v>0</v>
      </c>
      <c r="J83" s="457">
        <f t="shared" si="252"/>
        <v>0</v>
      </c>
      <c r="K83" s="457">
        <f t="shared" si="252"/>
        <v>0</v>
      </c>
      <c r="L83" s="457">
        <f t="shared" si="252"/>
        <v>0</v>
      </c>
      <c r="M83" s="457">
        <f t="shared" si="252"/>
        <v>70000</v>
      </c>
      <c r="N83" s="457">
        <f t="shared" si="252"/>
        <v>70000</v>
      </c>
      <c r="O83" s="457">
        <f t="shared" si="252"/>
        <v>0</v>
      </c>
      <c r="P83" s="457">
        <f t="shared" si="252"/>
        <v>0</v>
      </c>
      <c r="Q83" s="457">
        <f t="shared" si="252"/>
        <v>0</v>
      </c>
      <c r="R83" s="457">
        <f t="shared" si="252"/>
        <v>0</v>
      </c>
      <c r="S83" s="457">
        <f t="shared" si="252"/>
        <v>0</v>
      </c>
      <c r="T83" s="457">
        <f t="shared" si="252"/>
        <v>0</v>
      </c>
      <c r="U83" s="457">
        <f t="shared" si="252"/>
        <v>0</v>
      </c>
      <c r="V83" s="457">
        <f t="shared" si="252"/>
        <v>0</v>
      </c>
      <c r="W83" s="457">
        <f t="shared" si="252"/>
        <v>0</v>
      </c>
      <c r="X83" s="457">
        <f t="shared" si="252"/>
        <v>0</v>
      </c>
      <c r="Y83" s="457">
        <f t="shared" si="252"/>
        <v>213430</v>
      </c>
      <c r="Z83" s="457">
        <f t="shared" si="252"/>
        <v>213430</v>
      </c>
      <c r="AA83" s="457">
        <f t="shared" si="252"/>
        <v>0</v>
      </c>
      <c r="AB83" s="457">
        <f t="shared" si="252"/>
        <v>0</v>
      </c>
      <c r="AC83" s="457">
        <f t="shared" si="252"/>
        <v>0</v>
      </c>
      <c r="AD83" s="457">
        <f t="shared" si="252"/>
        <v>0</v>
      </c>
      <c r="AE83" s="457">
        <f t="shared" si="252"/>
        <v>0</v>
      </c>
      <c r="AF83" s="457">
        <f t="shared" si="252"/>
        <v>0</v>
      </c>
      <c r="AG83" s="457">
        <f t="shared" si="252"/>
        <v>25500</v>
      </c>
      <c r="AH83" s="457">
        <f t="shared" si="252"/>
        <v>25500</v>
      </c>
      <c r="AI83" s="457">
        <f t="shared" si="252"/>
        <v>0</v>
      </c>
      <c r="AJ83" s="457">
        <f t="shared" si="252"/>
        <v>0</v>
      </c>
      <c r="AK83" s="457">
        <f t="shared" si="252"/>
        <v>0</v>
      </c>
      <c r="AL83" s="457">
        <f t="shared" si="252"/>
        <v>0</v>
      </c>
      <c r="AM83" s="457">
        <f t="shared" si="252"/>
        <v>0</v>
      </c>
      <c r="AN83" s="457">
        <f t="shared" si="252"/>
        <v>0</v>
      </c>
      <c r="AO83" s="457">
        <f t="shared" si="252"/>
        <v>213430</v>
      </c>
      <c r="AP83" s="457">
        <f t="shared" si="252"/>
        <v>0</v>
      </c>
      <c r="AQ83" s="457">
        <f t="shared" si="252"/>
        <v>0</v>
      </c>
      <c r="AR83" s="457">
        <f t="shared" si="252"/>
        <v>0</v>
      </c>
      <c r="AS83" s="457">
        <f t="shared" si="252"/>
        <v>213430</v>
      </c>
      <c r="AT83" s="457">
        <f t="shared" si="252"/>
        <v>90000</v>
      </c>
      <c r="AU83" s="457">
        <f t="shared" si="252"/>
        <v>0</v>
      </c>
      <c r="AV83" s="457">
        <f t="shared" si="252"/>
        <v>0</v>
      </c>
      <c r="AW83" s="457">
        <f t="shared" si="252"/>
        <v>0</v>
      </c>
      <c r="AX83" s="457">
        <f t="shared" si="252"/>
        <v>0</v>
      </c>
      <c r="AY83" s="457">
        <f t="shared" si="252"/>
        <v>0</v>
      </c>
      <c r="AZ83" s="457">
        <f t="shared" si="252"/>
        <v>0</v>
      </c>
      <c r="BA83" s="457">
        <f t="shared" si="252"/>
        <v>31808</v>
      </c>
      <c r="BB83" s="457">
        <f t="shared" si="252"/>
        <v>0</v>
      </c>
      <c r="BC83" s="457">
        <f t="shared" si="252"/>
        <v>0</v>
      </c>
      <c r="BD83" s="457">
        <f t="shared" si="252"/>
        <v>0</v>
      </c>
      <c r="BE83" s="457">
        <f t="shared" si="252"/>
        <v>31808</v>
      </c>
      <c r="BF83" s="457">
        <f t="shared" si="252"/>
        <v>0</v>
      </c>
      <c r="BG83" s="457">
        <f t="shared" si="252"/>
        <v>0</v>
      </c>
      <c r="BH83" s="457">
        <f t="shared" si="252"/>
        <v>0</v>
      </c>
      <c r="BI83" s="457">
        <f t="shared" si="252"/>
        <v>85000</v>
      </c>
      <c r="BJ83" s="457">
        <f t="shared" si="252"/>
        <v>40000</v>
      </c>
      <c r="BK83" s="457">
        <f t="shared" si="252"/>
        <v>0</v>
      </c>
      <c r="BL83" s="457">
        <f t="shared" si="252"/>
        <v>0</v>
      </c>
      <c r="BM83" s="457">
        <f t="shared" si="252"/>
        <v>0</v>
      </c>
      <c r="BN83" s="457">
        <f t="shared" si="252"/>
        <v>0</v>
      </c>
      <c r="BO83" s="457">
        <f t="shared" si="252"/>
        <v>0</v>
      </c>
      <c r="BP83" s="457">
        <f t="shared" si="252"/>
        <v>19876</v>
      </c>
      <c r="BQ83" s="457">
        <f t="shared" si="252"/>
        <v>40000</v>
      </c>
      <c r="BR83" s="457">
        <f t="shared" si="252"/>
        <v>19876</v>
      </c>
      <c r="BS83" s="457">
        <f t="shared" si="252"/>
        <v>0</v>
      </c>
      <c r="BT83" s="457">
        <f t="shared" ref="BT83:CP83" si="253">BT84+BT86</f>
        <v>0</v>
      </c>
      <c r="BU83" s="457">
        <f t="shared" si="253"/>
        <v>0</v>
      </c>
      <c r="BV83" s="457">
        <f t="shared" ref="BV83" si="254">BV84+BV86</f>
        <v>0</v>
      </c>
      <c r="BW83" s="457">
        <f t="shared" si="253"/>
        <v>0</v>
      </c>
      <c r="BX83" s="457">
        <f t="shared" si="253"/>
        <v>0</v>
      </c>
      <c r="BY83" s="457">
        <f t="shared" si="253"/>
        <v>40000</v>
      </c>
      <c r="BZ83" s="457">
        <f t="shared" si="253"/>
        <v>19876</v>
      </c>
      <c r="CA83" s="457">
        <f t="shared" si="253"/>
        <v>71808</v>
      </c>
      <c r="CB83" s="457">
        <f t="shared" si="253"/>
        <v>19876</v>
      </c>
      <c r="CC83" s="457">
        <f t="shared" si="253"/>
        <v>0</v>
      </c>
      <c r="CD83" s="457">
        <f t="shared" si="253"/>
        <v>0</v>
      </c>
      <c r="CE83" s="457">
        <f t="shared" si="253"/>
        <v>18192</v>
      </c>
      <c r="CF83" s="457">
        <v>60000</v>
      </c>
      <c r="CG83" s="457">
        <v>60000</v>
      </c>
      <c r="CH83" s="457">
        <v>0</v>
      </c>
      <c r="CI83" s="457">
        <v>0</v>
      </c>
      <c r="CJ83" s="457">
        <f t="shared" si="253"/>
        <v>50000</v>
      </c>
      <c r="CK83" s="457">
        <f t="shared" si="253"/>
        <v>70124</v>
      </c>
      <c r="CL83" s="457">
        <f t="shared" ref="CL83:CL149" si="255">CK83-BV83</f>
        <v>70124</v>
      </c>
      <c r="CM83" s="457">
        <f t="shared" si="253"/>
        <v>70000</v>
      </c>
      <c r="CN83" s="457">
        <f t="shared" si="253"/>
        <v>50000</v>
      </c>
      <c r="CO83" s="457">
        <f t="shared" si="253"/>
        <v>0</v>
      </c>
      <c r="CP83" s="457">
        <f t="shared" si="253"/>
        <v>0</v>
      </c>
      <c r="CQ83" s="457">
        <f t="shared" ref="CQ83" si="256">CQ84+CQ86</f>
        <v>0</v>
      </c>
      <c r="CR83" s="457"/>
      <c r="CS83" s="1466"/>
      <c r="CT83" s="1466">
        <f>CT87</f>
        <v>0</v>
      </c>
      <c r="CW83" s="605">
        <f t="shared" ref="CW83" si="257">G83-U83-Z83</f>
        <v>0</v>
      </c>
      <c r="CZ83" s="605">
        <v>0</v>
      </c>
      <c r="DG83" s="605"/>
      <c r="DH83" s="605">
        <f t="shared" ref="DH83" si="258">AB83-AR83</f>
        <v>0</v>
      </c>
    </row>
    <row r="84" spans="1:130" s="1461" customFormat="1" ht="33.75" customHeight="1">
      <c r="A84" s="610" t="s">
        <v>37</v>
      </c>
      <c r="B84" s="608" t="s">
        <v>46</v>
      </c>
      <c r="C84" s="1466"/>
      <c r="D84" s="434">
        <f>A85</f>
        <v>1</v>
      </c>
      <c r="E84" s="170"/>
      <c r="F84" s="649"/>
      <c r="G84" s="456">
        <f>G85</f>
        <v>213430</v>
      </c>
      <c r="H84" s="456">
        <f t="shared" ref="H84:BS84" si="259">H85</f>
        <v>213430</v>
      </c>
      <c r="I84" s="456">
        <f t="shared" si="259"/>
        <v>0</v>
      </c>
      <c r="J84" s="456">
        <f t="shared" si="259"/>
        <v>0</v>
      </c>
      <c r="K84" s="456">
        <f t="shared" si="259"/>
        <v>0</v>
      </c>
      <c r="L84" s="456">
        <f t="shared" si="259"/>
        <v>0</v>
      </c>
      <c r="M84" s="456">
        <f t="shared" si="259"/>
        <v>70000</v>
      </c>
      <c r="N84" s="456">
        <f t="shared" si="259"/>
        <v>70000</v>
      </c>
      <c r="O84" s="456">
        <f t="shared" si="259"/>
        <v>0</v>
      </c>
      <c r="P84" s="456">
        <f t="shared" si="259"/>
        <v>0</v>
      </c>
      <c r="Q84" s="456">
        <f t="shared" si="259"/>
        <v>0</v>
      </c>
      <c r="R84" s="456">
        <f t="shared" si="259"/>
        <v>0</v>
      </c>
      <c r="S84" s="456">
        <f t="shared" si="259"/>
        <v>0</v>
      </c>
      <c r="T84" s="456">
        <f t="shared" si="259"/>
        <v>0</v>
      </c>
      <c r="U84" s="456">
        <f t="shared" si="259"/>
        <v>0</v>
      </c>
      <c r="V84" s="456">
        <f t="shared" si="259"/>
        <v>0</v>
      </c>
      <c r="W84" s="456">
        <f t="shared" si="259"/>
        <v>0</v>
      </c>
      <c r="X84" s="456">
        <f t="shared" si="259"/>
        <v>0</v>
      </c>
      <c r="Y84" s="456">
        <f t="shared" si="259"/>
        <v>213430</v>
      </c>
      <c r="Z84" s="456">
        <f t="shared" si="259"/>
        <v>213430</v>
      </c>
      <c r="AA84" s="456">
        <f t="shared" si="259"/>
        <v>0</v>
      </c>
      <c r="AB84" s="456">
        <f t="shared" si="259"/>
        <v>0</v>
      </c>
      <c r="AC84" s="456">
        <f t="shared" si="259"/>
        <v>0</v>
      </c>
      <c r="AD84" s="456">
        <f t="shared" si="259"/>
        <v>0</v>
      </c>
      <c r="AE84" s="456">
        <f t="shared" si="259"/>
        <v>0</v>
      </c>
      <c r="AF84" s="456">
        <f t="shared" si="259"/>
        <v>0</v>
      </c>
      <c r="AG84" s="456">
        <f t="shared" si="259"/>
        <v>25500</v>
      </c>
      <c r="AH84" s="456">
        <f t="shared" si="259"/>
        <v>25500</v>
      </c>
      <c r="AI84" s="456">
        <f t="shared" si="259"/>
        <v>0</v>
      </c>
      <c r="AJ84" s="456">
        <f t="shared" si="259"/>
        <v>0</v>
      </c>
      <c r="AK84" s="456">
        <f t="shared" si="259"/>
        <v>0</v>
      </c>
      <c r="AL84" s="456">
        <f t="shared" si="259"/>
        <v>0</v>
      </c>
      <c r="AM84" s="456">
        <f t="shared" si="259"/>
        <v>0</v>
      </c>
      <c r="AN84" s="456">
        <f t="shared" si="259"/>
        <v>0</v>
      </c>
      <c r="AO84" s="456">
        <f t="shared" si="259"/>
        <v>213430</v>
      </c>
      <c r="AP84" s="456">
        <f t="shared" si="259"/>
        <v>0</v>
      </c>
      <c r="AQ84" s="456">
        <f t="shared" si="259"/>
        <v>0</v>
      </c>
      <c r="AR84" s="456">
        <f t="shared" si="259"/>
        <v>0</v>
      </c>
      <c r="AS84" s="456">
        <f t="shared" si="259"/>
        <v>213430</v>
      </c>
      <c r="AT84" s="456">
        <f t="shared" si="259"/>
        <v>90000</v>
      </c>
      <c r="AU84" s="456">
        <f t="shared" si="259"/>
        <v>0</v>
      </c>
      <c r="AV84" s="456">
        <f t="shared" si="259"/>
        <v>0</v>
      </c>
      <c r="AW84" s="456">
        <f t="shared" si="259"/>
        <v>0</v>
      </c>
      <c r="AX84" s="456">
        <f t="shared" si="259"/>
        <v>0</v>
      </c>
      <c r="AY84" s="456">
        <f t="shared" si="259"/>
        <v>0</v>
      </c>
      <c r="AZ84" s="456">
        <f t="shared" si="259"/>
        <v>0</v>
      </c>
      <c r="BA84" s="456">
        <f t="shared" si="259"/>
        <v>31808</v>
      </c>
      <c r="BB84" s="456">
        <f t="shared" si="259"/>
        <v>0</v>
      </c>
      <c r="BC84" s="456">
        <f t="shared" si="259"/>
        <v>0</v>
      </c>
      <c r="BD84" s="456">
        <f t="shared" si="259"/>
        <v>0</v>
      </c>
      <c r="BE84" s="456">
        <f t="shared" si="259"/>
        <v>31808</v>
      </c>
      <c r="BF84" s="456">
        <f t="shared" si="259"/>
        <v>0</v>
      </c>
      <c r="BG84" s="456">
        <f t="shared" si="259"/>
        <v>0</v>
      </c>
      <c r="BH84" s="456">
        <f t="shared" si="259"/>
        <v>0</v>
      </c>
      <c r="BI84" s="456">
        <f t="shared" si="259"/>
        <v>85000</v>
      </c>
      <c r="BJ84" s="456">
        <f t="shared" si="259"/>
        <v>40000</v>
      </c>
      <c r="BK84" s="456">
        <f t="shared" si="259"/>
        <v>0</v>
      </c>
      <c r="BL84" s="456">
        <f t="shared" si="259"/>
        <v>0</v>
      </c>
      <c r="BM84" s="456">
        <f t="shared" si="259"/>
        <v>0</v>
      </c>
      <c r="BN84" s="456">
        <f t="shared" si="259"/>
        <v>0</v>
      </c>
      <c r="BO84" s="456">
        <f t="shared" si="259"/>
        <v>0</v>
      </c>
      <c r="BP84" s="456">
        <f t="shared" si="259"/>
        <v>19876</v>
      </c>
      <c r="BQ84" s="456">
        <f t="shared" si="259"/>
        <v>40000</v>
      </c>
      <c r="BR84" s="456">
        <f t="shared" si="259"/>
        <v>19876</v>
      </c>
      <c r="BS84" s="456">
        <f t="shared" si="259"/>
        <v>0</v>
      </c>
      <c r="BT84" s="456">
        <f t="shared" ref="BT84:CQ84" si="260">BT85</f>
        <v>0</v>
      </c>
      <c r="BU84" s="456">
        <f t="shared" si="260"/>
        <v>0</v>
      </c>
      <c r="BV84" s="456">
        <f t="shared" si="260"/>
        <v>0</v>
      </c>
      <c r="BW84" s="456">
        <f t="shared" si="260"/>
        <v>0</v>
      </c>
      <c r="BX84" s="456">
        <f t="shared" si="260"/>
        <v>0</v>
      </c>
      <c r="BY84" s="456">
        <f t="shared" si="260"/>
        <v>40000</v>
      </c>
      <c r="BZ84" s="456">
        <f t="shared" si="260"/>
        <v>19876</v>
      </c>
      <c r="CA84" s="456">
        <f t="shared" si="260"/>
        <v>71808</v>
      </c>
      <c r="CB84" s="456">
        <f t="shared" si="260"/>
        <v>19876</v>
      </c>
      <c r="CC84" s="456">
        <f t="shared" si="260"/>
        <v>0</v>
      </c>
      <c r="CD84" s="456">
        <f t="shared" si="260"/>
        <v>0</v>
      </c>
      <c r="CE84" s="456">
        <f t="shared" si="260"/>
        <v>18192</v>
      </c>
      <c r="CF84" s="456">
        <v>40000</v>
      </c>
      <c r="CG84" s="456">
        <v>40000</v>
      </c>
      <c r="CH84" s="456">
        <v>0</v>
      </c>
      <c r="CI84" s="456">
        <v>0</v>
      </c>
      <c r="CJ84" s="456">
        <f t="shared" si="260"/>
        <v>50000</v>
      </c>
      <c r="CK84" s="456">
        <f t="shared" si="260"/>
        <v>70124</v>
      </c>
      <c r="CL84" s="456">
        <f t="shared" si="255"/>
        <v>70124</v>
      </c>
      <c r="CM84" s="456">
        <f t="shared" si="260"/>
        <v>70000</v>
      </c>
      <c r="CN84" s="456">
        <f t="shared" si="260"/>
        <v>50000</v>
      </c>
      <c r="CO84" s="456">
        <f t="shared" si="260"/>
        <v>0</v>
      </c>
      <c r="CP84" s="456">
        <f t="shared" si="260"/>
        <v>0</v>
      </c>
      <c r="CQ84" s="456">
        <f t="shared" si="260"/>
        <v>0</v>
      </c>
      <c r="CR84" s="456"/>
      <c r="CS84" s="614"/>
      <c r="CT84" s="614"/>
      <c r="CU84" s="650"/>
      <c r="CW84" s="605">
        <f t="shared" ref="CW84" si="261">G84-U84-Z84</f>
        <v>0</v>
      </c>
      <c r="CZ84" s="605">
        <v>0</v>
      </c>
      <c r="DG84" s="605"/>
      <c r="DH84" s="605">
        <f t="shared" ref="DH84" si="262">AB84-AR84</f>
        <v>0</v>
      </c>
    </row>
    <row r="85" spans="1:130" s="1461" customFormat="1" ht="81.75" customHeight="1">
      <c r="A85" s="1452">
        <v>1</v>
      </c>
      <c r="B85" s="611" t="s">
        <v>222</v>
      </c>
      <c r="C85" s="1452" t="s">
        <v>123</v>
      </c>
      <c r="D85" s="1452"/>
      <c r="E85" s="1452" t="s">
        <v>173</v>
      </c>
      <c r="F85" s="1452" t="s">
        <v>1036</v>
      </c>
      <c r="G85" s="441">
        <v>213430</v>
      </c>
      <c r="H85" s="441">
        <v>213430</v>
      </c>
      <c r="I85" s="1452"/>
      <c r="J85" s="1452"/>
      <c r="K85" s="1452"/>
      <c r="L85" s="1452"/>
      <c r="M85" s="441">
        <v>70000</v>
      </c>
      <c r="N85" s="441">
        <f>M85</f>
        <v>70000</v>
      </c>
      <c r="O85" s="1452"/>
      <c r="P85" s="1452"/>
      <c r="Q85" s="1452"/>
      <c r="R85" s="1452"/>
      <c r="S85" s="1452"/>
      <c r="T85" s="1452"/>
      <c r="U85" s="1452"/>
      <c r="V85" s="1452"/>
      <c r="W85" s="1452"/>
      <c r="X85" s="1452"/>
      <c r="Y85" s="1464">
        <f>Z85</f>
        <v>213430</v>
      </c>
      <c r="Z85" s="1464">
        <v>213430</v>
      </c>
      <c r="AA85" s="1452"/>
      <c r="AB85" s="1452"/>
      <c r="AC85" s="1452"/>
      <c r="AD85" s="1452"/>
      <c r="AE85" s="1452"/>
      <c r="AF85" s="1452"/>
      <c r="AG85" s="1464">
        <f>AH85</f>
        <v>25500</v>
      </c>
      <c r="AH85" s="1464">
        <v>25500</v>
      </c>
      <c r="AI85" s="1452"/>
      <c r="AJ85" s="1452"/>
      <c r="AK85" s="1452"/>
      <c r="AL85" s="1452"/>
      <c r="AM85" s="1452"/>
      <c r="AN85" s="1452"/>
      <c r="AO85" s="171">
        <f>Y85-$AK85+$AL85</f>
        <v>213430</v>
      </c>
      <c r="AP85" s="171"/>
      <c r="AQ85" s="171"/>
      <c r="AR85" s="171">
        <f t="shared" ref="AR85" si="263">AB85</f>
        <v>0</v>
      </c>
      <c r="AS85" s="171">
        <f t="shared" ref="AS85" si="264">AO85</f>
        <v>213430</v>
      </c>
      <c r="AT85" s="171">
        <v>90000</v>
      </c>
      <c r="AU85" s="171">
        <f t="shared" ref="AU85" si="265">AQ85</f>
        <v>0</v>
      </c>
      <c r="AV85" s="171">
        <f>AR85</f>
        <v>0</v>
      </c>
      <c r="AW85" s="171">
        <f>AC85</f>
        <v>0</v>
      </c>
      <c r="AX85" s="171">
        <f>AD85</f>
        <v>0</v>
      </c>
      <c r="AY85" s="171">
        <f>AE85</f>
        <v>0</v>
      </c>
      <c r="AZ85" s="171">
        <f>AF85</f>
        <v>0</v>
      </c>
      <c r="BA85" s="171">
        <v>31808</v>
      </c>
      <c r="BB85" s="171">
        <v>0</v>
      </c>
      <c r="BC85" s="171"/>
      <c r="BD85" s="171">
        <f t="shared" ref="BD85" si="266">AJ85-AM85+AN85</f>
        <v>0</v>
      </c>
      <c r="BE85" s="171">
        <f>AW85+BA85</f>
        <v>31808</v>
      </c>
      <c r="BF85" s="171">
        <f t="shared" ref="BF85:BH85" si="267">AX85+BB85</f>
        <v>0</v>
      </c>
      <c r="BG85" s="171">
        <f t="shared" si="267"/>
        <v>0</v>
      </c>
      <c r="BH85" s="171">
        <f t="shared" si="267"/>
        <v>0</v>
      </c>
      <c r="BI85" s="171">
        <v>85000</v>
      </c>
      <c r="BJ85" s="171">
        <v>40000</v>
      </c>
      <c r="BK85" s="171">
        <v>0</v>
      </c>
      <c r="BL85" s="171"/>
      <c r="BM85" s="171"/>
      <c r="BN85" s="171"/>
      <c r="BO85" s="171"/>
      <c r="BP85" s="171">
        <f>BO178</f>
        <v>19876</v>
      </c>
      <c r="BQ85" s="171">
        <f>40000</f>
        <v>40000</v>
      </c>
      <c r="BR85" s="171">
        <f>BK85-BO85+BP85</f>
        <v>19876</v>
      </c>
      <c r="BS85" s="171"/>
      <c r="BT85" s="171"/>
      <c r="BU85" s="171"/>
      <c r="BV85" s="171"/>
      <c r="BW85" s="171"/>
      <c r="BX85" s="171"/>
      <c r="BY85" s="171">
        <f>BQ85</f>
        <v>40000</v>
      </c>
      <c r="BZ85" s="171">
        <f t="shared" ref="BZ85" si="268">BR85</f>
        <v>19876</v>
      </c>
      <c r="CA85" s="171">
        <f>CA182</f>
        <v>71808</v>
      </c>
      <c r="CB85" s="171">
        <f>BF85+BR85</f>
        <v>19876</v>
      </c>
      <c r="CC85" s="171">
        <f>BG85+BS85</f>
        <v>0</v>
      </c>
      <c r="CD85" s="171">
        <f>BH85+BT85</f>
        <v>0</v>
      </c>
      <c r="CE85" s="374">
        <f>AT85-CA85</f>
        <v>18192</v>
      </c>
      <c r="CF85" s="171">
        <v>40000</v>
      </c>
      <c r="CG85" s="171">
        <v>40000</v>
      </c>
      <c r="CH85" s="171"/>
      <c r="CI85" s="171"/>
      <c r="CJ85" s="171">
        <v>50000</v>
      </c>
      <c r="CK85" s="171">
        <f>AT85-CB85</f>
        <v>70124</v>
      </c>
      <c r="CL85" s="171">
        <f t="shared" si="255"/>
        <v>70124</v>
      </c>
      <c r="CM85" s="171">
        <f>CN85+CN182</f>
        <v>70000</v>
      </c>
      <c r="CN85" s="171">
        <v>50000</v>
      </c>
      <c r="CO85" s="171"/>
      <c r="CP85" s="171"/>
      <c r="CQ85" s="171"/>
      <c r="CR85" s="171" t="s">
        <v>1703</v>
      </c>
      <c r="CS85" s="483" t="s">
        <v>161</v>
      </c>
      <c r="CT85" s="1452" t="s">
        <v>223</v>
      </c>
      <c r="CU85" s="1459"/>
      <c r="CW85" s="605">
        <f>G85-U85-Z85</f>
        <v>0</v>
      </c>
      <c r="CZ85" s="605">
        <v>0</v>
      </c>
      <c r="DE85" s="628">
        <f>AP85-BF85-BK85</f>
        <v>0</v>
      </c>
      <c r="DF85" s="628"/>
      <c r="DG85" s="605"/>
      <c r="DH85" s="605">
        <f>AB85-AR85</f>
        <v>0</v>
      </c>
    </row>
    <row r="86" spans="1:130" s="1461" customFormat="1" ht="33.75" hidden="1" customHeight="1">
      <c r="A86" s="610"/>
      <c r="B86" s="608"/>
      <c r="C86" s="1466"/>
      <c r="D86" s="434"/>
      <c r="E86" s="170"/>
      <c r="F86" s="649"/>
      <c r="G86" s="456"/>
      <c r="H86" s="456"/>
      <c r="I86" s="456"/>
      <c r="J86" s="456"/>
      <c r="K86" s="456"/>
      <c r="L86" s="456"/>
      <c r="M86" s="456"/>
      <c r="N86" s="456"/>
      <c r="O86" s="456"/>
      <c r="P86" s="456"/>
      <c r="Q86" s="456"/>
      <c r="R86" s="456"/>
      <c r="S86" s="456"/>
      <c r="T86" s="456"/>
      <c r="U86" s="456"/>
      <c r="V86" s="456"/>
      <c r="W86" s="456"/>
      <c r="X86" s="456"/>
      <c r="Y86" s="456"/>
      <c r="Z86" s="456"/>
      <c r="AA86" s="456"/>
      <c r="AB86" s="456"/>
      <c r="AC86" s="456"/>
      <c r="AD86" s="456"/>
      <c r="AE86" s="456"/>
      <c r="AF86" s="456"/>
      <c r="AG86" s="456"/>
      <c r="AH86" s="456"/>
      <c r="AI86" s="456"/>
      <c r="AJ86" s="456"/>
      <c r="AK86" s="456"/>
      <c r="AL86" s="456"/>
      <c r="AM86" s="456"/>
      <c r="AN86" s="456"/>
      <c r="AO86" s="456"/>
      <c r="AP86" s="456"/>
      <c r="AQ86" s="456"/>
      <c r="AR86" s="456"/>
      <c r="AS86" s="456"/>
      <c r="AT86" s="456"/>
      <c r="AU86" s="456"/>
      <c r="AV86" s="456"/>
      <c r="AW86" s="456"/>
      <c r="AX86" s="456"/>
      <c r="AY86" s="456"/>
      <c r="AZ86" s="456"/>
      <c r="BA86" s="456"/>
      <c r="BB86" s="456"/>
      <c r="BC86" s="456"/>
      <c r="BD86" s="456"/>
      <c r="BE86" s="456"/>
      <c r="BF86" s="456"/>
      <c r="BG86" s="456"/>
      <c r="BH86" s="456"/>
      <c r="BI86" s="456"/>
      <c r="BJ86" s="456"/>
      <c r="BK86" s="456"/>
      <c r="BL86" s="456"/>
      <c r="BM86" s="456"/>
      <c r="BN86" s="456"/>
      <c r="BO86" s="456"/>
      <c r="BP86" s="456"/>
      <c r="BQ86" s="456"/>
      <c r="BR86" s="456"/>
      <c r="BS86" s="456"/>
      <c r="BT86" s="456"/>
      <c r="BU86" s="456"/>
      <c r="BV86" s="456"/>
      <c r="BW86" s="456"/>
      <c r="BX86" s="456"/>
      <c r="BY86" s="456"/>
      <c r="BZ86" s="456"/>
      <c r="CA86" s="456"/>
      <c r="CB86" s="456"/>
      <c r="CC86" s="456"/>
      <c r="CD86" s="456"/>
      <c r="CE86" s="374"/>
      <c r="CF86" s="456"/>
      <c r="CG86" s="456"/>
      <c r="CH86" s="456"/>
      <c r="CI86" s="456"/>
      <c r="CJ86" s="456"/>
      <c r="CK86" s="456"/>
      <c r="CL86" s="456"/>
      <c r="CM86" s="456"/>
      <c r="CN86" s="456"/>
      <c r="CO86" s="456"/>
      <c r="CP86" s="456"/>
      <c r="CQ86" s="456"/>
      <c r="CR86" s="456"/>
      <c r="CS86" s="614"/>
      <c r="CT86" s="614"/>
      <c r="CU86" s="650"/>
      <c r="CW86" s="605"/>
      <c r="CZ86" s="605"/>
      <c r="DG86" s="605"/>
      <c r="DH86" s="605"/>
    </row>
    <row r="87" spans="1:130" s="621" customFormat="1" ht="97.5" hidden="1" customHeight="1">
      <c r="A87" s="1452"/>
      <c r="B87" s="619"/>
      <c r="C87" s="1452"/>
      <c r="D87" s="1452"/>
      <c r="E87" s="1452"/>
      <c r="F87" s="1451"/>
      <c r="G87" s="1464"/>
      <c r="H87" s="1464"/>
      <c r="I87" s="1464"/>
      <c r="J87" s="457"/>
      <c r="K87" s="457"/>
      <c r="L87" s="1464"/>
      <c r="M87" s="1464"/>
      <c r="N87" s="1464"/>
      <c r="O87" s="457"/>
      <c r="P87" s="457"/>
      <c r="Q87" s="1464"/>
      <c r="R87" s="457"/>
      <c r="S87" s="457"/>
      <c r="T87" s="457"/>
      <c r="U87" s="1464"/>
      <c r="V87" s="457"/>
      <c r="W87" s="457"/>
      <c r="X87" s="1464"/>
      <c r="Y87" s="1464"/>
      <c r="Z87" s="1464"/>
      <c r="AA87" s="457"/>
      <c r="AB87" s="457"/>
      <c r="AC87" s="1464"/>
      <c r="AD87" s="457"/>
      <c r="AE87" s="457"/>
      <c r="AF87" s="457"/>
      <c r="AG87" s="1464"/>
      <c r="AH87" s="1464"/>
      <c r="AI87" s="457"/>
      <c r="AJ87" s="457"/>
      <c r="AK87" s="457"/>
      <c r="AL87" s="1464"/>
      <c r="AM87" s="457"/>
      <c r="AN87" s="1464"/>
      <c r="AO87" s="171"/>
      <c r="AP87" s="171"/>
      <c r="AQ87" s="171"/>
      <c r="AR87" s="171"/>
      <c r="AS87" s="171"/>
      <c r="AT87" s="171"/>
      <c r="AU87" s="171"/>
      <c r="AV87" s="171"/>
      <c r="AW87" s="171"/>
      <c r="AX87" s="171"/>
      <c r="AY87" s="171"/>
      <c r="AZ87" s="171"/>
      <c r="BA87" s="171"/>
      <c r="BB87" s="171"/>
      <c r="BC87" s="171"/>
      <c r="BD87" s="171"/>
      <c r="BE87" s="171"/>
      <c r="BF87" s="171"/>
      <c r="BG87" s="171"/>
      <c r="BH87" s="171"/>
      <c r="BI87" s="171"/>
      <c r="BJ87" s="171"/>
      <c r="BK87" s="171"/>
      <c r="BL87" s="171"/>
      <c r="BM87" s="171"/>
      <c r="BN87" s="171"/>
      <c r="BO87" s="171"/>
      <c r="BP87" s="171"/>
      <c r="BQ87" s="171"/>
      <c r="BR87" s="171"/>
      <c r="BS87" s="171"/>
      <c r="BT87" s="171"/>
      <c r="BU87" s="171"/>
      <c r="BV87" s="171"/>
      <c r="BW87" s="171"/>
      <c r="BX87" s="171"/>
      <c r="BY87" s="171"/>
      <c r="BZ87" s="171"/>
      <c r="CA87" s="171"/>
      <c r="CB87" s="171"/>
      <c r="CC87" s="171"/>
      <c r="CD87" s="171"/>
      <c r="CE87" s="374"/>
      <c r="CF87" s="171"/>
      <c r="CG87" s="171"/>
      <c r="CH87" s="171"/>
      <c r="CI87" s="171"/>
      <c r="CJ87" s="171"/>
      <c r="CK87" s="171"/>
      <c r="CL87" s="171"/>
      <c r="CM87" s="171"/>
      <c r="CN87" s="171"/>
      <c r="CO87" s="171"/>
      <c r="CP87" s="171"/>
      <c r="CQ87" s="171"/>
      <c r="CR87" s="171"/>
      <c r="CS87" s="1452"/>
      <c r="CT87" s="497"/>
      <c r="CU87" s="497"/>
      <c r="CV87" s="457"/>
      <c r="CW87" s="1464"/>
      <c r="CX87" s="1464"/>
      <c r="CY87" s="171"/>
      <c r="CZ87" s="171"/>
      <c r="DA87" s="171"/>
      <c r="DB87" s="171"/>
      <c r="DC87" s="652"/>
      <c r="DD87" s="652"/>
      <c r="DE87" s="645"/>
      <c r="DF87" s="1472"/>
      <c r="DG87" s="646"/>
      <c r="DH87" s="1452"/>
      <c r="DI87" s="620"/>
      <c r="DL87" s="605"/>
      <c r="DO87" s="605"/>
      <c r="DT87" s="653"/>
      <c r="DU87" s="605"/>
      <c r="DV87" s="605"/>
      <c r="DW87" s="605"/>
      <c r="DX87" s="605"/>
      <c r="DY87" s="605"/>
      <c r="DZ87" s="605"/>
    </row>
    <row r="88" spans="1:130" s="1461" customFormat="1" ht="27" customHeight="1">
      <c r="A88" s="1466" t="s">
        <v>216</v>
      </c>
      <c r="B88" s="608" t="s">
        <v>151</v>
      </c>
      <c r="C88" s="1466"/>
      <c r="D88" s="434">
        <f>D89</f>
        <v>1</v>
      </c>
      <c r="E88" s="434"/>
      <c r="F88" s="1466"/>
      <c r="G88" s="457">
        <f t="shared" ref="G88:BJ88" si="269">G89</f>
        <v>40167.300000000003</v>
      </c>
      <c r="H88" s="457">
        <f t="shared" si="269"/>
        <v>14410</v>
      </c>
      <c r="I88" s="457">
        <f t="shared" si="269"/>
        <v>0</v>
      </c>
      <c r="J88" s="457">
        <f t="shared" si="269"/>
        <v>0</v>
      </c>
      <c r="K88" s="457">
        <f t="shared" si="269"/>
        <v>0</v>
      </c>
      <c r="L88" s="457">
        <f t="shared" si="269"/>
        <v>0</v>
      </c>
      <c r="M88" s="457">
        <f t="shared" si="269"/>
        <v>0</v>
      </c>
      <c r="N88" s="457">
        <f t="shared" si="269"/>
        <v>0</v>
      </c>
      <c r="O88" s="457">
        <f t="shared" si="269"/>
        <v>0</v>
      </c>
      <c r="P88" s="457">
        <f t="shared" si="269"/>
        <v>0</v>
      </c>
      <c r="Q88" s="457">
        <f t="shared" si="269"/>
        <v>0</v>
      </c>
      <c r="R88" s="457">
        <f t="shared" si="269"/>
        <v>0</v>
      </c>
      <c r="S88" s="457">
        <f t="shared" si="269"/>
        <v>0</v>
      </c>
      <c r="T88" s="457">
        <f t="shared" si="269"/>
        <v>0</v>
      </c>
      <c r="U88" s="457">
        <f t="shared" si="269"/>
        <v>0</v>
      </c>
      <c r="V88" s="457">
        <f t="shared" si="269"/>
        <v>0</v>
      </c>
      <c r="W88" s="457">
        <f t="shared" si="269"/>
        <v>0</v>
      </c>
      <c r="X88" s="457">
        <f t="shared" si="269"/>
        <v>0</v>
      </c>
      <c r="Y88" s="457">
        <f t="shared" si="269"/>
        <v>14410</v>
      </c>
      <c r="Z88" s="457">
        <f t="shared" si="269"/>
        <v>14410</v>
      </c>
      <c r="AA88" s="457">
        <f t="shared" si="269"/>
        <v>0</v>
      </c>
      <c r="AB88" s="457">
        <f t="shared" si="269"/>
        <v>0</v>
      </c>
      <c r="AC88" s="457">
        <f t="shared" si="269"/>
        <v>200</v>
      </c>
      <c r="AD88" s="457">
        <f t="shared" si="269"/>
        <v>200</v>
      </c>
      <c r="AE88" s="457">
        <f t="shared" si="269"/>
        <v>0</v>
      </c>
      <c r="AF88" s="457">
        <f t="shared" si="269"/>
        <v>0</v>
      </c>
      <c r="AG88" s="457">
        <f t="shared" si="269"/>
        <v>14000</v>
      </c>
      <c r="AH88" s="457">
        <f t="shared" si="269"/>
        <v>14000</v>
      </c>
      <c r="AI88" s="457">
        <f t="shared" si="269"/>
        <v>0</v>
      </c>
      <c r="AJ88" s="457">
        <f t="shared" si="269"/>
        <v>0</v>
      </c>
      <c r="AK88" s="457">
        <f t="shared" si="269"/>
        <v>0</v>
      </c>
      <c r="AL88" s="457">
        <f t="shared" si="269"/>
        <v>0</v>
      </c>
      <c r="AM88" s="457">
        <f t="shared" si="269"/>
        <v>14000</v>
      </c>
      <c r="AN88" s="457">
        <f t="shared" si="269"/>
        <v>0</v>
      </c>
      <c r="AO88" s="457">
        <f t="shared" si="269"/>
        <v>14410</v>
      </c>
      <c r="AP88" s="457">
        <f t="shared" si="269"/>
        <v>14410</v>
      </c>
      <c r="AQ88" s="457">
        <f t="shared" si="269"/>
        <v>0</v>
      </c>
      <c r="AR88" s="457">
        <f t="shared" si="269"/>
        <v>0</v>
      </c>
      <c r="AS88" s="457">
        <f t="shared" si="269"/>
        <v>14410</v>
      </c>
      <c r="AT88" s="457">
        <f t="shared" si="269"/>
        <v>14410</v>
      </c>
      <c r="AU88" s="457">
        <f t="shared" si="269"/>
        <v>0</v>
      </c>
      <c r="AV88" s="457">
        <f t="shared" si="269"/>
        <v>0</v>
      </c>
      <c r="AW88" s="457">
        <f t="shared" si="269"/>
        <v>200</v>
      </c>
      <c r="AX88" s="457">
        <f t="shared" si="269"/>
        <v>200</v>
      </c>
      <c r="AY88" s="457">
        <f t="shared" si="269"/>
        <v>0</v>
      </c>
      <c r="AZ88" s="457">
        <f t="shared" si="269"/>
        <v>0</v>
      </c>
      <c r="BA88" s="457">
        <f t="shared" si="269"/>
        <v>0</v>
      </c>
      <c r="BB88" s="457">
        <f t="shared" si="269"/>
        <v>0</v>
      </c>
      <c r="BC88" s="457">
        <f t="shared" si="269"/>
        <v>0</v>
      </c>
      <c r="BD88" s="457">
        <f t="shared" si="269"/>
        <v>0</v>
      </c>
      <c r="BE88" s="457">
        <f t="shared" si="269"/>
        <v>200</v>
      </c>
      <c r="BF88" s="457">
        <f t="shared" si="269"/>
        <v>200</v>
      </c>
      <c r="BG88" s="457">
        <f t="shared" si="269"/>
        <v>0</v>
      </c>
      <c r="BH88" s="457">
        <f t="shared" si="269"/>
        <v>0</v>
      </c>
      <c r="BI88" s="457">
        <f>BI89</f>
        <v>14000</v>
      </c>
      <c r="BJ88" s="457">
        <f t="shared" si="269"/>
        <v>14000</v>
      </c>
      <c r="BK88" s="457">
        <f>BK89</f>
        <v>14000</v>
      </c>
      <c r="BL88" s="457">
        <f t="shared" ref="BL88:BQ88" si="270">BL89</f>
        <v>0</v>
      </c>
      <c r="BM88" s="457">
        <f t="shared" si="270"/>
        <v>0</v>
      </c>
      <c r="BN88" s="457">
        <f t="shared" si="270"/>
        <v>0</v>
      </c>
      <c r="BO88" s="457">
        <f t="shared" si="270"/>
        <v>0</v>
      </c>
      <c r="BP88" s="457">
        <f t="shared" si="270"/>
        <v>0</v>
      </c>
      <c r="BQ88" s="457">
        <f t="shared" si="270"/>
        <v>14000</v>
      </c>
      <c r="BR88" s="457">
        <f>BR89</f>
        <v>14000</v>
      </c>
      <c r="BS88" s="457">
        <f t="shared" ref="BS88:CQ88" si="271">BS89</f>
        <v>0</v>
      </c>
      <c r="BT88" s="457">
        <f t="shared" si="271"/>
        <v>0</v>
      </c>
      <c r="BU88" s="457">
        <f t="shared" si="271"/>
        <v>0</v>
      </c>
      <c r="BV88" s="457">
        <f t="shared" si="271"/>
        <v>0</v>
      </c>
      <c r="BW88" s="457">
        <f t="shared" si="271"/>
        <v>0</v>
      </c>
      <c r="BX88" s="457">
        <f t="shared" si="271"/>
        <v>0</v>
      </c>
      <c r="BY88" s="457">
        <f t="shared" si="271"/>
        <v>14000</v>
      </c>
      <c r="BZ88" s="457">
        <f t="shared" si="271"/>
        <v>14000</v>
      </c>
      <c r="CA88" s="457">
        <f t="shared" si="271"/>
        <v>14200</v>
      </c>
      <c r="CB88" s="457">
        <f t="shared" si="271"/>
        <v>14200</v>
      </c>
      <c r="CC88" s="457">
        <f t="shared" si="271"/>
        <v>0</v>
      </c>
      <c r="CD88" s="457">
        <f t="shared" si="271"/>
        <v>0</v>
      </c>
      <c r="CE88" s="374">
        <f>AT88-CA88</f>
        <v>210</v>
      </c>
      <c r="CF88" s="457">
        <v>6210</v>
      </c>
      <c r="CG88" s="457">
        <v>6210</v>
      </c>
      <c r="CH88" s="457">
        <v>0</v>
      </c>
      <c r="CI88" s="457">
        <v>0</v>
      </c>
      <c r="CJ88" s="457">
        <f t="shared" si="271"/>
        <v>0</v>
      </c>
      <c r="CK88" s="457">
        <f t="shared" si="271"/>
        <v>210</v>
      </c>
      <c r="CL88" s="457">
        <f t="shared" si="255"/>
        <v>210</v>
      </c>
      <c r="CM88" s="457">
        <f t="shared" si="271"/>
        <v>210</v>
      </c>
      <c r="CN88" s="457">
        <f t="shared" si="271"/>
        <v>210</v>
      </c>
      <c r="CO88" s="457">
        <f t="shared" si="271"/>
        <v>0</v>
      </c>
      <c r="CP88" s="457">
        <f t="shared" si="271"/>
        <v>0</v>
      </c>
      <c r="CQ88" s="457">
        <f t="shared" si="271"/>
        <v>0</v>
      </c>
      <c r="CR88" s="457"/>
      <c r="CS88" s="1466">
        <f t="shared" ref="CS88:CT88" si="272">CS89</f>
        <v>0</v>
      </c>
      <c r="CT88" s="1466">
        <f t="shared" si="272"/>
        <v>0</v>
      </c>
      <c r="CW88" s="605">
        <f t="shared" si="9"/>
        <v>25757.300000000003</v>
      </c>
      <c r="CZ88" s="605">
        <v>0</v>
      </c>
      <c r="DG88" s="605"/>
      <c r="DH88" s="605">
        <f t="shared" si="12"/>
        <v>0</v>
      </c>
    </row>
    <row r="89" spans="1:130" s="1461" customFormat="1" ht="33.75" customHeight="1">
      <c r="A89" s="610" t="s">
        <v>37</v>
      </c>
      <c r="B89" s="608" t="s">
        <v>46</v>
      </c>
      <c r="C89" s="1466"/>
      <c r="D89" s="434">
        <f>A90</f>
        <v>1</v>
      </c>
      <c r="E89" s="434"/>
      <c r="F89" s="1466"/>
      <c r="G89" s="457">
        <f t="shared" ref="G89:BJ89" si="273">SUM(G90:G91)</f>
        <v>40167.300000000003</v>
      </c>
      <c r="H89" s="457">
        <f t="shared" si="273"/>
        <v>14410</v>
      </c>
      <c r="I89" s="457">
        <f t="shared" si="273"/>
        <v>0</v>
      </c>
      <c r="J89" s="457">
        <f t="shared" si="273"/>
        <v>0</v>
      </c>
      <c r="K89" s="457">
        <f t="shared" si="273"/>
        <v>0</v>
      </c>
      <c r="L89" s="457">
        <f t="shared" si="273"/>
        <v>0</v>
      </c>
      <c r="M89" s="457">
        <f t="shared" si="273"/>
        <v>0</v>
      </c>
      <c r="N89" s="457">
        <f t="shared" si="273"/>
        <v>0</v>
      </c>
      <c r="O89" s="457">
        <f t="shared" si="273"/>
        <v>0</v>
      </c>
      <c r="P89" s="457">
        <f t="shared" si="273"/>
        <v>0</v>
      </c>
      <c r="Q89" s="457">
        <f t="shared" si="273"/>
        <v>0</v>
      </c>
      <c r="R89" s="457">
        <f t="shared" si="273"/>
        <v>0</v>
      </c>
      <c r="S89" s="457">
        <f t="shared" si="273"/>
        <v>0</v>
      </c>
      <c r="T89" s="457">
        <f t="shared" si="273"/>
        <v>0</v>
      </c>
      <c r="U89" s="457">
        <f t="shared" si="273"/>
        <v>0</v>
      </c>
      <c r="V89" s="457">
        <f t="shared" si="273"/>
        <v>0</v>
      </c>
      <c r="W89" s="457">
        <f t="shared" si="273"/>
        <v>0</v>
      </c>
      <c r="X89" s="457">
        <f t="shared" si="273"/>
        <v>0</v>
      </c>
      <c r="Y89" s="457">
        <f t="shared" si="273"/>
        <v>14410</v>
      </c>
      <c r="Z89" s="457">
        <f t="shared" si="273"/>
        <v>14410</v>
      </c>
      <c r="AA89" s="457">
        <f t="shared" si="273"/>
        <v>0</v>
      </c>
      <c r="AB89" s="457">
        <f t="shared" si="273"/>
        <v>0</v>
      </c>
      <c r="AC89" s="457">
        <f t="shared" si="273"/>
        <v>200</v>
      </c>
      <c r="AD89" s="457">
        <f t="shared" si="273"/>
        <v>200</v>
      </c>
      <c r="AE89" s="457">
        <f t="shared" si="273"/>
        <v>0</v>
      </c>
      <c r="AF89" s="457">
        <f t="shared" si="273"/>
        <v>0</v>
      </c>
      <c r="AG89" s="457">
        <f t="shared" si="273"/>
        <v>14000</v>
      </c>
      <c r="AH89" s="457">
        <f t="shared" si="273"/>
        <v>14000</v>
      </c>
      <c r="AI89" s="457">
        <f t="shared" si="273"/>
        <v>0</v>
      </c>
      <c r="AJ89" s="457">
        <f t="shared" si="273"/>
        <v>0</v>
      </c>
      <c r="AK89" s="457">
        <f t="shared" si="273"/>
        <v>0</v>
      </c>
      <c r="AL89" s="457">
        <f t="shared" si="273"/>
        <v>0</v>
      </c>
      <c r="AM89" s="457">
        <f t="shared" si="273"/>
        <v>14000</v>
      </c>
      <c r="AN89" s="457">
        <f t="shared" si="273"/>
        <v>0</v>
      </c>
      <c r="AO89" s="457">
        <f t="shared" si="273"/>
        <v>14410</v>
      </c>
      <c r="AP89" s="457">
        <f t="shared" si="273"/>
        <v>14410</v>
      </c>
      <c r="AQ89" s="457">
        <f t="shared" si="273"/>
        <v>0</v>
      </c>
      <c r="AR89" s="457">
        <f t="shared" si="273"/>
        <v>0</v>
      </c>
      <c r="AS89" s="457">
        <f t="shared" si="273"/>
        <v>14410</v>
      </c>
      <c r="AT89" s="457">
        <f t="shared" si="273"/>
        <v>14410</v>
      </c>
      <c r="AU89" s="457">
        <f t="shared" si="273"/>
        <v>0</v>
      </c>
      <c r="AV89" s="457">
        <f t="shared" si="273"/>
        <v>0</v>
      </c>
      <c r="AW89" s="457">
        <f t="shared" si="273"/>
        <v>200</v>
      </c>
      <c r="AX89" s="457">
        <f t="shared" si="273"/>
        <v>200</v>
      </c>
      <c r="AY89" s="457">
        <f t="shared" si="273"/>
        <v>0</v>
      </c>
      <c r="AZ89" s="457">
        <f t="shared" si="273"/>
        <v>0</v>
      </c>
      <c r="BA89" s="457">
        <f t="shared" si="273"/>
        <v>0</v>
      </c>
      <c r="BB89" s="457">
        <f t="shared" si="273"/>
        <v>0</v>
      </c>
      <c r="BC89" s="457">
        <f t="shared" si="273"/>
        <v>0</v>
      </c>
      <c r="BD89" s="457">
        <f t="shared" si="273"/>
        <v>0</v>
      </c>
      <c r="BE89" s="457">
        <f t="shared" si="273"/>
        <v>200</v>
      </c>
      <c r="BF89" s="457">
        <f t="shared" si="273"/>
        <v>200</v>
      </c>
      <c r="BG89" s="457">
        <f t="shared" si="273"/>
        <v>0</v>
      </c>
      <c r="BH89" s="457">
        <f t="shared" si="273"/>
        <v>0</v>
      </c>
      <c r="BI89" s="457">
        <f>SUM(BI90:BI91)</f>
        <v>14000</v>
      </c>
      <c r="BJ89" s="457">
        <f t="shared" si="273"/>
        <v>14000</v>
      </c>
      <c r="BK89" s="457">
        <f>SUM(BK90:BK91)</f>
        <v>14000</v>
      </c>
      <c r="BL89" s="457">
        <f t="shared" ref="BL89:BQ89" si="274">SUM(BL90:BL91)</f>
        <v>0</v>
      </c>
      <c r="BM89" s="457">
        <f t="shared" si="274"/>
        <v>0</v>
      </c>
      <c r="BN89" s="457">
        <f t="shared" si="274"/>
        <v>0</v>
      </c>
      <c r="BO89" s="457">
        <f t="shared" si="274"/>
        <v>0</v>
      </c>
      <c r="BP89" s="457">
        <f t="shared" si="274"/>
        <v>0</v>
      </c>
      <c r="BQ89" s="457">
        <f t="shared" si="274"/>
        <v>14000</v>
      </c>
      <c r="BR89" s="457">
        <f>SUM(BR90:BR91)</f>
        <v>14000</v>
      </c>
      <c r="BS89" s="457">
        <f t="shared" ref="BS89:CP89" si="275">SUM(BS90:BS91)</f>
        <v>0</v>
      </c>
      <c r="BT89" s="457">
        <f t="shared" si="275"/>
        <v>0</v>
      </c>
      <c r="BU89" s="457">
        <f t="shared" si="275"/>
        <v>0</v>
      </c>
      <c r="BV89" s="457">
        <f t="shared" ref="BV89" si="276">SUM(BV90:BV91)</f>
        <v>0</v>
      </c>
      <c r="BW89" s="457">
        <f t="shared" si="275"/>
        <v>0</v>
      </c>
      <c r="BX89" s="457">
        <f t="shared" si="275"/>
        <v>0</v>
      </c>
      <c r="BY89" s="457">
        <f t="shared" si="275"/>
        <v>14000</v>
      </c>
      <c r="BZ89" s="457">
        <f t="shared" si="275"/>
        <v>14000</v>
      </c>
      <c r="CA89" s="457">
        <f t="shared" si="275"/>
        <v>14200</v>
      </c>
      <c r="CB89" s="457">
        <f t="shared" si="275"/>
        <v>14200</v>
      </c>
      <c r="CC89" s="457">
        <f t="shared" si="275"/>
        <v>0</v>
      </c>
      <c r="CD89" s="457">
        <f t="shared" si="275"/>
        <v>0</v>
      </c>
      <c r="CE89" s="374">
        <f>AT89-CA89</f>
        <v>210</v>
      </c>
      <c r="CF89" s="457">
        <v>6210</v>
      </c>
      <c r="CG89" s="457">
        <v>6210</v>
      </c>
      <c r="CH89" s="457">
        <v>0</v>
      </c>
      <c r="CI89" s="457">
        <v>0</v>
      </c>
      <c r="CJ89" s="457">
        <f t="shared" ref="CJ89" si="277">SUM(CJ90:CJ91)</f>
        <v>0</v>
      </c>
      <c r="CK89" s="457">
        <f t="shared" ref="CK89" si="278">SUM(CK90:CK91)</f>
        <v>210</v>
      </c>
      <c r="CL89" s="457">
        <f t="shared" si="255"/>
        <v>210</v>
      </c>
      <c r="CM89" s="457">
        <f t="shared" si="275"/>
        <v>210</v>
      </c>
      <c r="CN89" s="457">
        <f t="shared" si="275"/>
        <v>210</v>
      </c>
      <c r="CO89" s="457">
        <f t="shared" si="275"/>
        <v>0</v>
      </c>
      <c r="CP89" s="457">
        <f t="shared" si="275"/>
        <v>0</v>
      </c>
      <c r="CQ89" s="457">
        <f t="shared" ref="CQ89" si="279">SUM(CQ90:CQ91)</f>
        <v>0</v>
      </c>
      <c r="CR89" s="457"/>
      <c r="CS89" s="1466"/>
      <c r="CT89" s="1466"/>
      <c r="CW89" s="605">
        <f t="shared" si="9"/>
        <v>25757.300000000003</v>
      </c>
      <c r="CZ89" s="605">
        <v>0</v>
      </c>
      <c r="DG89" s="605"/>
      <c r="DH89" s="605">
        <f t="shared" si="12"/>
        <v>0</v>
      </c>
    </row>
    <row r="90" spans="1:130" ht="141.6" customHeight="1">
      <c r="A90" s="1452">
        <v>1</v>
      </c>
      <c r="B90" s="611" t="s">
        <v>152</v>
      </c>
      <c r="C90" s="1452" t="s">
        <v>904</v>
      </c>
      <c r="D90" s="1452"/>
      <c r="E90" s="1452" t="s">
        <v>1719</v>
      </c>
      <c r="F90" s="1452" t="s">
        <v>1718</v>
      </c>
      <c r="G90" s="1464">
        <v>40167.300000000003</v>
      </c>
      <c r="H90" s="1464">
        <v>14410</v>
      </c>
      <c r="I90" s="1464"/>
      <c r="J90" s="1464"/>
      <c r="K90" s="1464"/>
      <c r="L90" s="1464"/>
      <c r="M90" s="1464"/>
      <c r="N90" s="1464"/>
      <c r="O90" s="1464"/>
      <c r="P90" s="1464"/>
      <c r="Q90" s="1464"/>
      <c r="R90" s="1464"/>
      <c r="S90" s="1464"/>
      <c r="T90" s="1464"/>
      <c r="U90" s="1464"/>
      <c r="V90" s="1464"/>
      <c r="W90" s="1464"/>
      <c r="X90" s="1464"/>
      <c r="Y90" s="1464">
        <v>14410</v>
      </c>
      <c r="Z90" s="1464">
        <v>14410</v>
      </c>
      <c r="AA90" s="457"/>
      <c r="AB90" s="457"/>
      <c r="AC90" s="457">
        <f>AD90</f>
        <v>200</v>
      </c>
      <c r="AD90" s="457">
        <v>200</v>
      </c>
      <c r="AE90" s="457"/>
      <c r="AF90" s="457"/>
      <c r="AG90" s="1464">
        <v>14000</v>
      </c>
      <c r="AH90" s="1464">
        <v>14000</v>
      </c>
      <c r="AI90" s="457"/>
      <c r="AJ90" s="457"/>
      <c r="AK90" s="457"/>
      <c r="AL90" s="457"/>
      <c r="AM90" s="1464">
        <v>14000</v>
      </c>
      <c r="AN90" s="457"/>
      <c r="AO90" s="171">
        <f t="shared" ref="AO90:AP90" si="280">Y90-$AK90+$AL90</f>
        <v>14410</v>
      </c>
      <c r="AP90" s="171">
        <f t="shared" si="280"/>
        <v>14410</v>
      </c>
      <c r="AQ90" s="171">
        <f t="shared" ref="AQ90:AR90" si="281">AA90</f>
        <v>0</v>
      </c>
      <c r="AR90" s="171">
        <f t="shared" si="281"/>
        <v>0</v>
      </c>
      <c r="AS90" s="171">
        <f t="shared" si="39"/>
        <v>14410</v>
      </c>
      <c r="AT90" s="171">
        <f t="shared" si="39"/>
        <v>14410</v>
      </c>
      <c r="AU90" s="171">
        <f t="shared" si="39"/>
        <v>0</v>
      </c>
      <c r="AV90" s="171">
        <f>AR90</f>
        <v>0</v>
      </c>
      <c r="AW90" s="171">
        <f t="shared" ref="AW90:AZ90" si="282">AC90</f>
        <v>200</v>
      </c>
      <c r="AX90" s="171">
        <f t="shared" si="282"/>
        <v>200</v>
      </c>
      <c r="AY90" s="171">
        <f t="shared" si="282"/>
        <v>0</v>
      </c>
      <c r="AZ90" s="171">
        <f t="shared" si="282"/>
        <v>0</v>
      </c>
      <c r="BA90" s="171">
        <f>BB90</f>
        <v>0</v>
      </c>
      <c r="BB90" s="171">
        <f>AH90-AM90+AN90</f>
        <v>0</v>
      </c>
      <c r="BC90" s="171"/>
      <c r="BD90" s="171"/>
      <c r="BE90" s="171">
        <f>AW90+BA90</f>
        <v>200</v>
      </c>
      <c r="BF90" s="171">
        <f t="shared" ref="BF90:BH90" si="283">AX90+BB90</f>
        <v>200</v>
      </c>
      <c r="BG90" s="171">
        <f t="shared" si="283"/>
        <v>0</v>
      </c>
      <c r="BH90" s="171">
        <f t="shared" si="283"/>
        <v>0</v>
      </c>
      <c r="BI90" s="171">
        <v>14000</v>
      </c>
      <c r="BJ90" s="171">
        <v>14000</v>
      </c>
      <c r="BK90" s="171">
        <v>14000</v>
      </c>
      <c r="BL90" s="171"/>
      <c r="BM90" s="171"/>
      <c r="BN90" s="171"/>
      <c r="BO90" s="171"/>
      <c r="BP90" s="171"/>
      <c r="BQ90" s="171">
        <f t="shared" ref="BQ90" si="284">BJ90-BO90+BP90</f>
        <v>14000</v>
      </c>
      <c r="BR90" s="171">
        <f t="shared" ref="BR90" si="285">BK90-BO90+BP90</f>
        <v>14000</v>
      </c>
      <c r="BS90" s="171"/>
      <c r="BT90" s="171"/>
      <c r="BU90" s="171"/>
      <c r="BV90" s="171"/>
      <c r="BW90" s="171"/>
      <c r="BX90" s="171"/>
      <c r="BY90" s="171">
        <f t="shared" ref="BY90" si="286">BQ90</f>
        <v>14000</v>
      </c>
      <c r="BZ90" s="171">
        <f t="shared" ref="BZ90" si="287">BR90</f>
        <v>14000</v>
      </c>
      <c r="CA90" s="171">
        <f>CB90</f>
        <v>14200</v>
      </c>
      <c r="CB90" s="171">
        <f t="shared" ref="CB90:CD90" si="288">BF90+BR90</f>
        <v>14200</v>
      </c>
      <c r="CC90" s="171">
        <f t="shared" si="288"/>
        <v>0</v>
      </c>
      <c r="CD90" s="171">
        <f t="shared" si="288"/>
        <v>0</v>
      </c>
      <c r="CE90" s="374">
        <f>AT90-CA90</f>
        <v>210</v>
      </c>
      <c r="CF90" s="171">
        <v>210</v>
      </c>
      <c r="CG90" s="171">
        <v>210</v>
      </c>
      <c r="CH90" s="171"/>
      <c r="CI90" s="171"/>
      <c r="CJ90" s="171"/>
      <c r="CK90" s="171">
        <f>AT90-CB90</f>
        <v>210</v>
      </c>
      <c r="CL90" s="171">
        <f t="shared" si="255"/>
        <v>210</v>
      </c>
      <c r="CM90" s="171">
        <f>CN90</f>
        <v>210</v>
      </c>
      <c r="CN90" s="171">
        <v>210</v>
      </c>
      <c r="CO90" s="171"/>
      <c r="CP90" s="171"/>
      <c r="CQ90" s="171"/>
      <c r="CR90" s="171" t="s">
        <v>1157</v>
      </c>
      <c r="CS90" s="1452" t="s">
        <v>855</v>
      </c>
      <c r="CW90" s="605">
        <f t="shared" si="9"/>
        <v>25757.300000000003</v>
      </c>
      <c r="CY90" s="654"/>
      <c r="CZ90" s="605">
        <v>0</v>
      </c>
      <c r="DG90" s="605"/>
      <c r="DH90" s="605">
        <f t="shared" si="12"/>
        <v>0</v>
      </c>
    </row>
    <row r="91" spans="1:130" ht="134.4" hidden="1" customHeight="1">
      <c r="A91" s="1452"/>
      <c r="B91" s="611"/>
      <c r="C91" s="1452"/>
      <c r="D91" s="1452"/>
      <c r="E91" s="1452"/>
      <c r="F91" s="1452"/>
      <c r="G91" s="1464"/>
      <c r="H91" s="1464"/>
      <c r="I91" s="1464"/>
      <c r="J91" s="1464"/>
      <c r="K91" s="1464"/>
      <c r="L91" s="1464"/>
      <c r="M91" s="1464"/>
      <c r="N91" s="1464"/>
      <c r="O91" s="1464"/>
      <c r="P91" s="1464"/>
      <c r="Q91" s="1464"/>
      <c r="R91" s="1464"/>
      <c r="S91" s="1464"/>
      <c r="T91" s="1464"/>
      <c r="U91" s="1464"/>
      <c r="V91" s="1464"/>
      <c r="W91" s="1464"/>
      <c r="X91" s="1464"/>
      <c r="Y91" s="1464"/>
      <c r="Z91" s="1464"/>
      <c r="AA91" s="1464"/>
      <c r="AB91" s="1464"/>
      <c r="AC91" s="1464"/>
      <c r="AD91" s="1464"/>
      <c r="AE91" s="1464"/>
      <c r="AF91" s="1464"/>
      <c r="AG91" s="1464"/>
      <c r="AH91" s="1464"/>
      <c r="AI91" s="1464"/>
      <c r="AJ91" s="1464"/>
      <c r="AK91" s="1464"/>
      <c r="AL91" s="1464"/>
      <c r="AM91" s="1464"/>
      <c r="AN91" s="1464"/>
      <c r="AO91" s="171"/>
      <c r="AP91" s="171"/>
      <c r="AQ91" s="171"/>
      <c r="AR91" s="171"/>
      <c r="AS91" s="171"/>
      <c r="AT91" s="171"/>
      <c r="AU91" s="171"/>
      <c r="AV91" s="171"/>
      <c r="AW91" s="171"/>
      <c r="AX91" s="171"/>
      <c r="AY91" s="171"/>
      <c r="AZ91" s="171"/>
      <c r="BA91" s="171"/>
      <c r="BB91" s="171"/>
      <c r="BC91" s="171"/>
      <c r="BD91" s="171"/>
      <c r="BE91" s="171"/>
      <c r="BF91" s="171"/>
      <c r="BG91" s="171"/>
      <c r="BH91" s="171"/>
      <c r="BI91" s="171"/>
      <c r="BJ91" s="171"/>
      <c r="BK91" s="171"/>
      <c r="BL91" s="171"/>
      <c r="BM91" s="171"/>
      <c r="BN91" s="171"/>
      <c r="BO91" s="171"/>
      <c r="BP91" s="171"/>
      <c r="BQ91" s="171"/>
      <c r="BR91" s="171"/>
      <c r="BS91" s="171"/>
      <c r="BT91" s="171"/>
      <c r="BU91" s="171"/>
      <c r="BV91" s="171"/>
      <c r="BW91" s="171"/>
      <c r="BX91" s="171"/>
      <c r="BY91" s="171"/>
      <c r="BZ91" s="171"/>
      <c r="CA91" s="171"/>
      <c r="CB91" s="171"/>
      <c r="CC91" s="171"/>
      <c r="CD91" s="171"/>
      <c r="CE91" s="374"/>
      <c r="CF91" s="171"/>
      <c r="CG91" s="171"/>
      <c r="CH91" s="171"/>
      <c r="CI91" s="171"/>
      <c r="CJ91" s="171"/>
      <c r="CK91" s="171"/>
      <c r="CL91" s="171"/>
      <c r="CM91" s="171"/>
      <c r="CN91" s="171"/>
      <c r="CO91" s="171"/>
      <c r="CP91" s="171"/>
      <c r="CQ91" s="171"/>
      <c r="CR91" s="171"/>
      <c r="CS91" s="1452"/>
      <c r="CT91" s="1452"/>
      <c r="CW91" s="605"/>
      <c r="CZ91" s="605"/>
      <c r="DG91" s="605"/>
      <c r="DH91" s="605"/>
    </row>
    <row r="92" spans="1:130" s="1461" customFormat="1" ht="34.799999999999997">
      <c r="A92" s="1466" t="s">
        <v>96</v>
      </c>
      <c r="B92" s="608" t="s">
        <v>135</v>
      </c>
      <c r="C92" s="1466"/>
      <c r="D92" s="434">
        <f>D93</f>
        <v>2</v>
      </c>
      <c r="E92" s="434"/>
      <c r="F92" s="1466"/>
      <c r="G92" s="457">
        <f>G93</f>
        <v>39800</v>
      </c>
      <c r="H92" s="457">
        <f t="shared" ref="H92:BS92" si="289">H93</f>
        <v>28226</v>
      </c>
      <c r="I92" s="457">
        <f t="shared" si="289"/>
        <v>28226</v>
      </c>
      <c r="J92" s="457">
        <f t="shared" si="289"/>
        <v>0</v>
      </c>
      <c r="K92" s="457">
        <f t="shared" si="289"/>
        <v>0</v>
      </c>
      <c r="L92" s="457">
        <f t="shared" si="289"/>
        <v>0</v>
      </c>
      <c r="M92" s="457">
        <f t="shared" si="289"/>
        <v>28226</v>
      </c>
      <c r="N92" s="457">
        <f t="shared" si="289"/>
        <v>28226</v>
      </c>
      <c r="O92" s="457">
        <f t="shared" si="289"/>
        <v>0</v>
      </c>
      <c r="P92" s="457">
        <f t="shared" si="289"/>
        <v>0</v>
      </c>
      <c r="Q92" s="457">
        <f t="shared" si="289"/>
        <v>0</v>
      </c>
      <c r="R92" s="457">
        <f t="shared" si="289"/>
        <v>0</v>
      </c>
      <c r="S92" s="457">
        <f t="shared" si="289"/>
        <v>0</v>
      </c>
      <c r="T92" s="457">
        <f t="shared" si="289"/>
        <v>0</v>
      </c>
      <c r="U92" s="457">
        <f t="shared" si="289"/>
        <v>0</v>
      </c>
      <c r="V92" s="457">
        <f t="shared" si="289"/>
        <v>0</v>
      </c>
      <c r="W92" s="457">
        <f t="shared" si="289"/>
        <v>0</v>
      </c>
      <c r="X92" s="457">
        <f t="shared" si="289"/>
        <v>0</v>
      </c>
      <c r="Y92" s="457">
        <f t="shared" si="289"/>
        <v>0</v>
      </c>
      <c r="Z92" s="457">
        <f t="shared" si="289"/>
        <v>23000</v>
      </c>
      <c r="AA92" s="457">
        <f t="shared" si="289"/>
        <v>0</v>
      </c>
      <c r="AB92" s="457">
        <f t="shared" si="289"/>
        <v>0</v>
      </c>
      <c r="AC92" s="457">
        <f t="shared" si="289"/>
        <v>0</v>
      </c>
      <c r="AD92" s="457">
        <f t="shared" si="289"/>
        <v>5226</v>
      </c>
      <c r="AE92" s="457">
        <f t="shared" si="289"/>
        <v>5226</v>
      </c>
      <c r="AF92" s="457">
        <f t="shared" si="289"/>
        <v>0</v>
      </c>
      <c r="AG92" s="457">
        <f t="shared" si="289"/>
        <v>0</v>
      </c>
      <c r="AH92" s="457">
        <f t="shared" si="289"/>
        <v>14000</v>
      </c>
      <c r="AI92" s="457">
        <f t="shared" si="289"/>
        <v>0</v>
      </c>
      <c r="AJ92" s="457">
        <f t="shared" si="289"/>
        <v>0</v>
      </c>
      <c r="AK92" s="457">
        <f t="shared" si="289"/>
        <v>0</v>
      </c>
      <c r="AL92" s="457">
        <f t="shared" si="289"/>
        <v>0</v>
      </c>
      <c r="AM92" s="457">
        <f t="shared" si="289"/>
        <v>14000</v>
      </c>
      <c r="AN92" s="457">
        <f t="shared" si="289"/>
        <v>0</v>
      </c>
      <c r="AO92" s="457">
        <f t="shared" si="289"/>
        <v>0</v>
      </c>
      <c r="AP92" s="457">
        <f t="shared" si="289"/>
        <v>23000</v>
      </c>
      <c r="AQ92" s="457">
        <f t="shared" si="289"/>
        <v>0</v>
      </c>
      <c r="AR92" s="457">
        <f t="shared" si="289"/>
        <v>0</v>
      </c>
      <c r="AS92" s="457">
        <f t="shared" si="289"/>
        <v>5226</v>
      </c>
      <c r="AT92" s="457">
        <f t="shared" si="289"/>
        <v>5226</v>
      </c>
      <c r="AU92" s="457">
        <f t="shared" si="289"/>
        <v>0</v>
      </c>
      <c r="AV92" s="457">
        <f t="shared" si="289"/>
        <v>0</v>
      </c>
      <c r="AW92" s="457">
        <f t="shared" si="289"/>
        <v>0</v>
      </c>
      <c r="AX92" s="457">
        <f t="shared" si="289"/>
        <v>0</v>
      </c>
      <c r="AY92" s="457">
        <f t="shared" si="289"/>
        <v>0</v>
      </c>
      <c r="AZ92" s="457">
        <f t="shared" si="289"/>
        <v>0</v>
      </c>
      <c r="BA92" s="457">
        <f t="shared" si="289"/>
        <v>0</v>
      </c>
      <c r="BB92" s="457">
        <f t="shared" si="289"/>
        <v>0</v>
      </c>
      <c r="BC92" s="457">
        <f t="shared" si="289"/>
        <v>0</v>
      </c>
      <c r="BD92" s="457">
        <f t="shared" si="289"/>
        <v>0</v>
      </c>
      <c r="BE92" s="457">
        <f t="shared" si="289"/>
        <v>0</v>
      </c>
      <c r="BF92" s="457">
        <f t="shared" si="289"/>
        <v>0</v>
      </c>
      <c r="BG92" s="457">
        <f t="shared" si="289"/>
        <v>0</v>
      </c>
      <c r="BH92" s="457">
        <f t="shared" si="289"/>
        <v>0</v>
      </c>
      <c r="BI92" s="457">
        <f t="shared" si="289"/>
        <v>0</v>
      </c>
      <c r="BJ92" s="457">
        <f t="shared" si="289"/>
        <v>0</v>
      </c>
      <c r="BK92" s="457">
        <f t="shared" si="289"/>
        <v>0</v>
      </c>
      <c r="BL92" s="457">
        <f t="shared" si="289"/>
        <v>0</v>
      </c>
      <c r="BM92" s="457">
        <f t="shared" si="289"/>
        <v>0</v>
      </c>
      <c r="BN92" s="457">
        <f t="shared" si="289"/>
        <v>0</v>
      </c>
      <c r="BO92" s="457">
        <f t="shared" si="289"/>
        <v>0</v>
      </c>
      <c r="BP92" s="457">
        <f t="shared" si="289"/>
        <v>0</v>
      </c>
      <c r="BQ92" s="457">
        <f t="shared" si="289"/>
        <v>0</v>
      </c>
      <c r="BR92" s="457">
        <f t="shared" si="289"/>
        <v>0</v>
      </c>
      <c r="BS92" s="457">
        <f t="shared" si="289"/>
        <v>0</v>
      </c>
      <c r="BT92" s="457">
        <f t="shared" ref="BT92:CQ92" si="290">BT93</f>
        <v>0</v>
      </c>
      <c r="BU92" s="457">
        <f t="shared" si="290"/>
        <v>0</v>
      </c>
      <c r="BV92" s="457">
        <f t="shared" si="290"/>
        <v>0</v>
      </c>
      <c r="BW92" s="457">
        <f t="shared" si="290"/>
        <v>0</v>
      </c>
      <c r="BX92" s="457">
        <f t="shared" si="290"/>
        <v>0</v>
      </c>
      <c r="BY92" s="457">
        <f t="shared" si="290"/>
        <v>0</v>
      </c>
      <c r="BZ92" s="457">
        <f t="shared" si="290"/>
        <v>0</v>
      </c>
      <c r="CA92" s="457">
        <f t="shared" si="290"/>
        <v>0</v>
      </c>
      <c r="CB92" s="457">
        <f t="shared" si="290"/>
        <v>0</v>
      </c>
      <c r="CC92" s="457">
        <f t="shared" si="290"/>
        <v>0</v>
      </c>
      <c r="CD92" s="457">
        <f t="shared" si="290"/>
        <v>0</v>
      </c>
      <c r="CE92" s="457">
        <f t="shared" si="290"/>
        <v>5226</v>
      </c>
      <c r="CF92" s="457">
        <f t="shared" si="290"/>
        <v>0</v>
      </c>
      <c r="CG92" s="457">
        <f t="shared" si="290"/>
        <v>0</v>
      </c>
      <c r="CH92" s="457">
        <f t="shared" si="290"/>
        <v>0</v>
      </c>
      <c r="CI92" s="457">
        <f t="shared" si="290"/>
        <v>0</v>
      </c>
      <c r="CJ92" s="457">
        <f t="shared" si="290"/>
        <v>3574</v>
      </c>
      <c r="CK92" s="457">
        <f t="shared" si="290"/>
        <v>5226</v>
      </c>
      <c r="CL92" s="457">
        <f t="shared" si="255"/>
        <v>5226</v>
      </c>
      <c r="CM92" s="457">
        <f t="shared" si="290"/>
        <v>3574</v>
      </c>
      <c r="CN92" s="457">
        <f t="shared" si="290"/>
        <v>0</v>
      </c>
      <c r="CO92" s="457">
        <f t="shared" si="290"/>
        <v>0</v>
      </c>
      <c r="CP92" s="457">
        <f t="shared" si="290"/>
        <v>0</v>
      </c>
      <c r="CQ92" s="457">
        <f t="shared" si="290"/>
        <v>0</v>
      </c>
      <c r="CR92" s="457"/>
      <c r="CS92" s="1466">
        <f t="shared" ref="CS92:CT92" si="291">CS93</f>
        <v>0</v>
      </c>
      <c r="CT92" s="1466">
        <f t="shared" si="291"/>
        <v>0</v>
      </c>
      <c r="CW92" s="605">
        <f t="shared" ref="CW92:CW95" si="292">G92-U92-Z92</f>
        <v>16800</v>
      </c>
      <c r="CZ92" s="605">
        <v>0</v>
      </c>
      <c r="DG92" s="605"/>
      <c r="DH92" s="605">
        <f t="shared" ref="DH92:DH95" si="293">AB92-AR92</f>
        <v>0</v>
      </c>
    </row>
    <row r="93" spans="1:130" s="1461" customFormat="1" ht="33.75" customHeight="1">
      <c r="A93" s="610" t="s">
        <v>37</v>
      </c>
      <c r="B93" s="608" t="s">
        <v>1098</v>
      </c>
      <c r="C93" s="1466"/>
      <c r="D93" s="434">
        <f>A95</f>
        <v>2</v>
      </c>
      <c r="E93" s="434"/>
      <c r="F93" s="1466"/>
      <c r="G93" s="457">
        <f t="shared" ref="G93:AL93" si="294">G95</f>
        <v>39800</v>
      </c>
      <c r="H93" s="457">
        <f t="shared" si="294"/>
        <v>28226</v>
      </c>
      <c r="I93" s="457">
        <f t="shared" si="294"/>
        <v>28226</v>
      </c>
      <c r="J93" s="457">
        <f t="shared" si="294"/>
        <v>0</v>
      </c>
      <c r="K93" s="457">
        <f t="shared" si="294"/>
        <v>0</v>
      </c>
      <c r="L93" s="457">
        <f t="shared" si="294"/>
        <v>0</v>
      </c>
      <c r="M93" s="457">
        <f t="shared" si="294"/>
        <v>28226</v>
      </c>
      <c r="N93" s="457">
        <f t="shared" si="294"/>
        <v>28226</v>
      </c>
      <c r="O93" s="457">
        <f t="shared" si="294"/>
        <v>0</v>
      </c>
      <c r="P93" s="457">
        <f t="shared" si="294"/>
        <v>0</v>
      </c>
      <c r="Q93" s="457">
        <f t="shared" si="294"/>
        <v>0</v>
      </c>
      <c r="R93" s="457">
        <f t="shared" si="294"/>
        <v>0</v>
      </c>
      <c r="S93" s="457">
        <f t="shared" si="294"/>
        <v>0</v>
      </c>
      <c r="T93" s="457">
        <f t="shared" si="294"/>
        <v>0</v>
      </c>
      <c r="U93" s="457">
        <f t="shared" si="294"/>
        <v>0</v>
      </c>
      <c r="V93" s="457">
        <f t="shared" si="294"/>
        <v>0</v>
      </c>
      <c r="W93" s="457">
        <f t="shared" si="294"/>
        <v>0</v>
      </c>
      <c r="X93" s="457">
        <f t="shared" si="294"/>
        <v>0</v>
      </c>
      <c r="Y93" s="457">
        <f t="shared" si="294"/>
        <v>0</v>
      </c>
      <c r="Z93" s="457">
        <f t="shared" si="294"/>
        <v>23000</v>
      </c>
      <c r="AA93" s="457">
        <f t="shared" si="294"/>
        <v>0</v>
      </c>
      <c r="AB93" s="457">
        <f t="shared" si="294"/>
        <v>0</v>
      </c>
      <c r="AC93" s="457">
        <f t="shared" si="294"/>
        <v>0</v>
      </c>
      <c r="AD93" s="457">
        <f t="shared" si="294"/>
        <v>5226</v>
      </c>
      <c r="AE93" s="457">
        <f t="shared" si="294"/>
        <v>5226</v>
      </c>
      <c r="AF93" s="457">
        <f t="shared" si="294"/>
        <v>0</v>
      </c>
      <c r="AG93" s="457">
        <f t="shared" si="294"/>
        <v>0</v>
      </c>
      <c r="AH93" s="457">
        <f t="shared" si="294"/>
        <v>14000</v>
      </c>
      <c r="AI93" s="457">
        <f t="shared" si="294"/>
        <v>0</v>
      </c>
      <c r="AJ93" s="457">
        <f t="shared" si="294"/>
        <v>0</v>
      </c>
      <c r="AK93" s="457">
        <f t="shared" si="294"/>
        <v>0</v>
      </c>
      <c r="AL93" s="457">
        <f t="shared" si="294"/>
        <v>0</v>
      </c>
      <c r="AM93" s="457">
        <f t="shared" ref="AM93:BR93" si="295">AM95</f>
        <v>14000</v>
      </c>
      <c r="AN93" s="457">
        <f t="shared" si="295"/>
        <v>0</v>
      </c>
      <c r="AO93" s="457">
        <f t="shared" si="295"/>
        <v>0</v>
      </c>
      <c r="AP93" s="457">
        <f t="shared" si="295"/>
        <v>23000</v>
      </c>
      <c r="AQ93" s="457">
        <f t="shared" si="295"/>
        <v>0</v>
      </c>
      <c r="AR93" s="457">
        <f t="shared" si="295"/>
        <v>0</v>
      </c>
      <c r="AS93" s="457">
        <f t="shared" si="295"/>
        <v>5226</v>
      </c>
      <c r="AT93" s="457">
        <f t="shared" si="295"/>
        <v>5226</v>
      </c>
      <c r="AU93" s="457">
        <f t="shared" si="295"/>
        <v>0</v>
      </c>
      <c r="AV93" s="457">
        <f t="shared" si="295"/>
        <v>0</v>
      </c>
      <c r="AW93" s="457">
        <f t="shared" si="295"/>
        <v>0</v>
      </c>
      <c r="AX93" s="457">
        <f t="shared" si="295"/>
        <v>0</v>
      </c>
      <c r="AY93" s="457">
        <f t="shared" si="295"/>
        <v>0</v>
      </c>
      <c r="AZ93" s="457">
        <f t="shared" si="295"/>
        <v>0</v>
      </c>
      <c r="BA93" s="457">
        <f t="shared" si="295"/>
        <v>0</v>
      </c>
      <c r="BB93" s="457">
        <f t="shared" si="295"/>
        <v>0</v>
      </c>
      <c r="BC93" s="457">
        <f t="shared" si="295"/>
        <v>0</v>
      </c>
      <c r="BD93" s="457">
        <f t="shared" si="295"/>
        <v>0</v>
      </c>
      <c r="BE93" s="457">
        <f t="shared" si="295"/>
        <v>0</v>
      </c>
      <c r="BF93" s="457">
        <f t="shared" si="295"/>
        <v>0</v>
      </c>
      <c r="BG93" s="457">
        <f t="shared" si="295"/>
        <v>0</v>
      </c>
      <c r="BH93" s="457">
        <f t="shared" si="295"/>
        <v>0</v>
      </c>
      <c r="BI93" s="457">
        <f t="shared" si="295"/>
        <v>0</v>
      </c>
      <c r="BJ93" s="457">
        <f t="shared" si="295"/>
        <v>0</v>
      </c>
      <c r="BK93" s="457">
        <f t="shared" si="295"/>
        <v>0</v>
      </c>
      <c r="BL93" s="457">
        <f t="shared" si="295"/>
        <v>0</v>
      </c>
      <c r="BM93" s="457">
        <f t="shared" si="295"/>
        <v>0</v>
      </c>
      <c r="BN93" s="457">
        <f t="shared" si="295"/>
        <v>0</v>
      </c>
      <c r="BO93" s="457">
        <f t="shared" si="295"/>
        <v>0</v>
      </c>
      <c r="BP93" s="457">
        <f t="shared" si="295"/>
        <v>0</v>
      </c>
      <c r="BQ93" s="457">
        <f t="shared" si="295"/>
        <v>0</v>
      </c>
      <c r="BR93" s="457">
        <f t="shared" si="295"/>
        <v>0</v>
      </c>
      <c r="BS93" s="457">
        <f t="shared" ref="BS93:CK93" si="296">BS95</f>
        <v>0</v>
      </c>
      <c r="BT93" s="457">
        <f t="shared" si="296"/>
        <v>0</v>
      </c>
      <c r="BU93" s="457">
        <f t="shared" si="296"/>
        <v>0</v>
      </c>
      <c r="BV93" s="457">
        <f t="shared" si="296"/>
        <v>0</v>
      </c>
      <c r="BW93" s="457">
        <f t="shared" si="296"/>
        <v>0</v>
      </c>
      <c r="BX93" s="457">
        <f t="shared" si="296"/>
        <v>0</v>
      </c>
      <c r="BY93" s="457">
        <f t="shared" si="296"/>
        <v>0</v>
      </c>
      <c r="BZ93" s="457">
        <f t="shared" si="296"/>
        <v>0</v>
      </c>
      <c r="CA93" s="457">
        <f t="shared" si="296"/>
        <v>0</v>
      </c>
      <c r="CB93" s="457">
        <f t="shared" si="296"/>
        <v>0</v>
      </c>
      <c r="CC93" s="457">
        <f t="shared" si="296"/>
        <v>0</v>
      </c>
      <c r="CD93" s="457">
        <f t="shared" si="296"/>
        <v>0</v>
      </c>
      <c r="CE93" s="457">
        <f t="shared" si="296"/>
        <v>5226</v>
      </c>
      <c r="CF93" s="457">
        <f t="shared" si="296"/>
        <v>0</v>
      </c>
      <c r="CG93" s="457">
        <f t="shared" si="296"/>
        <v>0</v>
      </c>
      <c r="CH93" s="457">
        <f t="shared" si="296"/>
        <v>0</v>
      </c>
      <c r="CI93" s="457">
        <f t="shared" si="296"/>
        <v>0</v>
      </c>
      <c r="CJ93" s="457">
        <f t="shared" si="296"/>
        <v>3574</v>
      </c>
      <c r="CK93" s="457">
        <f t="shared" si="296"/>
        <v>5226</v>
      </c>
      <c r="CL93" s="457">
        <f t="shared" si="255"/>
        <v>5226</v>
      </c>
      <c r="CM93" s="457">
        <f>CM95</f>
        <v>3574</v>
      </c>
      <c r="CN93" s="457">
        <f>CN95</f>
        <v>0</v>
      </c>
      <c r="CO93" s="457">
        <f>CO95</f>
        <v>0</v>
      </c>
      <c r="CP93" s="457">
        <f>CP95</f>
        <v>0</v>
      </c>
      <c r="CQ93" s="457">
        <f>CQ95</f>
        <v>0</v>
      </c>
      <c r="CR93" s="457"/>
      <c r="CS93" s="1466"/>
      <c r="CT93" s="1466"/>
      <c r="CW93" s="605">
        <f t="shared" si="292"/>
        <v>16800</v>
      </c>
      <c r="CZ93" s="605">
        <v>0</v>
      </c>
      <c r="DG93" s="605"/>
      <c r="DH93" s="605">
        <f t="shared" si="293"/>
        <v>0</v>
      </c>
    </row>
    <row r="94" spans="1:130" ht="136.5" customHeight="1">
      <c r="A94" s="1452">
        <v>1</v>
      </c>
      <c r="B94" s="619" t="s">
        <v>1413</v>
      </c>
      <c r="C94" s="1465" t="s">
        <v>109</v>
      </c>
      <c r="D94" s="1465" t="s">
        <v>1414</v>
      </c>
      <c r="E94" s="1465" t="s">
        <v>896</v>
      </c>
      <c r="F94" s="1465" t="s">
        <v>1415</v>
      </c>
      <c r="G94" s="1464">
        <v>44900</v>
      </c>
      <c r="H94" s="1464">
        <v>29900</v>
      </c>
      <c r="I94" s="1464"/>
      <c r="J94" s="1464"/>
      <c r="K94" s="1464"/>
      <c r="L94" s="1464"/>
      <c r="M94" s="1464"/>
      <c r="N94" s="1464"/>
      <c r="O94" s="1464"/>
      <c r="P94" s="1464"/>
      <c r="Q94" s="1464"/>
      <c r="R94" s="1464"/>
      <c r="S94" s="1464"/>
      <c r="T94" s="1464"/>
      <c r="U94" s="1464"/>
      <c r="V94" s="1464"/>
      <c r="W94" s="1464"/>
      <c r="X94" s="1464"/>
      <c r="Y94" s="1464"/>
      <c r="Z94" s="1464"/>
      <c r="AA94" s="1464"/>
      <c r="AB94" s="1464"/>
      <c r="AC94" s="1464"/>
      <c r="AD94" s="1464"/>
      <c r="AE94" s="1464"/>
      <c r="AF94" s="1464"/>
      <c r="AG94" s="1464"/>
      <c r="AH94" s="1464"/>
      <c r="AI94" s="1464"/>
      <c r="AJ94" s="1464"/>
      <c r="AK94" s="1464"/>
      <c r="AL94" s="1464"/>
      <c r="AM94" s="1464"/>
      <c r="AN94" s="1464"/>
      <c r="AO94" s="1464"/>
      <c r="AP94" s="1464"/>
      <c r="AQ94" s="1464"/>
      <c r="AR94" s="1464"/>
      <c r="AS94" s="1464">
        <v>15200</v>
      </c>
      <c r="AT94" s="1464">
        <v>2000</v>
      </c>
      <c r="AU94" s="1464"/>
      <c r="AV94" s="1464"/>
      <c r="AW94" s="1464"/>
      <c r="AX94" s="1464"/>
      <c r="AY94" s="1464"/>
      <c r="AZ94" s="1464"/>
      <c r="BA94" s="1464"/>
      <c r="BB94" s="1464"/>
      <c r="BC94" s="1464"/>
      <c r="BD94" s="1464"/>
      <c r="BE94" s="1464"/>
      <c r="BF94" s="1464"/>
      <c r="BG94" s="1464"/>
      <c r="BH94" s="1464"/>
      <c r="BI94" s="1464"/>
      <c r="BJ94" s="1464"/>
      <c r="BK94" s="1464"/>
      <c r="BL94" s="1464"/>
      <c r="BM94" s="1464"/>
      <c r="BN94" s="1464"/>
      <c r="BO94" s="1464"/>
      <c r="BP94" s="1464"/>
      <c r="BQ94" s="1464"/>
      <c r="BR94" s="1464"/>
      <c r="BS94" s="1464"/>
      <c r="BT94" s="1464"/>
      <c r="BU94" s="1464"/>
      <c r="BV94" s="1464"/>
      <c r="BW94" s="1464"/>
      <c r="BX94" s="1464"/>
      <c r="BY94" s="1464"/>
      <c r="BZ94" s="1464"/>
      <c r="CA94" s="171">
        <f>CB94</f>
        <v>0</v>
      </c>
      <c r="CB94" s="171">
        <f t="shared" ref="CB94" si="297">BF94+BR94</f>
        <v>0</v>
      </c>
      <c r="CC94" s="1464"/>
      <c r="CD94" s="1464"/>
      <c r="CE94" s="1464"/>
      <c r="CF94" s="1464"/>
      <c r="CG94" s="1464"/>
      <c r="CH94" s="1464"/>
      <c r="CI94" s="1464"/>
      <c r="CJ94" s="1464"/>
      <c r="CK94" s="171">
        <f>AT94-CB94</f>
        <v>2000</v>
      </c>
      <c r="CL94" s="171">
        <f t="shared" si="255"/>
        <v>2000</v>
      </c>
      <c r="CM94" s="1464">
        <v>5000</v>
      </c>
      <c r="CN94" s="1464"/>
      <c r="CO94" s="1464"/>
      <c r="CP94" s="1464"/>
      <c r="CQ94" s="1464"/>
      <c r="CR94" s="171" t="s">
        <v>1702</v>
      </c>
      <c r="CS94" s="1452" t="s">
        <v>110</v>
      </c>
      <c r="CT94" s="1455"/>
      <c r="CW94" s="628"/>
      <c r="CZ94" s="628"/>
      <c r="DG94" s="628"/>
      <c r="DH94" s="628"/>
    </row>
    <row r="95" spans="1:130" ht="141.6" customHeight="1">
      <c r="A95" s="1452">
        <v>2</v>
      </c>
      <c r="B95" s="659" t="s">
        <v>1286</v>
      </c>
      <c r="C95" s="1452" t="s">
        <v>198</v>
      </c>
      <c r="D95" s="1452" t="s">
        <v>1287</v>
      </c>
      <c r="E95" s="1452" t="s">
        <v>896</v>
      </c>
      <c r="F95" s="496" t="s">
        <v>1288</v>
      </c>
      <c r="G95" s="497">
        <v>39800</v>
      </c>
      <c r="H95" s="497">
        <v>28226</v>
      </c>
      <c r="I95" s="497">
        <f>H95</f>
        <v>28226</v>
      </c>
      <c r="J95" s="497">
        <v>0</v>
      </c>
      <c r="K95" s="497">
        <v>0</v>
      </c>
      <c r="L95" s="497">
        <v>0</v>
      </c>
      <c r="M95" s="497">
        <f>N95</f>
        <v>28226</v>
      </c>
      <c r="N95" s="497">
        <v>28226</v>
      </c>
      <c r="O95" s="497">
        <v>0</v>
      </c>
      <c r="P95" s="497">
        <v>0</v>
      </c>
      <c r="Q95" s="497"/>
      <c r="R95" s="497"/>
      <c r="S95" s="497"/>
      <c r="T95" s="497"/>
      <c r="U95" s="497">
        <f>V95</f>
        <v>0</v>
      </c>
      <c r="V95" s="497">
        <f>'[8]Bieu 2a_CBDT'!I26</f>
        <v>0</v>
      </c>
      <c r="W95" s="497"/>
      <c r="X95" s="497"/>
      <c r="Y95" s="497"/>
      <c r="Z95" s="1464">
        <v>23000</v>
      </c>
      <c r="AA95" s="497"/>
      <c r="AB95" s="497"/>
      <c r="AC95" s="497"/>
      <c r="AD95" s="1464">
        <f>AE95</f>
        <v>5226</v>
      </c>
      <c r="AE95" s="1464">
        <f>N95-Z95+AA95</f>
        <v>5226</v>
      </c>
      <c r="AF95" s="1464"/>
      <c r="AG95" s="1464"/>
      <c r="AH95" s="1464">
        <v>14000</v>
      </c>
      <c r="AI95" s="457"/>
      <c r="AJ95" s="457"/>
      <c r="AK95" s="457"/>
      <c r="AL95" s="457"/>
      <c r="AM95" s="1464">
        <v>14000</v>
      </c>
      <c r="AN95" s="457"/>
      <c r="AO95" s="171">
        <f t="shared" ref="AO95" si="298">Y95-$AK95+$AL95</f>
        <v>0</v>
      </c>
      <c r="AP95" s="171">
        <f t="shared" ref="AP95" si="299">Z95-$AK95+$AL95</f>
        <v>23000</v>
      </c>
      <c r="AQ95" s="171">
        <f t="shared" ref="AQ95" si="300">AA95</f>
        <v>0</v>
      </c>
      <c r="AR95" s="171">
        <f t="shared" ref="AR95" si="301">AB95</f>
        <v>0</v>
      </c>
      <c r="AS95" s="171">
        <v>5226</v>
      </c>
      <c r="AT95" s="171">
        <v>5226</v>
      </c>
      <c r="AU95" s="171">
        <f t="shared" ref="AU95" si="302">AQ95</f>
        <v>0</v>
      </c>
      <c r="AV95" s="171">
        <f t="shared" ref="AV95" si="303">AR95</f>
        <v>0</v>
      </c>
      <c r="AW95" s="171">
        <f t="shared" ref="AW95" si="304">AC95</f>
        <v>0</v>
      </c>
      <c r="AX95" s="171"/>
      <c r="AY95" s="171"/>
      <c r="AZ95" s="171"/>
      <c r="BA95" s="171">
        <f>BB95</f>
        <v>0</v>
      </c>
      <c r="BB95" s="171">
        <f>AH95-AM95+AN95</f>
        <v>0</v>
      </c>
      <c r="BC95" s="171"/>
      <c r="BD95" s="171"/>
      <c r="BE95" s="171">
        <f>AW95+BA95</f>
        <v>0</v>
      </c>
      <c r="BF95" s="171">
        <f t="shared" ref="BF95" si="305">AX95+BB95</f>
        <v>0</v>
      </c>
      <c r="BG95" s="171">
        <f t="shared" ref="BG95" si="306">AY95+BC95</f>
        <v>0</v>
      </c>
      <c r="BH95" s="171">
        <f t="shared" ref="BH95" si="307">AZ95+BD95</f>
        <v>0</v>
      </c>
      <c r="BI95" s="171"/>
      <c r="BJ95" s="171"/>
      <c r="BK95" s="171"/>
      <c r="BL95" s="171"/>
      <c r="BM95" s="171"/>
      <c r="BN95" s="171"/>
      <c r="BO95" s="171"/>
      <c r="BP95" s="171"/>
      <c r="BQ95" s="171"/>
      <c r="BR95" s="171"/>
      <c r="BS95" s="171"/>
      <c r="BT95" s="171"/>
      <c r="BU95" s="171"/>
      <c r="BV95" s="171"/>
      <c r="BW95" s="171"/>
      <c r="BX95" s="171"/>
      <c r="BY95" s="171">
        <f t="shared" ref="BY95" si="308">BQ95</f>
        <v>0</v>
      </c>
      <c r="BZ95" s="171">
        <f t="shared" ref="BZ95" si="309">BR95</f>
        <v>0</v>
      </c>
      <c r="CA95" s="171">
        <f>CB95</f>
        <v>0</v>
      </c>
      <c r="CB95" s="171">
        <f t="shared" ref="CB95" si="310">BF95+BR95</f>
        <v>0</v>
      </c>
      <c r="CC95" s="171"/>
      <c r="CD95" s="171">
        <f t="shared" ref="CD95" si="311">BH95+BT95</f>
        <v>0</v>
      </c>
      <c r="CE95" s="374">
        <f>AT95-CA95</f>
        <v>5226</v>
      </c>
      <c r="CF95" s="171"/>
      <c r="CG95" s="171"/>
      <c r="CH95" s="171"/>
      <c r="CI95" s="171"/>
      <c r="CJ95" s="171">
        <f>CM95</f>
        <v>3574</v>
      </c>
      <c r="CK95" s="171">
        <f>AT95-CB95</f>
        <v>5226</v>
      </c>
      <c r="CL95" s="171">
        <f t="shared" si="255"/>
        <v>5226</v>
      </c>
      <c r="CM95" s="171">
        <v>3574</v>
      </c>
      <c r="CN95" s="171"/>
      <c r="CO95" s="171"/>
      <c r="CP95" s="171"/>
      <c r="CQ95" s="171"/>
      <c r="CR95" s="171" t="s">
        <v>1702</v>
      </c>
      <c r="CS95" s="1452" t="s">
        <v>397</v>
      </c>
      <c r="CW95" s="605">
        <f t="shared" si="292"/>
        <v>16800</v>
      </c>
      <c r="CY95" s="654"/>
      <c r="CZ95" s="605">
        <v>0</v>
      </c>
      <c r="DF95" s="1459" t="s">
        <v>1289</v>
      </c>
      <c r="DG95" s="605"/>
      <c r="DH95" s="605">
        <f t="shared" si="293"/>
        <v>0</v>
      </c>
    </row>
    <row r="96" spans="1:130" s="1461" customFormat="1" ht="49.65" customHeight="1">
      <c r="A96" s="1466" t="s">
        <v>586</v>
      </c>
      <c r="B96" s="608" t="s">
        <v>156</v>
      </c>
      <c r="C96" s="1466"/>
      <c r="D96" s="434">
        <f>D97+D102+D106</f>
        <v>1</v>
      </c>
      <c r="E96" s="434"/>
      <c r="F96" s="1466"/>
      <c r="G96" s="457">
        <f>G97+G102+G106</f>
        <v>283663</v>
      </c>
      <c r="H96" s="457">
        <f t="shared" ref="H96:BS96" si="312">H97+H102+H106</f>
        <v>283663</v>
      </c>
      <c r="I96" s="457">
        <f t="shared" si="312"/>
        <v>66854</v>
      </c>
      <c r="J96" s="457">
        <f t="shared" si="312"/>
        <v>66854</v>
      </c>
      <c r="K96" s="457">
        <f t="shared" si="312"/>
        <v>0</v>
      </c>
      <c r="L96" s="457">
        <f t="shared" si="312"/>
        <v>66854</v>
      </c>
      <c r="M96" s="457">
        <f t="shared" si="312"/>
        <v>216807.08</v>
      </c>
      <c r="N96" s="457">
        <f t="shared" si="312"/>
        <v>216807.08</v>
      </c>
      <c r="O96" s="457">
        <f t="shared" si="312"/>
        <v>0</v>
      </c>
      <c r="P96" s="457">
        <f t="shared" si="312"/>
        <v>0</v>
      </c>
      <c r="Q96" s="457">
        <f t="shared" si="312"/>
        <v>66978</v>
      </c>
      <c r="R96" s="457">
        <f t="shared" si="312"/>
        <v>66978</v>
      </c>
      <c r="S96" s="457">
        <f t="shared" si="312"/>
        <v>0</v>
      </c>
      <c r="T96" s="457">
        <f t="shared" si="312"/>
        <v>0</v>
      </c>
      <c r="U96" s="457">
        <f t="shared" si="312"/>
        <v>66854</v>
      </c>
      <c r="V96" s="457">
        <f t="shared" si="312"/>
        <v>66854</v>
      </c>
      <c r="W96" s="457">
        <f t="shared" si="312"/>
        <v>0</v>
      </c>
      <c r="X96" s="457">
        <f t="shared" si="312"/>
        <v>66854</v>
      </c>
      <c r="Y96" s="457">
        <f t="shared" si="312"/>
        <v>216807.08</v>
      </c>
      <c r="Z96" s="457">
        <f t="shared" si="312"/>
        <v>216807.08</v>
      </c>
      <c r="AA96" s="457">
        <f t="shared" si="312"/>
        <v>0</v>
      </c>
      <c r="AB96" s="457">
        <f t="shared" si="312"/>
        <v>0</v>
      </c>
      <c r="AC96" s="457">
        <f t="shared" si="312"/>
        <v>76978</v>
      </c>
      <c r="AD96" s="457">
        <f t="shared" si="312"/>
        <v>76978</v>
      </c>
      <c r="AE96" s="457">
        <f t="shared" si="312"/>
        <v>0</v>
      </c>
      <c r="AF96" s="457">
        <f t="shared" si="312"/>
        <v>0</v>
      </c>
      <c r="AG96" s="457">
        <f t="shared" si="312"/>
        <v>50000</v>
      </c>
      <c r="AH96" s="457">
        <f t="shared" si="312"/>
        <v>50000</v>
      </c>
      <c r="AI96" s="457">
        <f t="shared" si="312"/>
        <v>0</v>
      </c>
      <c r="AJ96" s="457">
        <f t="shared" si="312"/>
        <v>0</v>
      </c>
      <c r="AK96" s="457">
        <f t="shared" si="312"/>
        <v>0</v>
      </c>
      <c r="AL96" s="457">
        <f t="shared" si="312"/>
        <v>0</v>
      </c>
      <c r="AM96" s="457">
        <f t="shared" si="312"/>
        <v>0</v>
      </c>
      <c r="AN96" s="457">
        <f t="shared" si="312"/>
        <v>0</v>
      </c>
      <c r="AO96" s="457">
        <f t="shared" si="312"/>
        <v>216807.08</v>
      </c>
      <c r="AP96" s="457">
        <f t="shared" si="312"/>
        <v>216807.08</v>
      </c>
      <c r="AQ96" s="457">
        <f t="shared" si="312"/>
        <v>0</v>
      </c>
      <c r="AR96" s="457">
        <f t="shared" si="312"/>
        <v>0</v>
      </c>
      <c r="AS96" s="457">
        <f t="shared" si="312"/>
        <v>216807.08</v>
      </c>
      <c r="AT96" s="457">
        <f t="shared" si="312"/>
        <v>216807.08</v>
      </c>
      <c r="AU96" s="457">
        <f t="shared" si="312"/>
        <v>0</v>
      </c>
      <c r="AV96" s="457">
        <f t="shared" si="312"/>
        <v>0</v>
      </c>
      <c r="AW96" s="457">
        <f t="shared" si="312"/>
        <v>76978</v>
      </c>
      <c r="AX96" s="457">
        <f t="shared" si="312"/>
        <v>76978</v>
      </c>
      <c r="AY96" s="457">
        <f t="shared" si="312"/>
        <v>0</v>
      </c>
      <c r="AZ96" s="457">
        <f t="shared" si="312"/>
        <v>0</v>
      </c>
      <c r="BA96" s="457">
        <f t="shared" si="312"/>
        <v>40500</v>
      </c>
      <c r="BB96" s="457">
        <f t="shared" si="312"/>
        <v>40500</v>
      </c>
      <c r="BC96" s="457">
        <f t="shared" si="312"/>
        <v>0</v>
      </c>
      <c r="BD96" s="457">
        <f t="shared" si="312"/>
        <v>0</v>
      </c>
      <c r="BE96" s="457">
        <f t="shared" si="312"/>
        <v>117478</v>
      </c>
      <c r="BF96" s="457">
        <f t="shared" si="312"/>
        <v>117478</v>
      </c>
      <c r="BG96" s="457">
        <f t="shared" si="312"/>
        <v>0</v>
      </c>
      <c r="BH96" s="457">
        <f t="shared" si="312"/>
        <v>0</v>
      </c>
      <c r="BI96" s="457">
        <f t="shared" si="312"/>
        <v>28000</v>
      </c>
      <c r="BJ96" s="457">
        <f t="shared" si="312"/>
        <v>28000</v>
      </c>
      <c r="BK96" s="457">
        <f t="shared" si="312"/>
        <v>28000</v>
      </c>
      <c r="BL96" s="457">
        <f t="shared" si="312"/>
        <v>0</v>
      </c>
      <c r="BM96" s="457">
        <f t="shared" si="312"/>
        <v>0</v>
      </c>
      <c r="BN96" s="457">
        <f t="shared" si="312"/>
        <v>0</v>
      </c>
      <c r="BO96" s="457">
        <f t="shared" si="312"/>
        <v>0</v>
      </c>
      <c r="BP96" s="457">
        <f t="shared" si="312"/>
        <v>0</v>
      </c>
      <c r="BQ96" s="457">
        <f t="shared" si="312"/>
        <v>28000</v>
      </c>
      <c r="BR96" s="457">
        <f t="shared" si="312"/>
        <v>28000</v>
      </c>
      <c r="BS96" s="457">
        <f t="shared" si="312"/>
        <v>0</v>
      </c>
      <c r="BT96" s="457">
        <f t="shared" ref="BT96:CP96" si="313">BT97+BT102+BT106</f>
        <v>0</v>
      </c>
      <c r="BU96" s="457">
        <f t="shared" si="313"/>
        <v>0</v>
      </c>
      <c r="BV96" s="457">
        <f t="shared" ref="BV96" si="314">BV97+BV102+BV106</f>
        <v>0</v>
      </c>
      <c r="BW96" s="457">
        <f t="shared" si="313"/>
        <v>0</v>
      </c>
      <c r="BX96" s="457">
        <f t="shared" si="313"/>
        <v>0</v>
      </c>
      <c r="BY96" s="457">
        <f t="shared" si="313"/>
        <v>28000</v>
      </c>
      <c r="BZ96" s="457">
        <f t="shared" si="313"/>
        <v>28000</v>
      </c>
      <c r="CA96" s="457">
        <f t="shared" si="313"/>
        <v>145478</v>
      </c>
      <c r="CB96" s="457">
        <f t="shared" si="313"/>
        <v>145478</v>
      </c>
      <c r="CC96" s="457">
        <f t="shared" si="313"/>
        <v>0</v>
      </c>
      <c r="CD96" s="457">
        <f t="shared" si="313"/>
        <v>0</v>
      </c>
      <c r="CE96" s="457">
        <f t="shared" si="313"/>
        <v>71329.079999999987</v>
      </c>
      <c r="CF96" s="457">
        <v>60000</v>
      </c>
      <c r="CG96" s="457">
        <v>60000</v>
      </c>
      <c r="CH96" s="457">
        <v>0</v>
      </c>
      <c r="CI96" s="457">
        <v>0</v>
      </c>
      <c r="CJ96" s="457">
        <f t="shared" si="313"/>
        <v>20000</v>
      </c>
      <c r="CK96" s="457">
        <f t="shared" si="313"/>
        <v>71329.079999999987</v>
      </c>
      <c r="CL96" s="457">
        <f t="shared" si="255"/>
        <v>71329.079999999987</v>
      </c>
      <c r="CM96" s="457">
        <f t="shared" si="313"/>
        <v>20000</v>
      </c>
      <c r="CN96" s="457">
        <f t="shared" si="313"/>
        <v>20000</v>
      </c>
      <c r="CO96" s="457">
        <f t="shared" si="313"/>
        <v>0</v>
      </c>
      <c r="CP96" s="457">
        <f t="shared" si="313"/>
        <v>0</v>
      </c>
      <c r="CQ96" s="457">
        <f t="shared" ref="CQ96" si="315">CQ97+CQ102+CQ106</f>
        <v>0</v>
      </c>
      <c r="CR96" s="457"/>
      <c r="CS96" s="1466"/>
      <c r="CT96" s="1466" t="e">
        <f>#REF!+CT102</f>
        <v>#REF!</v>
      </c>
      <c r="CW96" s="605">
        <f t="shared" si="9"/>
        <v>1.9200000000128057</v>
      </c>
      <c r="CZ96" s="605">
        <v>0</v>
      </c>
      <c r="DG96" s="605"/>
      <c r="DH96" s="605">
        <f t="shared" si="12"/>
        <v>0</v>
      </c>
    </row>
    <row r="97" spans="1:113" s="1461" customFormat="1" ht="48" hidden="1" customHeight="1">
      <c r="A97" s="610" t="s">
        <v>37</v>
      </c>
      <c r="B97" s="608" t="s">
        <v>756</v>
      </c>
      <c r="C97" s="1466"/>
      <c r="D97" s="434">
        <f>A101</f>
        <v>0</v>
      </c>
      <c r="E97" s="434"/>
      <c r="F97" s="1466"/>
      <c r="G97" s="457">
        <f>SUM(G98:G101)</f>
        <v>0</v>
      </c>
      <c r="H97" s="457">
        <f t="shared" ref="H97:BS97" si="316">SUM(H98:H101)</f>
        <v>0</v>
      </c>
      <c r="I97" s="457">
        <f t="shared" si="316"/>
        <v>0</v>
      </c>
      <c r="J97" s="457">
        <f t="shared" si="316"/>
        <v>0</v>
      </c>
      <c r="K97" s="457">
        <f t="shared" si="316"/>
        <v>0</v>
      </c>
      <c r="L97" s="457">
        <f t="shared" si="316"/>
        <v>0</v>
      </c>
      <c r="M97" s="457">
        <f t="shared" si="316"/>
        <v>0</v>
      </c>
      <c r="N97" s="457">
        <f t="shared" si="316"/>
        <v>0</v>
      </c>
      <c r="O97" s="457">
        <f t="shared" si="316"/>
        <v>0</v>
      </c>
      <c r="P97" s="457">
        <f t="shared" si="316"/>
        <v>0</v>
      </c>
      <c r="Q97" s="457">
        <f t="shared" si="316"/>
        <v>0</v>
      </c>
      <c r="R97" s="457">
        <f t="shared" si="316"/>
        <v>0</v>
      </c>
      <c r="S97" s="457">
        <f t="shared" si="316"/>
        <v>0</v>
      </c>
      <c r="T97" s="457">
        <f t="shared" si="316"/>
        <v>0</v>
      </c>
      <c r="U97" s="457">
        <f t="shared" si="316"/>
        <v>0</v>
      </c>
      <c r="V97" s="457">
        <f t="shared" si="316"/>
        <v>0</v>
      </c>
      <c r="W97" s="457">
        <f t="shared" si="316"/>
        <v>0</v>
      </c>
      <c r="X97" s="457">
        <f t="shared" si="316"/>
        <v>0</v>
      </c>
      <c r="Y97" s="457">
        <f t="shared" si="316"/>
        <v>0</v>
      </c>
      <c r="Z97" s="457">
        <f t="shared" si="316"/>
        <v>0</v>
      </c>
      <c r="AA97" s="457">
        <f t="shared" si="316"/>
        <v>0</v>
      </c>
      <c r="AB97" s="457">
        <f t="shared" si="316"/>
        <v>0</v>
      </c>
      <c r="AC97" s="457">
        <f t="shared" si="316"/>
        <v>0</v>
      </c>
      <c r="AD97" s="457">
        <f t="shared" si="316"/>
        <v>0</v>
      </c>
      <c r="AE97" s="457">
        <f t="shared" si="316"/>
        <v>0</v>
      </c>
      <c r="AF97" s="457">
        <f t="shared" si="316"/>
        <v>0</v>
      </c>
      <c r="AG97" s="457">
        <f t="shared" si="316"/>
        <v>0</v>
      </c>
      <c r="AH97" s="457">
        <f t="shared" si="316"/>
        <v>0</v>
      </c>
      <c r="AI97" s="457">
        <f t="shared" si="316"/>
        <v>0</v>
      </c>
      <c r="AJ97" s="457">
        <f t="shared" si="316"/>
        <v>0</v>
      </c>
      <c r="AK97" s="457">
        <f t="shared" si="316"/>
        <v>0</v>
      </c>
      <c r="AL97" s="457">
        <f t="shared" si="316"/>
        <v>0</v>
      </c>
      <c r="AM97" s="457">
        <f t="shared" si="316"/>
        <v>0</v>
      </c>
      <c r="AN97" s="457">
        <f t="shared" si="316"/>
        <v>0</v>
      </c>
      <c r="AO97" s="457">
        <f t="shared" si="316"/>
        <v>0</v>
      </c>
      <c r="AP97" s="457">
        <f t="shared" si="316"/>
        <v>0</v>
      </c>
      <c r="AQ97" s="457">
        <f t="shared" si="316"/>
        <v>0</v>
      </c>
      <c r="AR97" s="457">
        <f t="shared" si="316"/>
        <v>0</v>
      </c>
      <c r="AS97" s="457">
        <f t="shared" si="316"/>
        <v>0</v>
      </c>
      <c r="AT97" s="457">
        <f t="shared" si="316"/>
        <v>0</v>
      </c>
      <c r="AU97" s="457">
        <f t="shared" si="316"/>
        <v>0</v>
      </c>
      <c r="AV97" s="457">
        <f t="shared" si="316"/>
        <v>0</v>
      </c>
      <c r="AW97" s="457">
        <f t="shared" si="316"/>
        <v>0</v>
      </c>
      <c r="AX97" s="457">
        <f t="shared" si="316"/>
        <v>0</v>
      </c>
      <c r="AY97" s="457">
        <f t="shared" si="316"/>
        <v>0</v>
      </c>
      <c r="AZ97" s="457">
        <f t="shared" si="316"/>
        <v>0</v>
      </c>
      <c r="BA97" s="457">
        <f t="shared" si="316"/>
        <v>0</v>
      </c>
      <c r="BB97" s="457">
        <f t="shared" si="316"/>
        <v>0</v>
      </c>
      <c r="BC97" s="457">
        <f t="shared" si="316"/>
        <v>0</v>
      </c>
      <c r="BD97" s="457">
        <f t="shared" si="316"/>
        <v>0</v>
      </c>
      <c r="BE97" s="457">
        <f t="shared" si="316"/>
        <v>0</v>
      </c>
      <c r="BF97" s="457">
        <f t="shared" si="316"/>
        <v>0</v>
      </c>
      <c r="BG97" s="457">
        <f t="shared" si="316"/>
        <v>0</v>
      </c>
      <c r="BH97" s="457">
        <f t="shared" si="316"/>
        <v>0</v>
      </c>
      <c r="BI97" s="457">
        <f t="shared" si="316"/>
        <v>0</v>
      </c>
      <c r="BJ97" s="457">
        <f t="shared" si="316"/>
        <v>0</v>
      </c>
      <c r="BK97" s="457">
        <f t="shared" si="316"/>
        <v>0</v>
      </c>
      <c r="BL97" s="457">
        <f t="shared" si="316"/>
        <v>0</v>
      </c>
      <c r="BM97" s="457">
        <f t="shared" si="316"/>
        <v>0</v>
      </c>
      <c r="BN97" s="457">
        <f t="shared" si="316"/>
        <v>0</v>
      </c>
      <c r="BO97" s="457">
        <f t="shared" si="316"/>
        <v>0</v>
      </c>
      <c r="BP97" s="457">
        <f t="shared" si="316"/>
        <v>0</v>
      </c>
      <c r="BQ97" s="457">
        <f t="shared" si="316"/>
        <v>0</v>
      </c>
      <c r="BR97" s="457">
        <f t="shared" si="316"/>
        <v>0</v>
      </c>
      <c r="BS97" s="457">
        <f t="shared" si="316"/>
        <v>0</v>
      </c>
      <c r="BT97" s="457">
        <f t="shared" ref="BT97:CP97" si="317">SUM(BT98:BT101)</f>
        <v>0</v>
      </c>
      <c r="BU97" s="457">
        <f t="shared" si="317"/>
        <v>0</v>
      </c>
      <c r="BV97" s="457">
        <f t="shared" ref="BV97" si="318">SUM(BV98:BV101)</f>
        <v>0</v>
      </c>
      <c r="BW97" s="457">
        <f t="shared" si="317"/>
        <v>0</v>
      </c>
      <c r="BX97" s="457">
        <f t="shared" si="317"/>
        <v>0</v>
      </c>
      <c r="BY97" s="457">
        <f t="shared" si="317"/>
        <v>0</v>
      </c>
      <c r="BZ97" s="457">
        <f t="shared" si="317"/>
        <v>0</v>
      </c>
      <c r="CA97" s="457">
        <f t="shared" si="317"/>
        <v>0</v>
      </c>
      <c r="CB97" s="457">
        <f t="shared" si="317"/>
        <v>0</v>
      </c>
      <c r="CC97" s="457">
        <f t="shared" si="317"/>
        <v>0</v>
      </c>
      <c r="CD97" s="457">
        <f t="shared" si="317"/>
        <v>0</v>
      </c>
      <c r="CE97" s="457">
        <f t="shared" si="317"/>
        <v>0</v>
      </c>
      <c r="CF97" s="457">
        <v>0</v>
      </c>
      <c r="CG97" s="457">
        <v>0</v>
      </c>
      <c r="CH97" s="457">
        <v>0</v>
      </c>
      <c r="CI97" s="457">
        <v>0</v>
      </c>
      <c r="CJ97" s="457">
        <f t="shared" si="317"/>
        <v>0</v>
      </c>
      <c r="CK97" s="457">
        <f t="shared" si="317"/>
        <v>0</v>
      </c>
      <c r="CL97" s="457">
        <f t="shared" si="255"/>
        <v>0</v>
      </c>
      <c r="CM97" s="457">
        <f t="shared" si="317"/>
        <v>0</v>
      </c>
      <c r="CN97" s="457">
        <f t="shared" si="317"/>
        <v>0</v>
      </c>
      <c r="CO97" s="457">
        <f t="shared" si="317"/>
        <v>0</v>
      </c>
      <c r="CP97" s="457">
        <f t="shared" si="317"/>
        <v>0</v>
      </c>
      <c r="CQ97" s="457">
        <f t="shared" ref="CQ97" si="319">SUM(CQ98:CQ101)</f>
        <v>0</v>
      </c>
      <c r="CR97" s="457"/>
      <c r="CS97" s="1466"/>
      <c r="CT97" s="1466"/>
      <c r="CW97" s="605">
        <f t="shared" ref="CW97" si="320">G97-U97-Z97</f>
        <v>0</v>
      </c>
      <c r="CZ97" s="605">
        <v>0</v>
      </c>
      <c r="DG97" s="605"/>
      <c r="DH97" s="605">
        <f t="shared" ref="DH97" si="321">AB97-AR97</f>
        <v>0</v>
      </c>
    </row>
    <row r="98" spans="1:113" s="621" customFormat="1" hidden="1">
      <c r="A98" s="1452"/>
      <c r="B98" s="611"/>
      <c r="C98" s="1452"/>
      <c r="D98" s="1452"/>
      <c r="E98" s="1452"/>
      <c r="F98" s="1452"/>
      <c r="G98" s="1464"/>
      <c r="H98" s="1464"/>
      <c r="I98" s="1464"/>
      <c r="J98" s="1464"/>
      <c r="K98" s="1464"/>
      <c r="L98" s="1464"/>
      <c r="M98" s="1464"/>
      <c r="N98" s="1464"/>
      <c r="O98" s="1464"/>
      <c r="P98" s="1464"/>
      <c r="Q98" s="1464"/>
      <c r="R98" s="1464"/>
      <c r="S98" s="1464"/>
      <c r="T98" s="1464"/>
      <c r="U98" s="491"/>
      <c r="V98" s="491"/>
      <c r="W98" s="491"/>
      <c r="X98" s="491"/>
      <c r="Y98" s="491"/>
      <c r="Z98" s="491"/>
      <c r="AA98" s="491"/>
      <c r="AB98" s="491"/>
      <c r="AC98" s="491"/>
      <c r="AD98" s="488"/>
      <c r="AE98" s="491"/>
      <c r="AF98" s="491"/>
      <c r="AG98" s="491"/>
      <c r="AH98" s="491"/>
      <c r="AI98" s="491"/>
      <c r="AJ98" s="491"/>
      <c r="AK98" s="491"/>
      <c r="AL98" s="491"/>
      <c r="AM98" s="491"/>
      <c r="AN98" s="491"/>
      <c r="AO98" s="171"/>
      <c r="AP98" s="171"/>
      <c r="AQ98" s="171"/>
      <c r="AR98" s="171"/>
      <c r="AS98" s="171"/>
      <c r="AT98" s="171"/>
      <c r="AU98" s="171"/>
      <c r="AV98" s="171"/>
      <c r="AW98" s="171"/>
      <c r="AX98" s="171"/>
      <c r="AY98" s="171"/>
      <c r="AZ98" s="171"/>
      <c r="BA98" s="171"/>
      <c r="BB98" s="171"/>
      <c r="BC98" s="171"/>
      <c r="BD98" s="171"/>
      <c r="BE98" s="171"/>
      <c r="BF98" s="171"/>
      <c r="BG98" s="171"/>
      <c r="BH98" s="171"/>
      <c r="BI98" s="171"/>
      <c r="BJ98" s="171"/>
      <c r="BK98" s="171"/>
      <c r="BL98" s="171"/>
      <c r="BM98" s="171"/>
      <c r="BN98" s="171"/>
      <c r="BO98" s="171"/>
      <c r="BP98" s="171"/>
      <c r="BQ98" s="171"/>
      <c r="BR98" s="171"/>
      <c r="BS98" s="171"/>
      <c r="BT98" s="171"/>
      <c r="BU98" s="171"/>
      <c r="BV98" s="171"/>
      <c r="BW98" s="171"/>
      <c r="BX98" s="171"/>
      <c r="BY98" s="171"/>
      <c r="BZ98" s="171"/>
      <c r="CA98" s="171"/>
      <c r="CB98" s="171"/>
      <c r="CC98" s="171"/>
      <c r="CD98" s="171"/>
      <c r="CE98" s="374"/>
      <c r="CF98" s="171"/>
      <c r="CG98" s="171"/>
      <c r="CH98" s="171"/>
      <c r="CI98" s="171"/>
      <c r="CJ98" s="171"/>
      <c r="CK98" s="171"/>
      <c r="CL98" s="171">
        <f t="shared" si="255"/>
        <v>0</v>
      </c>
      <c r="CM98" s="171"/>
      <c r="CN98" s="171"/>
      <c r="CO98" s="171"/>
      <c r="CP98" s="171"/>
      <c r="CQ98" s="171"/>
      <c r="CR98" s="492"/>
      <c r="CS98" s="1465"/>
      <c r="CT98" s="620"/>
      <c r="CW98" s="605"/>
      <c r="CZ98" s="605"/>
      <c r="DG98" s="605"/>
      <c r="DH98" s="605"/>
    </row>
    <row r="99" spans="1:113" ht="181.95" hidden="1" customHeight="1">
      <c r="A99" s="1452"/>
      <c r="B99" s="611"/>
      <c r="C99" s="1452"/>
      <c r="D99" s="1452"/>
      <c r="E99" s="1452"/>
      <c r="F99" s="1452"/>
      <c r="G99" s="1464"/>
      <c r="H99" s="1464"/>
      <c r="I99" s="1464"/>
      <c r="J99" s="1464"/>
      <c r="K99" s="1464"/>
      <c r="L99" s="1464"/>
      <c r="M99" s="1464"/>
      <c r="N99" s="1464"/>
      <c r="O99" s="1464"/>
      <c r="P99" s="1464"/>
      <c r="Q99" s="1464"/>
      <c r="R99" s="1464"/>
      <c r="S99" s="1464"/>
      <c r="T99" s="1464"/>
      <c r="U99" s="1464"/>
      <c r="V99" s="1464"/>
      <c r="W99" s="1464"/>
      <c r="X99" s="1464"/>
      <c r="Y99" s="1464"/>
      <c r="Z99" s="1464"/>
      <c r="AA99" s="1464"/>
      <c r="AB99" s="1464"/>
      <c r="AC99" s="1464"/>
      <c r="AD99" s="488"/>
      <c r="AE99" s="1464"/>
      <c r="AF99" s="1464"/>
      <c r="AG99" s="1464"/>
      <c r="AH99" s="1464"/>
      <c r="AI99" s="1464"/>
      <c r="AJ99" s="1464"/>
      <c r="AK99" s="1464"/>
      <c r="AL99" s="1464"/>
      <c r="AM99" s="1464"/>
      <c r="AN99" s="1464"/>
      <c r="AO99" s="171"/>
      <c r="AP99" s="171"/>
      <c r="AQ99" s="171"/>
      <c r="AR99" s="171"/>
      <c r="AS99" s="171"/>
      <c r="AT99" s="171"/>
      <c r="AU99" s="171"/>
      <c r="AV99" s="171"/>
      <c r="AW99" s="171"/>
      <c r="AX99" s="171"/>
      <c r="AY99" s="171"/>
      <c r="AZ99" s="171"/>
      <c r="BA99" s="171"/>
      <c r="BB99" s="171"/>
      <c r="BC99" s="171"/>
      <c r="BD99" s="171"/>
      <c r="BE99" s="171"/>
      <c r="BF99" s="171"/>
      <c r="BG99" s="171"/>
      <c r="BH99" s="171"/>
      <c r="BI99" s="171"/>
      <c r="BJ99" s="171"/>
      <c r="BK99" s="171"/>
      <c r="BL99" s="171"/>
      <c r="BM99" s="171"/>
      <c r="BN99" s="171"/>
      <c r="BO99" s="171"/>
      <c r="BP99" s="171"/>
      <c r="BQ99" s="171"/>
      <c r="BR99" s="171"/>
      <c r="BS99" s="171"/>
      <c r="BT99" s="171"/>
      <c r="BU99" s="171"/>
      <c r="BV99" s="171"/>
      <c r="BW99" s="171"/>
      <c r="BX99" s="171"/>
      <c r="BY99" s="171"/>
      <c r="BZ99" s="171"/>
      <c r="CA99" s="171"/>
      <c r="CB99" s="171"/>
      <c r="CC99" s="171"/>
      <c r="CD99" s="171"/>
      <c r="CE99" s="374"/>
      <c r="CF99" s="171"/>
      <c r="CG99" s="171"/>
      <c r="CH99" s="171"/>
      <c r="CI99" s="171"/>
      <c r="CJ99" s="171"/>
      <c r="CK99" s="171"/>
      <c r="CL99" s="171">
        <f t="shared" si="255"/>
        <v>0</v>
      </c>
      <c r="CM99" s="171"/>
      <c r="CN99" s="171"/>
      <c r="CO99" s="171"/>
      <c r="CP99" s="171"/>
      <c r="CQ99" s="171"/>
      <c r="CR99" s="171"/>
      <c r="CS99" s="1452"/>
      <c r="CT99" s="1452"/>
      <c r="CW99" s="605"/>
      <c r="CZ99" s="605"/>
      <c r="DG99" s="605"/>
      <c r="DH99" s="605"/>
    </row>
    <row r="100" spans="1:113" s="621" customFormat="1" ht="162" hidden="1" customHeight="1">
      <c r="A100" s="1452"/>
      <c r="B100" s="611"/>
      <c r="C100" s="1452"/>
      <c r="D100" s="1452"/>
      <c r="E100" s="1452"/>
      <c r="F100" s="1452"/>
      <c r="G100" s="171"/>
      <c r="H100" s="171"/>
      <c r="I100" s="171"/>
      <c r="J100" s="171"/>
      <c r="K100" s="171"/>
      <c r="L100" s="171"/>
      <c r="M100" s="171"/>
      <c r="N100" s="171"/>
      <c r="O100" s="171"/>
      <c r="P100" s="171"/>
      <c r="Q100" s="171"/>
      <c r="R100" s="171"/>
      <c r="S100" s="171"/>
      <c r="T100" s="171"/>
      <c r="U100" s="171"/>
      <c r="V100" s="171"/>
      <c r="W100" s="171"/>
      <c r="X100" s="171"/>
      <c r="Y100" s="171"/>
      <c r="Z100" s="171"/>
      <c r="AA100" s="171"/>
      <c r="AB100" s="171"/>
      <c r="AC100" s="171"/>
      <c r="AD100" s="171"/>
      <c r="AE100" s="171"/>
      <c r="AF100" s="171"/>
      <c r="AG100" s="171"/>
      <c r="AH100" s="171"/>
      <c r="AI100" s="171"/>
      <c r="AJ100" s="171"/>
      <c r="AK100" s="171"/>
      <c r="AL100" s="171"/>
      <c r="AM100" s="171"/>
      <c r="AN100" s="171"/>
      <c r="AO100" s="171"/>
      <c r="AP100" s="171"/>
      <c r="AQ100" s="171"/>
      <c r="AR100" s="171"/>
      <c r="AS100" s="171"/>
      <c r="AT100" s="171"/>
      <c r="AU100" s="171"/>
      <c r="AV100" s="171"/>
      <c r="AW100" s="171"/>
      <c r="AX100" s="171"/>
      <c r="AY100" s="171"/>
      <c r="AZ100" s="171"/>
      <c r="BA100" s="171"/>
      <c r="BB100" s="171"/>
      <c r="BC100" s="171"/>
      <c r="BD100" s="171"/>
      <c r="BE100" s="171"/>
      <c r="BF100" s="171"/>
      <c r="BG100" s="171"/>
      <c r="BH100" s="171"/>
      <c r="BI100" s="171"/>
      <c r="BJ100" s="171"/>
      <c r="BK100" s="171"/>
      <c r="BL100" s="171"/>
      <c r="BM100" s="171"/>
      <c r="BN100" s="171"/>
      <c r="BO100" s="171"/>
      <c r="BP100" s="171"/>
      <c r="BQ100" s="171"/>
      <c r="BR100" s="171"/>
      <c r="BS100" s="171"/>
      <c r="BT100" s="171"/>
      <c r="BU100" s="171"/>
      <c r="BV100" s="171"/>
      <c r="BW100" s="171"/>
      <c r="BX100" s="171"/>
      <c r="BY100" s="171"/>
      <c r="BZ100" s="171"/>
      <c r="CA100" s="171"/>
      <c r="CB100" s="171"/>
      <c r="CC100" s="171"/>
      <c r="CD100" s="171"/>
      <c r="CE100" s="374"/>
      <c r="CF100" s="171"/>
      <c r="CG100" s="171"/>
      <c r="CH100" s="171"/>
      <c r="CI100" s="171"/>
      <c r="CJ100" s="171"/>
      <c r="CK100" s="171"/>
      <c r="CL100" s="171">
        <f t="shared" si="255"/>
        <v>0</v>
      </c>
      <c r="CM100" s="171"/>
      <c r="CN100" s="171"/>
      <c r="CO100" s="171"/>
      <c r="CP100" s="171"/>
      <c r="CQ100" s="171"/>
      <c r="CR100" s="171"/>
      <c r="CS100" s="1465"/>
      <c r="CT100" s="620"/>
      <c r="CW100" s="605"/>
      <c r="CZ100" s="605"/>
      <c r="DG100" s="605"/>
      <c r="DH100" s="605"/>
    </row>
    <row r="101" spans="1:113" s="621" customFormat="1" ht="119.25" hidden="1" customHeight="1">
      <c r="A101" s="1452"/>
      <c r="B101" s="611"/>
      <c r="C101" s="1452"/>
      <c r="D101" s="1452"/>
      <c r="E101" s="1452"/>
      <c r="F101" s="1452"/>
      <c r="G101" s="171"/>
      <c r="H101" s="171"/>
      <c r="I101" s="171"/>
      <c r="J101" s="171"/>
      <c r="K101" s="171"/>
      <c r="L101" s="171"/>
      <c r="M101" s="171"/>
      <c r="N101" s="171"/>
      <c r="O101" s="171"/>
      <c r="P101" s="171"/>
      <c r="Q101" s="171"/>
      <c r="R101" s="171"/>
      <c r="S101" s="171"/>
      <c r="T101" s="171"/>
      <c r="U101" s="171"/>
      <c r="V101" s="171"/>
      <c r="W101" s="171"/>
      <c r="X101" s="171"/>
      <c r="Y101" s="171"/>
      <c r="Z101" s="171"/>
      <c r="AA101" s="171"/>
      <c r="AB101" s="171"/>
      <c r="AC101" s="171"/>
      <c r="AD101" s="171"/>
      <c r="AE101" s="171"/>
      <c r="AF101" s="171"/>
      <c r="AG101" s="171"/>
      <c r="AH101" s="171"/>
      <c r="AI101" s="171"/>
      <c r="AJ101" s="171"/>
      <c r="AK101" s="171"/>
      <c r="AL101" s="171"/>
      <c r="AM101" s="171"/>
      <c r="AN101" s="171"/>
      <c r="AO101" s="171"/>
      <c r="AP101" s="171"/>
      <c r="AQ101" s="171"/>
      <c r="AR101" s="171"/>
      <c r="AS101" s="171"/>
      <c r="AT101" s="171"/>
      <c r="AU101" s="171"/>
      <c r="AV101" s="171"/>
      <c r="AW101" s="171"/>
      <c r="AX101" s="171"/>
      <c r="AY101" s="171"/>
      <c r="AZ101" s="171"/>
      <c r="BA101" s="171"/>
      <c r="BB101" s="171"/>
      <c r="BC101" s="171"/>
      <c r="BD101" s="171"/>
      <c r="BE101" s="171"/>
      <c r="BF101" s="171"/>
      <c r="BG101" s="171"/>
      <c r="BH101" s="171"/>
      <c r="BI101" s="171"/>
      <c r="BJ101" s="171"/>
      <c r="BK101" s="171"/>
      <c r="BL101" s="171"/>
      <c r="BM101" s="171"/>
      <c r="BN101" s="171"/>
      <c r="BO101" s="171"/>
      <c r="BP101" s="171"/>
      <c r="BQ101" s="171"/>
      <c r="BR101" s="171"/>
      <c r="BS101" s="171"/>
      <c r="BT101" s="171"/>
      <c r="BU101" s="171"/>
      <c r="BV101" s="171"/>
      <c r="BW101" s="171"/>
      <c r="BX101" s="171"/>
      <c r="BY101" s="171"/>
      <c r="BZ101" s="171"/>
      <c r="CA101" s="171"/>
      <c r="CB101" s="171"/>
      <c r="CC101" s="171"/>
      <c r="CD101" s="171"/>
      <c r="CE101" s="374"/>
      <c r="CF101" s="171"/>
      <c r="CG101" s="171"/>
      <c r="CH101" s="171"/>
      <c r="CI101" s="171"/>
      <c r="CJ101" s="171"/>
      <c r="CK101" s="171"/>
      <c r="CL101" s="171">
        <f t="shared" si="255"/>
        <v>0</v>
      </c>
      <c r="CM101" s="171"/>
      <c r="CN101" s="171"/>
      <c r="CO101" s="171"/>
      <c r="CP101" s="171"/>
      <c r="CQ101" s="171"/>
      <c r="CR101" s="171"/>
      <c r="CS101" s="1465"/>
      <c r="CT101" s="620"/>
      <c r="CW101" s="605"/>
      <c r="CZ101" s="605"/>
      <c r="DG101" s="605"/>
      <c r="DH101" s="605"/>
    </row>
    <row r="102" spans="1:113" s="1461" customFormat="1" ht="37.5" customHeight="1">
      <c r="A102" s="610" t="s">
        <v>37</v>
      </c>
      <c r="B102" s="608" t="s">
        <v>46</v>
      </c>
      <c r="C102" s="1466"/>
      <c r="D102" s="434">
        <f>A103</f>
        <v>1</v>
      </c>
      <c r="E102" s="434"/>
      <c r="F102" s="1466"/>
      <c r="G102" s="457">
        <f>G103</f>
        <v>283663</v>
      </c>
      <c r="H102" s="457">
        <f t="shared" ref="H102:BS102" si="322">H103</f>
        <v>283663</v>
      </c>
      <c r="I102" s="457">
        <f t="shared" si="322"/>
        <v>66854</v>
      </c>
      <c r="J102" s="457">
        <f t="shared" si="322"/>
        <v>66854</v>
      </c>
      <c r="K102" s="457">
        <f t="shared" si="322"/>
        <v>0</v>
      </c>
      <c r="L102" s="457">
        <f t="shared" si="322"/>
        <v>66854</v>
      </c>
      <c r="M102" s="457">
        <f t="shared" si="322"/>
        <v>216807.08</v>
      </c>
      <c r="N102" s="457">
        <f t="shared" si="322"/>
        <v>216807.08</v>
      </c>
      <c r="O102" s="457">
        <f t="shared" si="322"/>
        <v>0</v>
      </c>
      <c r="P102" s="457">
        <f t="shared" si="322"/>
        <v>0</v>
      </c>
      <c r="Q102" s="457">
        <f t="shared" si="322"/>
        <v>66978</v>
      </c>
      <c r="R102" s="457">
        <f t="shared" si="322"/>
        <v>66978</v>
      </c>
      <c r="S102" s="457">
        <f t="shared" si="322"/>
        <v>0</v>
      </c>
      <c r="T102" s="457">
        <f t="shared" si="322"/>
        <v>0</v>
      </c>
      <c r="U102" s="457">
        <f t="shared" si="322"/>
        <v>66854</v>
      </c>
      <c r="V102" s="457">
        <f t="shared" si="322"/>
        <v>66854</v>
      </c>
      <c r="W102" s="457">
        <f t="shared" si="322"/>
        <v>0</v>
      </c>
      <c r="X102" s="457">
        <f t="shared" si="322"/>
        <v>66854</v>
      </c>
      <c r="Y102" s="457">
        <f t="shared" si="322"/>
        <v>216807.08</v>
      </c>
      <c r="Z102" s="457">
        <f t="shared" si="322"/>
        <v>216807.08</v>
      </c>
      <c r="AA102" s="457">
        <f t="shared" si="322"/>
        <v>0</v>
      </c>
      <c r="AB102" s="457">
        <f t="shared" si="322"/>
        <v>0</v>
      </c>
      <c r="AC102" s="457">
        <f t="shared" si="322"/>
        <v>76978</v>
      </c>
      <c r="AD102" s="457">
        <f t="shared" si="322"/>
        <v>76978</v>
      </c>
      <c r="AE102" s="457">
        <f t="shared" si="322"/>
        <v>0</v>
      </c>
      <c r="AF102" s="457">
        <f t="shared" si="322"/>
        <v>0</v>
      </c>
      <c r="AG102" s="457">
        <f t="shared" si="322"/>
        <v>50000</v>
      </c>
      <c r="AH102" s="457">
        <f t="shared" si="322"/>
        <v>50000</v>
      </c>
      <c r="AI102" s="457">
        <f t="shared" si="322"/>
        <v>0</v>
      </c>
      <c r="AJ102" s="457">
        <f t="shared" si="322"/>
        <v>0</v>
      </c>
      <c r="AK102" s="457">
        <f t="shared" si="322"/>
        <v>0</v>
      </c>
      <c r="AL102" s="457">
        <f t="shared" si="322"/>
        <v>0</v>
      </c>
      <c r="AM102" s="457">
        <f t="shared" si="322"/>
        <v>0</v>
      </c>
      <c r="AN102" s="457">
        <f t="shared" si="322"/>
        <v>0</v>
      </c>
      <c r="AO102" s="457">
        <f t="shared" si="322"/>
        <v>216807.08</v>
      </c>
      <c r="AP102" s="457">
        <f t="shared" si="322"/>
        <v>216807.08</v>
      </c>
      <c r="AQ102" s="457">
        <f t="shared" si="322"/>
        <v>0</v>
      </c>
      <c r="AR102" s="457">
        <f t="shared" si="322"/>
        <v>0</v>
      </c>
      <c r="AS102" s="457">
        <f t="shared" si="322"/>
        <v>216807.08</v>
      </c>
      <c r="AT102" s="457">
        <f t="shared" si="322"/>
        <v>216807.08</v>
      </c>
      <c r="AU102" s="457">
        <f t="shared" si="322"/>
        <v>0</v>
      </c>
      <c r="AV102" s="457">
        <f t="shared" si="322"/>
        <v>0</v>
      </c>
      <c r="AW102" s="457">
        <f t="shared" si="322"/>
        <v>76978</v>
      </c>
      <c r="AX102" s="457">
        <f t="shared" si="322"/>
        <v>76978</v>
      </c>
      <c r="AY102" s="457">
        <f t="shared" si="322"/>
        <v>0</v>
      </c>
      <c r="AZ102" s="457">
        <f t="shared" si="322"/>
        <v>0</v>
      </c>
      <c r="BA102" s="457">
        <f t="shared" si="322"/>
        <v>40500</v>
      </c>
      <c r="BB102" s="457">
        <f t="shared" si="322"/>
        <v>40500</v>
      </c>
      <c r="BC102" s="457">
        <f t="shared" si="322"/>
        <v>0</v>
      </c>
      <c r="BD102" s="457">
        <f t="shared" si="322"/>
        <v>0</v>
      </c>
      <c r="BE102" s="457">
        <f t="shared" si="322"/>
        <v>117478</v>
      </c>
      <c r="BF102" s="457">
        <f t="shared" si="322"/>
        <v>117478</v>
      </c>
      <c r="BG102" s="457">
        <f t="shared" si="322"/>
        <v>0</v>
      </c>
      <c r="BH102" s="457">
        <f t="shared" si="322"/>
        <v>0</v>
      </c>
      <c r="BI102" s="457">
        <f t="shared" si="322"/>
        <v>28000</v>
      </c>
      <c r="BJ102" s="457">
        <f t="shared" si="322"/>
        <v>28000</v>
      </c>
      <c r="BK102" s="457">
        <f t="shared" si="322"/>
        <v>28000</v>
      </c>
      <c r="BL102" s="457">
        <f t="shared" si="322"/>
        <v>0</v>
      </c>
      <c r="BM102" s="457">
        <f t="shared" si="322"/>
        <v>0</v>
      </c>
      <c r="BN102" s="457">
        <f t="shared" si="322"/>
        <v>0</v>
      </c>
      <c r="BO102" s="457">
        <f t="shared" si="322"/>
        <v>0</v>
      </c>
      <c r="BP102" s="457">
        <f t="shared" si="322"/>
        <v>0</v>
      </c>
      <c r="BQ102" s="457">
        <f t="shared" si="322"/>
        <v>28000</v>
      </c>
      <c r="BR102" s="457">
        <f t="shared" si="322"/>
        <v>28000</v>
      </c>
      <c r="BS102" s="457">
        <f t="shared" si="322"/>
        <v>0</v>
      </c>
      <c r="BT102" s="457">
        <f t="shared" ref="BT102:CQ102" si="323">BT103</f>
        <v>0</v>
      </c>
      <c r="BU102" s="457">
        <f t="shared" si="323"/>
        <v>0</v>
      </c>
      <c r="BV102" s="457">
        <f t="shared" si="323"/>
        <v>0</v>
      </c>
      <c r="BW102" s="457">
        <f t="shared" si="323"/>
        <v>0</v>
      </c>
      <c r="BX102" s="457">
        <f t="shared" si="323"/>
        <v>0</v>
      </c>
      <c r="BY102" s="457">
        <f t="shared" si="323"/>
        <v>28000</v>
      </c>
      <c r="BZ102" s="457">
        <f t="shared" si="323"/>
        <v>28000</v>
      </c>
      <c r="CA102" s="457">
        <f t="shared" si="323"/>
        <v>145478</v>
      </c>
      <c r="CB102" s="457">
        <f t="shared" si="323"/>
        <v>145478</v>
      </c>
      <c r="CC102" s="457">
        <f t="shared" si="323"/>
        <v>0</v>
      </c>
      <c r="CD102" s="457">
        <f t="shared" si="323"/>
        <v>0</v>
      </c>
      <c r="CE102" s="457">
        <f t="shared" si="323"/>
        <v>71329.079999999987</v>
      </c>
      <c r="CF102" s="457">
        <v>20000</v>
      </c>
      <c r="CG102" s="457">
        <v>20000</v>
      </c>
      <c r="CH102" s="457">
        <v>0</v>
      </c>
      <c r="CI102" s="457">
        <v>0</v>
      </c>
      <c r="CJ102" s="457">
        <f t="shared" si="323"/>
        <v>20000</v>
      </c>
      <c r="CK102" s="457">
        <f t="shared" si="323"/>
        <v>71329.079999999987</v>
      </c>
      <c r="CL102" s="457">
        <f t="shared" si="255"/>
        <v>71329.079999999987</v>
      </c>
      <c r="CM102" s="457">
        <f t="shared" si="323"/>
        <v>20000</v>
      </c>
      <c r="CN102" s="457">
        <f t="shared" si="323"/>
        <v>20000</v>
      </c>
      <c r="CO102" s="457">
        <f t="shared" si="323"/>
        <v>0</v>
      </c>
      <c r="CP102" s="457">
        <f t="shared" si="323"/>
        <v>0</v>
      </c>
      <c r="CQ102" s="457">
        <f t="shared" si="323"/>
        <v>0</v>
      </c>
      <c r="CR102" s="457"/>
      <c r="CS102" s="1466"/>
      <c r="CT102" s="1466"/>
      <c r="CW102" s="605">
        <f t="shared" si="9"/>
        <v>1.9200000000128057</v>
      </c>
      <c r="CZ102" s="605">
        <v>0</v>
      </c>
      <c r="DG102" s="605"/>
      <c r="DH102" s="605">
        <f t="shared" si="12"/>
        <v>0</v>
      </c>
    </row>
    <row r="103" spans="1:113" ht="118.2" customHeight="1">
      <c r="A103" s="1452">
        <v>1</v>
      </c>
      <c r="B103" s="611" t="s">
        <v>157</v>
      </c>
      <c r="C103" s="1452" t="s">
        <v>172</v>
      </c>
      <c r="D103" s="1452">
        <v>0</v>
      </c>
      <c r="E103" s="1452" t="s">
        <v>1476</v>
      </c>
      <c r="F103" s="1452" t="s">
        <v>1737</v>
      </c>
      <c r="G103" s="1464">
        <f>H103</f>
        <v>283663</v>
      </c>
      <c r="H103" s="1464">
        <v>283663</v>
      </c>
      <c r="I103" s="1464">
        <f>J103</f>
        <v>66854</v>
      </c>
      <c r="J103" s="1464">
        <v>66854</v>
      </c>
      <c r="K103" s="1464"/>
      <c r="L103" s="1464">
        <f>I103</f>
        <v>66854</v>
      </c>
      <c r="M103" s="1464">
        <f t="shared" ref="M103" si="324">N103</f>
        <v>216807.08</v>
      </c>
      <c r="N103" s="1464">
        <f>H103-J103-1.92</f>
        <v>216807.08</v>
      </c>
      <c r="O103" s="1464"/>
      <c r="P103" s="1464"/>
      <c r="Q103" s="1464">
        <f t="shared" ref="Q103" si="325">R103</f>
        <v>66978</v>
      </c>
      <c r="R103" s="1464">
        <f>64517+2461</f>
        <v>66978</v>
      </c>
      <c r="S103" s="1464"/>
      <c r="T103" s="1464"/>
      <c r="U103" s="1464">
        <v>66854</v>
      </c>
      <c r="V103" s="1464">
        <v>66854</v>
      </c>
      <c r="W103" s="1464"/>
      <c r="X103" s="1464">
        <v>66854</v>
      </c>
      <c r="Y103" s="1464">
        <v>216807.08</v>
      </c>
      <c r="Z103" s="1464">
        <v>216807.08</v>
      </c>
      <c r="AA103" s="1464"/>
      <c r="AB103" s="1464"/>
      <c r="AC103" s="1464">
        <f>AD103</f>
        <v>76978</v>
      </c>
      <c r="AD103" s="1464">
        <v>76978</v>
      </c>
      <c r="AE103" s="1464"/>
      <c r="AF103" s="1464"/>
      <c r="AG103" s="1464">
        <f>AH103</f>
        <v>50000</v>
      </c>
      <c r="AH103" s="1464">
        <v>50000</v>
      </c>
      <c r="AI103" s="1464"/>
      <c r="AJ103" s="1464"/>
      <c r="AK103" s="1464"/>
      <c r="AL103" s="1464"/>
      <c r="AM103" s="1464"/>
      <c r="AN103" s="1464"/>
      <c r="AO103" s="171">
        <f t="shared" ref="AO103:AP103" si="326">Y103-$AK103+$AL103</f>
        <v>216807.08</v>
      </c>
      <c r="AP103" s="171">
        <f t="shared" si="326"/>
        <v>216807.08</v>
      </c>
      <c r="AQ103" s="171">
        <f t="shared" ref="AQ103:AR103" si="327">AA103</f>
        <v>0</v>
      </c>
      <c r="AR103" s="171">
        <f t="shared" si="327"/>
        <v>0</v>
      </c>
      <c r="AS103" s="171">
        <f t="shared" si="39"/>
        <v>216807.08</v>
      </c>
      <c r="AT103" s="171">
        <f t="shared" si="39"/>
        <v>216807.08</v>
      </c>
      <c r="AU103" s="171">
        <f t="shared" si="39"/>
        <v>0</v>
      </c>
      <c r="AV103" s="171">
        <f>AR103</f>
        <v>0</v>
      </c>
      <c r="AW103" s="171">
        <f>AC103</f>
        <v>76978</v>
      </c>
      <c r="AX103" s="171">
        <f>AD103</f>
        <v>76978</v>
      </c>
      <c r="AY103" s="171">
        <f>AE103</f>
        <v>0</v>
      </c>
      <c r="AZ103" s="171">
        <f>AF103</f>
        <v>0</v>
      </c>
      <c r="BA103" s="171">
        <f>BB103</f>
        <v>40500</v>
      </c>
      <c r="BB103" s="171">
        <f>42000-1500</f>
        <v>40500</v>
      </c>
      <c r="BC103" s="171"/>
      <c r="BD103" s="171">
        <f t="shared" ref="BD103" si="328">AJ103-AM103+AN103</f>
        <v>0</v>
      </c>
      <c r="BE103" s="171">
        <f>AW103+BA103</f>
        <v>117478</v>
      </c>
      <c r="BF103" s="171">
        <f t="shared" ref="BF103:BH103" si="329">AX103+BB103</f>
        <v>117478</v>
      </c>
      <c r="BG103" s="171">
        <f t="shared" si="329"/>
        <v>0</v>
      </c>
      <c r="BH103" s="171">
        <f t="shared" si="329"/>
        <v>0</v>
      </c>
      <c r="BI103" s="171">
        <v>28000</v>
      </c>
      <c r="BJ103" s="171">
        <f>BK103</f>
        <v>28000</v>
      </c>
      <c r="BK103" s="171">
        <v>28000</v>
      </c>
      <c r="BL103" s="171"/>
      <c r="BM103" s="171"/>
      <c r="BN103" s="171"/>
      <c r="BO103" s="171"/>
      <c r="BP103" s="171"/>
      <c r="BQ103" s="171">
        <f t="shared" ref="BQ103:BQ105" si="330">BJ103-BO103+BP103</f>
        <v>28000</v>
      </c>
      <c r="BR103" s="171">
        <f t="shared" ref="BR103:BR105" si="331">BK103-BO103+BP103</f>
        <v>28000</v>
      </c>
      <c r="BS103" s="171"/>
      <c r="BT103" s="171"/>
      <c r="BU103" s="171"/>
      <c r="BV103" s="171"/>
      <c r="BW103" s="171"/>
      <c r="BX103" s="171"/>
      <c r="BY103" s="171">
        <f t="shared" ref="BY103:BY105" si="332">BQ103</f>
        <v>28000</v>
      </c>
      <c r="BZ103" s="171">
        <f t="shared" ref="BZ103:BZ105" si="333">BR103</f>
        <v>28000</v>
      </c>
      <c r="CA103" s="171">
        <f>CB103</f>
        <v>145478</v>
      </c>
      <c r="CB103" s="171">
        <f t="shared" ref="CB103:CD105" si="334">BF103+BR103</f>
        <v>145478</v>
      </c>
      <c r="CC103" s="171">
        <f t="shared" si="334"/>
        <v>0</v>
      </c>
      <c r="CD103" s="171">
        <f t="shared" si="334"/>
        <v>0</v>
      </c>
      <c r="CE103" s="374">
        <f>AT103-CA103</f>
        <v>71329.079999999987</v>
      </c>
      <c r="CF103" s="171">
        <v>20000</v>
      </c>
      <c r="CG103" s="171">
        <v>20000</v>
      </c>
      <c r="CH103" s="171"/>
      <c r="CI103" s="171"/>
      <c r="CJ103" s="171">
        <f>CN103</f>
        <v>20000</v>
      </c>
      <c r="CK103" s="171">
        <f>AT103-CB103</f>
        <v>71329.079999999987</v>
      </c>
      <c r="CL103" s="171">
        <f t="shared" si="255"/>
        <v>71329.079999999987</v>
      </c>
      <c r="CM103" s="171">
        <f>CN103</f>
        <v>20000</v>
      </c>
      <c r="CN103" s="171">
        <f>'B4 ODA (2)'!BR36</f>
        <v>20000</v>
      </c>
      <c r="CO103" s="171"/>
      <c r="CP103" s="171"/>
      <c r="CQ103" s="171"/>
      <c r="CR103" s="171"/>
      <c r="CS103" s="1452"/>
      <c r="CT103" s="1452">
        <v>0</v>
      </c>
      <c r="CW103" s="605">
        <f t="shared" si="9"/>
        <v>1.9200000000128057</v>
      </c>
      <c r="CX103" s="1462" t="s">
        <v>57</v>
      </c>
      <c r="CZ103" s="605">
        <v>0</v>
      </c>
      <c r="DG103" s="605"/>
      <c r="DH103" s="605" t="s">
        <v>1076</v>
      </c>
      <c r="DI103" s="1459" t="s">
        <v>1077</v>
      </c>
    </row>
    <row r="104" spans="1:113" s="1462" customFormat="1" ht="147.75" customHeight="1">
      <c r="A104" s="655" t="s">
        <v>286</v>
      </c>
      <c r="B104" s="656" t="s">
        <v>922</v>
      </c>
      <c r="C104" s="655"/>
      <c r="D104" s="655"/>
      <c r="E104" s="655"/>
      <c r="F104" s="655" t="s">
        <v>1022</v>
      </c>
      <c r="G104" s="459">
        <f>240763</f>
        <v>240763</v>
      </c>
      <c r="H104" s="459">
        <f>G104</f>
        <v>240763</v>
      </c>
      <c r="I104" s="459"/>
      <c r="J104" s="459"/>
      <c r="K104" s="459"/>
      <c r="L104" s="459"/>
      <c r="M104" s="459"/>
      <c r="N104" s="459"/>
      <c r="O104" s="459"/>
      <c r="P104" s="459"/>
      <c r="Q104" s="459"/>
      <c r="R104" s="459"/>
      <c r="S104" s="459"/>
      <c r="T104" s="459"/>
      <c r="U104" s="459"/>
      <c r="V104" s="459"/>
      <c r="W104" s="459"/>
      <c r="X104" s="459"/>
      <c r="Y104" s="459"/>
      <c r="Z104" s="459"/>
      <c r="AA104" s="459"/>
      <c r="AB104" s="459"/>
      <c r="AC104" s="459"/>
      <c r="AD104" s="459"/>
      <c r="AE104" s="459"/>
      <c r="AF104" s="459"/>
      <c r="AG104" s="459"/>
      <c r="AH104" s="459"/>
      <c r="AI104" s="459"/>
      <c r="AJ104" s="459"/>
      <c r="AK104" s="459"/>
      <c r="AL104" s="459"/>
      <c r="AM104" s="459"/>
      <c r="AN104" s="459"/>
      <c r="AO104" s="487"/>
      <c r="AP104" s="487"/>
      <c r="AQ104" s="487"/>
      <c r="AR104" s="487"/>
      <c r="AS104" s="171">
        <f t="shared" si="39"/>
        <v>0</v>
      </c>
      <c r="AT104" s="171">
        <f t="shared" si="39"/>
        <v>0</v>
      </c>
      <c r="AU104" s="171">
        <f t="shared" si="39"/>
        <v>0</v>
      </c>
      <c r="AV104" s="171">
        <f>AR104</f>
        <v>0</v>
      </c>
      <c r="AW104" s="487"/>
      <c r="AX104" s="487"/>
      <c r="AY104" s="487"/>
      <c r="AZ104" s="487"/>
      <c r="BA104" s="487"/>
      <c r="BB104" s="487"/>
      <c r="BC104" s="487"/>
      <c r="BD104" s="487"/>
      <c r="BE104" s="487"/>
      <c r="BF104" s="487"/>
      <c r="BG104" s="487"/>
      <c r="BH104" s="487"/>
      <c r="BI104" s="487"/>
      <c r="BJ104" s="487">
        <f>BK104</f>
        <v>18000</v>
      </c>
      <c r="BK104" s="487">
        <v>18000</v>
      </c>
      <c r="BL104" s="487"/>
      <c r="BM104" s="487"/>
      <c r="BN104" s="487"/>
      <c r="BO104" s="487"/>
      <c r="BP104" s="487"/>
      <c r="BQ104" s="487">
        <f t="shared" si="330"/>
        <v>18000</v>
      </c>
      <c r="BR104" s="487">
        <f t="shared" si="331"/>
        <v>18000</v>
      </c>
      <c r="BS104" s="487"/>
      <c r="BT104" s="487"/>
      <c r="BU104" s="487"/>
      <c r="BV104" s="487"/>
      <c r="BW104" s="487"/>
      <c r="BX104" s="487"/>
      <c r="BY104" s="487">
        <f t="shared" si="332"/>
        <v>18000</v>
      </c>
      <c r="BZ104" s="487">
        <f t="shared" si="333"/>
        <v>18000</v>
      </c>
      <c r="CA104" s="487">
        <f>CB104</f>
        <v>18000</v>
      </c>
      <c r="CB104" s="487">
        <f t="shared" si="334"/>
        <v>18000</v>
      </c>
      <c r="CC104" s="487">
        <f t="shared" si="334"/>
        <v>0</v>
      </c>
      <c r="CD104" s="487">
        <f t="shared" si="334"/>
        <v>0</v>
      </c>
      <c r="CE104" s="374">
        <f>AT104-CA104</f>
        <v>-18000</v>
      </c>
      <c r="CF104" s="487"/>
      <c r="CG104" s="487"/>
      <c r="CH104" s="487"/>
      <c r="CI104" s="487"/>
      <c r="CJ104" s="487"/>
      <c r="CK104" s="171"/>
      <c r="CL104" s="171">
        <f t="shared" si="255"/>
        <v>0</v>
      </c>
      <c r="CM104" s="487"/>
      <c r="CN104" s="487"/>
      <c r="CO104" s="487"/>
      <c r="CP104" s="487"/>
      <c r="CQ104" s="487"/>
      <c r="CR104" s="487"/>
      <c r="CS104" s="655" t="s">
        <v>1730</v>
      </c>
      <c r="CT104" s="655"/>
      <c r="CW104" s="653"/>
      <c r="CZ104" s="653"/>
      <c r="DG104" s="653"/>
      <c r="DH104" s="653"/>
    </row>
    <row r="105" spans="1:113" s="1462" customFormat="1" ht="97.95" customHeight="1">
      <c r="A105" s="655" t="s">
        <v>286</v>
      </c>
      <c r="B105" s="656" t="s">
        <v>924</v>
      </c>
      <c r="C105" s="655"/>
      <c r="D105" s="655"/>
      <c r="E105" s="655"/>
      <c r="F105" s="655" t="s">
        <v>1738</v>
      </c>
      <c r="G105" s="459">
        <v>42900</v>
      </c>
      <c r="H105" s="459">
        <f>G105</f>
        <v>42900</v>
      </c>
      <c r="I105" s="459"/>
      <c r="J105" s="459"/>
      <c r="K105" s="459"/>
      <c r="L105" s="459"/>
      <c r="M105" s="459"/>
      <c r="N105" s="459"/>
      <c r="O105" s="459"/>
      <c r="P105" s="459"/>
      <c r="Q105" s="459"/>
      <c r="R105" s="459"/>
      <c r="S105" s="459"/>
      <c r="T105" s="459"/>
      <c r="U105" s="459"/>
      <c r="V105" s="459"/>
      <c r="W105" s="459"/>
      <c r="X105" s="459"/>
      <c r="Y105" s="459"/>
      <c r="Z105" s="459"/>
      <c r="AA105" s="459"/>
      <c r="AB105" s="459"/>
      <c r="AC105" s="459"/>
      <c r="AD105" s="459"/>
      <c r="AE105" s="459"/>
      <c r="AF105" s="459"/>
      <c r="AG105" s="459"/>
      <c r="AH105" s="459"/>
      <c r="AI105" s="459"/>
      <c r="AJ105" s="459"/>
      <c r="AK105" s="459"/>
      <c r="AL105" s="459"/>
      <c r="AM105" s="459"/>
      <c r="AN105" s="459"/>
      <c r="AO105" s="487"/>
      <c r="AP105" s="487"/>
      <c r="AQ105" s="487"/>
      <c r="AR105" s="487"/>
      <c r="AS105" s="171">
        <f t="shared" si="39"/>
        <v>0</v>
      </c>
      <c r="AT105" s="171">
        <f t="shared" si="39"/>
        <v>0</v>
      </c>
      <c r="AU105" s="171">
        <f t="shared" si="39"/>
        <v>0</v>
      </c>
      <c r="AV105" s="171">
        <f>AR105</f>
        <v>0</v>
      </c>
      <c r="AW105" s="487"/>
      <c r="AX105" s="487"/>
      <c r="AY105" s="487"/>
      <c r="AZ105" s="487"/>
      <c r="BA105" s="487"/>
      <c r="BB105" s="487"/>
      <c r="BC105" s="487"/>
      <c r="BD105" s="487"/>
      <c r="BE105" s="487"/>
      <c r="BF105" s="487"/>
      <c r="BG105" s="487"/>
      <c r="BH105" s="487"/>
      <c r="BI105" s="487"/>
      <c r="BJ105" s="487">
        <f>BK105</f>
        <v>10000</v>
      </c>
      <c r="BK105" s="487">
        <v>10000</v>
      </c>
      <c r="BL105" s="487"/>
      <c r="BM105" s="487"/>
      <c r="BN105" s="487"/>
      <c r="BO105" s="487"/>
      <c r="BP105" s="487"/>
      <c r="BQ105" s="487">
        <f t="shared" si="330"/>
        <v>10000</v>
      </c>
      <c r="BR105" s="487">
        <f t="shared" si="331"/>
        <v>10000</v>
      </c>
      <c r="BS105" s="487"/>
      <c r="BT105" s="487"/>
      <c r="BU105" s="487"/>
      <c r="BV105" s="487"/>
      <c r="BW105" s="487"/>
      <c r="BX105" s="487"/>
      <c r="BY105" s="487">
        <f t="shared" si="332"/>
        <v>10000</v>
      </c>
      <c r="BZ105" s="487">
        <f t="shared" si="333"/>
        <v>10000</v>
      </c>
      <c r="CA105" s="487">
        <f>CB105</f>
        <v>10000</v>
      </c>
      <c r="CB105" s="487">
        <f t="shared" si="334"/>
        <v>10000</v>
      </c>
      <c r="CC105" s="487">
        <f t="shared" si="334"/>
        <v>0</v>
      </c>
      <c r="CD105" s="487">
        <f t="shared" si="334"/>
        <v>0</v>
      </c>
      <c r="CE105" s="374">
        <f>AT105-CA105</f>
        <v>-10000</v>
      </c>
      <c r="CF105" s="487">
        <v>20000</v>
      </c>
      <c r="CG105" s="487">
        <v>20000</v>
      </c>
      <c r="CH105" s="487"/>
      <c r="CI105" s="487"/>
      <c r="CJ105" s="487"/>
      <c r="CK105" s="171"/>
      <c r="CL105" s="171">
        <f t="shared" si="255"/>
        <v>0</v>
      </c>
      <c r="CM105" s="487">
        <f>CN105</f>
        <v>20000</v>
      </c>
      <c r="CN105" s="487">
        <f>CN103</f>
        <v>20000</v>
      </c>
      <c r="CO105" s="487"/>
      <c r="CP105" s="487"/>
      <c r="CQ105" s="487"/>
      <c r="CR105" s="487"/>
      <c r="CS105" s="655" t="s">
        <v>1729</v>
      </c>
      <c r="CT105" s="655"/>
      <c r="CW105" s="653"/>
      <c r="CZ105" s="653"/>
      <c r="DG105" s="653"/>
      <c r="DH105" s="653"/>
    </row>
    <row r="106" spans="1:113" s="1461" customFormat="1" ht="33.75" hidden="1" customHeight="1">
      <c r="A106" s="1466" t="s">
        <v>1479</v>
      </c>
      <c r="B106" s="608"/>
      <c r="C106" s="1466"/>
      <c r="D106" s="170"/>
      <c r="E106" s="170"/>
      <c r="F106" s="1466"/>
      <c r="G106" s="457"/>
      <c r="H106" s="457"/>
      <c r="I106" s="457"/>
      <c r="J106" s="457"/>
      <c r="K106" s="457"/>
      <c r="L106" s="457"/>
      <c r="M106" s="457"/>
      <c r="N106" s="457"/>
      <c r="O106" s="457"/>
      <c r="P106" s="457"/>
      <c r="Q106" s="457"/>
      <c r="R106" s="457"/>
      <c r="S106" s="457"/>
      <c r="T106" s="457"/>
      <c r="U106" s="457"/>
      <c r="V106" s="457"/>
      <c r="W106" s="457"/>
      <c r="X106" s="457"/>
      <c r="Y106" s="457"/>
      <c r="Z106" s="457"/>
      <c r="AA106" s="457"/>
      <c r="AB106" s="457"/>
      <c r="AC106" s="457"/>
      <c r="AD106" s="457"/>
      <c r="AE106" s="457"/>
      <c r="AF106" s="457"/>
      <c r="AG106" s="457"/>
      <c r="AH106" s="457"/>
      <c r="AI106" s="457"/>
      <c r="AJ106" s="457"/>
      <c r="AK106" s="457"/>
      <c r="AL106" s="457"/>
      <c r="AM106" s="457"/>
      <c r="AN106" s="457"/>
      <c r="AO106" s="457"/>
      <c r="AP106" s="457"/>
      <c r="AQ106" s="457"/>
      <c r="AR106" s="457"/>
      <c r="AS106" s="457"/>
      <c r="AT106" s="457"/>
      <c r="AU106" s="457"/>
      <c r="AV106" s="457"/>
      <c r="AW106" s="457"/>
      <c r="AX106" s="457"/>
      <c r="AY106" s="457"/>
      <c r="AZ106" s="457"/>
      <c r="BA106" s="457"/>
      <c r="BB106" s="457"/>
      <c r="BC106" s="457"/>
      <c r="BD106" s="457"/>
      <c r="BE106" s="457"/>
      <c r="BF106" s="457"/>
      <c r="BG106" s="457"/>
      <c r="BH106" s="457"/>
      <c r="BI106" s="457"/>
      <c r="BJ106" s="457"/>
      <c r="BK106" s="457"/>
      <c r="BL106" s="457"/>
      <c r="BM106" s="457"/>
      <c r="BN106" s="457"/>
      <c r="BO106" s="457"/>
      <c r="BP106" s="457"/>
      <c r="BQ106" s="457"/>
      <c r="BR106" s="457"/>
      <c r="BS106" s="457"/>
      <c r="BT106" s="457"/>
      <c r="BU106" s="457"/>
      <c r="BV106" s="457"/>
      <c r="BW106" s="457"/>
      <c r="BX106" s="457"/>
      <c r="BY106" s="457"/>
      <c r="BZ106" s="457"/>
      <c r="CA106" s="457"/>
      <c r="CB106" s="457"/>
      <c r="CC106" s="457"/>
      <c r="CD106" s="457"/>
      <c r="CE106" s="374"/>
      <c r="CF106" s="457"/>
      <c r="CG106" s="457"/>
      <c r="CH106" s="457"/>
      <c r="CI106" s="457"/>
      <c r="CJ106" s="457"/>
      <c r="CK106" s="457"/>
      <c r="CL106" s="457"/>
      <c r="CM106" s="457"/>
      <c r="CN106" s="457"/>
      <c r="CO106" s="457"/>
      <c r="CP106" s="457"/>
      <c r="CQ106" s="457"/>
      <c r="CR106" s="457"/>
      <c r="CS106" s="1466"/>
      <c r="CT106" s="1466"/>
      <c r="CW106" s="605"/>
      <c r="CZ106" s="605"/>
      <c r="DG106" s="605"/>
      <c r="DH106" s="605"/>
    </row>
    <row r="107" spans="1:113" ht="123" hidden="1" customHeight="1">
      <c r="A107" s="1452"/>
      <c r="B107" s="611"/>
      <c r="C107" s="1452"/>
      <c r="D107" s="1452"/>
      <c r="E107" s="1452"/>
      <c r="F107" s="1452"/>
      <c r="G107" s="1464"/>
      <c r="H107" s="1464"/>
      <c r="I107" s="1464"/>
      <c r="J107" s="1464"/>
      <c r="K107" s="1464"/>
      <c r="L107" s="1464"/>
      <c r="M107" s="1464"/>
      <c r="N107" s="1464"/>
      <c r="O107" s="1464"/>
      <c r="P107" s="1464"/>
      <c r="Q107" s="1464"/>
      <c r="R107" s="1464"/>
      <c r="S107" s="1464"/>
      <c r="T107" s="1464"/>
      <c r="U107" s="1464"/>
      <c r="V107" s="1464"/>
      <c r="W107" s="1464"/>
      <c r="X107" s="1464"/>
      <c r="Y107" s="1464"/>
      <c r="Z107" s="1464"/>
      <c r="AA107" s="1464"/>
      <c r="AB107" s="1464"/>
      <c r="AC107" s="1464"/>
      <c r="AD107" s="1464"/>
      <c r="AE107" s="1464"/>
      <c r="AF107" s="1464"/>
      <c r="AG107" s="1464"/>
      <c r="AH107" s="1464"/>
      <c r="AI107" s="1464"/>
      <c r="AJ107" s="1464"/>
      <c r="AK107" s="1464"/>
      <c r="AL107" s="1464"/>
      <c r="AM107" s="1464"/>
      <c r="AN107" s="1464"/>
      <c r="AO107" s="171"/>
      <c r="AP107" s="171"/>
      <c r="AQ107" s="171"/>
      <c r="AR107" s="171"/>
      <c r="AS107" s="171"/>
      <c r="AT107" s="171"/>
      <c r="AU107" s="171"/>
      <c r="AV107" s="171"/>
      <c r="AW107" s="171"/>
      <c r="AX107" s="171"/>
      <c r="AY107" s="171"/>
      <c r="AZ107" s="171"/>
      <c r="BA107" s="171"/>
      <c r="BB107" s="171"/>
      <c r="BC107" s="171"/>
      <c r="BD107" s="171"/>
      <c r="BE107" s="171"/>
      <c r="BF107" s="171"/>
      <c r="BG107" s="171"/>
      <c r="BH107" s="171"/>
      <c r="BI107" s="171"/>
      <c r="BJ107" s="171"/>
      <c r="BK107" s="171"/>
      <c r="BL107" s="171"/>
      <c r="BM107" s="171"/>
      <c r="BN107" s="171"/>
      <c r="BO107" s="171"/>
      <c r="BP107" s="171"/>
      <c r="BQ107" s="171"/>
      <c r="BR107" s="171"/>
      <c r="BS107" s="171"/>
      <c r="BT107" s="171"/>
      <c r="BU107" s="171"/>
      <c r="BV107" s="171"/>
      <c r="BW107" s="171"/>
      <c r="BX107" s="171"/>
      <c r="BY107" s="171"/>
      <c r="BZ107" s="171"/>
      <c r="CA107" s="171"/>
      <c r="CB107" s="171"/>
      <c r="CC107" s="171"/>
      <c r="CD107" s="171"/>
      <c r="CE107" s="374"/>
      <c r="CF107" s="171"/>
      <c r="CG107" s="171"/>
      <c r="CH107" s="171"/>
      <c r="CI107" s="171"/>
      <c r="CJ107" s="171"/>
      <c r="CK107" s="171"/>
      <c r="CL107" s="171"/>
      <c r="CM107" s="171"/>
      <c r="CN107" s="171"/>
      <c r="CO107" s="171"/>
      <c r="CP107" s="171"/>
      <c r="CQ107" s="171"/>
      <c r="CR107" s="171"/>
      <c r="CS107" s="1452"/>
      <c r="CT107" s="1452"/>
      <c r="CW107" s="605"/>
      <c r="CZ107" s="605"/>
      <c r="DG107" s="605"/>
      <c r="DH107" s="605"/>
    </row>
    <row r="108" spans="1:113" s="1461" customFormat="1" ht="49.65" customHeight="1">
      <c r="A108" s="1466" t="s">
        <v>225</v>
      </c>
      <c r="B108" s="608" t="s">
        <v>160</v>
      </c>
      <c r="C108" s="1466"/>
      <c r="D108" s="434"/>
      <c r="E108" s="434"/>
      <c r="F108" s="1466"/>
      <c r="G108" s="457">
        <f t="shared" ref="G108:BR108" si="335">G109+G112+G113+G115+G116+G117+G118+G121</f>
        <v>6630975</v>
      </c>
      <c r="H108" s="457">
        <f t="shared" si="335"/>
        <v>1440000</v>
      </c>
      <c r="I108" s="457">
        <f t="shared" si="335"/>
        <v>46549</v>
      </c>
      <c r="J108" s="457">
        <f t="shared" si="335"/>
        <v>0</v>
      </c>
      <c r="K108" s="457">
        <f t="shared" si="335"/>
        <v>46549</v>
      </c>
      <c r="L108" s="457">
        <f t="shared" si="335"/>
        <v>46549</v>
      </c>
      <c r="M108" s="457" t="e">
        <f t="shared" si="335"/>
        <v>#REF!</v>
      </c>
      <c r="N108" s="457" t="e">
        <f t="shared" si="335"/>
        <v>#REF!</v>
      </c>
      <c r="O108" s="457">
        <f t="shared" si="335"/>
        <v>46549</v>
      </c>
      <c r="P108" s="457">
        <f t="shared" si="335"/>
        <v>0</v>
      </c>
      <c r="Q108" s="457" t="e">
        <f t="shared" si="335"/>
        <v>#REF!</v>
      </c>
      <c r="R108" s="457">
        <f t="shared" si="335"/>
        <v>135571</v>
      </c>
      <c r="S108" s="457">
        <f t="shared" si="335"/>
        <v>46549</v>
      </c>
      <c r="T108" s="457">
        <f t="shared" si="335"/>
        <v>0</v>
      </c>
      <c r="U108" s="457">
        <f t="shared" si="335"/>
        <v>46549</v>
      </c>
      <c r="V108" s="457">
        <f t="shared" si="335"/>
        <v>0</v>
      </c>
      <c r="W108" s="457">
        <f t="shared" si="335"/>
        <v>46549</v>
      </c>
      <c r="X108" s="457">
        <f t="shared" si="335"/>
        <v>46549</v>
      </c>
      <c r="Y108" s="457">
        <f t="shared" si="335"/>
        <v>1119975</v>
      </c>
      <c r="Z108" s="457">
        <f t="shared" si="335"/>
        <v>1060000</v>
      </c>
      <c r="AA108" s="457">
        <f t="shared" si="335"/>
        <v>46549</v>
      </c>
      <c r="AB108" s="457">
        <f t="shared" si="335"/>
        <v>0</v>
      </c>
      <c r="AC108" s="457">
        <f t="shared" si="335"/>
        <v>107204</v>
      </c>
      <c r="AD108" s="457">
        <f t="shared" si="335"/>
        <v>62204.2</v>
      </c>
      <c r="AE108" s="457">
        <f t="shared" si="335"/>
        <v>46549</v>
      </c>
      <c r="AF108" s="457">
        <f t="shared" si="335"/>
        <v>0</v>
      </c>
      <c r="AG108" s="457">
        <f t="shared" si="335"/>
        <v>97000</v>
      </c>
      <c r="AH108" s="457">
        <f t="shared" si="335"/>
        <v>97000</v>
      </c>
      <c r="AI108" s="457">
        <f t="shared" si="335"/>
        <v>0</v>
      </c>
      <c r="AJ108" s="457">
        <f t="shared" si="335"/>
        <v>0</v>
      </c>
      <c r="AK108" s="457">
        <f t="shared" si="335"/>
        <v>150000</v>
      </c>
      <c r="AL108" s="457">
        <f t="shared" si="335"/>
        <v>320000</v>
      </c>
      <c r="AM108" s="457">
        <f t="shared" si="335"/>
        <v>37000</v>
      </c>
      <c r="AN108" s="457">
        <f t="shared" si="335"/>
        <v>60000</v>
      </c>
      <c r="AO108" s="457">
        <f t="shared" si="335"/>
        <v>1289975</v>
      </c>
      <c r="AP108" s="457">
        <f t="shared" si="335"/>
        <v>1230000</v>
      </c>
      <c r="AQ108" s="457">
        <f t="shared" si="335"/>
        <v>46549</v>
      </c>
      <c r="AR108" s="457">
        <f t="shared" si="335"/>
        <v>0</v>
      </c>
      <c r="AS108" s="457">
        <f t="shared" si="335"/>
        <v>1040157</v>
      </c>
      <c r="AT108" s="457">
        <f t="shared" si="335"/>
        <v>955182</v>
      </c>
      <c r="AU108" s="457">
        <f t="shared" si="335"/>
        <v>46549</v>
      </c>
      <c r="AV108" s="457">
        <f t="shared" si="335"/>
        <v>0</v>
      </c>
      <c r="AW108" s="457">
        <f t="shared" si="335"/>
        <v>107204</v>
      </c>
      <c r="AX108" s="457">
        <f t="shared" si="335"/>
        <v>62204.2</v>
      </c>
      <c r="AY108" s="457">
        <f t="shared" si="335"/>
        <v>46549</v>
      </c>
      <c r="AZ108" s="457">
        <f t="shared" si="335"/>
        <v>0</v>
      </c>
      <c r="BA108" s="457">
        <f t="shared" si="335"/>
        <v>90000</v>
      </c>
      <c r="BB108" s="457">
        <f t="shared" si="335"/>
        <v>90000</v>
      </c>
      <c r="BC108" s="457">
        <f t="shared" si="335"/>
        <v>0</v>
      </c>
      <c r="BD108" s="457">
        <f t="shared" si="335"/>
        <v>0</v>
      </c>
      <c r="BE108" s="457">
        <f t="shared" si="335"/>
        <v>197204</v>
      </c>
      <c r="BF108" s="457">
        <f t="shared" si="335"/>
        <v>152204.20000000001</v>
      </c>
      <c r="BG108" s="457">
        <f t="shared" si="335"/>
        <v>46549</v>
      </c>
      <c r="BH108" s="457">
        <f t="shared" si="335"/>
        <v>0</v>
      </c>
      <c r="BI108" s="457">
        <f t="shared" si="335"/>
        <v>319255</v>
      </c>
      <c r="BJ108" s="457">
        <f t="shared" si="335"/>
        <v>294255</v>
      </c>
      <c r="BK108" s="457">
        <f t="shared" si="335"/>
        <v>294255</v>
      </c>
      <c r="BL108" s="457">
        <f t="shared" si="335"/>
        <v>0</v>
      </c>
      <c r="BM108" s="457">
        <f t="shared" si="335"/>
        <v>0</v>
      </c>
      <c r="BN108" s="457">
        <f t="shared" si="335"/>
        <v>0</v>
      </c>
      <c r="BO108" s="457">
        <f t="shared" si="335"/>
        <v>172000</v>
      </c>
      <c r="BP108" s="457">
        <f t="shared" si="335"/>
        <v>0</v>
      </c>
      <c r="BQ108" s="457">
        <f t="shared" si="335"/>
        <v>104931</v>
      </c>
      <c r="BR108" s="457">
        <f t="shared" si="335"/>
        <v>104931</v>
      </c>
      <c r="BS108" s="457">
        <f t="shared" ref="BS108:CM108" si="336">BS109+BS112+BS113+BS115+BS116+BS117+BS118+BS121</f>
        <v>0</v>
      </c>
      <c r="BT108" s="457">
        <f t="shared" si="336"/>
        <v>0</v>
      </c>
      <c r="BU108" s="457">
        <f t="shared" si="336"/>
        <v>0</v>
      </c>
      <c r="BV108" s="457">
        <f t="shared" si="336"/>
        <v>0</v>
      </c>
      <c r="BW108" s="457">
        <f t="shared" si="336"/>
        <v>0</v>
      </c>
      <c r="BX108" s="457">
        <f t="shared" si="336"/>
        <v>0</v>
      </c>
      <c r="BY108" s="457">
        <f t="shared" si="336"/>
        <v>104931</v>
      </c>
      <c r="BZ108" s="457">
        <f t="shared" si="336"/>
        <v>104931</v>
      </c>
      <c r="CA108" s="457">
        <f t="shared" si="336"/>
        <v>282135.2</v>
      </c>
      <c r="CB108" s="457">
        <f t="shared" si="336"/>
        <v>257135.2</v>
      </c>
      <c r="CC108" s="457">
        <f t="shared" si="336"/>
        <v>46549</v>
      </c>
      <c r="CD108" s="457">
        <f t="shared" si="336"/>
        <v>0</v>
      </c>
      <c r="CE108" s="457">
        <f t="shared" si="336"/>
        <v>673046.8</v>
      </c>
      <c r="CF108" s="457">
        <f t="shared" si="336"/>
        <v>753913</v>
      </c>
      <c r="CG108" s="457">
        <f t="shared" si="336"/>
        <v>238913</v>
      </c>
      <c r="CH108" s="457">
        <f t="shared" si="336"/>
        <v>0</v>
      </c>
      <c r="CI108" s="457">
        <f t="shared" si="336"/>
        <v>0</v>
      </c>
      <c r="CJ108" s="457">
        <f t="shared" si="336"/>
        <v>403484</v>
      </c>
      <c r="CK108" s="457">
        <f t="shared" si="336"/>
        <v>698046.8</v>
      </c>
      <c r="CL108" s="457">
        <f t="shared" si="336"/>
        <v>698046.8</v>
      </c>
      <c r="CM108" s="457">
        <f t="shared" si="336"/>
        <v>1088564</v>
      </c>
      <c r="CN108" s="457">
        <f>CN109+CN112+CN113+CN115+CN116+CN117+CN118+CN121</f>
        <v>393484</v>
      </c>
      <c r="CO108" s="457">
        <f t="shared" ref="CO108:CQ108" si="337">CO109+CO112+CO113+CO115+CO116+CO117+CO118+CO121</f>
        <v>0</v>
      </c>
      <c r="CP108" s="457">
        <f t="shared" si="337"/>
        <v>0</v>
      </c>
      <c r="CQ108" s="457">
        <f t="shared" si="337"/>
        <v>0</v>
      </c>
      <c r="CR108" s="457"/>
      <c r="CS108" s="1466">
        <f>SUM(CS109:CS135)</f>
        <v>0</v>
      </c>
      <c r="CT108" s="1466">
        <f>SUM(CT109:CT135)</f>
        <v>0</v>
      </c>
      <c r="CW108" s="605">
        <f t="shared" si="9"/>
        <v>5524426</v>
      </c>
      <c r="CZ108" s="605">
        <v>0</v>
      </c>
      <c r="DG108" s="605"/>
      <c r="DH108" s="605">
        <f t="shared" si="12"/>
        <v>0</v>
      </c>
    </row>
    <row r="109" spans="1:113" ht="124.5" customHeight="1">
      <c r="A109" s="1452" t="s">
        <v>52</v>
      </c>
      <c r="B109" s="611" t="s">
        <v>1025</v>
      </c>
      <c r="C109" s="1452" t="s">
        <v>172</v>
      </c>
      <c r="D109" s="171" t="s">
        <v>1107</v>
      </c>
      <c r="E109" s="171" t="s">
        <v>877</v>
      </c>
      <c r="F109" s="1451" t="s">
        <v>1741</v>
      </c>
      <c r="G109" s="1464">
        <v>5000000</v>
      </c>
      <c r="H109" s="1464">
        <v>500000</v>
      </c>
      <c r="I109" s="1464"/>
      <c r="J109" s="1464"/>
      <c r="K109" s="1464"/>
      <c r="L109" s="1464">
        <f t="shared" ref="L109:L126" si="338">I109+P109</f>
        <v>0</v>
      </c>
      <c r="M109" s="1464">
        <f t="shared" ref="M109:M126" si="339">N109</f>
        <v>1000000</v>
      </c>
      <c r="N109" s="1464">
        <v>1000000</v>
      </c>
      <c r="O109" s="1464"/>
      <c r="P109" s="1464"/>
      <c r="Q109" s="1464" t="e">
        <f>R109+#REF!</f>
        <v>#REF!</v>
      </c>
      <c r="R109" s="1464">
        <f>50000+30000</f>
        <v>80000</v>
      </c>
      <c r="S109" s="1464"/>
      <c r="T109" s="1464"/>
      <c r="U109" s="1464"/>
      <c r="V109" s="1464"/>
      <c r="W109" s="1464"/>
      <c r="X109" s="1464"/>
      <c r="Y109" s="1464">
        <v>500000</v>
      </c>
      <c r="Z109" s="1464">
        <v>500000</v>
      </c>
      <c r="AA109" s="1464"/>
      <c r="AB109" s="1464"/>
      <c r="AC109" s="1464">
        <f>AD109</f>
        <v>0</v>
      </c>
      <c r="AD109" s="1464">
        <f>80000-50000-30000</f>
        <v>0</v>
      </c>
      <c r="AE109" s="1464"/>
      <c r="AF109" s="1464"/>
      <c r="AG109" s="1464">
        <f>AH109</f>
        <v>50000</v>
      </c>
      <c r="AH109" s="1464">
        <v>50000</v>
      </c>
      <c r="AI109" s="1464"/>
      <c r="AJ109" s="1464"/>
      <c r="AK109" s="1464">
        <v>0</v>
      </c>
      <c r="AL109" s="1464">
        <v>200000</v>
      </c>
      <c r="AM109" s="1464">
        <v>30000</v>
      </c>
      <c r="AN109" s="1464"/>
      <c r="AO109" s="171">
        <f t="shared" ref="AO109:AP126" si="340">Y109-$AK109+$AL109</f>
        <v>700000</v>
      </c>
      <c r="AP109" s="171">
        <f t="shared" si="340"/>
        <v>700000</v>
      </c>
      <c r="AQ109" s="171">
        <f t="shared" ref="AQ109" si="341">AA109</f>
        <v>0</v>
      </c>
      <c r="AR109" s="171"/>
      <c r="AS109" s="171">
        <f>AT109</f>
        <v>500000</v>
      </c>
      <c r="AT109" s="171">
        <v>500000</v>
      </c>
      <c r="AU109" s="171">
        <f t="shared" si="39"/>
        <v>0</v>
      </c>
      <c r="AV109" s="171">
        <f>AR109</f>
        <v>0</v>
      </c>
      <c r="AW109" s="171">
        <f t="shared" ref="AW109:AZ121" si="342">AC109</f>
        <v>0</v>
      </c>
      <c r="AX109" s="171">
        <f t="shared" si="342"/>
        <v>0</v>
      </c>
      <c r="AY109" s="171">
        <f t="shared" si="342"/>
        <v>0</v>
      </c>
      <c r="AZ109" s="171">
        <f t="shared" si="342"/>
        <v>0</v>
      </c>
      <c r="BA109" s="171">
        <f>BB109</f>
        <v>0</v>
      </c>
      <c r="BB109" s="171">
        <v>0</v>
      </c>
      <c r="BC109" s="171"/>
      <c r="BD109" s="171"/>
      <c r="BE109" s="171">
        <f t="shared" ref="BE109:BH126" si="343">AW109+BA109</f>
        <v>0</v>
      </c>
      <c r="BF109" s="171">
        <f t="shared" si="343"/>
        <v>0</v>
      </c>
      <c r="BG109" s="171">
        <f t="shared" si="343"/>
        <v>0</v>
      </c>
      <c r="BH109" s="171">
        <f t="shared" si="343"/>
        <v>0</v>
      </c>
      <c r="BI109" s="171">
        <v>200000</v>
      </c>
      <c r="BJ109" s="171">
        <f>BK109</f>
        <v>200000</v>
      </c>
      <c r="BK109" s="171">
        <v>200000</v>
      </c>
      <c r="BL109" s="171"/>
      <c r="BM109" s="171"/>
      <c r="BN109" s="171"/>
      <c r="BO109" s="171">
        <v>172000</v>
      </c>
      <c r="BP109" s="171"/>
      <c r="BQ109" s="171">
        <f>4125-3068</f>
        <v>1057</v>
      </c>
      <c r="BR109" s="171">
        <f>4125-3068</f>
        <v>1057</v>
      </c>
      <c r="BS109" s="171"/>
      <c r="BT109" s="171"/>
      <c r="BU109" s="171"/>
      <c r="BV109" s="171"/>
      <c r="BW109" s="171"/>
      <c r="BX109" s="171"/>
      <c r="BY109" s="171">
        <f t="shared" ref="BY109:BY111" si="344">BQ109</f>
        <v>1057</v>
      </c>
      <c r="BZ109" s="171">
        <f t="shared" ref="BZ109:BZ111" si="345">BR109</f>
        <v>1057</v>
      </c>
      <c r="CA109" s="171">
        <f t="shared" ref="CA109:CA126" si="346">CB109</f>
        <v>1057</v>
      </c>
      <c r="CB109" s="171">
        <f t="shared" ref="CB109:CB126" si="347">BF109+BR109</f>
        <v>1057</v>
      </c>
      <c r="CC109" s="171">
        <f t="shared" ref="CC109:CC126" si="348">BG109+BS109</f>
        <v>0</v>
      </c>
      <c r="CD109" s="171">
        <f t="shared" ref="CD109:CD126" si="349">BH109+BT109</f>
        <v>0</v>
      </c>
      <c r="CE109" s="374">
        <f>AT109-CA109</f>
        <v>498943</v>
      </c>
      <c r="CF109" s="171">
        <v>679000</v>
      </c>
      <c r="CG109" s="171">
        <v>164000</v>
      </c>
      <c r="CH109" s="171"/>
      <c r="CI109" s="171"/>
      <c r="CJ109" s="171">
        <f>CN109</f>
        <v>268740</v>
      </c>
      <c r="CK109" s="171">
        <f>AT109-CB109</f>
        <v>498943</v>
      </c>
      <c r="CL109" s="171">
        <f t="shared" si="255"/>
        <v>498943</v>
      </c>
      <c r="CM109" s="171">
        <f>CN109+CN205+'B3 NSTW trong nước'!AG31</f>
        <v>886770</v>
      </c>
      <c r="CN109" s="171">
        <v>268740</v>
      </c>
      <c r="CO109" s="171"/>
      <c r="CP109" s="171"/>
      <c r="CQ109" s="171"/>
      <c r="CR109" s="171"/>
      <c r="CS109" s="1452" t="s">
        <v>1759</v>
      </c>
      <c r="CT109" s="1452"/>
      <c r="CW109" s="605">
        <f t="shared" si="9"/>
        <v>4500000</v>
      </c>
      <c r="CX109" s="1459" t="s">
        <v>57</v>
      </c>
      <c r="CZ109" s="605">
        <v>0</v>
      </c>
      <c r="DG109" s="605"/>
      <c r="DH109" s="605">
        <f t="shared" si="12"/>
        <v>0</v>
      </c>
    </row>
    <row r="110" spans="1:113" s="1462" customFormat="1" ht="90" hidden="1" customHeight="1">
      <c r="A110" s="655" t="s">
        <v>286</v>
      </c>
      <c r="B110" s="656" t="s">
        <v>1026</v>
      </c>
      <c r="C110" s="655"/>
      <c r="D110" s="460"/>
      <c r="E110" s="460"/>
      <c r="F110" s="658"/>
      <c r="G110" s="459">
        <v>1057</v>
      </c>
      <c r="H110" s="459">
        <f>G110</f>
        <v>1057</v>
      </c>
      <c r="I110" s="459"/>
      <c r="J110" s="459"/>
      <c r="K110" s="459"/>
      <c r="L110" s="459"/>
      <c r="M110" s="459"/>
      <c r="N110" s="459"/>
      <c r="O110" s="459"/>
      <c r="P110" s="459"/>
      <c r="Q110" s="459"/>
      <c r="R110" s="459"/>
      <c r="S110" s="459"/>
      <c r="T110" s="459"/>
      <c r="U110" s="459"/>
      <c r="V110" s="459"/>
      <c r="W110" s="459"/>
      <c r="X110" s="459"/>
      <c r="Y110" s="459"/>
      <c r="Z110" s="459"/>
      <c r="AA110" s="459"/>
      <c r="AB110" s="459"/>
      <c r="AC110" s="459"/>
      <c r="AD110" s="459"/>
      <c r="AE110" s="459"/>
      <c r="AF110" s="459"/>
      <c r="AG110" s="459"/>
      <c r="AH110" s="459"/>
      <c r="AI110" s="459"/>
      <c r="AJ110" s="459"/>
      <c r="AK110" s="459"/>
      <c r="AL110" s="459"/>
      <c r="AM110" s="459"/>
      <c r="AN110" s="459"/>
      <c r="AO110" s="487"/>
      <c r="AP110" s="487"/>
      <c r="AQ110" s="487"/>
      <c r="AR110" s="487"/>
      <c r="AS110" s="487">
        <f>AT110</f>
        <v>1057</v>
      </c>
      <c r="AT110" s="487">
        <f>H110</f>
        <v>1057</v>
      </c>
      <c r="AU110" s="487"/>
      <c r="AV110" s="487"/>
      <c r="AW110" s="487"/>
      <c r="AX110" s="487"/>
      <c r="AY110" s="487"/>
      <c r="AZ110" s="487"/>
      <c r="BA110" s="487"/>
      <c r="BB110" s="487"/>
      <c r="BC110" s="487"/>
      <c r="BD110" s="487"/>
      <c r="BE110" s="487"/>
      <c r="BF110" s="487"/>
      <c r="BG110" s="487"/>
      <c r="BH110" s="487"/>
      <c r="BI110" s="487"/>
      <c r="BJ110" s="487"/>
      <c r="BK110" s="487"/>
      <c r="BL110" s="487"/>
      <c r="BM110" s="487"/>
      <c r="BN110" s="487"/>
      <c r="BO110" s="487"/>
      <c r="BP110" s="487"/>
      <c r="BQ110" s="487">
        <f>BR110</f>
        <v>1057</v>
      </c>
      <c r="BR110" s="487">
        <f>AT110</f>
        <v>1057</v>
      </c>
      <c r="BS110" s="487"/>
      <c r="BT110" s="487"/>
      <c r="BU110" s="487"/>
      <c r="BV110" s="487"/>
      <c r="BW110" s="487"/>
      <c r="BX110" s="487"/>
      <c r="BY110" s="487">
        <f t="shared" si="344"/>
        <v>1057</v>
      </c>
      <c r="BZ110" s="487">
        <f t="shared" si="345"/>
        <v>1057</v>
      </c>
      <c r="CA110" s="487">
        <f t="shared" si="346"/>
        <v>1057</v>
      </c>
      <c r="CB110" s="487">
        <f t="shared" si="347"/>
        <v>1057</v>
      </c>
      <c r="CC110" s="487">
        <f t="shared" si="348"/>
        <v>0</v>
      </c>
      <c r="CD110" s="487">
        <f t="shared" si="349"/>
        <v>0</v>
      </c>
      <c r="CE110" s="374">
        <f>AT110-CA110</f>
        <v>0</v>
      </c>
      <c r="CF110" s="487"/>
      <c r="CG110" s="487"/>
      <c r="CH110" s="487"/>
      <c r="CI110" s="487"/>
      <c r="CJ110" s="171">
        <f>CN110</f>
        <v>0</v>
      </c>
      <c r="CK110" s="171">
        <f>AT110-CB110</f>
        <v>0</v>
      </c>
      <c r="CL110" s="171">
        <f t="shared" si="255"/>
        <v>0</v>
      </c>
      <c r="CM110" s="487"/>
      <c r="CN110" s="487"/>
      <c r="CO110" s="487"/>
      <c r="CP110" s="487"/>
      <c r="CQ110" s="487"/>
      <c r="CR110" s="487"/>
      <c r="CS110" s="655" t="s">
        <v>500</v>
      </c>
      <c r="CT110" s="655"/>
      <c r="CW110" s="653"/>
      <c r="CZ110" s="653"/>
      <c r="DG110" s="653"/>
      <c r="DH110" s="653"/>
    </row>
    <row r="111" spans="1:113" s="1462" customFormat="1" ht="111" hidden="1" customHeight="1">
      <c r="A111" s="655" t="s">
        <v>286</v>
      </c>
      <c r="B111" s="656" t="s">
        <v>1027</v>
      </c>
      <c r="C111" s="655"/>
      <c r="D111" s="460"/>
      <c r="E111" s="460"/>
      <c r="F111" s="658"/>
      <c r="G111" s="459">
        <f>G109-G110</f>
        <v>4998943</v>
      </c>
      <c r="H111" s="459">
        <f>H109-H110</f>
        <v>498943</v>
      </c>
      <c r="I111" s="459"/>
      <c r="J111" s="459"/>
      <c r="K111" s="459"/>
      <c r="L111" s="459"/>
      <c r="M111" s="459"/>
      <c r="N111" s="459"/>
      <c r="O111" s="459"/>
      <c r="P111" s="459"/>
      <c r="Q111" s="459"/>
      <c r="R111" s="459"/>
      <c r="S111" s="459"/>
      <c r="T111" s="459"/>
      <c r="U111" s="459"/>
      <c r="V111" s="459"/>
      <c r="W111" s="459"/>
      <c r="X111" s="459"/>
      <c r="Y111" s="459"/>
      <c r="Z111" s="459"/>
      <c r="AA111" s="459"/>
      <c r="AB111" s="459"/>
      <c r="AC111" s="459"/>
      <c r="AD111" s="459"/>
      <c r="AE111" s="459"/>
      <c r="AF111" s="459"/>
      <c r="AG111" s="459"/>
      <c r="AH111" s="459"/>
      <c r="AI111" s="459"/>
      <c r="AJ111" s="459"/>
      <c r="AK111" s="459"/>
      <c r="AL111" s="459"/>
      <c r="AM111" s="459"/>
      <c r="AN111" s="459"/>
      <c r="AO111" s="487"/>
      <c r="AP111" s="487"/>
      <c r="AQ111" s="487"/>
      <c r="AR111" s="487"/>
      <c r="AS111" s="487">
        <f>AS109-AS110</f>
        <v>498943</v>
      </c>
      <c r="AT111" s="487">
        <f>AT109-AT110</f>
        <v>498943</v>
      </c>
      <c r="AU111" s="487"/>
      <c r="AV111" s="487"/>
      <c r="AW111" s="487"/>
      <c r="AX111" s="487"/>
      <c r="AY111" s="487"/>
      <c r="AZ111" s="487"/>
      <c r="BA111" s="487"/>
      <c r="BB111" s="487"/>
      <c r="BC111" s="487"/>
      <c r="BD111" s="487"/>
      <c r="BE111" s="487"/>
      <c r="BF111" s="487"/>
      <c r="BG111" s="487"/>
      <c r="BH111" s="487"/>
      <c r="BI111" s="487"/>
      <c r="BJ111" s="487"/>
      <c r="BK111" s="487"/>
      <c r="BL111" s="487"/>
      <c r="BM111" s="487"/>
      <c r="BN111" s="487"/>
      <c r="BO111" s="487"/>
      <c r="BP111" s="487"/>
      <c r="BQ111" s="487">
        <f>BQ109-BQ110</f>
        <v>0</v>
      </c>
      <c r="BR111" s="487">
        <f>BR109-BR110</f>
        <v>0</v>
      </c>
      <c r="BS111" s="487"/>
      <c r="BT111" s="487"/>
      <c r="BU111" s="487"/>
      <c r="BV111" s="487"/>
      <c r="BW111" s="487"/>
      <c r="BX111" s="487"/>
      <c r="BY111" s="487">
        <f t="shared" si="344"/>
        <v>0</v>
      </c>
      <c r="BZ111" s="487">
        <f t="shared" si="345"/>
        <v>0</v>
      </c>
      <c r="CA111" s="487">
        <f t="shared" si="346"/>
        <v>0</v>
      </c>
      <c r="CB111" s="487">
        <f t="shared" si="347"/>
        <v>0</v>
      </c>
      <c r="CC111" s="487">
        <f t="shared" si="348"/>
        <v>0</v>
      </c>
      <c r="CD111" s="487">
        <f t="shared" si="349"/>
        <v>0</v>
      </c>
      <c r="CE111" s="374">
        <f>AT111-CA111</f>
        <v>498943</v>
      </c>
      <c r="CF111" s="487">
        <v>679000</v>
      </c>
      <c r="CG111" s="487">
        <v>164000</v>
      </c>
      <c r="CH111" s="487"/>
      <c r="CI111" s="487"/>
      <c r="CJ111" s="171">
        <f>CN111</f>
        <v>268740</v>
      </c>
      <c r="CK111" s="171">
        <f>AT111-CB111</f>
        <v>498943</v>
      </c>
      <c r="CL111" s="171">
        <f t="shared" si="255"/>
        <v>498943</v>
      </c>
      <c r="CM111" s="487">
        <f>CM109</f>
        <v>886770</v>
      </c>
      <c r="CN111" s="487">
        <f>CN109</f>
        <v>268740</v>
      </c>
      <c r="CO111" s="487"/>
      <c r="CP111" s="487"/>
      <c r="CQ111" s="487"/>
      <c r="CR111" s="487"/>
      <c r="CS111" s="655" t="s">
        <v>1078</v>
      </c>
      <c r="CT111" s="655"/>
      <c r="CW111" s="653"/>
      <c r="CZ111" s="653"/>
      <c r="DG111" s="653"/>
      <c r="DH111" s="653"/>
    </row>
    <row r="112" spans="1:113" ht="99.75" hidden="1" customHeight="1">
      <c r="A112" s="1452"/>
      <c r="B112" s="611"/>
      <c r="C112" s="1452"/>
      <c r="D112" s="1452"/>
      <c r="E112" s="1452"/>
      <c r="F112" s="1452"/>
      <c r="G112" s="1464"/>
      <c r="H112" s="1464"/>
      <c r="I112" s="1464"/>
      <c r="J112" s="1464"/>
      <c r="K112" s="1464"/>
      <c r="L112" s="1464"/>
      <c r="M112" s="1464"/>
      <c r="N112" s="1464"/>
      <c r="O112" s="1464"/>
      <c r="P112" s="1464"/>
      <c r="Q112" s="1464"/>
      <c r="R112" s="1464"/>
      <c r="S112" s="1464"/>
      <c r="T112" s="1464"/>
      <c r="U112" s="1464"/>
      <c r="V112" s="1464"/>
      <c r="W112" s="1464"/>
      <c r="X112" s="1464"/>
      <c r="Y112" s="1464"/>
      <c r="Z112" s="1464"/>
      <c r="AA112" s="1464"/>
      <c r="AB112" s="1464"/>
      <c r="AC112" s="1464"/>
      <c r="AD112" s="1464"/>
      <c r="AE112" s="1464"/>
      <c r="AF112" s="1464"/>
      <c r="AG112" s="1464"/>
      <c r="AH112" s="1464"/>
      <c r="AI112" s="1464"/>
      <c r="AJ112" s="1464"/>
      <c r="AK112" s="1464"/>
      <c r="AL112" s="1464"/>
      <c r="AM112" s="1464"/>
      <c r="AN112" s="1464"/>
      <c r="AO112" s="171"/>
      <c r="AP112" s="171"/>
      <c r="AQ112" s="171"/>
      <c r="AR112" s="171"/>
      <c r="AS112" s="171"/>
      <c r="AT112" s="171"/>
      <c r="AU112" s="171"/>
      <c r="AV112" s="171"/>
      <c r="AW112" s="171"/>
      <c r="AX112" s="171"/>
      <c r="AY112" s="171"/>
      <c r="AZ112" s="171"/>
      <c r="BA112" s="171"/>
      <c r="BB112" s="171"/>
      <c r="BC112" s="171"/>
      <c r="BD112" s="171"/>
      <c r="BE112" s="171"/>
      <c r="BF112" s="171"/>
      <c r="BG112" s="171"/>
      <c r="BH112" s="171"/>
      <c r="BI112" s="171"/>
      <c r="BJ112" s="171"/>
      <c r="BK112" s="171"/>
      <c r="BL112" s="171"/>
      <c r="BM112" s="171"/>
      <c r="BN112" s="171"/>
      <c r="BO112" s="171"/>
      <c r="BP112" s="171"/>
      <c r="BQ112" s="171"/>
      <c r="BR112" s="171"/>
      <c r="BS112" s="171"/>
      <c r="BT112" s="171"/>
      <c r="BU112" s="171"/>
      <c r="BV112" s="171"/>
      <c r="BW112" s="171"/>
      <c r="BX112" s="171"/>
      <c r="BY112" s="171"/>
      <c r="BZ112" s="171"/>
      <c r="CA112" s="171"/>
      <c r="CB112" s="171"/>
      <c r="CC112" s="171"/>
      <c r="CD112" s="171"/>
      <c r="CE112" s="374"/>
      <c r="CF112" s="171"/>
      <c r="CG112" s="171"/>
      <c r="CH112" s="171"/>
      <c r="CI112" s="171"/>
      <c r="CJ112" s="171"/>
      <c r="CK112" s="171"/>
      <c r="CL112" s="171"/>
      <c r="CM112" s="171"/>
      <c r="CN112" s="171"/>
      <c r="CO112" s="171"/>
      <c r="CP112" s="171"/>
      <c r="CQ112" s="171"/>
      <c r="CR112" s="171"/>
      <c r="CS112" s="1452"/>
      <c r="CT112" s="1452"/>
      <c r="CW112" s="605"/>
      <c r="CZ112" s="605"/>
      <c r="DG112" s="605"/>
      <c r="DH112" s="605"/>
    </row>
    <row r="113" spans="1:112" ht="60" customHeight="1">
      <c r="A113" s="1452">
        <v>2</v>
      </c>
      <c r="B113" s="611" t="s">
        <v>162</v>
      </c>
      <c r="C113" s="1452" t="s">
        <v>163</v>
      </c>
      <c r="D113" s="1452"/>
      <c r="E113" s="1452" t="s">
        <v>164</v>
      </c>
      <c r="F113" s="1452" t="s">
        <v>165</v>
      </c>
      <c r="G113" s="1464">
        <v>628000</v>
      </c>
      <c r="H113" s="1464">
        <f>66228+63772</f>
        <v>130000</v>
      </c>
      <c r="I113" s="1464"/>
      <c r="J113" s="1464"/>
      <c r="K113" s="1464"/>
      <c r="L113" s="1464"/>
      <c r="M113" s="1464" t="e">
        <f t="shared" si="339"/>
        <v>#REF!</v>
      </c>
      <c r="N113" s="1464" t="e">
        <f>H113-#REF!</f>
        <v>#REF!</v>
      </c>
      <c r="O113" s="1464"/>
      <c r="P113" s="1464"/>
      <c r="Q113" s="1464">
        <f>R113</f>
        <v>0</v>
      </c>
      <c r="R113" s="1464"/>
      <c r="S113" s="1464"/>
      <c r="T113" s="1464"/>
      <c r="U113" s="1464"/>
      <c r="V113" s="1464"/>
      <c r="W113" s="1464"/>
      <c r="X113" s="1464"/>
      <c r="Y113" s="1464">
        <v>150000</v>
      </c>
      <c r="Z113" s="1464">
        <f>66228+63772</f>
        <v>130000</v>
      </c>
      <c r="AA113" s="1464"/>
      <c r="AB113" s="1464"/>
      <c r="AC113" s="1464">
        <v>20000</v>
      </c>
      <c r="AD113" s="1464"/>
      <c r="AE113" s="1464"/>
      <c r="AF113" s="1464"/>
      <c r="AG113" s="1464">
        <f>AH113</f>
        <v>20000</v>
      </c>
      <c r="AH113" s="1464">
        <v>20000</v>
      </c>
      <c r="AI113" s="1464"/>
      <c r="AJ113" s="1464"/>
      <c r="AK113" s="1464"/>
      <c r="AL113" s="1464"/>
      <c r="AM113" s="1464"/>
      <c r="AN113" s="1464"/>
      <c r="AO113" s="171">
        <f t="shared" si="340"/>
        <v>150000</v>
      </c>
      <c r="AP113" s="171">
        <f t="shared" si="340"/>
        <v>130000</v>
      </c>
      <c r="AQ113" s="171"/>
      <c r="AR113" s="171"/>
      <c r="AS113" s="171">
        <f t="shared" si="39"/>
        <v>150000</v>
      </c>
      <c r="AT113" s="171">
        <f t="shared" si="39"/>
        <v>130000</v>
      </c>
      <c r="AU113" s="171">
        <f t="shared" si="39"/>
        <v>0</v>
      </c>
      <c r="AV113" s="171">
        <f>AR113</f>
        <v>0</v>
      </c>
      <c r="AW113" s="171">
        <f t="shared" si="342"/>
        <v>20000</v>
      </c>
      <c r="AX113" s="171">
        <f t="shared" si="342"/>
        <v>0</v>
      </c>
      <c r="AY113" s="171">
        <f t="shared" si="342"/>
        <v>0</v>
      </c>
      <c r="AZ113" s="171">
        <f t="shared" si="342"/>
        <v>0</v>
      </c>
      <c r="BA113" s="171">
        <f t="shared" ref="BA113:BA115" si="350">AG113-$AK113+$AL113</f>
        <v>20000</v>
      </c>
      <c r="BB113" s="171">
        <f t="shared" ref="BB113:BB121" si="351">AH113-AM113+AN113</f>
        <v>20000</v>
      </c>
      <c r="BC113" s="171"/>
      <c r="BD113" s="171"/>
      <c r="BE113" s="171">
        <f t="shared" si="343"/>
        <v>40000</v>
      </c>
      <c r="BF113" s="171">
        <f t="shared" si="343"/>
        <v>20000</v>
      </c>
      <c r="BG113" s="171">
        <f t="shared" si="343"/>
        <v>0</v>
      </c>
      <c r="BH113" s="171">
        <f t="shared" si="343"/>
        <v>0</v>
      </c>
      <c r="BI113" s="171">
        <v>50000</v>
      </c>
      <c r="BJ113" s="171">
        <f t="shared" ref="BJ113:BJ121" si="352">BK113</f>
        <v>30000</v>
      </c>
      <c r="BK113" s="171">
        <v>30000</v>
      </c>
      <c r="BL113" s="171"/>
      <c r="BM113" s="171"/>
      <c r="BN113" s="171"/>
      <c r="BO113" s="171"/>
      <c r="BP113" s="171"/>
      <c r="BQ113" s="171">
        <f t="shared" ref="BQ113:BQ126" si="353">BJ113-BO113+BP113</f>
        <v>30000</v>
      </c>
      <c r="BR113" s="171">
        <f t="shared" ref="BR113:BR126" si="354">BK113-BO113+BP113</f>
        <v>30000</v>
      </c>
      <c r="BS113" s="171"/>
      <c r="BT113" s="171"/>
      <c r="BU113" s="171"/>
      <c r="BV113" s="171"/>
      <c r="BW113" s="171"/>
      <c r="BX113" s="171"/>
      <c r="BY113" s="171">
        <f t="shared" ref="BY113:BY122" si="355">BQ113</f>
        <v>30000</v>
      </c>
      <c r="BZ113" s="171">
        <f t="shared" ref="BZ113:BZ122" si="356">BR113</f>
        <v>30000</v>
      </c>
      <c r="CA113" s="171">
        <f t="shared" si="346"/>
        <v>50000</v>
      </c>
      <c r="CB113" s="171">
        <f t="shared" si="347"/>
        <v>50000</v>
      </c>
      <c r="CC113" s="171">
        <f t="shared" si="348"/>
        <v>0</v>
      </c>
      <c r="CD113" s="171">
        <f t="shared" si="349"/>
        <v>0</v>
      </c>
      <c r="CE113" s="374">
        <f>AT113-CA113</f>
        <v>80000</v>
      </c>
      <c r="CF113" s="171">
        <v>30000</v>
      </c>
      <c r="CG113" s="171">
        <v>30000</v>
      </c>
      <c r="CH113" s="171"/>
      <c r="CI113" s="171"/>
      <c r="CJ113" s="171">
        <v>50000</v>
      </c>
      <c r="CK113" s="171">
        <f>AT113-CB113</f>
        <v>80000</v>
      </c>
      <c r="CL113" s="171">
        <f t="shared" si="255"/>
        <v>80000</v>
      </c>
      <c r="CM113" s="171">
        <f t="shared" ref="CM113:CM118" si="357">CN113</f>
        <v>40000</v>
      </c>
      <c r="CN113" s="171">
        <v>40000</v>
      </c>
      <c r="CO113" s="171"/>
      <c r="CP113" s="171"/>
      <c r="CQ113" s="171"/>
      <c r="CR113" s="171"/>
      <c r="CS113" s="1452" t="s">
        <v>1728</v>
      </c>
      <c r="CT113" s="1452" t="s">
        <v>166</v>
      </c>
      <c r="CW113" s="605">
        <f t="shared" si="9"/>
        <v>498000</v>
      </c>
      <c r="CZ113" s="605">
        <v>0</v>
      </c>
      <c r="DG113" s="605"/>
      <c r="DH113" s="605">
        <f t="shared" si="12"/>
        <v>0</v>
      </c>
    </row>
    <row r="114" spans="1:112" ht="54" hidden="1" customHeight="1">
      <c r="A114" s="1452"/>
      <c r="B114" s="611"/>
      <c r="C114" s="1452"/>
      <c r="D114" s="1452"/>
      <c r="E114" s="1452"/>
      <c r="F114" s="1452"/>
      <c r="G114" s="1464"/>
      <c r="H114" s="1464"/>
      <c r="I114" s="1464"/>
      <c r="J114" s="1464"/>
      <c r="K114" s="1464"/>
      <c r="L114" s="1464"/>
      <c r="M114" s="1464"/>
      <c r="N114" s="1464"/>
      <c r="O114" s="1464"/>
      <c r="P114" s="1464"/>
      <c r="Q114" s="1464"/>
      <c r="R114" s="1464"/>
      <c r="S114" s="1464"/>
      <c r="T114" s="1464"/>
      <c r="U114" s="1464"/>
      <c r="V114" s="1464"/>
      <c r="W114" s="1464"/>
      <c r="X114" s="1464"/>
      <c r="Y114" s="1464"/>
      <c r="Z114" s="1464"/>
      <c r="AA114" s="457"/>
      <c r="AB114" s="457"/>
      <c r="AC114" s="457"/>
      <c r="AD114" s="457"/>
      <c r="AE114" s="457"/>
      <c r="AF114" s="457"/>
      <c r="AG114" s="1464"/>
      <c r="AH114" s="1464"/>
      <c r="AI114" s="457"/>
      <c r="AJ114" s="457"/>
      <c r="AK114" s="457"/>
      <c r="AL114" s="457"/>
      <c r="AM114" s="457"/>
      <c r="AN114" s="457"/>
      <c r="AO114" s="171"/>
      <c r="AP114" s="171"/>
      <c r="AQ114" s="171"/>
      <c r="AR114" s="171"/>
      <c r="AS114" s="171"/>
      <c r="AT114" s="171"/>
      <c r="AU114" s="171"/>
      <c r="AV114" s="171"/>
      <c r="AW114" s="171"/>
      <c r="AX114" s="171"/>
      <c r="AY114" s="171"/>
      <c r="AZ114" s="171"/>
      <c r="BA114" s="171"/>
      <c r="BB114" s="171"/>
      <c r="BC114" s="171"/>
      <c r="BD114" s="171"/>
      <c r="BE114" s="171"/>
      <c r="BF114" s="171"/>
      <c r="BG114" s="171"/>
      <c r="BH114" s="171"/>
      <c r="BI114" s="171"/>
      <c r="BJ114" s="171"/>
      <c r="BK114" s="171"/>
      <c r="BL114" s="171"/>
      <c r="BM114" s="171"/>
      <c r="BN114" s="171"/>
      <c r="BO114" s="171"/>
      <c r="BP114" s="171"/>
      <c r="BQ114" s="171"/>
      <c r="BR114" s="171"/>
      <c r="BS114" s="171"/>
      <c r="BT114" s="171"/>
      <c r="BU114" s="171"/>
      <c r="BV114" s="171"/>
      <c r="BW114" s="171"/>
      <c r="BX114" s="171"/>
      <c r="BY114" s="171"/>
      <c r="BZ114" s="171"/>
      <c r="CA114" s="171"/>
      <c r="CB114" s="171"/>
      <c r="CC114" s="171"/>
      <c r="CD114" s="171"/>
      <c r="CE114" s="374"/>
      <c r="CF114" s="171"/>
      <c r="CG114" s="171"/>
      <c r="CH114" s="171"/>
      <c r="CI114" s="171"/>
      <c r="CJ114" s="171"/>
      <c r="CK114" s="171"/>
      <c r="CL114" s="171">
        <f t="shared" si="255"/>
        <v>0</v>
      </c>
      <c r="CM114" s="171"/>
      <c r="CN114" s="171"/>
      <c r="CO114" s="171"/>
      <c r="CP114" s="171"/>
      <c r="CQ114" s="171"/>
      <c r="CR114" s="171"/>
      <c r="CS114" s="1452"/>
      <c r="CW114" s="605"/>
      <c r="CY114" s="654"/>
      <c r="CZ114" s="605"/>
      <c r="DG114" s="605"/>
      <c r="DH114" s="605"/>
    </row>
    <row r="115" spans="1:112" ht="146.25" customHeight="1">
      <c r="A115" s="1452">
        <v>3</v>
      </c>
      <c r="B115" s="611" t="s">
        <v>168</v>
      </c>
      <c r="C115" s="1452" t="s">
        <v>169</v>
      </c>
      <c r="D115" s="1452"/>
      <c r="E115" s="1452" t="s">
        <v>69</v>
      </c>
      <c r="F115" s="1452" t="s">
        <v>1028</v>
      </c>
      <c r="G115" s="1464">
        <v>51975</v>
      </c>
      <c r="H115" s="1464">
        <v>12000</v>
      </c>
      <c r="I115" s="1464"/>
      <c r="J115" s="1464"/>
      <c r="K115" s="1464"/>
      <c r="L115" s="1464"/>
      <c r="M115" s="1464"/>
      <c r="N115" s="1464"/>
      <c r="O115" s="1464"/>
      <c r="P115" s="1464"/>
      <c r="Q115" s="1464"/>
      <c r="R115" s="1464"/>
      <c r="S115" s="1464"/>
      <c r="T115" s="1464"/>
      <c r="U115" s="1464"/>
      <c r="V115" s="1464"/>
      <c r="W115" s="1464"/>
      <c r="X115" s="1464"/>
      <c r="Y115" s="1464">
        <v>51975</v>
      </c>
      <c r="Z115" s="1464">
        <v>12000</v>
      </c>
      <c r="AA115" s="457"/>
      <c r="AB115" s="457"/>
      <c r="AC115" s="457"/>
      <c r="AD115" s="457"/>
      <c r="AE115" s="457"/>
      <c r="AF115" s="457"/>
      <c r="AG115" s="1464"/>
      <c r="AH115" s="1464"/>
      <c r="AI115" s="457"/>
      <c r="AJ115" s="457"/>
      <c r="AK115" s="457"/>
      <c r="AL115" s="457"/>
      <c r="AM115" s="457"/>
      <c r="AN115" s="457"/>
      <c r="AO115" s="171">
        <f t="shared" si="340"/>
        <v>51975</v>
      </c>
      <c r="AP115" s="171">
        <f t="shared" si="340"/>
        <v>12000</v>
      </c>
      <c r="AQ115" s="171"/>
      <c r="AR115" s="171"/>
      <c r="AS115" s="171">
        <f t="shared" si="39"/>
        <v>51975</v>
      </c>
      <c r="AT115" s="171">
        <f t="shared" si="39"/>
        <v>12000</v>
      </c>
      <c r="AU115" s="171">
        <f t="shared" si="39"/>
        <v>0</v>
      </c>
      <c r="AV115" s="171">
        <f>AR115</f>
        <v>0</v>
      </c>
      <c r="AW115" s="171">
        <f t="shared" si="342"/>
        <v>0</v>
      </c>
      <c r="AX115" s="171">
        <f t="shared" si="342"/>
        <v>0</v>
      </c>
      <c r="AY115" s="171">
        <f t="shared" si="342"/>
        <v>0</v>
      </c>
      <c r="AZ115" s="171">
        <f t="shared" si="342"/>
        <v>0</v>
      </c>
      <c r="BA115" s="171">
        <f t="shared" si="350"/>
        <v>0</v>
      </c>
      <c r="BB115" s="171">
        <f t="shared" si="351"/>
        <v>0</v>
      </c>
      <c r="BC115" s="171"/>
      <c r="BD115" s="171">
        <f t="shared" ref="BD115" si="358">AJ115-AM115+AN115</f>
        <v>0</v>
      </c>
      <c r="BE115" s="171">
        <f t="shared" si="343"/>
        <v>0</v>
      </c>
      <c r="BF115" s="171">
        <f t="shared" si="343"/>
        <v>0</v>
      </c>
      <c r="BG115" s="171">
        <f t="shared" si="343"/>
        <v>0</v>
      </c>
      <c r="BH115" s="171">
        <f t="shared" si="343"/>
        <v>0</v>
      </c>
      <c r="BI115" s="171">
        <v>5000</v>
      </c>
      <c r="BJ115" s="171">
        <f t="shared" si="352"/>
        <v>5000</v>
      </c>
      <c r="BK115" s="171">
        <v>5000</v>
      </c>
      <c r="BL115" s="171"/>
      <c r="BM115" s="171"/>
      <c r="BN115" s="171"/>
      <c r="BO115" s="171"/>
      <c r="BP115" s="171"/>
      <c r="BQ115" s="171">
        <v>10719</v>
      </c>
      <c r="BR115" s="171">
        <v>10719</v>
      </c>
      <c r="BS115" s="171"/>
      <c r="BT115" s="171"/>
      <c r="BU115" s="171"/>
      <c r="BV115" s="171"/>
      <c r="BW115" s="171"/>
      <c r="BX115" s="171"/>
      <c r="BY115" s="171">
        <f t="shared" si="355"/>
        <v>10719</v>
      </c>
      <c r="BZ115" s="171">
        <f t="shared" si="356"/>
        <v>10719</v>
      </c>
      <c r="CA115" s="171">
        <f t="shared" si="346"/>
        <v>10719</v>
      </c>
      <c r="CB115" s="171">
        <f t="shared" si="347"/>
        <v>10719</v>
      </c>
      <c r="CC115" s="171">
        <f t="shared" si="348"/>
        <v>0</v>
      </c>
      <c r="CD115" s="171">
        <f t="shared" si="349"/>
        <v>0</v>
      </c>
      <c r="CE115" s="374">
        <f>AT115-CA115</f>
        <v>1281</v>
      </c>
      <c r="CF115" s="171">
        <v>1281</v>
      </c>
      <c r="CG115" s="171">
        <v>1281</v>
      </c>
      <c r="CH115" s="171"/>
      <c r="CI115" s="171"/>
      <c r="CJ115" s="171">
        <f>CN115</f>
        <v>1281</v>
      </c>
      <c r="CK115" s="171">
        <f>AT115-CB115</f>
        <v>1281</v>
      </c>
      <c r="CL115" s="171">
        <f t="shared" si="255"/>
        <v>1281</v>
      </c>
      <c r="CM115" s="171">
        <f t="shared" si="357"/>
        <v>1281</v>
      </c>
      <c r="CN115" s="171">
        <f>CK115</f>
        <v>1281</v>
      </c>
      <c r="CO115" s="171"/>
      <c r="CP115" s="171"/>
      <c r="CQ115" s="171"/>
      <c r="CR115" s="171"/>
      <c r="CS115" s="1452" t="s">
        <v>170</v>
      </c>
      <c r="CW115" s="605">
        <f t="shared" si="9"/>
        <v>39975</v>
      </c>
      <c r="CY115" s="654"/>
      <c r="CZ115" s="605">
        <v>0</v>
      </c>
      <c r="DF115" s="1459" t="s">
        <v>1156</v>
      </c>
      <c r="DG115" s="605"/>
      <c r="DH115" s="605">
        <f t="shared" si="12"/>
        <v>0</v>
      </c>
    </row>
    <row r="116" spans="1:112" ht="80.25" hidden="1" customHeight="1">
      <c r="A116" s="1452"/>
      <c r="B116" s="611"/>
      <c r="C116" s="1452"/>
      <c r="D116" s="1452"/>
      <c r="E116" s="1452"/>
      <c r="F116" s="1452"/>
      <c r="G116" s="1464"/>
      <c r="H116" s="1464"/>
      <c r="I116" s="1464"/>
      <c r="J116" s="1464"/>
      <c r="K116" s="1464"/>
      <c r="L116" s="1464"/>
      <c r="M116" s="1464"/>
      <c r="N116" s="1464"/>
      <c r="O116" s="1464"/>
      <c r="P116" s="1464"/>
      <c r="Q116" s="1464"/>
      <c r="R116" s="1464"/>
      <c r="S116" s="1464"/>
      <c r="T116" s="1464"/>
      <c r="U116" s="1464"/>
      <c r="V116" s="1464"/>
      <c r="W116" s="1464"/>
      <c r="X116" s="1464"/>
      <c r="Y116" s="1464"/>
      <c r="Z116" s="1464"/>
      <c r="AA116" s="1464"/>
      <c r="AB116" s="1464"/>
      <c r="AC116" s="1464"/>
      <c r="AD116" s="1464"/>
      <c r="AE116" s="1464"/>
      <c r="AF116" s="1464"/>
      <c r="AG116" s="1464"/>
      <c r="AH116" s="1464"/>
      <c r="AI116" s="1464"/>
      <c r="AJ116" s="1464"/>
      <c r="AK116" s="1464"/>
      <c r="AL116" s="1464"/>
      <c r="AM116" s="1464"/>
      <c r="AN116" s="1464"/>
      <c r="AO116" s="171"/>
      <c r="AP116" s="171"/>
      <c r="AQ116" s="171"/>
      <c r="AR116" s="171"/>
      <c r="AS116" s="171"/>
      <c r="AT116" s="171"/>
      <c r="AU116" s="171"/>
      <c r="AV116" s="171"/>
      <c r="AW116" s="171"/>
      <c r="AX116" s="171"/>
      <c r="AY116" s="171"/>
      <c r="AZ116" s="171"/>
      <c r="BA116" s="171"/>
      <c r="BB116" s="171"/>
      <c r="BC116" s="171"/>
      <c r="BD116" s="171"/>
      <c r="BE116" s="171"/>
      <c r="BF116" s="171"/>
      <c r="BG116" s="171"/>
      <c r="BH116" s="171"/>
      <c r="BI116" s="171"/>
      <c r="BJ116" s="171"/>
      <c r="BK116" s="171"/>
      <c r="BL116" s="171"/>
      <c r="BM116" s="1452"/>
      <c r="BN116" s="659"/>
      <c r="BO116" s="659"/>
      <c r="BP116" s="659"/>
      <c r="BQ116" s="171"/>
      <c r="BR116" s="171"/>
      <c r="BS116" s="171"/>
      <c r="BT116" s="171"/>
      <c r="BU116" s="171"/>
      <c r="BV116" s="171"/>
      <c r="BW116" s="171"/>
      <c r="BX116" s="171"/>
      <c r="BY116" s="171"/>
      <c r="BZ116" s="171"/>
      <c r="CA116" s="171"/>
      <c r="CB116" s="171"/>
      <c r="CC116" s="171"/>
      <c r="CD116" s="171"/>
      <c r="CE116" s="374"/>
      <c r="CF116" s="171"/>
      <c r="CG116" s="171"/>
      <c r="CH116" s="171"/>
      <c r="CI116" s="171"/>
      <c r="CJ116" s="171"/>
      <c r="CK116" s="171"/>
      <c r="CL116" s="171"/>
      <c r="CM116" s="171"/>
      <c r="CN116" s="171"/>
      <c r="CO116" s="171"/>
      <c r="CP116" s="171"/>
      <c r="CQ116" s="171"/>
      <c r="CR116" s="171"/>
      <c r="CS116" s="1452"/>
      <c r="CV116" s="605"/>
      <c r="CW116" s="605"/>
    </row>
    <row r="117" spans="1:112" ht="165.6" customHeight="1">
      <c r="A117" s="1452">
        <v>4</v>
      </c>
      <c r="B117" s="611" t="s">
        <v>1029</v>
      </c>
      <c r="C117" s="1452" t="s">
        <v>1030</v>
      </c>
      <c r="D117" s="1452"/>
      <c r="E117" s="1452"/>
      <c r="F117" s="1452" t="s">
        <v>1031</v>
      </c>
      <c r="G117" s="1464">
        <v>193000</v>
      </c>
      <c r="H117" s="1464">
        <f>G117-H332</f>
        <v>193000</v>
      </c>
      <c r="I117" s="1464">
        <f>K117+J117</f>
        <v>46549</v>
      </c>
      <c r="J117" s="1464"/>
      <c r="K117" s="1464">
        <v>46549</v>
      </c>
      <c r="L117" s="1464">
        <f>I117+P117</f>
        <v>46549</v>
      </c>
      <c r="M117" s="1464">
        <f t="shared" ref="M117" si="359">N117</f>
        <v>193000</v>
      </c>
      <c r="N117" s="1464">
        <f>H117</f>
        <v>193000</v>
      </c>
      <c r="O117" s="1464">
        <v>46549</v>
      </c>
      <c r="P117" s="1464"/>
      <c r="Q117" s="1464">
        <f>R117+R332</f>
        <v>46549</v>
      </c>
      <c r="R117" s="1464">
        <f>S117+T117</f>
        <v>46549</v>
      </c>
      <c r="S117" s="1464">
        <v>46549</v>
      </c>
      <c r="T117" s="1464"/>
      <c r="U117" s="1464">
        <v>46549</v>
      </c>
      <c r="V117" s="1464"/>
      <c r="W117" s="1464">
        <v>46549</v>
      </c>
      <c r="X117" s="1464">
        <v>46549</v>
      </c>
      <c r="Y117" s="1464">
        <v>168000</v>
      </c>
      <c r="Z117" s="1464">
        <v>168000</v>
      </c>
      <c r="AA117" s="1464">
        <v>46549</v>
      </c>
      <c r="AB117" s="1464"/>
      <c r="AC117" s="1464">
        <f>71549+6633</f>
        <v>78182</v>
      </c>
      <c r="AD117" s="1464">
        <f>46549+6633</f>
        <v>53182</v>
      </c>
      <c r="AE117" s="1464">
        <v>46549</v>
      </c>
      <c r="AF117" s="1464"/>
      <c r="AG117" s="1464">
        <f>AH117</f>
        <v>20000</v>
      </c>
      <c r="AH117" s="1464">
        <v>20000</v>
      </c>
      <c r="AI117" s="1464"/>
      <c r="AJ117" s="1464"/>
      <c r="AK117" s="1464"/>
      <c r="AL117" s="1464"/>
      <c r="AM117" s="1464"/>
      <c r="AN117" s="1464"/>
      <c r="AO117" s="171">
        <f t="shared" si="340"/>
        <v>168000</v>
      </c>
      <c r="AP117" s="171">
        <f t="shared" si="340"/>
        <v>168000</v>
      </c>
      <c r="AQ117" s="171">
        <f t="shared" ref="AQ117" si="360">AA117</f>
        <v>46549</v>
      </c>
      <c r="AR117" s="171"/>
      <c r="AS117" s="171">
        <v>118182</v>
      </c>
      <c r="AT117" s="171">
        <v>93182</v>
      </c>
      <c r="AU117" s="171">
        <v>46549</v>
      </c>
      <c r="AV117" s="171"/>
      <c r="AW117" s="171">
        <f t="shared" si="342"/>
        <v>78182</v>
      </c>
      <c r="AX117" s="171">
        <f t="shared" si="342"/>
        <v>53182</v>
      </c>
      <c r="AY117" s="171">
        <f t="shared" si="342"/>
        <v>46549</v>
      </c>
      <c r="AZ117" s="171">
        <f t="shared" si="342"/>
        <v>0</v>
      </c>
      <c r="BA117" s="171">
        <f t="shared" ref="BA117:BA124" si="361">BB117</f>
        <v>10000</v>
      </c>
      <c r="BB117" s="171">
        <v>10000</v>
      </c>
      <c r="BC117" s="171"/>
      <c r="BD117" s="171"/>
      <c r="BE117" s="171">
        <f t="shared" si="343"/>
        <v>88182</v>
      </c>
      <c r="BF117" s="171">
        <f t="shared" si="343"/>
        <v>63182</v>
      </c>
      <c r="BG117" s="171">
        <f t="shared" si="343"/>
        <v>46549</v>
      </c>
      <c r="BH117" s="171">
        <f t="shared" si="343"/>
        <v>0</v>
      </c>
      <c r="BI117" s="171">
        <v>10000</v>
      </c>
      <c r="BJ117" s="171">
        <f t="shared" si="352"/>
        <v>10000</v>
      </c>
      <c r="BK117" s="171">
        <v>10000</v>
      </c>
      <c r="BL117" s="171"/>
      <c r="BM117" s="171"/>
      <c r="BN117" s="171"/>
      <c r="BO117" s="171"/>
      <c r="BP117" s="171"/>
      <c r="BQ117" s="171">
        <f>BR117</f>
        <v>18900</v>
      </c>
      <c r="BR117" s="171">
        <f>14000+4900</f>
        <v>18900</v>
      </c>
      <c r="BS117" s="171"/>
      <c r="BT117" s="171"/>
      <c r="BU117" s="171"/>
      <c r="BV117" s="171"/>
      <c r="BW117" s="171"/>
      <c r="BX117" s="171"/>
      <c r="BY117" s="171">
        <f t="shared" si="355"/>
        <v>18900</v>
      </c>
      <c r="BZ117" s="171">
        <f t="shared" si="356"/>
        <v>18900</v>
      </c>
      <c r="CA117" s="171">
        <f>CB117+25000</f>
        <v>107082</v>
      </c>
      <c r="CB117" s="171">
        <f t="shared" si="347"/>
        <v>82082</v>
      </c>
      <c r="CC117" s="171">
        <f t="shared" si="348"/>
        <v>46549</v>
      </c>
      <c r="CD117" s="171">
        <f t="shared" si="349"/>
        <v>0</v>
      </c>
      <c r="CE117" s="374">
        <f>AT117-CA117</f>
        <v>-13900</v>
      </c>
      <c r="CF117" s="171">
        <v>20000</v>
      </c>
      <c r="CG117" s="171">
        <v>20000</v>
      </c>
      <c r="CH117" s="171"/>
      <c r="CI117" s="171"/>
      <c r="CJ117" s="171">
        <f>CN117</f>
        <v>11100</v>
      </c>
      <c r="CK117" s="171">
        <f>AT117-CB117</f>
        <v>11100</v>
      </c>
      <c r="CL117" s="171">
        <f t="shared" si="255"/>
        <v>11100</v>
      </c>
      <c r="CM117" s="171">
        <f t="shared" si="357"/>
        <v>11100</v>
      </c>
      <c r="CN117" s="171">
        <f>AT117-CB117</f>
        <v>11100</v>
      </c>
      <c r="CO117" s="171"/>
      <c r="CP117" s="171"/>
      <c r="CQ117" s="171"/>
      <c r="CR117" s="171" t="s">
        <v>1458</v>
      </c>
      <c r="CS117" s="1452" t="s">
        <v>250</v>
      </c>
      <c r="CT117" s="1452"/>
      <c r="CU117" s="1452"/>
      <c r="CV117" s="1452"/>
      <c r="CW117" s="605">
        <f t="shared" si="9"/>
        <v>-21549</v>
      </c>
      <c r="CY117" s="654"/>
      <c r="CZ117" s="605">
        <v>0</v>
      </c>
      <c r="DG117" s="605"/>
      <c r="DH117" s="605">
        <f t="shared" si="12"/>
        <v>0</v>
      </c>
    </row>
    <row r="118" spans="1:112" ht="159" customHeight="1">
      <c r="A118" s="1452">
        <v>5</v>
      </c>
      <c r="B118" s="611" t="s">
        <v>174</v>
      </c>
      <c r="C118" s="1452" t="s">
        <v>163</v>
      </c>
      <c r="D118" s="1452"/>
      <c r="E118" s="1452" t="s">
        <v>164</v>
      </c>
      <c r="F118" s="1452"/>
      <c r="G118" s="1464">
        <f>H118</f>
        <v>485000</v>
      </c>
      <c r="H118" s="1464">
        <v>485000</v>
      </c>
      <c r="I118" s="1464"/>
      <c r="J118" s="1464"/>
      <c r="K118" s="1464"/>
      <c r="L118" s="1464">
        <f t="shared" si="338"/>
        <v>0</v>
      </c>
      <c r="M118" s="1464">
        <f t="shared" si="339"/>
        <v>250000</v>
      </c>
      <c r="N118" s="1464">
        <v>250000</v>
      </c>
      <c r="O118" s="1464"/>
      <c r="P118" s="1464"/>
      <c r="Q118" s="1464">
        <f t="shared" ref="Q118:Q126" si="362">R118</f>
        <v>9022</v>
      </c>
      <c r="R118" s="1464">
        <v>9022</v>
      </c>
      <c r="S118" s="1464"/>
      <c r="T118" s="1464"/>
      <c r="U118" s="1464"/>
      <c r="V118" s="1464"/>
      <c r="W118" s="1464"/>
      <c r="X118" s="1464">
        <v>0</v>
      </c>
      <c r="Y118" s="1464">
        <v>250000</v>
      </c>
      <c r="Z118" s="1464">
        <v>250000</v>
      </c>
      <c r="AA118" s="1464"/>
      <c r="AB118" s="1464"/>
      <c r="AC118" s="1464">
        <v>9022</v>
      </c>
      <c r="AD118" s="489">
        <v>9022.2000000000007</v>
      </c>
      <c r="AE118" s="1464"/>
      <c r="AF118" s="1464"/>
      <c r="AG118" s="1464">
        <f>AH118</f>
        <v>7000</v>
      </c>
      <c r="AH118" s="1464">
        <v>7000</v>
      </c>
      <c r="AI118" s="1464"/>
      <c r="AJ118" s="1464"/>
      <c r="AK118" s="1464">
        <v>150000</v>
      </c>
      <c r="AL118" s="1464">
        <v>0</v>
      </c>
      <c r="AM118" s="1464">
        <v>7000</v>
      </c>
      <c r="AN118" s="1464"/>
      <c r="AO118" s="171">
        <f t="shared" si="340"/>
        <v>100000</v>
      </c>
      <c r="AP118" s="171">
        <f t="shared" si="340"/>
        <v>100000</v>
      </c>
      <c r="AQ118" s="171"/>
      <c r="AR118" s="171"/>
      <c r="AS118" s="171">
        <f t="shared" ref="AS118:AU195" si="363">AO118</f>
        <v>100000</v>
      </c>
      <c r="AT118" s="171">
        <f t="shared" si="363"/>
        <v>100000</v>
      </c>
      <c r="AU118" s="171">
        <f t="shared" si="363"/>
        <v>0</v>
      </c>
      <c r="AV118" s="171">
        <f>AR118</f>
        <v>0</v>
      </c>
      <c r="AW118" s="171">
        <f t="shared" si="342"/>
        <v>9022</v>
      </c>
      <c r="AX118" s="171">
        <f t="shared" si="342"/>
        <v>9022.2000000000007</v>
      </c>
      <c r="AY118" s="171">
        <f t="shared" si="342"/>
        <v>0</v>
      </c>
      <c r="AZ118" s="171">
        <f t="shared" si="342"/>
        <v>0</v>
      </c>
      <c r="BA118" s="171">
        <f t="shared" si="361"/>
        <v>0</v>
      </c>
      <c r="BB118" s="171">
        <v>0</v>
      </c>
      <c r="BC118" s="171"/>
      <c r="BD118" s="171"/>
      <c r="BE118" s="171">
        <f t="shared" si="343"/>
        <v>9022</v>
      </c>
      <c r="BF118" s="171">
        <f t="shared" si="343"/>
        <v>9022.2000000000007</v>
      </c>
      <c r="BG118" s="171">
        <f t="shared" si="343"/>
        <v>0</v>
      </c>
      <c r="BH118" s="171">
        <f t="shared" si="343"/>
        <v>0</v>
      </c>
      <c r="BI118" s="171">
        <v>10000</v>
      </c>
      <c r="BJ118" s="171">
        <f t="shared" si="352"/>
        <v>5000</v>
      </c>
      <c r="BK118" s="171">
        <v>5000</v>
      </c>
      <c r="BL118" s="171"/>
      <c r="BM118" s="171"/>
      <c r="BN118" s="171"/>
      <c r="BO118" s="171"/>
      <c r="BP118" s="171"/>
      <c r="BQ118" s="171">
        <v>0</v>
      </c>
      <c r="BR118" s="171">
        <v>0</v>
      </c>
      <c r="BS118" s="171"/>
      <c r="BT118" s="171"/>
      <c r="BU118" s="171"/>
      <c r="BV118" s="171"/>
      <c r="BW118" s="171"/>
      <c r="BX118" s="171"/>
      <c r="BY118" s="171">
        <f t="shared" si="355"/>
        <v>0</v>
      </c>
      <c r="BZ118" s="171">
        <f t="shared" si="356"/>
        <v>0</v>
      </c>
      <c r="CA118" s="171">
        <f t="shared" si="346"/>
        <v>9022.2000000000007</v>
      </c>
      <c r="CB118" s="171">
        <f t="shared" si="347"/>
        <v>9022.2000000000007</v>
      </c>
      <c r="CC118" s="171">
        <f t="shared" si="348"/>
        <v>0</v>
      </c>
      <c r="CD118" s="171">
        <f t="shared" si="349"/>
        <v>0</v>
      </c>
      <c r="CE118" s="374">
        <f>AT118-CA118</f>
        <v>90977.8</v>
      </c>
      <c r="CF118" s="171">
        <v>10000</v>
      </c>
      <c r="CG118" s="171">
        <v>10000</v>
      </c>
      <c r="CH118" s="171"/>
      <c r="CI118" s="171"/>
      <c r="CJ118" s="171">
        <f>CN118</f>
        <v>60000</v>
      </c>
      <c r="CK118" s="171">
        <f>AT118-CB118</f>
        <v>90977.8</v>
      </c>
      <c r="CL118" s="171">
        <f t="shared" si="255"/>
        <v>90977.8</v>
      </c>
      <c r="CM118" s="171">
        <f t="shared" si="357"/>
        <v>60000</v>
      </c>
      <c r="CN118" s="171">
        <v>60000</v>
      </c>
      <c r="CO118" s="171"/>
      <c r="CP118" s="171"/>
      <c r="CQ118" s="171"/>
      <c r="CR118" s="1464"/>
      <c r="CS118" s="1452" t="s">
        <v>1412</v>
      </c>
      <c r="CT118" s="1452" t="s">
        <v>175</v>
      </c>
      <c r="CW118" s="605">
        <f t="shared" si="9"/>
        <v>235000</v>
      </c>
      <c r="CZ118" s="605">
        <v>0</v>
      </c>
      <c r="DF118" s="1459" t="s">
        <v>1469</v>
      </c>
      <c r="DG118" s="605"/>
      <c r="DH118" s="605">
        <f t="shared" si="12"/>
        <v>0</v>
      </c>
    </row>
    <row r="119" spans="1:112" s="1462" customFormat="1" hidden="1">
      <c r="A119" s="655"/>
      <c r="B119" s="656"/>
      <c r="C119" s="655"/>
      <c r="D119" s="655"/>
      <c r="E119" s="655"/>
      <c r="F119" s="655"/>
      <c r="G119" s="459"/>
      <c r="H119" s="459"/>
      <c r="I119" s="459"/>
      <c r="J119" s="459"/>
      <c r="K119" s="459"/>
      <c r="L119" s="459"/>
      <c r="M119" s="459"/>
      <c r="N119" s="459"/>
      <c r="O119" s="459"/>
      <c r="P119" s="459"/>
      <c r="Q119" s="459"/>
      <c r="R119" s="459"/>
      <c r="S119" s="459"/>
      <c r="T119" s="459"/>
      <c r="U119" s="459"/>
      <c r="V119" s="459"/>
      <c r="W119" s="459"/>
      <c r="X119" s="459"/>
      <c r="Y119" s="459"/>
      <c r="Z119" s="459"/>
      <c r="AA119" s="459"/>
      <c r="AB119" s="459"/>
      <c r="AC119" s="459"/>
      <c r="AD119" s="490"/>
      <c r="AE119" s="459"/>
      <c r="AF119" s="459"/>
      <c r="AG119" s="459"/>
      <c r="AH119" s="459"/>
      <c r="AI119" s="459"/>
      <c r="AJ119" s="459"/>
      <c r="AK119" s="459"/>
      <c r="AL119" s="459"/>
      <c r="AM119" s="459"/>
      <c r="AN119" s="459"/>
      <c r="AO119" s="487"/>
      <c r="AP119" s="487"/>
      <c r="AQ119" s="487"/>
      <c r="AR119" s="487"/>
      <c r="AS119" s="487"/>
      <c r="AT119" s="487"/>
      <c r="AU119" s="487"/>
      <c r="AV119" s="487"/>
      <c r="AW119" s="487"/>
      <c r="AX119" s="487"/>
      <c r="AY119" s="487"/>
      <c r="AZ119" s="487"/>
      <c r="BA119" s="487"/>
      <c r="BB119" s="487"/>
      <c r="BC119" s="487"/>
      <c r="BD119" s="487"/>
      <c r="BE119" s="487"/>
      <c r="BF119" s="487"/>
      <c r="BG119" s="487"/>
      <c r="BH119" s="487"/>
      <c r="BI119" s="487"/>
      <c r="BJ119" s="487"/>
      <c r="BK119" s="487"/>
      <c r="BL119" s="487"/>
      <c r="BM119" s="487"/>
      <c r="BN119" s="487"/>
      <c r="BO119" s="487"/>
      <c r="BP119" s="487"/>
      <c r="BQ119" s="487"/>
      <c r="BR119" s="487"/>
      <c r="BS119" s="487"/>
      <c r="BT119" s="487"/>
      <c r="BU119" s="487"/>
      <c r="BV119" s="487"/>
      <c r="BW119" s="487"/>
      <c r="BX119" s="487"/>
      <c r="BY119" s="487"/>
      <c r="BZ119" s="487"/>
      <c r="CA119" s="487"/>
      <c r="CB119" s="487"/>
      <c r="CC119" s="487"/>
      <c r="CD119" s="487"/>
      <c r="CE119" s="460"/>
      <c r="CF119" s="487"/>
      <c r="CG119" s="487"/>
      <c r="CH119" s="487"/>
      <c r="CI119" s="487"/>
      <c r="CJ119" s="487"/>
      <c r="CK119" s="487"/>
      <c r="CL119" s="487"/>
      <c r="CM119" s="487"/>
      <c r="CN119" s="487"/>
      <c r="CO119" s="487"/>
      <c r="CP119" s="487"/>
      <c r="CQ119" s="487"/>
      <c r="CR119" s="459"/>
      <c r="CS119" s="655"/>
      <c r="CT119" s="655"/>
      <c r="CW119" s="653"/>
      <c r="CZ119" s="653"/>
      <c r="DG119" s="653"/>
      <c r="DH119" s="653"/>
    </row>
    <row r="120" spans="1:112" s="1462" customFormat="1" hidden="1">
      <c r="A120" s="655"/>
      <c r="B120" s="656"/>
      <c r="C120" s="655"/>
      <c r="D120" s="655"/>
      <c r="E120" s="655"/>
      <c r="F120" s="655"/>
      <c r="G120" s="459"/>
      <c r="H120" s="459"/>
      <c r="I120" s="459"/>
      <c r="J120" s="459"/>
      <c r="K120" s="459"/>
      <c r="L120" s="459"/>
      <c r="M120" s="459"/>
      <c r="N120" s="459"/>
      <c r="O120" s="459"/>
      <c r="P120" s="459"/>
      <c r="Q120" s="459"/>
      <c r="R120" s="459"/>
      <c r="S120" s="459"/>
      <c r="T120" s="459"/>
      <c r="U120" s="459"/>
      <c r="V120" s="459"/>
      <c r="W120" s="459"/>
      <c r="X120" s="459"/>
      <c r="Y120" s="459"/>
      <c r="Z120" s="459"/>
      <c r="AA120" s="459"/>
      <c r="AB120" s="459"/>
      <c r="AC120" s="459"/>
      <c r="AD120" s="490"/>
      <c r="AE120" s="459"/>
      <c r="AF120" s="459"/>
      <c r="AG120" s="459"/>
      <c r="AH120" s="459"/>
      <c r="AI120" s="459"/>
      <c r="AJ120" s="459"/>
      <c r="AK120" s="459"/>
      <c r="AL120" s="459"/>
      <c r="AM120" s="459"/>
      <c r="AN120" s="459"/>
      <c r="AO120" s="487"/>
      <c r="AP120" s="487"/>
      <c r="AQ120" s="487"/>
      <c r="AR120" s="487"/>
      <c r="AS120" s="487"/>
      <c r="AT120" s="487"/>
      <c r="AU120" s="487"/>
      <c r="AV120" s="487"/>
      <c r="AW120" s="487"/>
      <c r="AX120" s="487"/>
      <c r="AY120" s="487"/>
      <c r="AZ120" s="487"/>
      <c r="BA120" s="487"/>
      <c r="BB120" s="487"/>
      <c r="BC120" s="487"/>
      <c r="BD120" s="487"/>
      <c r="BE120" s="487"/>
      <c r="BF120" s="487"/>
      <c r="BG120" s="487"/>
      <c r="BH120" s="487"/>
      <c r="BI120" s="487"/>
      <c r="BJ120" s="487"/>
      <c r="BK120" s="487"/>
      <c r="BL120" s="487"/>
      <c r="BM120" s="487"/>
      <c r="BN120" s="487"/>
      <c r="BO120" s="487"/>
      <c r="BP120" s="487"/>
      <c r="BQ120" s="487"/>
      <c r="BR120" s="487"/>
      <c r="BS120" s="487"/>
      <c r="BT120" s="487"/>
      <c r="BU120" s="487"/>
      <c r="BV120" s="487"/>
      <c r="BW120" s="487"/>
      <c r="BX120" s="487"/>
      <c r="BY120" s="487"/>
      <c r="BZ120" s="487"/>
      <c r="CA120" s="487"/>
      <c r="CB120" s="487"/>
      <c r="CC120" s="487"/>
      <c r="CD120" s="487"/>
      <c r="CE120" s="460"/>
      <c r="CF120" s="487"/>
      <c r="CG120" s="487"/>
      <c r="CH120" s="487"/>
      <c r="CI120" s="487"/>
      <c r="CJ120" s="487"/>
      <c r="CK120" s="487"/>
      <c r="CL120" s="487"/>
      <c r="CM120" s="487"/>
      <c r="CN120" s="487"/>
      <c r="CO120" s="487"/>
      <c r="CP120" s="487"/>
      <c r="CQ120" s="487"/>
      <c r="CR120" s="459"/>
      <c r="CS120" s="655"/>
      <c r="CT120" s="655"/>
      <c r="CW120" s="653"/>
      <c r="CZ120" s="653"/>
      <c r="DG120" s="653"/>
      <c r="DH120" s="653"/>
    </row>
    <row r="121" spans="1:112" ht="40.65" customHeight="1">
      <c r="A121" s="1452">
        <v>6</v>
      </c>
      <c r="B121" s="611" t="s">
        <v>176</v>
      </c>
      <c r="C121" s="1452" t="s">
        <v>163</v>
      </c>
      <c r="D121" s="1452"/>
      <c r="E121" s="1452" t="s">
        <v>164</v>
      </c>
      <c r="F121" s="1452"/>
      <c r="G121" s="1464">
        <v>273000</v>
      </c>
      <c r="H121" s="1464">
        <v>120000</v>
      </c>
      <c r="I121" s="1464"/>
      <c r="J121" s="1464"/>
      <c r="K121" s="1464"/>
      <c r="L121" s="1464"/>
      <c r="M121" s="1464"/>
      <c r="N121" s="1464"/>
      <c r="O121" s="1464"/>
      <c r="P121" s="1464"/>
      <c r="Q121" s="1464"/>
      <c r="R121" s="1464"/>
      <c r="S121" s="1464"/>
      <c r="T121" s="1464"/>
      <c r="U121" s="1464"/>
      <c r="V121" s="1464"/>
      <c r="W121" s="1464"/>
      <c r="X121" s="1464"/>
      <c r="Y121" s="1464"/>
      <c r="Z121" s="1464"/>
      <c r="AA121" s="1464"/>
      <c r="AB121" s="1464"/>
      <c r="AC121" s="1464"/>
      <c r="AD121" s="489"/>
      <c r="AE121" s="1464"/>
      <c r="AF121" s="1464"/>
      <c r="AG121" s="1464"/>
      <c r="AH121" s="1464"/>
      <c r="AI121" s="1464"/>
      <c r="AJ121" s="1464"/>
      <c r="AK121" s="1464"/>
      <c r="AL121" s="1464">
        <v>120000</v>
      </c>
      <c r="AM121" s="1464"/>
      <c r="AN121" s="1464">
        <v>60000</v>
      </c>
      <c r="AO121" s="171">
        <f t="shared" si="340"/>
        <v>120000</v>
      </c>
      <c r="AP121" s="171">
        <f t="shared" si="340"/>
        <v>120000</v>
      </c>
      <c r="AQ121" s="171"/>
      <c r="AR121" s="171"/>
      <c r="AS121" s="171">
        <f t="shared" si="363"/>
        <v>120000</v>
      </c>
      <c r="AT121" s="171">
        <f t="shared" si="363"/>
        <v>120000</v>
      </c>
      <c r="AU121" s="171">
        <f t="shared" si="363"/>
        <v>0</v>
      </c>
      <c r="AV121" s="171">
        <f t="shared" ref="AV121:AV126" si="364">AR121</f>
        <v>0</v>
      </c>
      <c r="AW121" s="171">
        <f t="shared" si="342"/>
        <v>0</v>
      </c>
      <c r="AX121" s="171">
        <f t="shared" si="342"/>
        <v>0</v>
      </c>
      <c r="AY121" s="171">
        <f t="shared" si="342"/>
        <v>0</v>
      </c>
      <c r="AZ121" s="171">
        <f t="shared" si="342"/>
        <v>0</v>
      </c>
      <c r="BA121" s="171">
        <f t="shared" si="361"/>
        <v>60000</v>
      </c>
      <c r="BB121" s="171">
        <f t="shared" si="351"/>
        <v>60000</v>
      </c>
      <c r="BC121" s="171"/>
      <c r="BD121" s="171"/>
      <c r="BE121" s="171">
        <f t="shared" si="343"/>
        <v>60000</v>
      </c>
      <c r="BF121" s="171">
        <f t="shared" si="343"/>
        <v>60000</v>
      </c>
      <c r="BG121" s="171">
        <f t="shared" si="343"/>
        <v>0</v>
      </c>
      <c r="BH121" s="171">
        <f t="shared" si="343"/>
        <v>0</v>
      </c>
      <c r="BI121" s="171">
        <f>BK121</f>
        <v>44255</v>
      </c>
      <c r="BJ121" s="171">
        <f t="shared" si="352"/>
        <v>44255</v>
      </c>
      <c r="BK121" s="171">
        <f>48305-4050</f>
        <v>44255</v>
      </c>
      <c r="BL121" s="171"/>
      <c r="BM121" s="171"/>
      <c r="BN121" s="171"/>
      <c r="BO121" s="171"/>
      <c r="BP121" s="171"/>
      <c r="BQ121" s="171">
        <f t="shared" si="353"/>
        <v>44255</v>
      </c>
      <c r="BR121" s="171">
        <f t="shared" si="354"/>
        <v>44255</v>
      </c>
      <c r="BS121" s="171"/>
      <c r="BT121" s="171"/>
      <c r="BU121" s="171"/>
      <c r="BV121" s="171"/>
      <c r="BW121" s="171"/>
      <c r="BX121" s="171"/>
      <c r="BY121" s="171">
        <f t="shared" si="355"/>
        <v>44255</v>
      </c>
      <c r="BZ121" s="171">
        <f t="shared" si="356"/>
        <v>44255</v>
      </c>
      <c r="CA121" s="171">
        <f t="shared" si="346"/>
        <v>104255</v>
      </c>
      <c r="CB121" s="171">
        <f t="shared" si="347"/>
        <v>104255</v>
      </c>
      <c r="CC121" s="171">
        <f t="shared" si="348"/>
        <v>0</v>
      </c>
      <c r="CD121" s="171">
        <f t="shared" si="349"/>
        <v>0</v>
      </c>
      <c r="CE121" s="374">
        <f t="shared" ref="CE121:CE129" si="365">AT121-CA121</f>
        <v>15745</v>
      </c>
      <c r="CF121" s="171">
        <v>13632</v>
      </c>
      <c r="CG121" s="171">
        <v>13632</v>
      </c>
      <c r="CH121" s="171"/>
      <c r="CI121" s="171"/>
      <c r="CJ121" s="171">
        <f>CN121</f>
        <v>12363</v>
      </c>
      <c r="CK121" s="171">
        <f>AT121-CB121</f>
        <v>15745</v>
      </c>
      <c r="CL121" s="171">
        <f t="shared" si="255"/>
        <v>15745</v>
      </c>
      <c r="CM121" s="171">
        <f>SUM(CM122:CM124)</f>
        <v>89413</v>
      </c>
      <c r="CN121" s="171">
        <f>SUM(CN122:CN124)</f>
        <v>12363</v>
      </c>
      <c r="CO121" s="171"/>
      <c r="CP121" s="171"/>
      <c r="CQ121" s="171"/>
      <c r="CR121" s="171"/>
      <c r="CS121" s="1452"/>
      <c r="CT121" s="1452"/>
      <c r="CW121" s="605"/>
      <c r="CZ121" s="605"/>
      <c r="DG121" s="605"/>
      <c r="DH121" s="605"/>
    </row>
    <row r="122" spans="1:112" s="1462" customFormat="1" ht="73.5" customHeight="1">
      <c r="A122" s="655" t="s">
        <v>286</v>
      </c>
      <c r="B122" s="656" t="s">
        <v>328</v>
      </c>
      <c r="C122" s="655"/>
      <c r="D122" s="655"/>
      <c r="E122" s="655"/>
      <c r="F122" s="655"/>
      <c r="G122" s="459"/>
      <c r="H122" s="459"/>
      <c r="I122" s="459"/>
      <c r="J122" s="459"/>
      <c r="K122" s="459"/>
      <c r="L122" s="459"/>
      <c r="M122" s="459"/>
      <c r="N122" s="459"/>
      <c r="O122" s="459"/>
      <c r="P122" s="459"/>
      <c r="Q122" s="459"/>
      <c r="R122" s="459"/>
      <c r="S122" s="459"/>
      <c r="T122" s="459"/>
      <c r="U122" s="459"/>
      <c r="V122" s="459"/>
      <c r="W122" s="459"/>
      <c r="X122" s="459"/>
      <c r="Y122" s="459"/>
      <c r="Z122" s="459"/>
      <c r="AA122" s="459"/>
      <c r="AB122" s="459"/>
      <c r="AC122" s="459"/>
      <c r="AD122" s="490"/>
      <c r="AE122" s="459"/>
      <c r="AF122" s="459"/>
      <c r="AG122" s="459"/>
      <c r="AH122" s="459"/>
      <c r="AI122" s="459"/>
      <c r="AJ122" s="459"/>
      <c r="AK122" s="459"/>
      <c r="AL122" s="459"/>
      <c r="AM122" s="459"/>
      <c r="AN122" s="459"/>
      <c r="AO122" s="487">
        <f>AP122</f>
        <v>7092</v>
      </c>
      <c r="AP122" s="487">
        <f>6411+681</f>
        <v>7092</v>
      </c>
      <c r="AQ122" s="487"/>
      <c r="AR122" s="487"/>
      <c r="AS122" s="171">
        <f t="shared" si="363"/>
        <v>7092</v>
      </c>
      <c r="AT122" s="171">
        <f t="shared" si="363"/>
        <v>7092</v>
      </c>
      <c r="AU122" s="171">
        <f t="shared" si="363"/>
        <v>0</v>
      </c>
      <c r="AV122" s="171">
        <f t="shared" si="364"/>
        <v>0</v>
      </c>
      <c r="AW122" s="487"/>
      <c r="AX122" s="487"/>
      <c r="AY122" s="487"/>
      <c r="AZ122" s="487"/>
      <c r="BA122" s="487">
        <f t="shared" si="361"/>
        <v>1156</v>
      </c>
      <c r="BB122" s="487">
        <v>1156</v>
      </c>
      <c r="BC122" s="487"/>
      <c r="BD122" s="487"/>
      <c r="BE122" s="487">
        <f t="shared" si="343"/>
        <v>1156</v>
      </c>
      <c r="BF122" s="487">
        <f t="shared" si="343"/>
        <v>1156</v>
      </c>
      <c r="BG122" s="487">
        <f t="shared" si="343"/>
        <v>0</v>
      </c>
      <c r="BH122" s="487">
        <f t="shared" si="343"/>
        <v>0</v>
      </c>
      <c r="BI122" s="487"/>
      <c r="BJ122" s="487">
        <f>BK122</f>
        <v>1528</v>
      </c>
      <c r="BK122" s="487">
        <f>'[9]B6-Tong NSNN 3CT'!S10</f>
        <v>1528</v>
      </c>
      <c r="BL122" s="487"/>
      <c r="BM122" s="487"/>
      <c r="BN122" s="487"/>
      <c r="BO122" s="487"/>
      <c r="BP122" s="487"/>
      <c r="BQ122" s="487">
        <f t="shared" si="353"/>
        <v>1528</v>
      </c>
      <c r="BR122" s="487">
        <f t="shared" si="354"/>
        <v>1528</v>
      </c>
      <c r="BS122" s="487"/>
      <c r="BT122" s="487"/>
      <c r="BU122" s="487"/>
      <c r="BV122" s="487"/>
      <c r="BW122" s="487"/>
      <c r="BX122" s="487"/>
      <c r="BY122" s="487">
        <f t="shared" si="355"/>
        <v>1528</v>
      </c>
      <c r="BZ122" s="487">
        <f t="shared" si="356"/>
        <v>1528</v>
      </c>
      <c r="CA122" s="487">
        <f t="shared" si="346"/>
        <v>2684</v>
      </c>
      <c r="CB122" s="487">
        <f t="shared" si="347"/>
        <v>2684</v>
      </c>
      <c r="CC122" s="487">
        <f t="shared" si="348"/>
        <v>0</v>
      </c>
      <c r="CD122" s="487">
        <f t="shared" si="349"/>
        <v>0</v>
      </c>
      <c r="CE122" s="374">
        <f t="shared" si="365"/>
        <v>4408</v>
      </c>
      <c r="CF122" s="487">
        <v>2649</v>
      </c>
      <c r="CG122" s="487">
        <v>2649</v>
      </c>
      <c r="CH122" s="487"/>
      <c r="CI122" s="487"/>
      <c r="CJ122" s="487">
        <f>CM122</f>
        <v>1895</v>
      </c>
      <c r="CK122" s="171">
        <f>AT122-CB122</f>
        <v>4408</v>
      </c>
      <c r="CL122" s="171">
        <f t="shared" si="255"/>
        <v>4408</v>
      </c>
      <c r="CM122" s="487">
        <f t="shared" ref="CM122:CM123" si="366">CN122</f>
        <v>1895</v>
      </c>
      <c r="CN122" s="487">
        <f>'B6-Tong NSNN 3CT-F'!BK16</f>
        <v>1895</v>
      </c>
      <c r="CO122" s="487"/>
      <c r="CP122" s="487"/>
      <c r="CQ122" s="487"/>
      <c r="CR122" s="487"/>
      <c r="CS122" s="655" t="s">
        <v>1121</v>
      </c>
      <c r="CT122" s="655"/>
      <c r="CW122" s="653"/>
      <c r="CZ122" s="653"/>
      <c r="DF122" s="1050">
        <f>CK122-CN122+CK123-CN123</f>
        <v>3382</v>
      </c>
      <c r="DG122" s="653"/>
      <c r="DH122" s="653"/>
    </row>
    <row r="123" spans="1:112" s="1462" customFormat="1" ht="73.5" customHeight="1">
      <c r="A123" s="655" t="s">
        <v>286</v>
      </c>
      <c r="B123" s="656" t="s">
        <v>329</v>
      </c>
      <c r="C123" s="655"/>
      <c r="D123" s="655"/>
      <c r="E123" s="655"/>
      <c r="F123" s="655"/>
      <c r="G123" s="459"/>
      <c r="H123" s="459"/>
      <c r="I123" s="459"/>
      <c r="J123" s="459"/>
      <c r="K123" s="459"/>
      <c r="L123" s="459"/>
      <c r="M123" s="459"/>
      <c r="N123" s="459"/>
      <c r="O123" s="459"/>
      <c r="P123" s="459"/>
      <c r="Q123" s="459"/>
      <c r="R123" s="459"/>
      <c r="S123" s="459"/>
      <c r="T123" s="459"/>
      <c r="U123" s="459"/>
      <c r="V123" s="459"/>
      <c r="W123" s="459"/>
      <c r="X123" s="459"/>
      <c r="Y123" s="459"/>
      <c r="Z123" s="459"/>
      <c r="AA123" s="459"/>
      <c r="AB123" s="459"/>
      <c r="AC123" s="459"/>
      <c r="AD123" s="490"/>
      <c r="AE123" s="459"/>
      <c r="AF123" s="459"/>
      <c r="AG123" s="459"/>
      <c r="AH123" s="459"/>
      <c r="AI123" s="459"/>
      <c r="AJ123" s="459"/>
      <c r="AK123" s="459"/>
      <c r="AL123" s="459"/>
      <c r="AM123" s="459"/>
      <c r="AN123" s="459"/>
      <c r="AO123" s="487">
        <f>AP123</f>
        <v>2613</v>
      </c>
      <c r="AP123" s="487">
        <v>2613</v>
      </c>
      <c r="AQ123" s="487"/>
      <c r="AR123" s="487"/>
      <c r="AS123" s="171">
        <f t="shared" si="363"/>
        <v>2613</v>
      </c>
      <c r="AT123" s="171">
        <f t="shared" si="363"/>
        <v>2613</v>
      </c>
      <c r="AU123" s="171">
        <f t="shared" si="363"/>
        <v>0</v>
      </c>
      <c r="AV123" s="171">
        <f t="shared" si="364"/>
        <v>0</v>
      </c>
      <c r="AW123" s="487"/>
      <c r="AX123" s="487"/>
      <c r="AY123" s="487"/>
      <c r="AZ123" s="487"/>
      <c r="BA123" s="487">
        <f t="shared" si="361"/>
        <v>712</v>
      </c>
      <c r="BB123" s="487">
        <v>712</v>
      </c>
      <c r="BC123" s="487"/>
      <c r="BD123" s="487"/>
      <c r="BE123" s="487">
        <f t="shared" si="343"/>
        <v>712</v>
      </c>
      <c r="BF123" s="487">
        <f t="shared" si="343"/>
        <v>712</v>
      </c>
      <c r="BG123" s="487">
        <f t="shared" si="343"/>
        <v>0</v>
      </c>
      <c r="BH123" s="487">
        <f t="shared" si="343"/>
        <v>0</v>
      </c>
      <c r="BI123" s="487"/>
      <c r="BJ123" s="487">
        <f>BK123</f>
        <v>634</v>
      </c>
      <c r="BK123" s="487">
        <f>'[9]B6-Tong NSNN 3CT'!S33</f>
        <v>634</v>
      </c>
      <c r="BL123" s="487"/>
      <c r="BM123" s="487"/>
      <c r="BN123" s="487"/>
      <c r="BO123" s="487"/>
      <c r="BP123" s="487"/>
      <c r="BQ123" s="487">
        <f t="shared" si="353"/>
        <v>634</v>
      </c>
      <c r="BR123" s="487">
        <f t="shared" si="354"/>
        <v>634</v>
      </c>
      <c r="BS123" s="487"/>
      <c r="BT123" s="487"/>
      <c r="BU123" s="487"/>
      <c r="BV123" s="487"/>
      <c r="BW123" s="487"/>
      <c r="BX123" s="487"/>
      <c r="BY123" s="487">
        <f t="shared" ref="BY123:BY125" si="367">BQ123</f>
        <v>634</v>
      </c>
      <c r="BZ123" s="487">
        <f t="shared" ref="BZ123:BZ125" si="368">BR123</f>
        <v>634</v>
      </c>
      <c r="CA123" s="487">
        <f t="shared" si="346"/>
        <v>1346</v>
      </c>
      <c r="CB123" s="487">
        <f t="shared" si="347"/>
        <v>1346</v>
      </c>
      <c r="CC123" s="487">
        <f t="shared" si="348"/>
        <v>0</v>
      </c>
      <c r="CD123" s="487">
        <f t="shared" si="349"/>
        <v>0</v>
      </c>
      <c r="CE123" s="374">
        <f t="shared" si="365"/>
        <v>1267</v>
      </c>
      <c r="CF123" s="487">
        <v>232</v>
      </c>
      <c r="CG123" s="487">
        <v>232</v>
      </c>
      <c r="CH123" s="487"/>
      <c r="CI123" s="487"/>
      <c r="CJ123" s="487">
        <f>CM123</f>
        <v>398</v>
      </c>
      <c r="CK123" s="171">
        <f>AT123-CB123</f>
        <v>1267</v>
      </c>
      <c r="CL123" s="171">
        <f t="shared" si="255"/>
        <v>1267</v>
      </c>
      <c r="CM123" s="487">
        <f t="shared" si="366"/>
        <v>398</v>
      </c>
      <c r="CN123" s="487">
        <f>'B6-Tong NSNN 3CT-F'!BK55</f>
        <v>398</v>
      </c>
      <c r="CO123" s="487"/>
      <c r="CP123" s="487"/>
      <c r="CQ123" s="487"/>
      <c r="CR123" s="487"/>
      <c r="CS123" s="655" t="s">
        <v>1121</v>
      </c>
      <c r="CT123" s="655"/>
      <c r="CW123" s="653"/>
      <c r="CZ123" s="653"/>
      <c r="DG123" s="653"/>
      <c r="DH123" s="653"/>
    </row>
    <row r="124" spans="1:112" s="1462" customFormat="1" ht="73.5" customHeight="1">
      <c r="A124" s="655" t="s">
        <v>286</v>
      </c>
      <c r="B124" s="656" t="s">
        <v>330</v>
      </c>
      <c r="C124" s="655"/>
      <c r="D124" s="655"/>
      <c r="E124" s="655"/>
      <c r="F124" s="655"/>
      <c r="G124" s="459"/>
      <c r="H124" s="459"/>
      <c r="I124" s="459"/>
      <c r="J124" s="459"/>
      <c r="K124" s="459"/>
      <c r="L124" s="459"/>
      <c r="M124" s="459"/>
      <c r="N124" s="459"/>
      <c r="O124" s="459"/>
      <c r="P124" s="459"/>
      <c r="Q124" s="459"/>
      <c r="R124" s="459"/>
      <c r="S124" s="459"/>
      <c r="T124" s="459"/>
      <c r="U124" s="459"/>
      <c r="V124" s="459"/>
      <c r="W124" s="459"/>
      <c r="X124" s="459"/>
      <c r="Y124" s="459"/>
      <c r="Z124" s="459"/>
      <c r="AA124" s="459"/>
      <c r="AB124" s="459"/>
      <c r="AC124" s="459"/>
      <c r="AD124" s="490"/>
      <c r="AE124" s="459"/>
      <c r="AF124" s="459"/>
      <c r="AG124" s="459"/>
      <c r="AH124" s="459"/>
      <c r="AI124" s="459"/>
      <c r="AJ124" s="459"/>
      <c r="AK124" s="459"/>
      <c r="AL124" s="459"/>
      <c r="AM124" s="459"/>
      <c r="AN124" s="459"/>
      <c r="AO124" s="487">
        <f>AP124</f>
        <v>110295</v>
      </c>
      <c r="AP124" s="487">
        <f>AP121-AP122-AP123</f>
        <v>110295</v>
      </c>
      <c r="AQ124" s="487"/>
      <c r="AR124" s="487"/>
      <c r="AS124" s="171">
        <f t="shared" si="363"/>
        <v>110295</v>
      </c>
      <c r="AT124" s="171">
        <f t="shared" si="363"/>
        <v>110295</v>
      </c>
      <c r="AU124" s="171">
        <f t="shared" si="363"/>
        <v>0</v>
      </c>
      <c r="AV124" s="171">
        <f t="shared" si="364"/>
        <v>0</v>
      </c>
      <c r="AW124" s="487"/>
      <c r="AX124" s="487"/>
      <c r="AY124" s="487"/>
      <c r="AZ124" s="487"/>
      <c r="BA124" s="487">
        <f t="shared" si="361"/>
        <v>58132</v>
      </c>
      <c r="BB124" s="487">
        <f>BB121-BB122-BB123</f>
        <v>58132</v>
      </c>
      <c r="BC124" s="487"/>
      <c r="BD124" s="487"/>
      <c r="BE124" s="487">
        <f t="shared" si="343"/>
        <v>58132</v>
      </c>
      <c r="BF124" s="487">
        <f t="shared" si="343"/>
        <v>58132</v>
      </c>
      <c r="BG124" s="487">
        <f t="shared" si="343"/>
        <v>0</v>
      </c>
      <c r="BH124" s="487">
        <f t="shared" si="343"/>
        <v>0</v>
      </c>
      <c r="BI124" s="487"/>
      <c r="BJ124" s="487">
        <f>BK124</f>
        <v>42093</v>
      </c>
      <c r="BK124" s="487">
        <f>BK121-BK122-BK123</f>
        <v>42093</v>
      </c>
      <c r="BL124" s="487"/>
      <c r="BM124" s="487"/>
      <c r="BN124" s="487"/>
      <c r="BO124" s="487"/>
      <c r="BP124" s="487"/>
      <c r="BQ124" s="487">
        <f t="shared" si="353"/>
        <v>42093</v>
      </c>
      <c r="BR124" s="487">
        <f t="shared" si="354"/>
        <v>42093</v>
      </c>
      <c r="BS124" s="487"/>
      <c r="BT124" s="487"/>
      <c r="BU124" s="487"/>
      <c r="BV124" s="487"/>
      <c r="BW124" s="487"/>
      <c r="BX124" s="487"/>
      <c r="BY124" s="487">
        <f t="shared" si="367"/>
        <v>42093</v>
      </c>
      <c r="BZ124" s="487">
        <f t="shared" si="368"/>
        <v>42093</v>
      </c>
      <c r="CA124" s="487">
        <f t="shared" si="346"/>
        <v>100225</v>
      </c>
      <c r="CB124" s="487">
        <f t="shared" si="347"/>
        <v>100225</v>
      </c>
      <c r="CC124" s="487">
        <f t="shared" si="348"/>
        <v>0</v>
      </c>
      <c r="CD124" s="487">
        <f t="shared" si="349"/>
        <v>0</v>
      </c>
      <c r="CE124" s="374">
        <f t="shared" si="365"/>
        <v>10070</v>
      </c>
      <c r="CF124" s="487">
        <v>10751</v>
      </c>
      <c r="CG124" s="487">
        <v>10751</v>
      </c>
      <c r="CH124" s="487"/>
      <c r="CI124" s="487"/>
      <c r="CJ124" s="487">
        <f>CM124</f>
        <v>87120</v>
      </c>
      <c r="CK124" s="171">
        <f>AT124-CB124</f>
        <v>10070</v>
      </c>
      <c r="CL124" s="171">
        <f t="shared" si="255"/>
        <v>10070</v>
      </c>
      <c r="CM124" s="487">
        <f>CN124+CN204</f>
        <v>87120</v>
      </c>
      <c r="CN124" s="487">
        <f>CK124</f>
        <v>10070</v>
      </c>
      <c r="CO124" s="487"/>
      <c r="CP124" s="487"/>
      <c r="CQ124" s="487"/>
      <c r="CR124" s="487"/>
      <c r="CS124" s="655" t="s">
        <v>1121</v>
      </c>
      <c r="CT124" s="655"/>
      <c r="CW124" s="653"/>
      <c r="CZ124" s="653"/>
      <c r="DF124" s="1050">
        <f>CJ124-CK124</f>
        <v>77050</v>
      </c>
      <c r="DG124" s="653"/>
      <c r="DH124" s="653"/>
    </row>
    <row r="125" spans="1:112" s="1461" customFormat="1" ht="48.6" customHeight="1">
      <c r="A125" s="1466" t="s">
        <v>232</v>
      </c>
      <c r="B125" s="608" t="s">
        <v>178</v>
      </c>
      <c r="C125" s="1466"/>
      <c r="D125" s="1466"/>
      <c r="E125" s="1466"/>
      <c r="F125" s="1466"/>
      <c r="G125" s="457">
        <f>H125</f>
        <v>80612</v>
      </c>
      <c r="H125" s="457">
        <v>80612</v>
      </c>
      <c r="I125" s="457"/>
      <c r="J125" s="457"/>
      <c r="K125" s="457"/>
      <c r="L125" s="457">
        <f t="shared" si="338"/>
        <v>0</v>
      </c>
      <c r="M125" s="457">
        <f t="shared" si="339"/>
        <v>80612</v>
      </c>
      <c r="N125" s="457">
        <f>H125</f>
        <v>80612</v>
      </c>
      <c r="O125" s="457"/>
      <c r="P125" s="457"/>
      <c r="Q125" s="457">
        <f t="shared" si="362"/>
        <v>55600</v>
      </c>
      <c r="R125" s="457">
        <v>55600</v>
      </c>
      <c r="S125" s="457"/>
      <c r="T125" s="457"/>
      <c r="U125" s="457"/>
      <c r="V125" s="457"/>
      <c r="W125" s="457"/>
      <c r="X125" s="457">
        <v>0</v>
      </c>
      <c r="Y125" s="457">
        <v>80612</v>
      </c>
      <c r="Z125" s="457">
        <v>80612</v>
      </c>
      <c r="AA125" s="457"/>
      <c r="AB125" s="457"/>
      <c r="AC125" s="457">
        <f>AD125</f>
        <v>56700</v>
      </c>
      <c r="AD125" s="457">
        <f>55600+1100</f>
        <v>56700</v>
      </c>
      <c r="AE125" s="457"/>
      <c r="AF125" s="457"/>
      <c r="AG125" s="457">
        <f>AH125</f>
        <v>5750</v>
      </c>
      <c r="AH125" s="457">
        <f>4500+1250</f>
        <v>5750</v>
      </c>
      <c r="AI125" s="457"/>
      <c r="AJ125" s="457"/>
      <c r="AK125" s="457"/>
      <c r="AL125" s="457"/>
      <c r="AM125" s="457"/>
      <c r="AN125" s="457"/>
      <c r="AO125" s="170">
        <f t="shared" si="340"/>
        <v>80612</v>
      </c>
      <c r="AP125" s="170">
        <f t="shared" si="340"/>
        <v>80612</v>
      </c>
      <c r="AQ125" s="170"/>
      <c r="AR125" s="170">
        <f>AF125-$AK125+$AL125</f>
        <v>0</v>
      </c>
      <c r="AS125" s="170">
        <f t="shared" si="363"/>
        <v>80612</v>
      </c>
      <c r="AT125" s="170">
        <f t="shared" si="363"/>
        <v>80612</v>
      </c>
      <c r="AU125" s="170">
        <f t="shared" si="363"/>
        <v>0</v>
      </c>
      <c r="AV125" s="170">
        <f t="shared" si="364"/>
        <v>0</v>
      </c>
      <c r="AW125" s="170">
        <f>AC125-$AK125+$AL125</f>
        <v>56700</v>
      </c>
      <c r="AX125" s="170">
        <f>AD125-$AK125+$AL125</f>
        <v>56700</v>
      </c>
      <c r="AY125" s="170"/>
      <c r="AZ125" s="170">
        <f>AJ125-$AK125+$AL125</f>
        <v>0</v>
      </c>
      <c r="BA125" s="170">
        <f>AG125-$AK125+$AL125</f>
        <v>5750</v>
      </c>
      <c r="BB125" s="170">
        <f>AH125-$AK125+$AL125</f>
        <v>5750</v>
      </c>
      <c r="BC125" s="170"/>
      <c r="BD125" s="170">
        <f>AJ125-$AK125+$AL125</f>
        <v>0</v>
      </c>
      <c r="BE125" s="170">
        <f t="shared" si="343"/>
        <v>62450</v>
      </c>
      <c r="BF125" s="170">
        <f t="shared" si="343"/>
        <v>62450</v>
      </c>
      <c r="BG125" s="170">
        <f t="shared" si="343"/>
        <v>0</v>
      </c>
      <c r="BH125" s="170">
        <f t="shared" si="343"/>
        <v>0</v>
      </c>
      <c r="BI125" s="170">
        <v>12270</v>
      </c>
      <c r="BJ125" s="170">
        <f>BK125</f>
        <v>12270</v>
      </c>
      <c r="BK125" s="170">
        <v>12270</v>
      </c>
      <c r="BL125" s="170"/>
      <c r="BM125" s="170"/>
      <c r="BN125" s="170"/>
      <c r="BO125" s="170"/>
      <c r="BP125" s="170"/>
      <c r="BQ125" s="170">
        <f t="shared" si="353"/>
        <v>12270</v>
      </c>
      <c r="BR125" s="170">
        <f t="shared" si="354"/>
        <v>12270</v>
      </c>
      <c r="BS125" s="170"/>
      <c r="BT125" s="170"/>
      <c r="BU125" s="170"/>
      <c r="BV125" s="170"/>
      <c r="BW125" s="170"/>
      <c r="BX125" s="170"/>
      <c r="BY125" s="170">
        <f t="shared" si="367"/>
        <v>12270</v>
      </c>
      <c r="BZ125" s="170">
        <f t="shared" si="368"/>
        <v>12270</v>
      </c>
      <c r="CA125" s="170">
        <f t="shared" si="346"/>
        <v>74720</v>
      </c>
      <c r="CB125" s="170">
        <f t="shared" si="347"/>
        <v>74720</v>
      </c>
      <c r="CC125" s="170">
        <f t="shared" si="348"/>
        <v>0</v>
      </c>
      <c r="CD125" s="170">
        <f t="shared" si="349"/>
        <v>0</v>
      </c>
      <c r="CE125" s="374">
        <f t="shared" si="365"/>
        <v>5892</v>
      </c>
      <c r="CF125" s="170">
        <v>13089</v>
      </c>
      <c r="CG125" s="170">
        <v>13089</v>
      </c>
      <c r="CH125" s="170"/>
      <c r="CI125" s="170"/>
      <c r="CJ125" s="170">
        <f>CN125</f>
        <v>10700</v>
      </c>
      <c r="CK125" s="170">
        <f>AT125-CB125</f>
        <v>5892</v>
      </c>
      <c r="CL125" s="170">
        <f t="shared" si="255"/>
        <v>5892</v>
      </c>
      <c r="CM125" s="170">
        <f>CN125</f>
        <v>10700</v>
      </c>
      <c r="CN125" s="170">
        <f>'B1 THDP'!N32</f>
        <v>10700</v>
      </c>
      <c r="CO125" s="170"/>
      <c r="CP125" s="170"/>
      <c r="CQ125" s="170"/>
      <c r="CR125" s="1540"/>
      <c r="CS125" s="1534" t="s">
        <v>1462</v>
      </c>
      <c r="CT125" s="1452" t="s">
        <v>179</v>
      </c>
      <c r="CU125" s="1459"/>
      <c r="CW125" s="605">
        <f t="shared" ref="CW125:CW182" si="369">G125-U125-Z125</f>
        <v>0</v>
      </c>
      <c r="CY125" s="1459" t="s">
        <v>180</v>
      </c>
      <c r="CZ125" s="605">
        <v>0</v>
      </c>
      <c r="DG125" s="605"/>
      <c r="DH125" s="605">
        <f t="shared" ref="DH125:DH182" si="370">AB125-AR125</f>
        <v>0</v>
      </c>
    </row>
    <row r="126" spans="1:112" s="1461" customFormat="1" ht="55.2" customHeight="1">
      <c r="A126" s="1466" t="s">
        <v>134</v>
      </c>
      <c r="B126" s="608" t="s">
        <v>1638</v>
      </c>
      <c r="C126" s="1466"/>
      <c r="D126" s="1466"/>
      <c r="E126" s="1466"/>
      <c r="F126" s="1466"/>
      <c r="G126" s="457">
        <f>24100+35700</f>
        <v>59800</v>
      </c>
      <c r="H126" s="457">
        <f>24100+35700</f>
        <v>59800</v>
      </c>
      <c r="I126" s="457"/>
      <c r="J126" s="457"/>
      <c r="K126" s="457"/>
      <c r="L126" s="457">
        <f t="shared" si="338"/>
        <v>0</v>
      </c>
      <c r="M126" s="457">
        <f t="shared" si="339"/>
        <v>59800</v>
      </c>
      <c r="N126" s="457">
        <f>H126</f>
        <v>59800</v>
      </c>
      <c r="O126" s="457"/>
      <c r="P126" s="457"/>
      <c r="Q126" s="457">
        <f t="shared" si="362"/>
        <v>24100</v>
      </c>
      <c r="R126" s="457">
        <v>24100</v>
      </c>
      <c r="S126" s="457"/>
      <c r="T126" s="457"/>
      <c r="U126" s="457"/>
      <c r="V126" s="457"/>
      <c r="W126" s="457"/>
      <c r="X126" s="457">
        <v>0</v>
      </c>
      <c r="Y126" s="457">
        <f>24100+35700</f>
        <v>59800</v>
      </c>
      <c r="Z126" s="457">
        <f>24100+35700</f>
        <v>59800</v>
      </c>
      <c r="AA126" s="457"/>
      <c r="AB126" s="457"/>
      <c r="AC126" s="457">
        <v>24100</v>
      </c>
      <c r="AD126" s="457">
        <v>24100</v>
      </c>
      <c r="AE126" s="457"/>
      <c r="AF126" s="457"/>
      <c r="AG126" s="457">
        <v>35700</v>
      </c>
      <c r="AH126" s="457">
        <v>35700</v>
      </c>
      <c r="AI126" s="457"/>
      <c r="AJ126" s="457"/>
      <c r="AK126" s="457"/>
      <c r="AL126" s="457"/>
      <c r="AM126" s="457"/>
      <c r="AN126" s="457"/>
      <c r="AO126" s="170">
        <f t="shared" si="340"/>
        <v>59800</v>
      </c>
      <c r="AP126" s="170">
        <f t="shared" si="340"/>
        <v>59800</v>
      </c>
      <c r="AQ126" s="170"/>
      <c r="AR126" s="170">
        <f>AF126-$AK126+$AL126</f>
        <v>0</v>
      </c>
      <c r="AS126" s="170">
        <f t="shared" si="363"/>
        <v>59800</v>
      </c>
      <c r="AT126" s="170">
        <f t="shared" si="363"/>
        <v>59800</v>
      </c>
      <c r="AU126" s="170">
        <f t="shared" si="363"/>
        <v>0</v>
      </c>
      <c r="AV126" s="170">
        <f t="shared" si="364"/>
        <v>0</v>
      </c>
      <c r="AW126" s="170">
        <f>AC126-$AK126+$AL126</f>
        <v>24100</v>
      </c>
      <c r="AX126" s="170">
        <f>AD126-$AK126+$AL126</f>
        <v>24100</v>
      </c>
      <c r="AY126" s="170"/>
      <c r="AZ126" s="170">
        <f>AJ126-$AK126+$AL126</f>
        <v>0</v>
      </c>
      <c r="BA126" s="170">
        <f>AG126-$AK126+$AL126</f>
        <v>35700</v>
      </c>
      <c r="BB126" s="170">
        <f>AH126-$AK126+$AL126</f>
        <v>35700</v>
      </c>
      <c r="BC126" s="170"/>
      <c r="BD126" s="170">
        <f>AJ126-$AK126+$AL126</f>
        <v>0</v>
      </c>
      <c r="BE126" s="170">
        <f t="shared" si="343"/>
        <v>59800</v>
      </c>
      <c r="BF126" s="170">
        <f t="shared" si="343"/>
        <v>59800</v>
      </c>
      <c r="BG126" s="170">
        <f t="shared" si="343"/>
        <v>0</v>
      </c>
      <c r="BH126" s="170">
        <f t="shared" si="343"/>
        <v>0</v>
      </c>
      <c r="BI126" s="170">
        <v>19100</v>
      </c>
      <c r="BJ126" s="170">
        <f>BK126</f>
        <v>19100</v>
      </c>
      <c r="BK126" s="170">
        <v>19100</v>
      </c>
      <c r="BL126" s="170"/>
      <c r="BM126" s="170"/>
      <c r="BN126" s="170"/>
      <c r="BO126" s="170"/>
      <c r="BP126" s="170"/>
      <c r="BQ126" s="170">
        <f t="shared" si="353"/>
        <v>19100</v>
      </c>
      <c r="BR126" s="170">
        <f t="shared" si="354"/>
        <v>19100</v>
      </c>
      <c r="BS126" s="170"/>
      <c r="BT126" s="170"/>
      <c r="BU126" s="170"/>
      <c r="BV126" s="170"/>
      <c r="BW126" s="170"/>
      <c r="BX126" s="170"/>
      <c r="BY126" s="170">
        <f t="shared" ref="BY126" si="371">BQ126</f>
        <v>19100</v>
      </c>
      <c r="BZ126" s="170">
        <f t="shared" ref="BZ126" si="372">BR126</f>
        <v>19100</v>
      </c>
      <c r="CA126" s="170">
        <f t="shared" si="346"/>
        <v>78900</v>
      </c>
      <c r="CB126" s="170">
        <f t="shared" si="347"/>
        <v>78900</v>
      </c>
      <c r="CC126" s="170">
        <f t="shared" si="348"/>
        <v>0</v>
      </c>
      <c r="CD126" s="170">
        <f t="shared" si="349"/>
        <v>0</v>
      </c>
      <c r="CE126" s="374">
        <f t="shared" si="365"/>
        <v>-19100</v>
      </c>
      <c r="CF126" s="170">
        <v>9554</v>
      </c>
      <c r="CG126" s="170">
        <v>9554</v>
      </c>
      <c r="CH126" s="170"/>
      <c r="CI126" s="170"/>
      <c r="CJ126" s="170">
        <f>CN126</f>
        <v>9800</v>
      </c>
      <c r="CK126" s="171"/>
      <c r="CL126" s="171">
        <f t="shared" si="255"/>
        <v>0</v>
      </c>
      <c r="CM126" s="170">
        <f>CN126</f>
        <v>9800</v>
      </c>
      <c r="CN126" s="170">
        <f>'B1 THDP'!N31</f>
        <v>9800</v>
      </c>
      <c r="CO126" s="170"/>
      <c r="CP126" s="170"/>
      <c r="CQ126" s="170"/>
      <c r="CR126" s="1541"/>
      <c r="CS126" s="1531"/>
      <c r="CT126" s="1452" t="s">
        <v>179</v>
      </c>
      <c r="CU126" s="1459"/>
      <c r="CW126" s="605">
        <f t="shared" si="369"/>
        <v>0</v>
      </c>
      <c r="CY126" s="1459" t="s">
        <v>180</v>
      </c>
      <c r="CZ126" s="605">
        <v>0</v>
      </c>
      <c r="DG126" s="605"/>
      <c r="DH126" s="605">
        <f t="shared" si="370"/>
        <v>0</v>
      </c>
    </row>
    <row r="127" spans="1:112" s="1461" customFormat="1" ht="42.75" hidden="1" customHeight="1">
      <c r="A127" s="1466" t="s">
        <v>181</v>
      </c>
      <c r="B127" s="608" t="s">
        <v>182</v>
      </c>
      <c r="C127" s="661"/>
      <c r="D127" s="434">
        <f>D128</f>
        <v>0</v>
      </c>
      <c r="E127" s="434"/>
      <c r="F127" s="1466"/>
      <c r="G127" s="457">
        <f t="shared" ref="G127:V129" si="373">G128</f>
        <v>0</v>
      </c>
      <c r="H127" s="457">
        <f t="shared" si="373"/>
        <v>0</v>
      </c>
      <c r="I127" s="457">
        <f t="shared" si="373"/>
        <v>0</v>
      </c>
      <c r="J127" s="457">
        <f t="shared" si="373"/>
        <v>0</v>
      </c>
      <c r="K127" s="457">
        <f t="shared" si="373"/>
        <v>0</v>
      </c>
      <c r="L127" s="457">
        <f t="shared" si="373"/>
        <v>0</v>
      </c>
      <c r="M127" s="457">
        <f t="shared" si="373"/>
        <v>0</v>
      </c>
      <c r="N127" s="457">
        <f t="shared" si="373"/>
        <v>0</v>
      </c>
      <c r="O127" s="457">
        <f t="shared" si="373"/>
        <v>0</v>
      </c>
      <c r="P127" s="457">
        <f t="shared" si="373"/>
        <v>0</v>
      </c>
      <c r="Q127" s="457">
        <f t="shared" si="373"/>
        <v>0</v>
      </c>
      <c r="R127" s="457">
        <f t="shared" si="373"/>
        <v>0</v>
      </c>
      <c r="S127" s="457">
        <f t="shared" si="373"/>
        <v>0</v>
      </c>
      <c r="T127" s="457">
        <f t="shared" si="373"/>
        <v>0</v>
      </c>
      <c r="U127" s="457">
        <f t="shared" si="373"/>
        <v>0</v>
      </c>
      <c r="V127" s="457">
        <f t="shared" si="373"/>
        <v>0</v>
      </c>
      <c r="W127" s="457">
        <f t="shared" ref="W127:AL129" si="374">W128</f>
        <v>0</v>
      </c>
      <c r="X127" s="457">
        <f t="shared" si="374"/>
        <v>0</v>
      </c>
      <c r="Y127" s="457">
        <f t="shared" si="374"/>
        <v>0</v>
      </c>
      <c r="Z127" s="457">
        <f t="shared" si="374"/>
        <v>0</v>
      </c>
      <c r="AA127" s="457">
        <f t="shared" si="374"/>
        <v>0</v>
      </c>
      <c r="AB127" s="457">
        <f t="shared" si="374"/>
        <v>0</v>
      </c>
      <c r="AC127" s="457">
        <f t="shared" si="374"/>
        <v>0</v>
      </c>
      <c r="AD127" s="457">
        <f t="shared" si="374"/>
        <v>0</v>
      </c>
      <c r="AE127" s="457">
        <f t="shared" si="374"/>
        <v>0</v>
      </c>
      <c r="AF127" s="457">
        <f t="shared" si="374"/>
        <v>0</v>
      </c>
      <c r="AG127" s="457">
        <f t="shared" si="374"/>
        <v>0</v>
      </c>
      <c r="AH127" s="457">
        <f t="shared" si="374"/>
        <v>0</v>
      </c>
      <c r="AI127" s="457">
        <f t="shared" si="374"/>
        <v>0</v>
      </c>
      <c r="AJ127" s="457">
        <f t="shared" si="374"/>
        <v>0</v>
      </c>
      <c r="AK127" s="457">
        <f t="shared" si="374"/>
        <v>0</v>
      </c>
      <c r="AL127" s="457">
        <f t="shared" si="374"/>
        <v>0</v>
      </c>
      <c r="AM127" s="457">
        <f t="shared" ref="AM127:BJ129" si="375">AM128</f>
        <v>0</v>
      </c>
      <c r="AN127" s="457">
        <f t="shared" si="375"/>
        <v>0</v>
      </c>
      <c r="AO127" s="457">
        <f t="shared" si="375"/>
        <v>0</v>
      </c>
      <c r="AP127" s="457">
        <f t="shared" si="375"/>
        <v>0</v>
      </c>
      <c r="AQ127" s="457">
        <f t="shared" si="375"/>
        <v>0</v>
      </c>
      <c r="AR127" s="457">
        <f t="shared" si="375"/>
        <v>0</v>
      </c>
      <c r="AS127" s="457">
        <f t="shared" si="375"/>
        <v>0</v>
      </c>
      <c r="AT127" s="457">
        <f t="shared" si="375"/>
        <v>0</v>
      </c>
      <c r="AU127" s="457">
        <f t="shared" si="375"/>
        <v>0</v>
      </c>
      <c r="AV127" s="457">
        <f t="shared" si="375"/>
        <v>0</v>
      </c>
      <c r="AW127" s="457">
        <f t="shared" si="375"/>
        <v>0</v>
      </c>
      <c r="AX127" s="457">
        <f t="shared" si="375"/>
        <v>0</v>
      </c>
      <c r="AY127" s="457">
        <f t="shared" si="375"/>
        <v>0</v>
      </c>
      <c r="AZ127" s="457">
        <f t="shared" si="375"/>
        <v>0</v>
      </c>
      <c r="BA127" s="457">
        <f t="shared" si="375"/>
        <v>0</v>
      </c>
      <c r="BB127" s="457">
        <f t="shared" si="375"/>
        <v>0</v>
      </c>
      <c r="BC127" s="457">
        <f t="shared" si="375"/>
        <v>0</v>
      </c>
      <c r="BD127" s="457">
        <f t="shared" si="375"/>
        <v>0</v>
      </c>
      <c r="BE127" s="457">
        <f t="shared" si="375"/>
        <v>0</v>
      </c>
      <c r="BF127" s="457">
        <f t="shared" si="375"/>
        <v>0</v>
      </c>
      <c r="BG127" s="457">
        <f t="shared" si="375"/>
        <v>0</v>
      </c>
      <c r="BH127" s="457">
        <f t="shared" si="375"/>
        <v>0</v>
      </c>
      <c r="BI127" s="457">
        <f>BI128</f>
        <v>0</v>
      </c>
      <c r="BJ127" s="457">
        <f t="shared" si="375"/>
        <v>0</v>
      </c>
      <c r="BK127" s="457">
        <f>BK128</f>
        <v>0</v>
      </c>
      <c r="BL127" s="457">
        <f t="shared" ref="BL127:BQ129" si="376">BL128</f>
        <v>0</v>
      </c>
      <c r="BM127" s="457">
        <f t="shared" si="376"/>
        <v>0</v>
      </c>
      <c r="BN127" s="457">
        <f t="shared" si="376"/>
        <v>0</v>
      </c>
      <c r="BO127" s="457">
        <f t="shared" si="376"/>
        <v>0</v>
      </c>
      <c r="BP127" s="457">
        <f t="shared" si="376"/>
        <v>0</v>
      </c>
      <c r="BQ127" s="457">
        <f t="shared" si="376"/>
        <v>0</v>
      </c>
      <c r="BR127" s="457">
        <f>BR128</f>
        <v>0</v>
      </c>
      <c r="BS127" s="457">
        <f t="shared" ref="BS127:CO129" si="377">BS128</f>
        <v>0</v>
      </c>
      <c r="BT127" s="457">
        <f t="shared" si="377"/>
        <v>0</v>
      </c>
      <c r="BU127" s="457">
        <f t="shared" si="377"/>
        <v>0</v>
      </c>
      <c r="BV127" s="457">
        <f t="shared" si="377"/>
        <v>0</v>
      </c>
      <c r="BW127" s="457">
        <f t="shared" si="377"/>
        <v>0</v>
      </c>
      <c r="BX127" s="457">
        <f t="shared" si="377"/>
        <v>0</v>
      </c>
      <c r="BY127" s="457">
        <f t="shared" si="377"/>
        <v>0</v>
      </c>
      <c r="BZ127" s="457">
        <f t="shared" si="377"/>
        <v>0</v>
      </c>
      <c r="CA127" s="457">
        <f t="shared" si="377"/>
        <v>0</v>
      </c>
      <c r="CB127" s="457">
        <f t="shared" si="377"/>
        <v>0</v>
      </c>
      <c r="CC127" s="457">
        <f t="shared" si="377"/>
        <v>0</v>
      </c>
      <c r="CD127" s="457">
        <f t="shared" si="377"/>
        <v>0</v>
      </c>
      <c r="CE127" s="374">
        <f t="shared" si="365"/>
        <v>0</v>
      </c>
      <c r="CF127" s="457">
        <v>0</v>
      </c>
      <c r="CG127" s="457">
        <v>0</v>
      </c>
      <c r="CH127" s="457">
        <v>0</v>
      </c>
      <c r="CI127" s="457"/>
      <c r="CJ127" s="457">
        <f t="shared" si="377"/>
        <v>0</v>
      </c>
      <c r="CK127" s="457">
        <f t="shared" si="377"/>
        <v>0</v>
      </c>
      <c r="CL127" s="457">
        <f t="shared" si="255"/>
        <v>0</v>
      </c>
      <c r="CM127" s="457">
        <f t="shared" si="377"/>
        <v>0</v>
      </c>
      <c r="CN127" s="457">
        <f t="shared" si="377"/>
        <v>0</v>
      </c>
      <c r="CO127" s="457">
        <f t="shared" si="377"/>
        <v>0</v>
      </c>
      <c r="CP127" s="457"/>
      <c r="CQ127" s="457"/>
      <c r="CR127" s="457"/>
      <c r="CS127" s="1452"/>
      <c r="CT127" s="1466" t="s">
        <v>183</v>
      </c>
      <c r="CW127" s="605">
        <f t="shared" si="369"/>
        <v>0</v>
      </c>
      <c r="CZ127" s="605">
        <v>0</v>
      </c>
      <c r="DG127" s="605"/>
      <c r="DH127" s="605">
        <f t="shared" si="370"/>
        <v>0</v>
      </c>
    </row>
    <row r="128" spans="1:112" s="1461" customFormat="1" ht="46.5" hidden="1" customHeight="1">
      <c r="A128" s="620" t="s">
        <v>184</v>
      </c>
      <c r="B128" s="662" t="s">
        <v>185</v>
      </c>
      <c r="C128" s="1465"/>
      <c r="D128" s="434">
        <f>D129</f>
        <v>0</v>
      </c>
      <c r="E128" s="434"/>
      <c r="F128" s="1465"/>
      <c r="G128" s="464">
        <f t="shared" si="373"/>
        <v>0</v>
      </c>
      <c r="H128" s="464">
        <f t="shared" si="373"/>
        <v>0</v>
      </c>
      <c r="I128" s="464">
        <f t="shared" si="373"/>
        <v>0</v>
      </c>
      <c r="J128" s="464">
        <f t="shared" si="373"/>
        <v>0</v>
      </c>
      <c r="K128" s="464">
        <f t="shared" si="373"/>
        <v>0</v>
      </c>
      <c r="L128" s="464">
        <f t="shared" si="373"/>
        <v>0</v>
      </c>
      <c r="M128" s="464">
        <f t="shared" si="373"/>
        <v>0</v>
      </c>
      <c r="N128" s="464">
        <f t="shared" si="373"/>
        <v>0</v>
      </c>
      <c r="O128" s="464">
        <f t="shared" si="373"/>
        <v>0</v>
      </c>
      <c r="P128" s="464">
        <f t="shared" si="373"/>
        <v>0</v>
      </c>
      <c r="Q128" s="464">
        <f t="shared" si="373"/>
        <v>0</v>
      </c>
      <c r="R128" s="464">
        <f t="shared" si="373"/>
        <v>0</v>
      </c>
      <c r="S128" s="464">
        <f t="shared" si="373"/>
        <v>0</v>
      </c>
      <c r="T128" s="464">
        <f t="shared" si="373"/>
        <v>0</v>
      </c>
      <c r="U128" s="464">
        <f t="shared" si="373"/>
        <v>0</v>
      </c>
      <c r="V128" s="464">
        <f t="shared" si="373"/>
        <v>0</v>
      </c>
      <c r="W128" s="464">
        <f t="shared" si="374"/>
        <v>0</v>
      </c>
      <c r="X128" s="464">
        <f t="shared" si="374"/>
        <v>0</v>
      </c>
      <c r="Y128" s="464">
        <f t="shared" si="374"/>
        <v>0</v>
      </c>
      <c r="Z128" s="464">
        <f t="shared" si="374"/>
        <v>0</v>
      </c>
      <c r="AA128" s="464">
        <f t="shared" si="374"/>
        <v>0</v>
      </c>
      <c r="AB128" s="464">
        <f t="shared" si="374"/>
        <v>0</v>
      </c>
      <c r="AC128" s="464">
        <f t="shared" si="374"/>
        <v>0</v>
      </c>
      <c r="AD128" s="464">
        <f t="shared" si="374"/>
        <v>0</v>
      </c>
      <c r="AE128" s="464">
        <f t="shared" si="374"/>
        <v>0</v>
      </c>
      <c r="AF128" s="464">
        <f t="shared" si="374"/>
        <v>0</v>
      </c>
      <c r="AG128" s="464">
        <f t="shared" si="374"/>
        <v>0</v>
      </c>
      <c r="AH128" s="464">
        <f t="shared" si="374"/>
        <v>0</v>
      </c>
      <c r="AI128" s="464">
        <f t="shared" si="374"/>
        <v>0</v>
      </c>
      <c r="AJ128" s="464">
        <f t="shared" si="374"/>
        <v>0</v>
      </c>
      <c r="AK128" s="464">
        <f t="shared" si="374"/>
        <v>0</v>
      </c>
      <c r="AL128" s="464">
        <f t="shared" si="374"/>
        <v>0</v>
      </c>
      <c r="AM128" s="464">
        <f t="shared" si="375"/>
        <v>0</v>
      </c>
      <c r="AN128" s="464">
        <f t="shared" si="375"/>
        <v>0</v>
      </c>
      <c r="AO128" s="464">
        <f t="shared" si="375"/>
        <v>0</v>
      </c>
      <c r="AP128" s="464">
        <f t="shared" si="375"/>
        <v>0</v>
      </c>
      <c r="AQ128" s="464">
        <f t="shared" si="375"/>
        <v>0</v>
      </c>
      <c r="AR128" s="464">
        <f t="shared" si="375"/>
        <v>0</v>
      </c>
      <c r="AS128" s="464">
        <f t="shared" si="375"/>
        <v>0</v>
      </c>
      <c r="AT128" s="464">
        <f t="shared" si="375"/>
        <v>0</v>
      </c>
      <c r="AU128" s="464">
        <f t="shared" si="375"/>
        <v>0</v>
      </c>
      <c r="AV128" s="464">
        <f t="shared" si="375"/>
        <v>0</v>
      </c>
      <c r="AW128" s="464">
        <f t="shared" si="375"/>
        <v>0</v>
      </c>
      <c r="AX128" s="464">
        <f t="shared" si="375"/>
        <v>0</v>
      </c>
      <c r="AY128" s="464">
        <f t="shared" si="375"/>
        <v>0</v>
      </c>
      <c r="AZ128" s="464">
        <f t="shared" si="375"/>
        <v>0</v>
      </c>
      <c r="BA128" s="464">
        <f t="shared" si="375"/>
        <v>0</v>
      </c>
      <c r="BB128" s="464">
        <f t="shared" si="375"/>
        <v>0</v>
      </c>
      <c r="BC128" s="464">
        <f t="shared" si="375"/>
        <v>0</v>
      </c>
      <c r="BD128" s="464">
        <f t="shared" si="375"/>
        <v>0</v>
      </c>
      <c r="BE128" s="464">
        <f t="shared" si="375"/>
        <v>0</v>
      </c>
      <c r="BF128" s="464">
        <f t="shared" si="375"/>
        <v>0</v>
      </c>
      <c r="BG128" s="464">
        <f t="shared" si="375"/>
        <v>0</v>
      </c>
      <c r="BH128" s="464">
        <f t="shared" si="375"/>
        <v>0</v>
      </c>
      <c r="BI128" s="464">
        <f>BI129</f>
        <v>0</v>
      </c>
      <c r="BJ128" s="464">
        <f t="shared" si="375"/>
        <v>0</v>
      </c>
      <c r="BK128" s="464">
        <f>BK129</f>
        <v>0</v>
      </c>
      <c r="BL128" s="464">
        <f t="shared" si="376"/>
        <v>0</v>
      </c>
      <c r="BM128" s="464">
        <f t="shared" si="376"/>
        <v>0</v>
      </c>
      <c r="BN128" s="464">
        <f t="shared" si="376"/>
        <v>0</v>
      </c>
      <c r="BO128" s="464">
        <f t="shared" si="376"/>
        <v>0</v>
      </c>
      <c r="BP128" s="464">
        <f t="shared" si="376"/>
        <v>0</v>
      </c>
      <c r="BQ128" s="464">
        <f t="shared" si="376"/>
        <v>0</v>
      </c>
      <c r="BR128" s="464">
        <f>BR129</f>
        <v>0</v>
      </c>
      <c r="BS128" s="464">
        <f t="shared" si="377"/>
        <v>0</v>
      </c>
      <c r="BT128" s="464">
        <f t="shared" si="377"/>
        <v>0</v>
      </c>
      <c r="BU128" s="464">
        <f t="shared" si="377"/>
        <v>0</v>
      </c>
      <c r="BV128" s="464">
        <f t="shared" si="377"/>
        <v>0</v>
      </c>
      <c r="BW128" s="464">
        <f t="shared" si="377"/>
        <v>0</v>
      </c>
      <c r="BX128" s="464">
        <f t="shared" si="377"/>
        <v>0</v>
      </c>
      <c r="BY128" s="464">
        <f t="shared" si="377"/>
        <v>0</v>
      </c>
      <c r="BZ128" s="464">
        <f t="shared" si="377"/>
        <v>0</v>
      </c>
      <c r="CA128" s="464">
        <f t="shared" si="377"/>
        <v>0</v>
      </c>
      <c r="CB128" s="464">
        <f t="shared" si="377"/>
        <v>0</v>
      </c>
      <c r="CC128" s="464">
        <f t="shared" si="377"/>
        <v>0</v>
      </c>
      <c r="CD128" s="464">
        <f t="shared" si="377"/>
        <v>0</v>
      </c>
      <c r="CE128" s="374">
        <f t="shared" si="365"/>
        <v>0</v>
      </c>
      <c r="CF128" s="464">
        <v>0</v>
      </c>
      <c r="CG128" s="464">
        <v>0</v>
      </c>
      <c r="CH128" s="464">
        <v>0</v>
      </c>
      <c r="CI128" s="464"/>
      <c r="CJ128" s="464">
        <f t="shared" si="377"/>
        <v>0</v>
      </c>
      <c r="CK128" s="464">
        <f t="shared" si="377"/>
        <v>0</v>
      </c>
      <c r="CL128" s="464">
        <f t="shared" si="255"/>
        <v>0</v>
      </c>
      <c r="CM128" s="464">
        <f t="shared" si="377"/>
        <v>0</v>
      </c>
      <c r="CN128" s="464">
        <f t="shared" si="377"/>
        <v>0</v>
      </c>
      <c r="CO128" s="464">
        <f t="shared" si="377"/>
        <v>0</v>
      </c>
      <c r="CP128" s="464"/>
      <c r="CQ128" s="464"/>
      <c r="CR128" s="464"/>
      <c r="CS128" s="1465"/>
      <c r="CT128" s="1466"/>
      <c r="CW128" s="605">
        <f t="shared" si="369"/>
        <v>0</v>
      </c>
      <c r="CZ128" s="605">
        <v>0</v>
      </c>
      <c r="DG128" s="605"/>
      <c r="DH128" s="605">
        <f t="shared" si="370"/>
        <v>0</v>
      </c>
    </row>
    <row r="129" spans="1:112" s="1461" customFormat="1" ht="34.799999999999997" hidden="1">
      <c r="A129" s="610" t="s">
        <v>37</v>
      </c>
      <c r="B129" s="608" t="s">
        <v>756</v>
      </c>
      <c r="C129" s="615"/>
      <c r="D129" s="434">
        <f>A130</f>
        <v>0</v>
      </c>
      <c r="E129" s="434"/>
      <c r="F129" s="615"/>
      <c r="G129" s="457">
        <f t="shared" si="373"/>
        <v>0</v>
      </c>
      <c r="H129" s="457">
        <f t="shared" si="373"/>
        <v>0</v>
      </c>
      <c r="I129" s="457">
        <f t="shared" si="373"/>
        <v>0</v>
      </c>
      <c r="J129" s="457">
        <f t="shared" si="373"/>
        <v>0</v>
      </c>
      <c r="K129" s="457">
        <f t="shared" si="373"/>
        <v>0</v>
      </c>
      <c r="L129" s="457">
        <f t="shared" si="373"/>
        <v>0</v>
      </c>
      <c r="M129" s="457">
        <f t="shared" si="373"/>
        <v>0</v>
      </c>
      <c r="N129" s="457">
        <f t="shared" si="373"/>
        <v>0</v>
      </c>
      <c r="O129" s="457">
        <f t="shared" si="373"/>
        <v>0</v>
      </c>
      <c r="P129" s="457">
        <f t="shared" si="373"/>
        <v>0</v>
      </c>
      <c r="Q129" s="457">
        <f t="shared" si="373"/>
        <v>0</v>
      </c>
      <c r="R129" s="457">
        <f t="shared" si="373"/>
        <v>0</v>
      </c>
      <c r="S129" s="457">
        <f t="shared" si="373"/>
        <v>0</v>
      </c>
      <c r="T129" s="457">
        <f t="shared" si="373"/>
        <v>0</v>
      </c>
      <c r="U129" s="457">
        <f t="shared" si="373"/>
        <v>0</v>
      </c>
      <c r="V129" s="457">
        <f t="shared" si="373"/>
        <v>0</v>
      </c>
      <c r="W129" s="457">
        <f t="shared" si="374"/>
        <v>0</v>
      </c>
      <c r="X129" s="457">
        <f t="shared" si="374"/>
        <v>0</v>
      </c>
      <c r="Y129" s="457">
        <f t="shared" si="374"/>
        <v>0</v>
      </c>
      <c r="Z129" s="457">
        <f t="shared" si="374"/>
        <v>0</v>
      </c>
      <c r="AA129" s="457">
        <f t="shared" si="374"/>
        <v>0</v>
      </c>
      <c r="AB129" s="457">
        <f t="shared" si="374"/>
        <v>0</v>
      </c>
      <c r="AC129" s="457">
        <f t="shared" si="374"/>
        <v>0</v>
      </c>
      <c r="AD129" s="457">
        <f t="shared" si="374"/>
        <v>0</v>
      </c>
      <c r="AE129" s="457">
        <f t="shared" si="374"/>
        <v>0</v>
      </c>
      <c r="AF129" s="457">
        <f t="shared" si="374"/>
        <v>0</v>
      </c>
      <c r="AG129" s="457">
        <f t="shared" si="374"/>
        <v>0</v>
      </c>
      <c r="AH129" s="457">
        <f t="shared" si="374"/>
        <v>0</v>
      </c>
      <c r="AI129" s="457">
        <f t="shared" si="374"/>
        <v>0</v>
      </c>
      <c r="AJ129" s="457">
        <f t="shared" si="374"/>
        <v>0</v>
      </c>
      <c r="AK129" s="457">
        <f t="shared" si="374"/>
        <v>0</v>
      </c>
      <c r="AL129" s="457">
        <f t="shared" si="374"/>
        <v>0</v>
      </c>
      <c r="AM129" s="457">
        <f t="shared" si="375"/>
        <v>0</v>
      </c>
      <c r="AN129" s="457">
        <f t="shared" si="375"/>
        <v>0</v>
      </c>
      <c r="AO129" s="457">
        <f t="shared" si="375"/>
        <v>0</v>
      </c>
      <c r="AP129" s="457">
        <f t="shared" si="375"/>
        <v>0</v>
      </c>
      <c r="AQ129" s="457">
        <f t="shared" si="375"/>
        <v>0</v>
      </c>
      <c r="AR129" s="457">
        <f t="shared" si="375"/>
        <v>0</v>
      </c>
      <c r="AS129" s="457">
        <f t="shared" si="375"/>
        <v>0</v>
      </c>
      <c r="AT129" s="457">
        <f t="shared" si="375"/>
        <v>0</v>
      </c>
      <c r="AU129" s="457">
        <f t="shared" si="375"/>
        <v>0</v>
      </c>
      <c r="AV129" s="457">
        <f t="shared" si="375"/>
        <v>0</v>
      </c>
      <c r="AW129" s="457">
        <f t="shared" si="375"/>
        <v>0</v>
      </c>
      <c r="AX129" s="457">
        <f t="shared" si="375"/>
        <v>0</v>
      </c>
      <c r="AY129" s="457">
        <f t="shared" si="375"/>
        <v>0</v>
      </c>
      <c r="AZ129" s="457">
        <f t="shared" si="375"/>
        <v>0</v>
      </c>
      <c r="BA129" s="457">
        <f t="shared" si="375"/>
        <v>0</v>
      </c>
      <c r="BB129" s="457">
        <f t="shared" si="375"/>
        <v>0</v>
      </c>
      <c r="BC129" s="457">
        <f t="shared" si="375"/>
        <v>0</v>
      </c>
      <c r="BD129" s="457">
        <f t="shared" si="375"/>
        <v>0</v>
      </c>
      <c r="BE129" s="457">
        <f t="shared" si="375"/>
        <v>0</v>
      </c>
      <c r="BF129" s="457">
        <f t="shared" si="375"/>
        <v>0</v>
      </c>
      <c r="BG129" s="457">
        <f t="shared" si="375"/>
        <v>0</v>
      </c>
      <c r="BH129" s="457">
        <f t="shared" si="375"/>
        <v>0</v>
      </c>
      <c r="BI129" s="457">
        <f>BI130</f>
        <v>0</v>
      </c>
      <c r="BJ129" s="457">
        <f t="shared" si="375"/>
        <v>0</v>
      </c>
      <c r="BK129" s="457">
        <f>BK130</f>
        <v>0</v>
      </c>
      <c r="BL129" s="457">
        <f t="shared" si="376"/>
        <v>0</v>
      </c>
      <c r="BM129" s="457">
        <f t="shared" si="376"/>
        <v>0</v>
      </c>
      <c r="BN129" s="457">
        <f t="shared" si="376"/>
        <v>0</v>
      </c>
      <c r="BO129" s="457">
        <f t="shared" si="376"/>
        <v>0</v>
      </c>
      <c r="BP129" s="457">
        <f t="shared" si="376"/>
        <v>0</v>
      </c>
      <c r="BQ129" s="457">
        <f t="shared" si="376"/>
        <v>0</v>
      </c>
      <c r="BR129" s="457">
        <f>BR130</f>
        <v>0</v>
      </c>
      <c r="BS129" s="457">
        <f t="shared" si="377"/>
        <v>0</v>
      </c>
      <c r="BT129" s="457">
        <f t="shared" si="377"/>
        <v>0</v>
      </c>
      <c r="BU129" s="457">
        <f t="shared" si="377"/>
        <v>0</v>
      </c>
      <c r="BV129" s="457">
        <f t="shared" si="377"/>
        <v>0</v>
      </c>
      <c r="BW129" s="457">
        <f t="shared" si="377"/>
        <v>0</v>
      </c>
      <c r="BX129" s="457">
        <f t="shared" si="377"/>
        <v>0</v>
      </c>
      <c r="BY129" s="457">
        <f t="shared" si="377"/>
        <v>0</v>
      </c>
      <c r="BZ129" s="457">
        <f t="shared" si="377"/>
        <v>0</v>
      </c>
      <c r="CA129" s="457">
        <f t="shared" si="377"/>
        <v>0</v>
      </c>
      <c r="CB129" s="457">
        <f t="shared" si="377"/>
        <v>0</v>
      </c>
      <c r="CC129" s="457">
        <f t="shared" si="377"/>
        <v>0</v>
      </c>
      <c r="CD129" s="457">
        <f t="shared" si="377"/>
        <v>0</v>
      </c>
      <c r="CE129" s="374">
        <f t="shared" si="365"/>
        <v>0</v>
      </c>
      <c r="CF129" s="457">
        <v>0</v>
      </c>
      <c r="CG129" s="457">
        <v>0</v>
      </c>
      <c r="CH129" s="457">
        <v>0</v>
      </c>
      <c r="CI129" s="457"/>
      <c r="CJ129" s="457">
        <f t="shared" si="377"/>
        <v>0</v>
      </c>
      <c r="CK129" s="457">
        <f t="shared" si="377"/>
        <v>0</v>
      </c>
      <c r="CL129" s="457">
        <f t="shared" si="255"/>
        <v>0</v>
      </c>
      <c r="CM129" s="457">
        <f t="shared" si="377"/>
        <v>0</v>
      </c>
      <c r="CN129" s="457">
        <f t="shared" si="377"/>
        <v>0</v>
      </c>
      <c r="CO129" s="457">
        <f t="shared" si="377"/>
        <v>0</v>
      </c>
      <c r="CP129" s="457"/>
      <c r="CQ129" s="457"/>
      <c r="CR129" s="457"/>
      <c r="CS129" s="615"/>
      <c r="CT129" s="1466"/>
      <c r="CW129" s="605">
        <f t="shared" si="369"/>
        <v>0</v>
      </c>
      <c r="CZ129" s="605">
        <v>0</v>
      </c>
      <c r="DG129" s="605"/>
      <c r="DH129" s="605">
        <f t="shared" si="370"/>
        <v>0</v>
      </c>
    </row>
    <row r="130" spans="1:112" s="621" customFormat="1" ht="254.25" hidden="1" customHeight="1">
      <c r="A130" s="620"/>
      <c r="B130" s="619"/>
      <c r="C130" s="1465"/>
      <c r="D130" s="1465"/>
      <c r="E130" s="627"/>
      <c r="F130" s="1465"/>
      <c r="G130" s="1464"/>
      <c r="H130" s="1464"/>
      <c r="I130" s="1464"/>
      <c r="J130" s="457"/>
      <c r="K130" s="457"/>
      <c r="L130" s="1464"/>
      <c r="M130" s="1464"/>
      <c r="N130" s="1464"/>
      <c r="O130" s="457"/>
      <c r="P130" s="457"/>
      <c r="Q130" s="1464"/>
      <c r="R130" s="457"/>
      <c r="S130" s="457"/>
      <c r="T130" s="457"/>
      <c r="U130" s="1464"/>
      <c r="V130" s="457"/>
      <c r="W130" s="457"/>
      <c r="X130" s="1464"/>
      <c r="Y130" s="1464"/>
      <c r="Z130" s="1464"/>
      <c r="AA130" s="457"/>
      <c r="AB130" s="457"/>
      <c r="AC130" s="1464"/>
      <c r="AD130" s="457"/>
      <c r="AE130" s="457"/>
      <c r="AF130" s="457"/>
      <c r="AG130" s="1464"/>
      <c r="AH130" s="1464"/>
      <c r="AI130" s="457"/>
      <c r="AJ130" s="457"/>
      <c r="AK130" s="457"/>
      <c r="AL130" s="1464"/>
      <c r="AM130" s="457"/>
      <c r="AN130" s="1464"/>
      <c r="AO130" s="171"/>
      <c r="AP130" s="171"/>
      <c r="AQ130" s="171"/>
      <c r="AR130" s="171"/>
      <c r="AS130" s="171"/>
      <c r="AT130" s="171"/>
      <c r="AU130" s="171"/>
      <c r="AV130" s="171"/>
      <c r="AW130" s="171"/>
      <c r="AX130" s="171"/>
      <c r="AY130" s="171"/>
      <c r="AZ130" s="171"/>
      <c r="BA130" s="171"/>
      <c r="BB130" s="171"/>
      <c r="BC130" s="171"/>
      <c r="BD130" s="171"/>
      <c r="BE130" s="171"/>
      <c r="BF130" s="171"/>
      <c r="BG130" s="171"/>
      <c r="BH130" s="171"/>
      <c r="BI130" s="171"/>
      <c r="BJ130" s="171"/>
      <c r="BK130" s="171"/>
      <c r="BL130" s="171"/>
      <c r="BM130" s="171"/>
      <c r="BN130" s="171"/>
      <c r="BO130" s="171"/>
      <c r="BP130" s="171"/>
      <c r="BQ130" s="171"/>
      <c r="BR130" s="171"/>
      <c r="BS130" s="171"/>
      <c r="BT130" s="171"/>
      <c r="BU130" s="171"/>
      <c r="BV130" s="171"/>
      <c r="BW130" s="171"/>
      <c r="BX130" s="171"/>
      <c r="BY130" s="171"/>
      <c r="BZ130" s="171"/>
      <c r="CA130" s="171"/>
      <c r="CB130" s="171"/>
      <c r="CC130" s="171"/>
      <c r="CD130" s="171"/>
      <c r="CE130" s="374"/>
      <c r="CF130" s="171"/>
      <c r="CG130" s="171"/>
      <c r="CH130" s="171"/>
      <c r="CI130" s="171"/>
      <c r="CJ130" s="171"/>
      <c r="CK130" s="171"/>
      <c r="CL130" s="171">
        <f t="shared" si="255"/>
        <v>0</v>
      </c>
      <c r="CM130" s="171"/>
      <c r="CN130" s="171"/>
      <c r="CO130" s="171"/>
      <c r="CP130" s="171"/>
      <c r="CQ130" s="171"/>
      <c r="CR130" s="171"/>
      <c r="CS130" s="638"/>
      <c r="CT130" s="620"/>
      <c r="CW130" s="605"/>
      <c r="CZ130" s="605"/>
      <c r="DG130" s="605"/>
      <c r="DH130" s="605"/>
    </row>
    <row r="131" spans="1:112" s="1461" customFormat="1" ht="57.6" customHeight="1">
      <c r="A131" s="1466" t="s">
        <v>145</v>
      </c>
      <c r="B131" s="608" t="s">
        <v>297</v>
      </c>
      <c r="C131" s="661"/>
      <c r="D131" s="1466">
        <f>D132+D133</f>
        <v>14</v>
      </c>
      <c r="E131" s="1466"/>
      <c r="F131" s="1466"/>
      <c r="G131" s="457">
        <f>H131</f>
        <v>13400</v>
      </c>
      <c r="H131" s="457">
        <f>H132+H133</f>
        <v>13400</v>
      </c>
      <c r="I131" s="457"/>
      <c r="J131" s="457"/>
      <c r="K131" s="457"/>
      <c r="L131" s="457"/>
      <c r="M131" s="457">
        <f t="shared" ref="M131" si="378">N131</f>
        <v>2000</v>
      </c>
      <c r="N131" s="457">
        <f>P131+2000</f>
        <v>2000</v>
      </c>
      <c r="O131" s="457"/>
      <c r="P131" s="457"/>
      <c r="Q131" s="457">
        <f t="shared" ref="Q131" si="379">R131</f>
        <v>2000</v>
      </c>
      <c r="R131" s="457">
        <f>T131+2000</f>
        <v>2000</v>
      </c>
      <c r="S131" s="457"/>
      <c r="T131" s="457">
        <f>P131</f>
        <v>0</v>
      </c>
      <c r="U131" s="457"/>
      <c r="V131" s="457"/>
      <c r="W131" s="457"/>
      <c r="X131" s="457"/>
      <c r="Y131" s="457">
        <f>Z131</f>
        <v>8500</v>
      </c>
      <c r="Z131" s="457">
        <v>8500</v>
      </c>
      <c r="AA131" s="457"/>
      <c r="AB131" s="457"/>
      <c r="AC131" s="457">
        <f>AD131</f>
        <v>6500</v>
      </c>
      <c r="AD131" s="457">
        <v>6500</v>
      </c>
      <c r="AE131" s="457"/>
      <c r="AF131" s="457"/>
      <c r="AG131" s="457">
        <f>AH131</f>
        <v>1000</v>
      </c>
      <c r="AH131" s="457">
        <v>1000</v>
      </c>
      <c r="AI131" s="457"/>
      <c r="AJ131" s="457"/>
      <c r="AK131" s="457"/>
      <c r="AL131" s="457">
        <v>2500</v>
      </c>
      <c r="AM131" s="457"/>
      <c r="AN131" s="457"/>
      <c r="AO131" s="170">
        <f t="shared" ref="AO131:AP135" si="380">Y131-$AK131+$AL131</f>
        <v>11000</v>
      </c>
      <c r="AP131" s="170">
        <f t="shared" ref="AP131" si="381">Z131-$AK131+$AL131</f>
        <v>11000</v>
      </c>
      <c r="AQ131" s="170">
        <f>AA131</f>
        <v>0</v>
      </c>
      <c r="AR131" s="170">
        <f t="shared" ref="AR131" si="382">AB131</f>
        <v>0</v>
      </c>
      <c r="AS131" s="170">
        <f t="shared" si="363"/>
        <v>11000</v>
      </c>
      <c r="AT131" s="457">
        <f>AT132+AT133</f>
        <v>13400</v>
      </c>
      <c r="AU131" s="170">
        <f t="shared" si="363"/>
        <v>0</v>
      </c>
      <c r="AV131" s="170">
        <f>AR131</f>
        <v>0</v>
      </c>
      <c r="AW131" s="170">
        <f>AX131</f>
        <v>5096</v>
      </c>
      <c r="AX131" s="170">
        <v>5096</v>
      </c>
      <c r="AY131" s="170">
        <f t="shared" ref="AY131:AZ131" si="383">AE131</f>
        <v>0</v>
      </c>
      <c r="AZ131" s="170">
        <f t="shared" si="383"/>
        <v>0</v>
      </c>
      <c r="BA131" s="170">
        <f>BB131</f>
        <v>2255</v>
      </c>
      <c r="BB131" s="170">
        <v>2255</v>
      </c>
      <c r="BC131" s="170">
        <f t="shared" ref="BC131:BD131" si="384">AI131</f>
        <v>0</v>
      </c>
      <c r="BD131" s="170">
        <f t="shared" si="384"/>
        <v>0</v>
      </c>
      <c r="BE131" s="170">
        <f>AW131+BA131</f>
        <v>7351</v>
      </c>
      <c r="BF131" s="170">
        <f t="shared" ref="BF131:BF135" si="385">AX131+BB131</f>
        <v>7351</v>
      </c>
      <c r="BG131" s="170">
        <f t="shared" ref="BG131:BH135" si="386">AY131+BC131</f>
        <v>0</v>
      </c>
      <c r="BH131" s="170">
        <f t="shared" si="386"/>
        <v>0</v>
      </c>
      <c r="BI131" s="170">
        <v>1500</v>
      </c>
      <c r="BJ131" s="170">
        <f>BK131</f>
        <v>1500</v>
      </c>
      <c r="BK131" s="170">
        <v>1500</v>
      </c>
      <c r="BL131" s="170"/>
      <c r="BM131" s="170"/>
      <c r="BN131" s="170"/>
      <c r="BO131" s="170"/>
      <c r="BP131" s="170">
        <f>'[9]Bieu B2a_CBDT 6TCN'!J8</f>
        <v>1119</v>
      </c>
      <c r="BQ131" s="170">
        <f>BJ131-BO131+BP131-350</f>
        <v>2269</v>
      </c>
      <c r="BR131" s="170">
        <f>BK131-BO131+BP131-350</f>
        <v>2269</v>
      </c>
      <c r="BS131" s="170"/>
      <c r="BT131" s="170"/>
      <c r="BU131" s="170"/>
      <c r="BV131" s="170"/>
      <c r="BW131" s="170"/>
      <c r="BX131" s="170"/>
      <c r="BY131" s="170">
        <f t="shared" ref="BY131" si="387">BQ131</f>
        <v>2269</v>
      </c>
      <c r="BZ131" s="170">
        <f t="shared" ref="BZ131" si="388">BR131</f>
        <v>2269</v>
      </c>
      <c r="CA131" s="170">
        <f>CA132+CA133</f>
        <v>9620</v>
      </c>
      <c r="CB131" s="170">
        <f>CB132+CB133</f>
        <v>9620</v>
      </c>
      <c r="CC131" s="170">
        <f t="shared" ref="CC131:CD131" si="389">BG131+BS131</f>
        <v>0</v>
      </c>
      <c r="CD131" s="170">
        <f t="shared" si="389"/>
        <v>0</v>
      </c>
      <c r="CE131" s="374">
        <f>AT131-CA131</f>
        <v>3780</v>
      </c>
      <c r="CF131" s="170">
        <f>CF132+CF133</f>
        <v>1000</v>
      </c>
      <c r="CG131" s="170">
        <f>CG132+CG133</f>
        <v>1000</v>
      </c>
      <c r="CH131" s="170"/>
      <c r="CI131" s="170"/>
      <c r="CJ131" s="170">
        <f>CJ132+CJ133</f>
        <v>1000</v>
      </c>
      <c r="CK131" s="170">
        <f>CK132+CK133</f>
        <v>1380</v>
      </c>
      <c r="CL131" s="170">
        <f>CL132+CL133</f>
        <v>1380</v>
      </c>
      <c r="CM131" s="170">
        <f>CM132+CM133</f>
        <v>3400</v>
      </c>
      <c r="CN131" s="170">
        <f>CN132+CN133</f>
        <v>3400</v>
      </c>
      <c r="CO131" s="170"/>
      <c r="CP131" s="170"/>
      <c r="CQ131" s="170">
        <f>CN131</f>
        <v>3400</v>
      </c>
      <c r="CR131" s="171"/>
      <c r="CS131" s="1466"/>
      <c r="CT131" s="1452" t="s">
        <v>189</v>
      </c>
      <c r="CU131" s="1459"/>
      <c r="CW131" s="605">
        <f t="shared" ref="CW131" si="390">G131-U131-Z131</f>
        <v>4900</v>
      </c>
      <c r="CZ131" s="605">
        <v>0</v>
      </c>
      <c r="DG131" s="605"/>
      <c r="DH131" s="605">
        <f t="shared" ref="DH131" si="391">AB131-AR131</f>
        <v>0</v>
      </c>
    </row>
    <row r="132" spans="1:112" s="1461" customFormat="1" ht="79.5" customHeight="1">
      <c r="A132" s="1452">
        <v>1</v>
      </c>
      <c r="B132" s="611" t="s">
        <v>1475</v>
      </c>
      <c r="C132" s="661"/>
      <c r="D132" s="1452">
        <v>9</v>
      </c>
      <c r="E132" s="1466"/>
      <c r="F132" s="1466"/>
      <c r="G132" s="1464">
        <f>H132</f>
        <v>11000</v>
      </c>
      <c r="H132" s="1464">
        <v>11000</v>
      </c>
      <c r="I132" s="1464"/>
      <c r="J132" s="1464"/>
      <c r="K132" s="1464"/>
      <c r="L132" s="1464"/>
      <c r="M132" s="1464">
        <f t="shared" ref="M132" si="392">N132</f>
        <v>2000</v>
      </c>
      <c r="N132" s="1464">
        <f>P132+2000</f>
        <v>2000</v>
      </c>
      <c r="O132" s="1464"/>
      <c r="P132" s="1464"/>
      <c r="Q132" s="1464">
        <f t="shared" ref="Q132" si="393">R132</f>
        <v>2000</v>
      </c>
      <c r="R132" s="1464">
        <f>T132+2000</f>
        <v>2000</v>
      </c>
      <c r="S132" s="1464"/>
      <c r="T132" s="1464">
        <f>P132</f>
        <v>0</v>
      </c>
      <c r="U132" s="1464"/>
      <c r="V132" s="1464"/>
      <c r="W132" s="1464"/>
      <c r="X132" s="1464"/>
      <c r="Y132" s="1464">
        <f>Z132</f>
        <v>8500</v>
      </c>
      <c r="Z132" s="1464">
        <v>8500</v>
      </c>
      <c r="AA132" s="1464"/>
      <c r="AB132" s="1464"/>
      <c r="AC132" s="1464">
        <f>AD132</f>
        <v>6500</v>
      </c>
      <c r="AD132" s="1464">
        <v>6500</v>
      </c>
      <c r="AE132" s="1464"/>
      <c r="AF132" s="1464"/>
      <c r="AG132" s="1464">
        <f>AH132</f>
        <v>1000</v>
      </c>
      <c r="AH132" s="1464">
        <v>1000</v>
      </c>
      <c r="AI132" s="1464"/>
      <c r="AJ132" s="1464"/>
      <c r="AK132" s="1464"/>
      <c r="AL132" s="1464">
        <v>2500</v>
      </c>
      <c r="AM132" s="1464"/>
      <c r="AN132" s="1464"/>
      <c r="AO132" s="171">
        <f t="shared" ref="AO132" si="394">Y132-$AK132+$AL132</f>
        <v>11000</v>
      </c>
      <c r="AP132" s="171">
        <f t="shared" ref="AP132" si="395">Z132-$AK132+$AL132</f>
        <v>11000</v>
      </c>
      <c r="AQ132" s="171">
        <f>AA132</f>
        <v>0</v>
      </c>
      <c r="AR132" s="171">
        <f t="shared" ref="AR132" si="396">AB132</f>
        <v>0</v>
      </c>
      <c r="AS132" s="171">
        <f t="shared" ref="AS132" si="397">AO132</f>
        <v>11000</v>
      </c>
      <c r="AT132" s="171">
        <f t="shared" ref="AT132" si="398">AP132</f>
        <v>11000</v>
      </c>
      <c r="AU132" s="171">
        <f t="shared" ref="AU132" si="399">AQ132</f>
        <v>0</v>
      </c>
      <c r="AV132" s="171">
        <f t="shared" ref="AV132" si="400">AR132</f>
        <v>0</v>
      </c>
      <c r="AW132" s="171">
        <f>AX132</f>
        <v>5096</v>
      </c>
      <c r="AX132" s="171">
        <v>5096</v>
      </c>
      <c r="AY132" s="171">
        <f t="shared" ref="AY132" si="401">AE132</f>
        <v>0</v>
      </c>
      <c r="AZ132" s="171">
        <f t="shared" ref="AZ132" si="402">AF132</f>
        <v>0</v>
      </c>
      <c r="BA132" s="171">
        <f>BB132</f>
        <v>2255</v>
      </c>
      <c r="BB132" s="171">
        <v>2255</v>
      </c>
      <c r="BC132" s="171">
        <f t="shared" ref="BC132" si="403">AI132</f>
        <v>0</v>
      </c>
      <c r="BD132" s="171">
        <f t="shared" ref="BD132" si="404">AJ132</f>
        <v>0</v>
      </c>
      <c r="BE132" s="171">
        <f>AW132+BA132</f>
        <v>7351</v>
      </c>
      <c r="BF132" s="171">
        <f t="shared" ref="BF132" si="405">AX132+BB132</f>
        <v>7351</v>
      </c>
      <c r="BG132" s="171">
        <f t="shared" ref="BG132" si="406">AY132+BC132</f>
        <v>0</v>
      </c>
      <c r="BH132" s="171">
        <f t="shared" ref="BH132" si="407">AZ132+BD132</f>
        <v>0</v>
      </c>
      <c r="BI132" s="171">
        <v>1500</v>
      </c>
      <c r="BJ132" s="171">
        <f>BK132</f>
        <v>1500</v>
      </c>
      <c r="BK132" s="171">
        <v>1500</v>
      </c>
      <c r="BL132" s="171"/>
      <c r="BM132" s="171"/>
      <c r="BN132" s="171"/>
      <c r="BO132" s="171"/>
      <c r="BP132" s="171">
        <v>1119</v>
      </c>
      <c r="BQ132" s="171">
        <f>BJ132-BO132+BP132-350</f>
        <v>2269</v>
      </c>
      <c r="BR132" s="171">
        <f>BK132-BO132+BP132-350</f>
        <v>2269</v>
      </c>
      <c r="BS132" s="171"/>
      <c r="BT132" s="171"/>
      <c r="BU132" s="171"/>
      <c r="BV132" s="171"/>
      <c r="BW132" s="171"/>
      <c r="BX132" s="171"/>
      <c r="BY132" s="171">
        <f t="shared" ref="BY132" si="408">BQ132</f>
        <v>2269</v>
      </c>
      <c r="BZ132" s="171">
        <f t="shared" ref="BZ132" si="409">BR132</f>
        <v>2269</v>
      </c>
      <c r="CA132" s="171">
        <f>CB132</f>
        <v>9620</v>
      </c>
      <c r="CB132" s="171">
        <f t="shared" ref="CB132" si="410">BF132+BR132</f>
        <v>9620</v>
      </c>
      <c r="CC132" s="171">
        <f t="shared" ref="CC132" si="411">BG132+BS132</f>
        <v>0</v>
      </c>
      <c r="CD132" s="171">
        <f t="shared" ref="CD132" si="412">BH132+BT132</f>
        <v>0</v>
      </c>
      <c r="CE132" s="1069">
        <f>AT132-CA132</f>
        <v>1380</v>
      </c>
      <c r="CF132" s="171">
        <v>1000</v>
      </c>
      <c r="CG132" s="171">
        <v>1000</v>
      </c>
      <c r="CH132" s="171"/>
      <c r="CI132" s="171"/>
      <c r="CJ132" s="171">
        <f>CN132</f>
        <v>1000</v>
      </c>
      <c r="CK132" s="171">
        <f>AT132-CB132</f>
        <v>1380</v>
      </c>
      <c r="CL132" s="171">
        <f t="shared" ref="CL132" si="413">CK132-BV132</f>
        <v>1380</v>
      </c>
      <c r="CM132" s="171">
        <f>CN132</f>
        <v>1000</v>
      </c>
      <c r="CN132" s="171">
        <v>1000</v>
      </c>
      <c r="CO132" s="171"/>
      <c r="CP132" s="171"/>
      <c r="CQ132" s="171">
        <f>CN132</f>
        <v>1000</v>
      </c>
      <c r="CR132" s="171" t="s">
        <v>1481</v>
      </c>
      <c r="CS132" s="1540" t="s">
        <v>1084</v>
      </c>
      <c r="CT132" s="1452"/>
      <c r="CU132" s="1459"/>
      <c r="CW132" s="605"/>
      <c r="CZ132" s="605"/>
      <c r="DG132" s="605"/>
      <c r="DH132" s="605"/>
    </row>
    <row r="133" spans="1:112" ht="95.25" customHeight="1">
      <c r="A133" s="1452">
        <v>2</v>
      </c>
      <c r="B133" s="611" t="s">
        <v>1472</v>
      </c>
      <c r="C133" s="1070"/>
      <c r="D133" s="1452">
        <v>5</v>
      </c>
      <c r="E133" s="1452"/>
      <c r="F133" s="1452"/>
      <c r="G133" s="1464">
        <f>H133</f>
        <v>2400</v>
      </c>
      <c r="H133" s="1464">
        <f>AT133</f>
        <v>2400</v>
      </c>
      <c r="I133" s="1464"/>
      <c r="J133" s="1464"/>
      <c r="K133" s="1464"/>
      <c r="L133" s="1464"/>
      <c r="M133" s="1464"/>
      <c r="N133" s="1464"/>
      <c r="O133" s="1464"/>
      <c r="P133" s="1464"/>
      <c r="Q133" s="1464"/>
      <c r="R133" s="1464"/>
      <c r="S133" s="1464"/>
      <c r="T133" s="1464"/>
      <c r="U133" s="1464"/>
      <c r="V133" s="1464"/>
      <c r="W133" s="1464"/>
      <c r="X133" s="1464"/>
      <c r="Y133" s="1464"/>
      <c r="Z133" s="1464"/>
      <c r="AA133" s="1464"/>
      <c r="AB133" s="1464"/>
      <c r="AC133" s="1464"/>
      <c r="AD133" s="1464"/>
      <c r="AE133" s="1464"/>
      <c r="AF133" s="1464"/>
      <c r="AG133" s="1464"/>
      <c r="AH133" s="1464"/>
      <c r="AI133" s="1464"/>
      <c r="AJ133" s="1464"/>
      <c r="AK133" s="1464"/>
      <c r="AL133" s="1464"/>
      <c r="AM133" s="1464"/>
      <c r="AN133" s="1464"/>
      <c r="AO133" s="171"/>
      <c r="AP133" s="171"/>
      <c r="AQ133" s="171"/>
      <c r="AR133" s="171"/>
      <c r="AS133" s="171">
        <f>AT133</f>
        <v>2400</v>
      </c>
      <c r="AT133" s="171">
        <f>CN133</f>
        <v>2400</v>
      </c>
      <c r="AU133" s="171"/>
      <c r="AV133" s="171"/>
      <c r="AW133" s="171"/>
      <c r="AX133" s="171"/>
      <c r="AY133" s="171"/>
      <c r="AZ133" s="171"/>
      <c r="BA133" s="171"/>
      <c r="BB133" s="171"/>
      <c r="BC133" s="171"/>
      <c r="BD133" s="171"/>
      <c r="BE133" s="171"/>
      <c r="BF133" s="171"/>
      <c r="BG133" s="171"/>
      <c r="BH133" s="171"/>
      <c r="BI133" s="171"/>
      <c r="BJ133" s="171"/>
      <c r="BK133" s="171"/>
      <c r="BL133" s="171"/>
      <c r="BM133" s="171"/>
      <c r="BN133" s="171"/>
      <c r="BO133" s="171"/>
      <c r="BP133" s="171"/>
      <c r="BQ133" s="171"/>
      <c r="BR133" s="171"/>
      <c r="BS133" s="171"/>
      <c r="BT133" s="171"/>
      <c r="BU133" s="171"/>
      <c r="BV133" s="171"/>
      <c r="BW133" s="171"/>
      <c r="BX133" s="171"/>
      <c r="BY133" s="171"/>
      <c r="BZ133" s="171"/>
      <c r="CA133" s="171"/>
      <c r="CB133" s="171"/>
      <c r="CC133" s="171"/>
      <c r="CD133" s="171"/>
      <c r="CE133" s="1069"/>
      <c r="CF133" s="171"/>
      <c r="CG133" s="171"/>
      <c r="CH133" s="171"/>
      <c r="CI133" s="171"/>
      <c r="CJ133" s="171"/>
      <c r="CK133" s="171"/>
      <c r="CL133" s="171">
        <f t="shared" si="255"/>
        <v>0</v>
      </c>
      <c r="CM133" s="171">
        <f>CN133</f>
        <v>2400</v>
      </c>
      <c r="CN133" s="171">
        <f>'Bieu B2a_CBDT 24'!M9</f>
        <v>2400</v>
      </c>
      <c r="CO133" s="171"/>
      <c r="CP133" s="171"/>
      <c r="CQ133" s="171">
        <f>CN133</f>
        <v>2400</v>
      </c>
      <c r="CR133" s="171" t="s">
        <v>1480</v>
      </c>
      <c r="CS133" s="1541"/>
      <c r="CT133" s="1452"/>
      <c r="CW133" s="628"/>
      <c r="CZ133" s="628"/>
      <c r="DG133" s="628"/>
      <c r="DH133" s="628"/>
    </row>
    <row r="134" spans="1:112" s="1461" customFormat="1" ht="44.4" customHeight="1">
      <c r="A134" s="1466" t="s">
        <v>150</v>
      </c>
      <c r="B134" s="608" t="s">
        <v>1599</v>
      </c>
      <c r="C134" s="1466"/>
      <c r="D134" s="1074">
        <f>'B2c NSĐP 24-HDND keo dai'!D14</f>
        <v>2</v>
      </c>
      <c r="E134" s="1466"/>
      <c r="F134" s="1466"/>
      <c r="G134" s="457">
        <f>'B2c NSĐP 24-HDND keo dai'!G14</f>
        <v>230875</v>
      </c>
      <c r="H134" s="457">
        <f>'B2c NSĐP 24-HDND keo dai'!H14</f>
        <v>149230</v>
      </c>
      <c r="I134" s="457">
        <f>'B2c NSĐP 24-HDND keo dai'!I14</f>
        <v>142164</v>
      </c>
      <c r="J134" s="457">
        <f>'B2c NSĐP 24-HDND keo dai'!J14</f>
        <v>93549</v>
      </c>
      <c r="K134" s="457">
        <f>'B2c NSĐP 24-HDND keo dai'!K14</f>
        <v>0</v>
      </c>
      <c r="L134" s="457" t="e">
        <f>'B2c NSĐP 24-HDND keo dai'!L14</f>
        <v>#REF!</v>
      </c>
      <c r="M134" s="457">
        <f>'B2c NSĐP 24-HDND keo dai'!M14</f>
        <v>88710</v>
      </c>
      <c r="N134" s="457">
        <f>'B2c NSĐP 24-HDND keo dai'!N14</f>
        <v>88710</v>
      </c>
      <c r="O134" s="457">
        <f>'B2c NSĐP 24-HDND keo dai'!O14</f>
        <v>0</v>
      </c>
      <c r="P134" s="457" t="e">
        <f>'B2c NSĐP 24-HDND keo dai'!P14</f>
        <v>#REF!</v>
      </c>
      <c r="Q134" s="457">
        <f>'B2c NSĐP 24-HDND keo dai'!Q14</f>
        <v>15040</v>
      </c>
      <c r="R134" s="457">
        <f>'B2c NSĐP 24-HDND keo dai'!R14</f>
        <v>15040</v>
      </c>
      <c r="S134" s="457">
        <f>'B2c NSĐP 24-HDND keo dai'!S14</f>
        <v>0</v>
      </c>
      <c r="T134" s="457">
        <f>'B2c NSĐP 24-HDND keo dai'!T14</f>
        <v>15040</v>
      </c>
      <c r="U134" s="457">
        <f>'B2c NSĐP 24-HDND keo dai'!U14</f>
        <v>141859</v>
      </c>
      <c r="V134" s="457">
        <f>'B2c NSĐP 24-HDND keo dai'!V14</f>
        <v>93244</v>
      </c>
      <c r="W134" s="457">
        <f>'B2c NSĐP 24-HDND keo dai'!W14</f>
        <v>0</v>
      </c>
      <c r="X134" s="457">
        <f>'B2c NSĐP 24-HDND keo dai'!X14</f>
        <v>150845</v>
      </c>
      <c r="Y134" s="457">
        <f>'B2c NSĐP 24-HDND keo dai'!Y14</f>
        <v>62554.2</v>
      </c>
      <c r="Z134" s="457">
        <f>'B2c NSĐP 24-HDND keo dai'!Z14</f>
        <v>62554.2</v>
      </c>
      <c r="AA134" s="457">
        <f>'B2c NSĐP 24-HDND keo dai'!AA14</f>
        <v>0</v>
      </c>
      <c r="AB134" s="457">
        <f>'B2c NSĐP 24-HDND keo dai'!AB14</f>
        <v>8986</v>
      </c>
      <c r="AC134" s="457">
        <f>'B2c NSĐP 24-HDND keo dai'!AC14</f>
        <v>31640</v>
      </c>
      <c r="AD134" s="457">
        <f>'B2c NSĐP 24-HDND keo dai'!AD14</f>
        <v>31640</v>
      </c>
      <c r="AE134" s="457">
        <f>'B2c NSĐP 24-HDND keo dai'!AE14</f>
        <v>0</v>
      </c>
      <c r="AF134" s="457">
        <f>'B2c NSĐP 24-HDND keo dai'!AF14</f>
        <v>8986</v>
      </c>
      <c r="AG134" s="457">
        <f>'B2c NSĐP 24-HDND keo dai'!AG14</f>
        <v>10000</v>
      </c>
      <c r="AH134" s="457">
        <f>'B2c NSĐP 24-HDND keo dai'!AH14</f>
        <v>10000</v>
      </c>
      <c r="AI134" s="457">
        <f>'B2c NSĐP 24-HDND keo dai'!AI14</f>
        <v>0</v>
      </c>
      <c r="AJ134" s="457">
        <f>'B2c NSĐP 24-HDND keo dai'!AJ14</f>
        <v>0</v>
      </c>
      <c r="AK134" s="457">
        <f>'B2c NSĐP 24-HDND keo dai'!AK14</f>
        <v>0</v>
      </c>
      <c r="AL134" s="457">
        <f>'B2c NSĐP 24-HDND keo dai'!AL14</f>
        <v>26462</v>
      </c>
      <c r="AM134" s="457">
        <f>'B2c NSĐP 24-HDND keo dai'!AM14</f>
        <v>0</v>
      </c>
      <c r="AN134" s="457">
        <f>'B2c NSĐP 24-HDND keo dai'!AN14</f>
        <v>0</v>
      </c>
      <c r="AO134" s="457">
        <f>'B2c NSĐP 24-HDND keo dai'!AO14</f>
        <v>89016.2</v>
      </c>
      <c r="AP134" s="457">
        <f>'B2c NSĐP 24-HDND keo dai'!AP14</f>
        <v>89016.2</v>
      </c>
      <c r="AQ134" s="457">
        <f>'B2c NSĐP 24-HDND keo dai'!AQ14</f>
        <v>0</v>
      </c>
      <c r="AR134" s="457">
        <f>'B2c NSĐP 24-HDND keo dai'!AR14</f>
        <v>8986</v>
      </c>
      <c r="AS134" s="457">
        <f>'B2c NSĐP 24-HDND keo dai'!AS14</f>
        <v>89016.2</v>
      </c>
      <c r="AT134" s="457">
        <f>'B2c NSĐP 24-HDND keo dai'!AT14</f>
        <v>89016.2</v>
      </c>
      <c r="AU134" s="457">
        <f>'B2c NSĐP 24-HDND keo dai'!AU14</f>
        <v>0</v>
      </c>
      <c r="AV134" s="457">
        <f>'B2c NSĐP 24-HDND keo dai'!AV14</f>
        <v>8986</v>
      </c>
      <c r="AW134" s="457">
        <f>'B2c NSĐP 24-HDND keo dai'!AW14</f>
        <v>38940</v>
      </c>
      <c r="AX134" s="457">
        <f>'B2c NSĐP 24-HDND keo dai'!AX14</f>
        <v>38940</v>
      </c>
      <c r="AY134" s="457">
        <f>'B2c NSĐP 24-HDND keo dai'!AY14</f>
        <v>0</v>
      </c>
      <c r="AZ134" s="457">
        <f>'B2c NSĐP 24-HDND keo dai'!AZ14</f>
        <v>8986</v>
      </c>
      <c r="BA134" s="457">
        <f>'B2c NSĐP 24-HDND keo dai'!BA14</f>
        <v>19311</v>
      </c>
      <c r="BB134" s="457">
        <f>'B2c NSĐP 24-HDND keo dai'!BB14</f>
        <v>19311</v>
      </c>
      <c r="BC134" s="457">
        <f>'B2c NSĐP 24-HDND keo dai'!BC14</f>
        <v>0</v>
      </c>
      <c r="BD134" s="457">
        <f>'B2c NSĐP 24-HDND keo dai'!BD14</f>
        <v>0</v>
      </c>
      <c r="BE134" s="457">
        <f>'B2c NSĐP 24-HDND keo dai'!BE14</f>
        <v>58251</v>
      </c>
      <c r="BF134" s="457">
        <f>'B2c NSĐP 24-HDND keo dai'!BF14</f>
        <v>58251</v>
      </c>
      <c r="BG134" s="457">
        <f>'B2c NSĐP 24-HDND keo dai'!BG14</f>
        <v>0</v>
      </c>
      <c r="BH134" s="457">
        <f>'B2c NSĐP 24-HDND keo dai'!BH14</f>
        <v>8986</v>
      </c>
      <c r="BI134" s="457">
        <f>'B2c NSĐP 24-HDND keo dai'!BI14</f>
        <v>34969.199999999997</v>
      </c>
      <c r="BJ134" s="457">
        <f>'B2c NSĐP 24-HDND keo dai'!BJ14</f>
        <v>32469.199999999997</v>
      </c>
      <c r="BK134" s="457">
        <f>'B2c NSĐP 24-HDND keo dai'!BK14</f>
        <v>32469.199999999997</v>
      </c>
      <c r="BL134" s="457">
        <f>'B2c NSĐP 24-HDND keo dai'!BL14</f>
        <v>0</v>
      </c>
      <c r="BM134" s="457">
        <f>'B2c NSĐP 24-HDND keo dai'!BM14</f>
        <v>0</v>
      </c>
      <c r="BN134" s="457">
        <f>'B2c NSĐP 24-HDND keo dai'!BN14</f>
        <v>0</v>
      </c>
      <c r="BO134" s="457">
        <f>'B2c NSĐP 24-HDND keo dai'!BO14</f>
        <v>0</v>
      </c>
      <c r="BP134" s="457">
        <f>'B2c NSĐP 24-HDND keo dai'!BP14</f>
        <v>0</v>
      </c>
      <c r="BQ134" s="457">
        <f>'B2c NSĐP 24-HDND keo dai'!BQ14</f>
        <v>27173.199999999997</v>
      </c>
      <c r="BR134" s="457">
        <f>'B2c NSĐP 24-HDND keo dai'!BR14</f>
        <v>27173.199999999997</v>
      </c>
      <c r="BS134" s="457">
        <f>'B2c NSĐP 24-HDND keo dai'!BS14</f>
        <v>0</v>
      </c>
      <c r="BT134" s="457">
        <f>'B2c NSĐP 24-HDND keo dai'!BT14</f>
        <v>0</v>
      </c>
      <c r="BU134" s="457">
        <f>'B2c NSĐP 24-HDND keo dai'!BU14</f>
        <v>0</v>
      </c>
      <c r="BV134" s="457">
        <f>'B2c NSĐP 24-HDND keo dai'!BV14</f>
        <v>0</v>
      </c>
      <c r="BW134" s="457">
        <f>'B2c NSĐP 24-HDND keo dai'!BW14</f>
        <v>0</v>
      </c>
      <c r="BX134" s="457">
        <f>'B2c NSĐP 24-HDND keo dai'!BX14</f>
        <v>0</v>
      </c>
      <c r="BY134" s="457">
        <f>'B2c NSĐP 24-HDND keo dai'!BY14</f>
        <v>0</v>
      </c>
      <c r="BZ134" s="457">
        <f>'B2c NSĐP 24-HDND keo dai'!BZ14</f>
        <v>27173.199999999997</v>
      </c>
      <c r="CA134" s="457">
        <f>'B2c NSĐP 24-HDND keo dai'!CA14</f>
        <v>85424.2</v>
      </c>
      <c r="CB134" s="457">
        <f>'B2c NSĐP 24-HDND keo dai'!CB14</f>
        <v>85424.2</v>
      </c>
      <c r="CC134" s="457">
        <f>'B2c NSĐP 24-HDND keo dai'!CC14</f>
        <v>0</v>
      </c>
      <c r="CD134" s="457">
        <f>'B2c NSĐP 24-HDND keo dai'!CD14</f>
        <v>8986</v>
      </c>
      <c r="CE134" s="457">
        <f>'B2c NSĐP 24-HDND keo dai'!CE14</f>
        <v>8986</v>
      </c>
      <c r="CF134" s="457">
        <f>'B2c NSĐP 24-HDND keo dai'!CF14</f>
        <v>896506.23600000003</v>
      </c>
      <c r="CG134" s="457">
        <f>'B2c NSĐP 24-HDND keo dai'!CG14</f>
        <v>507341.23600000003</v>
      </c>
      <c r="CH134" s="457">
        <f>'B2c NSĐP 24-HDND keo dai'!CH14</f>
        <v>125835</v>
      </c>
      <c r="CI134" s="457">
        <f>'B2c NSĐP 24-HDND keo dai'!CI14</f>
        <v>0</v>
      </c>
      <c r="CJ134" s="457">
        <f>'B2c NSĐP 24-HDND keo dai'!CJ14</f>
        <v>0</v>
      </c>
      <c r="CK134" s="457">
        <f>'B2c NSĐP 24-HDND keo dai'!CK14</f>
        <v>3592</v>
      </c>
      <c r="CL134" s="457">
        <f>'B2c NSĐP 24-HDND keo dai'!CL14</f>
        <v>3592</v>
      </c>
      <c r="CM134" s="457">
        <f>'B2c NSĐP 24-HDND keo dai'!CM14</f>
        <v>3592</v>
      </c>
      <c r="CN134" s="457">
        <f>'B2c NSĐP 24-HDND keo dai'!CN14</f>
        <v>3592</v>
      </c>
      <c r="CO134" s="457"/>
      <c r="CP134" s="457"/>
      <c r="CQ134" s="170">
        <f t="shared" ref="CQ134:CQ135" si="414">SUM(CQ135:CQ145)</f>
        <v>0</v>
      </c>
      <c r="CR134" s="170"/>
      <c r="CS134" s="1452" t="s">
        <v>1600</v>
      </c>
      <c r="CT134" s="1466"/>
      <c r="CW134" s="605">
        <f t="shared" ref="CW134" si="415">G134-U134-Z134</f>
        <v>26461.800000000003</v>
      </c>
      <c r="CZ134" s="605">
        <v>0</v>
      </c>
      <c r="DG134" s="605"/>
      <c r="DH134" s="605">
        <f t="shared" ref="DH134" si="416">AB134-AR134</f>
        <v>0</v>
      </c>
    </row>
    <row r="135" spans="1:112" s="1461" customFormat="1" ht="41.25" customHeight="1">
      <c r="A135" s="1466" t="s">
        <v>155</v>
      </c>
      <c r="B135" s="608" t="s">
        <v>190</v>
      </c>
      <c r="C135" s="1466"/>
      <c r="D135" s="1466"/>
      <c r="E135" s="1466"/>
      <c r="F135" s="1466"/>
      <c r="G135" s="457">
        <v>571000</v>
      </c>
      <c r="H135" s="457">
        <f>G135</f>
        <v>571000</v>
      </c>
      <c r="I135" s="457"/>
      <c r="J135" s="457"/>
      <c r="K135" s="457"/>
      <c r="L135" s="457">
        <f>I135+P135</f>
        <v>0</v>
      </c>
      <c r="M135" s="457">
        <f>G135</f>
        <v>571000</v>
      </c>
      <c r="N135" s="457">
        <f>H135</f>
        <v>571000</v>
      </c>
      <c r="O135" s="457"/>
      <c r="P135" s="457"/>
      <c r="Q135" s="457">
        <f>R135</f>
        <v>106087</v>
      </c>
      <c r="R135" s="457">
        <v>106087</v>
      </c>
      <c r="S135" s="457"/>
      <c r="T135" s="457"/>
      <c r="U135" s="457"/>
      <c r="V135" s="457"/>
      <c r="W135" s="457"/>
      <c r="X135" s="457">
        <v>0</v>
      </c>
      <c r="Y135" s="457">
        <v>571000</v>
      </c>
      <c r="Z135" s="457">
        <v>571000</v>
      </c>
      <c r="AA135" s="457"/>
      <c r="AB135" s="457"/>
      <c r="AC135" s="457">
        <v>106087</v>
      </c>
      <c r="AD135" s="457">
        <v>106087</v>
      </c>
      <c r="AE135" s="457"/>
      <c r="AF135" s="457"/>
      <c r="AG135" s="457">
        <f>AH135</f>
        <v>113500</v>
      </c>
      <c r="AH135" s="457">
        <v>113500</v>
      </c>
      <c r="AI135" s="457"/>
      <c r="AJ135" s="457"/>
      <c r="AK135" s="457"/>
      <c r="AL135" s="457"/>
      <c r="AM135" s="457"/>
      <c r="AN135" s="457"/>
      <c r="AO135" s="170">
        <f t="shared" si="380"/>
        <v>571000</v>
      </c>
      <c r="AP135" s="170">
        <f t="shared" si="380"/>
        <v>571000</v>
      </c>
      <c r="AQ135" s="170"/>
      <c r="AR135" s="170">
        <f>AF135-$AK135+$AL135</f>
        <v>0</v>
      </c>
      <c r="AS135" s="170">
        <f t="shared" si="363"/>
        <v>571000</v>
      </c>
      <c r="AT135" s="170">
        <f t="shared" si="363"/>
        <v>571000</v>
      </c>
      <c r="AU135" s="170">
        <f t="shared" si="363"/>
        <v>0</v>
      </c>
      <c r="AV135" s="170">
        <f t="shared" ref="AV135:AV146" si="417">AR135</f>
        <v>0</v>
      </c>
      <c r="AW135" s="170">
        <f>AC135-$AK135+$AL135</f>
        <v>106087</v>
      </c>
      <c r="AX135" s="170">
        <f>AD135-$AK135+$AL135</f>
        <v>106087</v>
      </c>
      <c r="AY135" s="170"/>
      <c r="AZ135" s="170">
        <f>AJ135-$AK135+$AL135</f>
        <v>0</v>
      </c>
      <c r="BA135" s="170">
        <f>AG135-$AK135+$AL135</f>
        <v>113500</v>
      </c>
      <c r="BB135" s="170">
        <f>AH135-$AK135+$AL135</f>
        <v>113500</v>
      </c>
      <c r="BC135" s="170"/>
      <c r="BD135" s="170">
        <f>AJ135-$AK135+$AL135</f>
        <v>0</v>
      </c>
      <c r="BE135" s="170">
        <f>AW135+BA135</f>
        <v>219587</v>
      </c>
      <c r="BF135" s="170">
        <f t="shared" si="385"/>
        <v>219587</v>
      </c>
      <c r="BG135" s="170">
        <f t="shared" si="386"/>
        <v>0</v>
      </c>
      <c r="BH135" s="170">
        <f t="shared" si="386"/>
        <v>0</v>
      </c>
      <c r="BI135" s="170">
        <v>120000</v>
      </c>
      <c r="BJ135" s="170">
        <f>BK135</f>
        <v>120000</v>
      </c>
      <c r="BK135" s="170">
        <v>120000</v>
      </c>
      <c r="BL135" s="170"/>
      <c r="BM135" s="170"/>
      <c r="BN135" s="170"/>
      <c r="BO135" s="170"/>
      <c r="BP135" s="170"/>
      <c r="BQ135" s="170">
        <f>BR135</f>
        <v>120000</v>
      </c>
      <c r="BR135" s="170">
        <v>120000</v>
      </c>
      <c r="BS135" s="170"/>
      <c r="BT135" s="170"/>
      <c r="BU135" s="170"/>
      <c r="BV135" s="170"/>
      <c r="BW135" s="170"/>
      <c r="BX135" s="170"/>
      <c r="BY135" s="170">
        <f>SUM(BY136:BY146)</f>
        <v>120000</v>
      </c>
      <c r="BZ135" s="170">
        <f t="shared" ref="BZ135:CP135" si="418">SUM(BZ136:BZ146)</f>
        <v>120000</v>
      </c>
      <c r="CA135" s="170">
        <f t="shared" si="418"/>
        <v>339587</v>
      </c>
      <c r="CB135" s="170">
        <f t="shared" si="418"/>
        <v>339587</v>
      </c>
      <c r="CC135" s="170">
        <f t="shared" si="418"/>
        <v>0</v>
      </c>
      <c r="CD135" s="170">
        <f t="shared" si="418"/>
        <v>0</v>
      </c>
      <c r="CE135" s="374">
        <f t="shared" ref="CE135:CE146" si="419">AT135-CA135</f>
        <v>231413</v>
      </c>
      <c r="CF135" s="170">
        <v>120000</v>
      </c>
      <c r="CG135" s="170">
        <v>120000</v>
      </c>
      <c r="CH135" s="170">
        <v>0</v>
      </c>
      <c r="CI135" s="170">
        <v>0</v>
      </c>
      <c r="CJ135" s="170">
        <f>CN135</f>
        <v>120000</v>
      </c>
      <c r="CK135" s="170">
        <f t="shared" ref="CK135:CK146" si="420">AT135-CB135</f>
        <v>231413</v>
      </c>
      <c r="CL135" s="170">
        <f t="shared" si="255"/>
        <v>231413</v>
      </c>
      <c r="CM135" s="170">
        <f>CN135</f>
        <v>120000</v>
      </c>
      <c r="CN135" s="170">
        <v>120000</v>
      </c>
      <c r="CO135" s="170">
        <f t="shared" si="418"/>
        <v>0</v>
      </c>
      <c r="CP135" s="170">
        <f t="shared" si="418"/>
        <v>0</v>
      </c>
      <c r="CQ135" s="170">
        <f t="shared" si="414"/>
        <v>0</v>
      </c>
      <c r="CR135" s="170"/>
      <c r="CS135" s="1466"/>
      <c r="CT135" s="1466"/>
      <c r="CW135" s="605">
        <f t="shared" si="369"/>
        <v>0</v>
      </c>
      <c r="CZ135" s="605">
        <v>0</v>
      </c>
      <c r="DG135" s="605"/>
      <c r="DH135" s="605">
        <f t="shared" si="370"/>
        <v>0</v>
      </c>
    </row>
    <row r="136" spans="1:112" s="1461" customFormat="1" ht="41.25" customHeight="1">
      <c r="A136" s="1452">
        <v>1</v>
      </c>
      <c r="B136" s="611" t="s">
        <v>571</v>
      </c>
      <c r="C136" s="1466"/>
      <c r="D136" s="1466"/>
      <c r="E136" s="1466"/>
      <c r="F136" s="1466"/>
      <c r="G136" s="457"/>
      <c r="H136" s="457"/>
      <c r="I136" s="457"/>
      <c r="J136" s="457"/>
      <c r="K136" s="457"/>
      <c r="L136" s="457"/>
      <c r="M136" s="457"/>
      <c r="N136" s="457"/>
      <c r="O136" s="457"/>
      <c r="P136" s="457"/>
      <c r="Q136" s="457"/>
      <c r="R136" s="457"/>
      <c r="S136" s="457"/>
      <c r="T136" s="457"/>
      <c r="U136" s="457"/>
      <c r="V136" s="457"/>
      <c r="W136" s="457"/>
      <c r="X136" s="457"/>
      <c r="Y136" s="457"/>
      <c r="Z136" s="457"/>
      <c r="AA136" s="457"/>
      <c r="AB136" s="457"/>
      <c r="AC136" s="457"/>
      <c r="AD136" s="457"/>
      <c r="AE136" s="457"/>
      <c r="AF136" s="457"/>
      <c r="AG136" s="457"/>
      <c r="AH136" s="457"/>
      <c r="AI136" s="457"/>
      <c r="AJ136" s="457"/>
      <c r="AK136" s="457"/>
      <c r="AL136" s="457"/>
      <c r="AM136" s="457"/>
      <c r="AN136" s="457"/>
      <c r="AO136" s="171">
        <v>61143.666135526706</v>
      </c>
      <c r="AP136" s="171">
        <v>61143.666135526706</v>
      </c>
      <c r="AQ136" s="170"/>
      <c r="AR136" s="170"/>
      <c r="AS136" s="171">
        <f t="shared" si="363"/>
        <v>61143.666135526706</v>
      </c>
      <c r="AT136" s="171">
        <f t="shared" si="363"/>
        <v>61143.666135526706</v>
      </c>
      <c r="AU136" s="171">
        <f t="shared" si="363"/>
        <v>0</v>
      </c>
      <c r="AV136" s="171">
        <f t="shared" si="417"/>
        <v>0</v>
      </c>
      <c r="AW136" s="171">
        <v>11427.800533992802</v>
      </c>
      <c r="AX136" s="171">
        <v>11427.800533992802</v>
      </c>
      <c r="AY136" s="170"/>
      <c r="AZ136" s="170"/>
      <c r="BA136" s="171">
        <v>12154</v>
      </c>
      <c r="BB136" s="171">
        <v>12154</v>
      </c>
      <c r="BC136" s="170"/>
      <c r="BD136" s="170"/>
      <c r="BE136" s="171">
        <f>BF136</f>
        <v>23581.800533992802</v>
      </c>
      <c r="BF136" s="171">
        <f>AX136+BB136</f>
        <v>23581.800533992802</v>
      </c>
      <c r="BG136" s="170"/>
      <c r="BH136" s="170"/>
      <c r="BI136" s="170"/>
      <c r="BJ136" s="171">
        <f>BK136</f>
        <v>12850</v>
      </c>
      <c r="BK136" s="171">
        <v>12850</v>
      </c>
      <c r="BL136" s="170"/>
      <c r="BM136" s="170"/>
      <c r="BN136" s="170"/>
      <c r="BO136" s="170"/>
      <c r="BP136" s="170"/>
      <c r="BQ136" s="171">
        <f t="shared" ref="BQ136:BQ146" si="421">BJ136-BO136+BP136</f>
        <v>12850</v>
      </c>
      <c r="BR136" s="171">
        <f t="shared" ref="BR136:BR146" si="422">BK136-BO136+BP136</f>
        <v>12850</v>
      </c>
      <c r="BS136" s="171"/>
      <c r="BT136" s="171"/>
      <c r="BU136" s="171"/>
      <c r="BV136" s="171"/>
      <c r="BW136" s="171"/>
      <c r="BX136" s="171"/>
      <c r="BY136" s="171">
        <f t="shared" ref="BY136" si="423">BQ136</f>
        <v>12850</v>
      </c>
      <c r="BZ136" s="171">
        <f t="shared" ref="BZ136" si="424">BR136</f>
        <v>12850</v>
      </c>
      <c r="CA136" s="171">
        <f t="shared" ref="CA136:CA146" si="425">CB136</f>
        <v>36431.800533992806</v>
      </c>
      <c r="CB136" s="171">
        <f t="shared" ref="CB136:CB146" si="426">BF136+BR136</f>
        <v>36431.800533992806</v>
      </c>
      <c r="CC136" s="171">
        <f t="shared" ref="CC136:CC146" si="427">BG136+BS136</f>
        <v>0</v>
      </c>
      <c r="CD136" s="171">
        <f t="shared" ref="CD136:CD146" si="428">BH136+BT136</f>
        <v>0</v>
      </c>
      <c r="CE136" s="374">
        <f t="shared" si="419"/>
        <v>24711.8656015339</v>
      </c>
      <c r="CF136" s="171"/>
      <c r="CG136" s="171">
        <v>12850</v>
      </c>
      <c r="CH136" s="171"/>
      <c r="CI136" s="171"/>
      <c r="CJ136" s="171"/>
      <c r="CK136" s="171">
        <f t="shared" si="420"/>
        <v>24711.8656015339</v>
      </c>
      <c r="CL136" s="171">
        <f t="shared" si="255"/>
        <v>24711.8656015339</v>
      </c>
      <c r="CM136" s="171"/>
      <c r="CN136" s="171">
        <f>ROUND($CM$135*DF136/100,0)</f>
        <v>12850</v>
      </c>
      <c r="CO136" s="171"/>
      <c r="CP136" s="171"/>
      <c r="CQ136" s="171"/>
      <c r="CR136" s="170"/>
      <c r="CS136" s="1466"/>
      <c r="CT136" s="1466"/>
      <c r="CW136" s="605"/>
      <c r="CZ136" s="605"/>
      <c r="DF136" s="1426">
        <v>10.708172703244609</v>
      </c>
      <c r="DG136" s="628"/>
      <c r="DH136" s="605">
        <f t="shared" ref="DH136:DH146" si="429">DG136/AP136*100</f>
        <v>0</v>
      </c>
    </row>
    <row r="137" spans="1:112" s="1461" customFormat="1" ht="41.25" customHeight="1">
      <c r="A137" s="1452">
        <v>2</v>
      </c>
      <c r="B137" s="611" t="s">
        <v>123</v>
      </c>
      <c r="C137" s="1466"/>
      <c r="D137" s="1466"/>
      <c r="E137" s="1466"/>
      <c r="F137" s="1466"/>
      <c r="G137" s="457"/>
      <c r="H137" s="457"/>
      <c r="I137" s="457"/>
      <c r="J137" s="457"/>
      <c r="K137" s="457"/>
      <c r="L137" s="457"/>
      <c r="M137" s="457"/>
      <c r="N137" s="457"/>
      <c r="O137" s="457"/>
      <c r="P137" s="457"/>
      <c r="Q137" s="457"/>
      <c r="R137" s="457"/>
      <c r="S137" s="457"/>
      <c r="T137" s="457"/>
      <c r="U137" s="457"/>
      <c r="V137" s="457"/>
      <c r="W137" s="457"/>
      <c r="X137" s="457"/>
      <c r="Y137" s="457"/>
      <c r="Z137" s="457"/>
      <c r="AA137" s="457"/>
      <c r="AB137" s="457"/>
      <c r="AC137" s="457"/>
      <c r="AD137" s="457"/>
      <c r="AE137" s="457"/>
      <c r="AF137" s="457"/>
      <c r="AG137" s="457"/>
      <c r="AH137" s="457"/>
      <c r="AI137" s="457"/>
      <c r="AJ137" s="457"/>
      <c r="AK137" s="457"/>
      <c r="AL137" s="457"/>
      <c r="AM137" s="457"/>
      <c r="AN137" s="457"/>
      <c r="AO137" s="171">
        <v>57479.82836654233</v>
      </c>
      <c r="AP137" s="171">
        <v>57479.82836654233</v>
      </c>
      <c r="AQ137" s="170"/>
      <c r="AR137" s="170"/>
      <c r="AS137" s="171">
        <f t="shared" si="363"/>
        <v>57479.82836654233</v>
      </c>
      <c r="AT137" s="171">
        <f t="shared" si="363"/>
        <v>57479.82836654233</v>
      </c>
      <c r="AU137" s="171">
        <f t="shared" si="363"/>
        <v>0</v>
      </c>
      <c r="AV137" s="171">
        <f t="shared" si="417"/>
        <v>0</v>
      </c>
      <c r="AW137" s="171">
        <v>9363.0394912011707</v>
      </c>
      <c r="AX137" s="171">
        <v>9363.0394912011707</v>
      </c>
      <c r="AY137" s="170"/>
      <c r="AZ137" s="170"/>
      <c r="BA137" s="171">
        <v>11426</v>
      </c>
      <c r="BB137" s="171">
        <v>11426</v>
      </c>
      <c r="BC137" s="170"/>
      <c r="BD137" s="170"/>
      <c r="BE137" s="171">
        <f t="shared" ref="BE137:BE146" si="430">BF137</f>
        <v>20789.039491201169</v>
      </c>
      <c r="BF137" s="171">
        <f t="shared" ref="BF137:BF146" si="431">AX137+BB137</f>
        <v>20789.039491201169</v>
      </c>
      <c r="BG137" s="170"/>
      <c r="BH137" s="170"/>
      <c r="BI137" s="170"/>
      <c r="BJ137" s="171">
        <f t="shared" ref="BJ137:BJ146" si="432">BK137</f>
        <v>12080</v>
      </c>
      <c r="BK137" s="171">
        <v>12080</v>
      </c>
      <c r="BL137" s="170"/>
      <c r="BM137" s="170"/>
      <c r="BN137" s="170"/>
      <c r="BO137" s="170"/>
      <c r="BP137" s="170"/>
      <c r="BQ137" s="171">
        <f t="shared" si="421"/>
        <v>12080</v>
      </c>
      <c r="BR137" s="171">
        <f t="shared" si="422"/>
        <v>12080</v>
      </c>
      <c r="BS137" s="171"/>
      <c r="BT137" s="171"/>
      <c r="BU137" s="171"/>
      <c r="BV137" s="171"/>
      <c r="BW137" s="171"/>
      <c r="BX137" s="171"/>
      <c r="BY137" s="171">
        <f t="shared" ref="BY137:BY146" si="433">BQ137</f>
        <v>12080</v>
      </c>
      <c r="BZ137" s="171">
        <f t="shared" ref="BZ137:BZ146" si="434">BR137</f>
        <v>12080</v>
      </c>
      <c r="CA137" s="171">
        <f t="shared" si="425"/>
        <v>32869.039491201169</v>
      </c>
      <c r="CB137" s="171">
        <f t="shared" si="426"/>
        <v>32869.039491201169</v>
      </c>
      <c r="CC137" s="171">
        <f t="shared" si="427"/>
        <v>0</v>
      </c>
      <c r="CD137" s="171">
        <f t="shared" si="428"/>
        <v>0</v>
      </c>
      <c r="CE137" s="374">
        <f t="shared" si="419"/>
        <v>24610.788875341161</v>
      </c>
      <c r="CF137" s="171"/>
      <c r="CG137" s="171">
        <v>12080</v>
      </c>
      <c r="CH137" s="171"/>
      <c r="CI137" s="171"/>
      <c r="CJ137" s="171"/>
      <c r="CK137" s="171">
        <f t="shared" si="420"/>
        <v>24610.788875341161</v>
      </c>
      <c r="CL137" s="171">
        <f t="shared" si="255"/>
        <v>24610.788875341161</v>
      </c>
      <c r="CM137" s="171"/>
      <c r="CN137" s="171">
        <f t="shared" ref="CN137:CN146" si="435">ROUND($CM$135*DF137/100,0)</f>
        <v>12080</v>
      </c>
      <c r="CO137" s="171"/>
      <c r="CP137" s="171"/>
      <c r="CQ137" s="171"/>
      <c r="CR137" s="170"/>
      <c r="CS137" s="1466"/>
      <c r="CT137" s="1466"/>
      <c r="CW137" s="605"/>
      <c r="CZ137" s="605"/>
      <c r="DF137" s="1426">
        <v>10.066519854035437</v>
      </c>
      <c r="DG137" s="628"/>
      <c r="DH137" s="605">
        <f t="shared" si="429"/>
        <v>0</v>
      </c>
    </row>
    <row r="138" spans="1:112" s="1461" customFormat="1" ht="41.25" customHeight="1">
      <c r="A138" s="1452">
        <v>3</v>
      </c>
      <c r="B138" s="611" t="s">
        <v>118</v>
      </c>
      <c r="C138" s="1466"/>
      <c r="D138" s="1466"/>
      <c r="E138" s="1466"/>
      <c r="F138" s="1466"/>
      <c r="G138" s="457"/>
      <c r="H138" s="457"/>
      <c r="I138" s="457"/>
      <c r="J138" s="457"/>
      <c r="K138" s="457"/>
      <c r="L138" s="457"/>
      <c r="M138" s="457"/>
      <c r="N138" s="457"/>
      <c r="O138" s="457"/>
      <c r="P138" s="457"/>
      <c r="Q138" s="457"/>
      <c r="R138" s="457"/>
      <c r="S138" s="457"/>
      <c r="T138" s="457"/>
      <c r="U138" s="457"/>
      <c r="V138" s="457"/>
      <c r="W138" s="457"/>
      <c r="X138" s="457"/>
      <c r="Y138" s="457"/>
      <c r="Z138" s="457"/>
      <c r="AA138" s="457"/>
      <c r="AB138" s="457"/>
      <c r="AC138" s="457"/>
      <c r="AD138" s="457"/>
      <c r="AE138" s="457"/>
      <c r="AF138" s="457"/>
      <c r="AG138" s="457"/>
      <c r="AH138" s="457"/>
      <c r="AI138" s="457"/>
      <c r="AJ138" s="457"/>
      <c r="AK138" s="457"/>
      <c r="AL138" s="457"/>
      <c r="AM138" s="457"/>
      <c r="AN138" s="457"/>
      <c r="AO138" s="171">
        <v>45107.293164824659</v>
      </c>
      <c r="AP138" s="171">
        <v>45107.293164824659</v>
      </c>
      <c r="AQ138" s="170"/>
      <c r="AR138" s="170"/>
      <c r="AS138" s="171">
        <f t="shared" si="363"/>
        <v>45107.293164824659</v>
      </c>
      <c r="AT138" s="171">
        <f t="shared" si="363"/>
        <v>45107.293164824659</v>
      </c>
      <c r="AU138" s="171">
        <f t="shared" si="363"/>
        <v>0</v>
      </c>
      <c r="AV138" s="171">
        <f t="shared" si="417"/>
        <v>0</v>
      </c>
      <c r="AW138" s="171">
        <v>7385.2372315452349</v>
      </c>
      <c r="AX138" s="171">
        <v>7385.2372315452349</v>
      </c>
      <c r="AY138" s="170"/>
      <c r="AZ138" s="170"/>
      <c r="BA138" s="171">
        <v>8966</v>
      </c>
      <c r="BB138" s="171">
        <v>8966</v>
      </c>
      <c r="BC138" s="170"/>
      <c r="BD138" s="170"/>
      <c r="BE138" s="171">
        <f t="shared" si="430"/>
        <v>16351.237231545234</v>
      </c>
      <c r="BF138" s="171">
        <f t="shared" si="431"/>
        <v>16351.237231545234</v>
      </c>
      <c r="BG138" s="170"/>
      <c r="BH138" s="170"/>
      <c r="BI138" s="170"/>
      <c r="BJ138" s="171">
        <f t="shared" si="432"/>
        <v>9480</v>
      </c>
      <c r="BK138" s="171">
        <v>9480</v>
      </c>
      <c r="BL138" s="170"/>
      <c r="BM138" s="170"/>
      <c r="BN138" s="170"/>
      <c r="BO138" s="170"/>
      <c r="BP138" s="170"/>
      <c r="BQ138" s="171">
        <f t="shared" si="421"/>
        <v>9480</v>
      </c>
      <c r="BR138" s="171">
        <f t="shared" si="422"/>
        <v>9480</v>
      </c>
      <c r="BS138" s="171"/>
      <c r="BT138" s="171"/>
      <c r="BU138" s="171"/>
      <c r="BV138" s="171"/>
      <c r="BW138" s="171"/>
      <c r="BX138" s="171"/>
      <c r="BY138" s="171">
        <f t="shared" si="433"/>
        <v>9480</v>
      </c>
      <c r="BZ138" s="171">
        <f t="shared" si="434"/>
        <v>9480</v>
      </c>
      <c r="CA138" s="171">
        <f t="shared" si="425"/>
        <v>25831.237231545234</v>
      </c>
      <c r="CB138" s="171">
        <f t="shared" si="426"/>
        <v>25831.237231545234</v>
      </c>
      <c r="CC138" s="171">
        <f t="shared" si="427"/>
        <v>0</v>
      </c>
      <c r="CD138" s="171">
        <f t="shared" si="428"/>
        <v>0</v>
      </c>
      <c r="CE138" s="374">
        <f t="shared" si="419"/>
        <v>19276.055933279426</v>
      </c>
      <c r="CF138" s="171"/>
      <c r="CG138" s="171">
        <v>9480</v>
      </c>
      <c r="CH138" s="171"/>
      <c r="CI138" s="171"/>
      <c r="CJ138" s="171"/>
      <c r="CK138" s="171">
        <f t="shared" si="420"/>
        <v>19276.055933279426</v>
      </c>
      <c r="CL138" s="171">
        <f t="shared" si="255"/>
        <v>19276.055933279426</v>
      </c>
      <c r="CM138" s="171"/>
      <c r="CN138" s="171">
        <f t="shared" si="435"/>
        <v>9480</v>
      </c>
      <c r="CO138" s="171"/>
      <c r="CP138" s="171"/>
      <c r="CQ138" s="171"/>
      <c r="CR138" s="170"/>
      <c r="CS138" s="1466"/>
      <c r="CT138" s="1466"/>
      <c r="CW138" s="605"/>
      <c r="CZ138" s="605"/>
      <c r="DF138" s="1426">
        <v>7.8997010796540579</v>
      </c>
      <c r="DG138" s="628"/>
      <c r="DH138" s="605">
        <f t="shared" si="429"/>
        <v>0</v>
      </c>
    </row>
    <row r="139" spans="1:112" s="1461" customFormat="1" ht="41.25" customHeight="1">
      <c r="A139" s="1452">
        <v>4</v>
      </c>
      <c r="B139" s="611" t="s">
        <v>144</v>
      </c>
      <c r="C139" s="1466"/>
      <c r="D139" s="1466"/>
      <c r="E139" s="1466"/>
      <c r="F139" s="1466"/>
      <c r="G139" s="457"/>
      <c r="H139" s="457"/>
      <c r="I139" s="457"/>
      <c r="J139" s="457"/>
      <c r="K139" s="457"/>
      <c r="L139" s="457"/>
      <c r="M139" s="457"/>
      <c r="N139" s="457"/>
      <c r="O139" s="457"/>
      <c r="P139" s="457"/>
      <c r="Q139" s="457"/>
      <c r="R139" s="457"/>
      <c r="S139" s="457"/>
      <c r="T139" s="457"/>
      <c r="U139" s="457"/>
      <c r="V139" s="457"/>
      <c r="W139" s="457"/>
      <c r="X139" s="457"/>
      <c r="Y139" s="457"/>
      <c r="Z139" s="457"/>
      <c r="AA139" s="457"/>
      <c r="AB139" s="457"/>
      <c r="AC139" s="457"/>
      <c r="AD139" s="457"/>
      <c r="AE139" s="457"/>
      <c r="AF139" s="457"/>
      <c r="AG139" s="457"/>
      <c r="AH139" s="457"/>
      <c r="AI139" s="457"/>
      <c r="AJ139" s="457"/>
      <c r="AK139" s="457"/>
      <c r="AL139" s="457"/>
      <c r="AM139" s="457"/>
      <c r="AN139" s="457"/>
      <c r="AO139" s="171">
        <v>54400.966938056838</v>
      </c>
      <c r="AP139" s="171">
        <v>54400.966938056838</v>
      </c>
      <c r="AQ139" s="170"/>
      <c r="AR139" s="170"/>
      <c r="AS139" s="171">
        <f t="shared" si="363"/>
        <v>54400.966938056838</v>
      </c>
      <c r="AT139" s="171">
        <f t="shared" si="363"/>
        <v>54400.966938056838</v>
      </c>
      <c r="AU139" s="171">
        <f t="shared" si="363"/>
        <v>0</v>
      </c>
      <c r="AV139" s="171">
        <f t="shared" si="417"/>
        <v>0</v>
      </c>
      <c r="AW139" s="171">
        <v>9835.3441222509973</v>
      </c>
      <c r="AX139" s="171">
        <v>9835.3441222509973</v>
      </c>
      <c r="AY139" s="170"/>
      <c r="AZ139" s="170"/>
      <c r="BA139" s="171">
        <v>10813</v>
      </c>
      <c r="BB139" s="171">
        <v>10813</v>
      </c>
      <c r="BC139" s="170"/>
      <c r="BD139" s="170"/>
      <c r="BE139" s="171">
        <f t="shared" si="430"/>
        <v>20648.344122250997</v>
      </c>
      <c r="BF139" s="171">
        <f t="shared" si="431"/>
        <v>20648.344122250997</v>
      </c>
      <c r="BG139" s="170"/>
      <c r="BH139" s="170"/>
      <c r="BI139" s="170"/>
      <c r="BJ139" s="171">
        <f t="shared" si="432"/>
        <v>11433</v>
      </c>
      <c r="BK139" s="171">
        <v>11433</v>
      </c>
      <c r="BL139" s="170"/>
      <c r="BM139" s="170"/>
      <c r="BN139" s="170"/>
      <c r="BO139" s="170"/>
      <c r="BP139" s="170"/>
      <c r="BQ139" s="171">
        <f t="shared" si="421"/>
        <v>11433</v>
      </c>
      <c r="BR139" s="171">
        <f t="shared" si="422"/>
        <v>11433</v>
      </c>
      <c r="BS139" s="171"/>
      <c r="BT139" s="171"/>
      <c r="BU139" s="171"/>
      <c r="BV139" s="171"/>
      <c r="BW139" s="171"/>
      <c r="BX139" s="171"/>
      <c r="BY139" s="171">
        <f t="shared" si="433"/>
        <v>11433</v>
      </c>
      <c r="BZ139" s="171">
        <f t="shared" si="434"/>
        <v>11433</v>
      </c>
      <c r="CA139" s="171">
        <f t="shared" si="425"/>
        <v>32081.344122250997</v>
      </c>
      <c r="CB139" s="171">
        <f t="shared" si="426"/>
        <v>32081.344122250997</v>
      </c>
      <c r="CC139" s="171">
        <f t="shared" si="427"/>
        <v>0</v>
      </c>
      <c r="CD139" s="171">
        <f t="shared" si="428"/>
        <v>0</v>
      </c>
      <c r="CE139" s="374">
        <f t="shared" si="419"/>
        <v>22319.62281580584</v>
      </c>
      <c r="CF139" s="171"/>
      <c r="CG139" s="171">
        <v>11433</v>
      </c>
      <c r="CH139" s="171"/>
      <c r="CI139" s="171"/>
      <c r="CJ139" s="171"/>
      <c r="CK139" s="171">
        <f t="shared" si="420"/>
        <v>22319.62281580584</v>
      </c>
      <c r="CL139" s="171">
        <f t="shared" si="255"/>
        <v>22319.62281580584</v>
      </c>
      <c r="CM139" s="171"/>
      <c r="CN139" s="171">
        <f t="shared" si="435"/>
        <v>11433</v>
      </c>
      <c r="CO139" s="171"/>
      <c r="CP139" s="171"/>
      <c r="CQ139" s="171"/>
      <c r="CR139" s="170"/>
      <c r="CS139" s="1466"/>
      <c r="CT139" s="1466"/>
      <c r="CW139" s="605"/>
      <c r="CZ139" s="605"/>
      <c r="DF139" s="1426">
        <v>9.5273147001850873</v>
      </c>
      <c r="DG139" s="628"/>
      <c r="DH139" s="605">
        <f t="shared" si="429"/>
        <v>0</v>
      </c>
    </row>
    <row r="140" spans="1:112" s="1461" customFormat="1" ht="41.25" customHeight="1">
      <c r="A140" s="1452">
        <v>5</v>
      </c>
      <c r="B140" s="611" t="s">
        <v>86</v>
      </c>
      <c r="C140" s="1466"/>
      <c r="D140" s="1466"/>
      <c r="E140" s="1466"/>
      <c r="F140" s="1466"/>
      <c r="G140" s="457"/>
      <c r="H140" s="457"/>
      <c r="I140" s="457"/>
      <c r="J140" s="457"/>
      <c r="K140" s="457"/>
      <c r="L140" s="457"/>
      <c r="M140" s="457"/>
      <c r="N140" s="457"/>
      <c r="O140" s="457"/>
      <c r="P140" s="457"/>
      <c r="Q140" s="457"/>
      <c r="R140" s="457"/>
      <c r="S140" s="457"/>
      <c r="T140" s="457"/>
      <c r="U140" s="457"/>
      <c r="V140" s="457"/>
      <c r="W140" s="457"/>
      <c r="X140" s="457"/>
      <c r="Y140" s="457"/>
      <c r="Z140" s="457"/>
      <c r="AA140" s="457"/>
      <c r="AB140" s="457"/>
      <c r="AC140" s="457"/>
      <c r="AD140" s="457"/>
      <c r="AE140" s="457"/>
      <c r="AF140" s="457"/>
      <c r="AG140" s="457"/>
      <c r="AH140" s="457"/>
      <c r="AI140" s="457"/>
      <c r="AJ140" s="457"/>
      <c r="AK140" s="457"/>
      <c r="AL140" s="457"/>
      <c r="AM140" s="457"/>
      <c r="AN140" s="457"/>
      <c r="AO140" s="171">
        <v>53650.373046611014</v>
      </c>
      <c r="AP140" s="171">
        <v>53650.373046611014</v>
      </c>
      <c r="AQ140" s="170"/>
      <c r="AR140" s="170"/>
      <c r="AS140" s="171">
        <f t="shared" si="363"/>
        <v>53650.373046611014</v>
      </c>
      <c r="AT140" s="171">
        <f t="shared" si="363"/>
        <v>53650.373046611014</v>
      </c>
      <c r="AU140" s="171">
        <f t="shared" si="363"/>
        <v>0</v>
      </c>
      <c r="AV140" s="171">
        <f t="shared" si="417"/>
        <v>0</v>
      </c>
      <c r="AW140" s="171">
        <v>10328.591037190377</v>
      </c>
      <c r="AX140" s="171">
        <v>10328.591037190377</v>
      </c>
      <c r="AY140" s="170"/>
      <c r="AZ140" s="170"/>
      <c r="BA140" s="171">
        <v>10664</v>
      </c>
      <c r="BB140" s="171">
        <v>10664</v>
      </c>
      <c r="BC140" s="170"/>
      <c r="BD140" s="170"/>
      <c r="BE140" s="171">
        <f t="shared" si="430"/>
        <v>20992.591037190377</v>
      </c>
      <c r="BF140" s="171">
        <f t="shared" si="431"/>
        <v>20992.591037190377</v>
      </c>
      <c r="BG140" s="170"/>
      <c r="BH140" s="170"/>
      <c r="BI140" s="170"/>
      <c r="BJ140" s="171">
        <f t="shared" si="432"/>
        <v>11275</v>
      </c>
      <c r="BK140" s="171">
        <v>11275</v>
      </c>
      <c r="BL140" s="170"/>
      <c r="BM140" s="170"/>
      <c r="BN140" s="170"/>
      <c r="BO140" s="170"/>
      <c r="BP140" s="170"/>
      <c r="BQ140" s="171">
        <f t="shared" si="421"/>
        <v>11275</v>
      </c>
      <c r="BR140" s="171">
        <f t="shared" si="422"/>
        <v>11275</v>
      </c>
      <c r="BS140" s="171"/>
      <c r="BT140" s="171"/>
      <c r="BU140" s="171"/>
      <c r="BV140" s="171"/>
      <c r="BW140" s="171"/>
      <c r="BX140" s="171"/>
      <c r="BY140" s="171">
        <f t="shared" si="433"/>
        <v>11275</v>
      </c>
      <c r="BZ140" s="171">
        <f t="shared" si="434"/>
        <v>11275</v>
      </c>
      <c r="CA140" s="171">
        <f t="shared" si="425"/>
        <v>32267.591037190377</v>
      </c>
      <c r="CB140" s="171">
        <f t="shared" si="426"/>
        <v>32267.591037190377</v>
      </c>
      <c r="CC140" s="171">
        <f t="shared" si="427"/>
        <v>0</v>
      </c>
      <c r="CD140" s="171">
        <f t="shared" si="428"/>
        <v>0</v>
      </c>
      <c r="CE140" s="374">
        <f t="shared" si="419"/>
        <v>21382.782009420636</v>
      </c>
      <c r="CF140" s="171"/>
      <c r="CG140" s="171">
        <v>11275</v>
      </c>
      <c r="CH140" s="171"/>
      <c r="CI140" s="171"/>
      <c r="CJ140" s="171"/>
      <c r="CK140" s="171">
        <f t="shared" si="420"/>
        <v>21382.782009420636</v>
      </c>
      <c r="CL140" s="171">
        <f t="shared" si="255"/>
        <v>21382.782009420636</v>
      </c>
      <c r="CM140" s="171"/>
      <c r="CN140" s="171">
        <f t="shared" si="435"/>
        <v>11275</v>
      </c>
      <c r="CO140" s="171"/>
      <c r="CP140" s="171"/>
      <c r="CQ140" s="171"/>
      <c r="CR140" s="170"/>
      <c r="CS140" s="1466"/>
      <c r="CT140" s="1466"/>
      <c r="CW140" s="605"/>
      <c r="CZ140" s="605"/>
      <c r="DF140" s="1426">
        <v>9.3958621797917736</v>
      </c>
      <c r="DG140" s="628"/>
      <c r="DH140" s="605">
        <f t="shared" si="429"/>
        <v>0</v>
      </c>
    </row>
    <row r="141" spans="1:112" s="1461" customFormat="1" ht="41.25" customHeight="1">
      <c r="A141" s="1452">
        <v>6</v>
      </c>
      <c r="B141" s="611" t="s">
        <v>53</v>
      </c>
      <c r="C141" s="1466"/>
      <c r="D141" s="1466"/>
      <c r="E141" s="1466"/>
      <c r="F141" s="1466"/>
      <c r="G141" s="457"/>
      <c r="H141" s="457"/>
      <c r="I141" s="457"/>
      <c r="J141" s="457"/>
      <c r="K141" s="457"/>
      <c r="L141" s="457"/>
      <c r="M141" s="457"/>
      <c r="N141" s="457"/>
      <c r="O141" s="457"/>
      <c r="P141" s="457"/>
      <c r="Q141" s="457"/>
      <c r="R141" s="457"/>
      <c r="S141" s="457"/>
      <c r="T141" s="457"/>
      <c r="U141" s="457"/>
      <c r="V141" s="457"/>
      <c r="W141" s="457"/>
      <c r="X141" s="457"/>
      <c r="Y141" s="457"/>
      <c r="Z141" s="457"/>
      <c r="AA141" s="457"/>
      <c r="AB141" s="457"/>
      <c r="AC141" s="457"/>
      <c r="AD141" s="457"/>
      <c r="AE141" s="457"/>
      <c r="AF141" s="457"/>
      <c r="AG141" s="457"/>
      <c r="AH141" s="457"/>
      <c r="AI141" s="457"/>
      <c r="AJ141" s="457"/>
      <c r="AK141" s="457"/>
      <c r="AL141" s="457"/>
      <c r="AM141" s="457"/>
      <c r="AN141" s="457"/>
      <c r="AO141" s="171">
        <v>47793.431455625745</v>
      </c>
      <c r="AP141" s="171">
        <v>47793.431455625745</v>
      </c>
      <c r="AQ141" s="170"/>
      <c r="AR141" s="170"/>
      <c r="AS141" s="171">
        <f t="shared" si="363"/>
        <v>47793.431455625745</v>
      </c>
      <c r="AT141" s="171">
        <f t="shared" si="363"/>
        <v>47793.431455625745</v>
      </c>
      <c r="AU141" s="171">
        <f t="shared" si="363"/>
        <v>0</v>
      </c>
      <c r="AV141" s="171">
        <f t="shared" si="417"/>
        <v>0</v>
      </c>
      <c r="AW141" s="171">
        <v>8288.1254013643593</v>
      </c>
      <c r="AX141" s="171">
        <v>8288.1254013643593</v>
      </c>
      <c r="AY141" s="170"/>
      <c r="AZ141" s="170"/>
      <c r="BA141" s="171">
        <v>9500</v>
      </c>
      <c r="BB141" s="171">
        <v>9500</v>
      </c>
      <c r="BC141" s="170"/>
      <c r="BD141" s="170"/>
      <c r="BE141" s="171">
        <f t="shared" si="430"/>
        <v>17788.125401364359</v>
      </c>
      <c r="BF141" s="171">
        <f t="shared" si="431"/>
        <v>17788.125401364359</v>
      </c>
      <c r="BG141" s="170"/>
      <c r="BH141" s="170"/>
      <c r="BI141" s="170"/>
      <c r="BJ141" s="171">
        <f t="shared" si="432"/>
        <v>10044</v>
      </c>
      <c r="BK141" s="171">
        <v>10044</v>
      </c>
      <c r="BL141" s="170"/>
      <c r="BM141" s="170"/>
      <c r="BN141" s="170"/>
      <c r="BO141" s="170"/>
      <c r="BP141" s="170"/>
      <c r="BQ141" s="171">
        <f t="shared" si="421"/>
        <v>10044</v>
      </c>
      <c r="BR141" s="171">
        <f t="shared" si="422"/>
        <v>10044</v>
      </c>
      <c r="BS141" s="171"/>
      <c r="BT141" s="171"/>
      <c r="BU141" s="171"/>
      <c r="BV141" s="171"/>
      <c r="BW141" s="171"/>
      <c r="BX141" s="171"/>
      <c r="BY141" s="171">
        <f t="shared" si="433"/>
        <v>10044</v>
      </c>
      <c r="BZ141" s="171">
        <f t="shared" si="434"/>
        <v>10044</v>
      </c>
      <c r="CA141" s="171">
        <f t="shared" si="425"/>
        <v>27832.125401364359</v>
      </c>
      <c r="CB141" s="171">
        <f t="shared" si="426"/>
        <v>27832.125401364359</v>
      </c>
      <c r="CC141" s="171">
        <f t="shared" si="427"/>
        <v>0</v>
      </c>
      <c r="CD141" s="171">
        <f t="shared" si="428"/>
        <v>0</v>
      </c>
      <c r="CE141" s="374">
        <f t="shared" si="419"/>
        <v>19961.306054261386</v>
      </c>
      <c r="CF141" s="171"/>
      <c r="CG141" s="171">
        <v>10044</v>
      </c>
      <c r="CH141" s="171"/>
      <c r="CI141" s="171"/>
      <c r="CJ141" s="171"/>
      <c r="CK141" s="171">
        <f t="shared" si="420"/>
        <v>19961.306054261386</v>
      </c>
      <c r="CL141" s="171">
        <f t="shared" si="255"/>
        <v>19961.306054261386</v>
      </c>
      <c r="CM141" s="171"/>
      <c r="CN141" s="171">
        <f t="shared" si="435"/>
        <v>10044</v>
      </c>
      <c r="CO141" s="171"/>
      <c r="CP141" s="171"/>
      <c r="CQ141" s="171"/>
      <c r="CR141" s="170"/>
      <c r="CS141" s="1466"/>
      <c r="CT141" s="1466"/>
      <c r="CW141" s="605"/>
      <c r="CZ141" s="605"/>
      <c r="DF141" s="1426">
        <v>8.3701281008101152</v>
      </c>
      <c r="DG141" s="628"/>
      <c r="DH141" s="605">
        <f t="shared" si="429"/>
        <v>0</v>
      </c>
    </row>
    <row r="142" spans="1:112" s="1461" customFormat="1" ht="41.25" customHeight="1">
      <c r="A142" s="1452">
        <v>7</v>
      </c>
      <c r="B142" s="611" t="s">
        <v>129</v>
      </c>
      <c r="C142" s="1466"/>
      <c r="D142" s="1466"/>
      <c r="E142" s="1466"/>
      <c r="F142" s="1466"/>
      <c r="G142" s="457"/>
      <c r="H142" s="457"/>
      <c r="I142" s="457"/>
      <c r="J142" s="457"/>
      <c r="K142" s="457"/>
      <c r="L142" s="457"/>
      <c r="M142" s="457"/>
      <c r="N142" s="457"/>
      <c r="O142" s="457"/>
      <c r="P142" s="457"/>
      <c r="Q142" s="457"/>
      <c r="R142" s="457"/>
      <c r="S142" s="457"/>
      <c r="T142" s="457"/>
      <c r="U142" s="457"/>
      <c r="V142" s="457"/>
      <c r="W142" s="457"/>
      <c r="X142" s="457"/>
      <c r="Y142" s="457"/>
      <c r="Z142" s="457"/>
      <c r="AA142" s="457"/>
      <c r="AB142" s="457"/>
      <c r="AC142" s="457"/>
      <c r="AD142" s="457"/>
      <c r="AE142" s="457"/>
      <c r="AF142" s="457"/>
      <c r="AG142" s="457"/>
      <c r="AH142" s="457"/>
      <c r="AI142" s="457"/>
      <c r="AJ142" s="457"/>
      <c r="AK142" s="457"/>
      <c r="AL142" s="457"/>
      <c r="AM142" s="457"/>
      <c r="AN142" s="457"/>
      <c r="AO142" s="171">
        <v>45083.146968951638</v>
      </c>
      <c r="AP142" s="171">
        <v>45083.146968951638</v>
      </c>
      <c r="AQ142" s="170"/>
      <c r="AR142" s="170"/>
      <c r="AS142" s="171">
        <f t="shared" si="363"/>
        <v>45083.146968951638</v>
      </c>
      <c r="AT142" s="171">
        <f t="shared" si="363"/>
        <v>45083.146968951638</v>
      </c>
      <c r="AU142" s="171">
        <f t="shared" si="363"/>
        <v>0</v>
      </c>
      <c r="AV142" s="171">
        <f t="shared" si="417"/>
        <v>0</v>
      </c>
      <c r="AW142" s="171">
        <v>10326.463654926358</v>
      </c>
      <c r="AX142" s="171">
        <v>10326.463654926358</v>
      </c>
      <c r="AY142" s="170"/>
      <c r="AZ142" s="170"/>
      <c r="BA142" s="171">
        <v>8961</v>
      </c>
      <c r="BB142" s="171">
        <v>8961</v>
      </c>
      <c r="BC142" s="170"/>
      <c r="BD142" s="170"/>
      <c r="BE142" s="171">
        <f t="shared" si="430"/>
        <v>19287.46365492636</v>
      </c>
      <c r="BF142" s="171">
        <f t="shared" si="431"/>
        <v>19287.46365492636</v>
      </c>
      <c r="BG142" s="170"/>
      <c r="BH142" s="170"/>
      <c r="BI142" s="170"/>
      <c r="BJ142" s="171">
        <f t="shared" si="432"/>
        <v>9474</v>
      </c>
      <c r="BK142" s="171">
        <v>9474</v>
      </c>
      <c r="BL142" s="170"/>
      <c r="BM142" s="170"/>
      <c r="BN142" s="170"/>
      <c r="BO142" s="170"/>
      <c r="BP142" s="170"/>
      <c r="BQ142" s="171">
        <f t="shared" si="421"/>
        <v>9474</v>
      </c>
      <c r="BR142" s="171">
        <f t="shared" si="422"/>
        <v>9474</v>
      </c>
      <c r="BS142" s="171"/>
      <c r="BT142" s="171"/>
      <c r="BU142" s="171"/>
      <c r="BV142" s="171"/>
      <c r="BW142" s="171"/>
      <c r="BX142" s="171"/>
      <c r="BY142" s="171">
        <f t="shared" si="433"/>
        <v>9474</v>
      </c>
      <c r="BZ142" s="171">
        <f t="shared" si="434"/>
        <v>9474</v>
      </c>
      <c r="CA142" s="171">
        <f t="shared" si="425"/>
        <v>28761.46365492636</v>
      </c>
      <c r="CB142" s="171">
        <f t="shared" si="426"/>
        <v>28761.46365492636</v>
      </c>
      <c r="CC142" s="171">
        <f t="shared" si="427"/>
        <v>0</v>
      </c>
      <c r="CD142" s="171">
        <f t="shared" si="428"/>
        <v>0</v>
      </c>
      <c r="CE142" s="374">
        <f t="shared" si="419"/>
        <v>16321.683314025278</v>
      </c>
      <c r="CF142" s="171"/>
      <c r="CG142" s="171">
        <v>9474</v>
      </c>
      <c r="CH142" s="171"/>
      <c r="CI142" s="171"/>
      <c r="CJ142" s="171"/>
      <c r="CK142" s="171">
        <f t="shared" si="420"/>
        <v>16321.683314025278</v>
      </c>
      <c r="CL142" s="171">
        <f t="shared" si="255"/>
        <v>16321.683314025278</v>
      </c>
      <c r="CM142" s="171"/>
      <c r="CN142" s="171">
        <f>ROUND($CM$135*DF142/100,0)-1</f>
        <v>9474</v>
      </c>
      <c r="CO142" s="171"/>
      <c r="CP142" s="171"/>
      <c r="CQ142" s="171"/>
      <c r="CR142" s="170"/>
      <c r="CS142" s="1466"/>
      <c r="CT142" s="1466"/>
      <c r="CW142" s="605"/>
      <c r="CZ142" s="605"/>
      <c r="DF142" s="1426">
        <v>7.8954723238093951</v>
      </c>
      <c r="DG142" s="628"/>
      <c r="DH142" s="605">
        <f t="shared" si="429"/>
        <v>0</v>
      </c>
    </row>
    <row r="143" spans="1:112" s="1461" customFormat="1" ht="41.25" customHeight="1">
      <c r="A143" s="1452">
        <v>8</v>
      </c>
      <c r="B143" s="611" t="s">
        <v>65</v>
      </c>
      <c r="C143" s="1466"/>
      <c r="D143" s="1466"/>
      <c r="E143" s="1466"/>
      <c r="F143" s="1466"/>
      <c r="G143" s="457"/>
      <c r="H143" s="457"/>
      <c r="I143" s="457"/>
      <c r="J143" s="457"/>
      <c r="K143" s="457"/>
      <c r="L143" s="457"/>
      <c r="M143" s="457"/>
      <c r="N143" s="457"/>
      <c r="O143" s="457"/>
      <c r="P143" s="457"/>
      <c r="Q143" s="457"/>
      <c r="R143" s="457"/>
      <c r="S143" s="457"/>
      <c r="T143" s="457"/>
      <c r="U143" s="457"/>
      <c r="V143" s="457"/>
      <c r="W143" s="457"/>
      <c r="X143" s="457"/>
      <c r="Y143" s="457"/>
      <c r="Z143" s="457"/>
      <c r="AA143" s="457"/>
      <c r="AB143" s="457"/>
      <c r="AC143" s="457"/>
      <c r="AD143" s="457"/>
      <c r="AE143" s="457"/>
      <c r="AF143" s="457"/>
      <c r="AG143" s="457"/>
      <c r="AH143" s="457"/>
      <c r="AI143" s="457"/>
      <c r="AJ143" s="457"/>
      <c r="AK143" s="457"/>
      <c r="AL143" s="457"/>
      <c r="AM143" s="457"/>
      <c r="AN143" s="457"/>
      <c r="AO143" s="171">
        <v>54970.945451644082</v>
      </c>
      <c r="AP143" s="171">
        <v>54970.945451644082</v>
      </c>
      <c r="AQ143" s="170"/>
      <c r="AR143" s="170"/>
      <c r="AS143" s="171">
        <f t="shared" si="363"/>
        <v>54970.945451644082</v>
      </c>
      <c r="AT143" s="171">
        <f t="shared" si="363"/>
        <v>54970.945451644082</v>
      </c>
      <c r="AU143" s="171">
        <f t="shared" si="363"/>
        <v>0</v>
      </c>
      <c r="AV143" s="171">
        <f t="shared" si="417"/>
        <v>0</v>
      </c>
      <c r="AW143" s="171">
        <v>9306.1521340402687</v>
      </c>
      <c r="AX143" s="171">
        <v>9306.1521340402687</v>
      </c>
      <c r="AY143" s="170"/>
      <c r="AZ143" s="170"/>
      <c r="BA143" s="171">
        <v>10927</v>
      </c>
      <c r="BB143" s="171">
        <v>10927</v>
      </c>
      <c r="BC143" s="170"/>
      <c r="BD143" s="170"/>
      <c r="BE143" s="171">
        <f t="shared" si="430"/>
        <v>20233.152134040269</v>
      </c>
      <c r="BF143" s="171">
        <f t="shared" si="431"/>
        <v>20233.152134040269</v>
      </c>
      <c r="BG143" s="170"/>
      <c r="BH143" s="170"/>
      <c r="BI143" s="170"/>
      <c r="BJ143" s="171">
        <f t="shared" si="432"/>
        <v>11552</v>
      </c>
      <c r="BK143" s="171">
        <v>11552</v>
      </c>
      <c r="BL143" s="170"/>
      <c r="BM143" s="170"/>
      <c r="BN143" s="170"/>
      <c r="BO143" s="170"/>
      <c r="BP143" s="170"/>
      <c r="BQ143" s="171">
        <f t="shared" si="421"/>
        <v>11552</v>
      </c>
      <c r="BR143" s="171">
        <f t="shared" si="422"/>
        <v>11552</v>
      </c>
      <c r="BS143" s="171"/>
      <c r="BT143" s="171"/>
      <c r="BU143" s="171"/>
      <c r="BV143" s="171"/>
      <c r="BW143" s="171"/>
      <c r="BX143" s="171"/>
      <c r="BY143" s="171">
        <f t="shared" si="433"/>
        <v>11552</v>
      </c>
      <c r="BZ143" s="171">
        <f t="shared" si="434"/>
        <v>11552</v>
      </c>
      <c r="CA143" s="171">
        <f t="shared" si="425"/>
        <v>31785.152134040269</v>
      </c>
      <c r="CB143" s="171">
        <f t="shared" si="426"/>
        <v>31785.152134040269</v>
      </c>
      <c r="CC143" s="171">
        <f t="shared" si="427"/>
        <v>0</v>
      </c>
      <c r="CD143" s="171">
        <f t="shared" si="428"/>
        <v>0</v>
      </c>
      <c r="CE143" s="374">
        <f t="shared" si="419"/>
        <v>23185.793317603813</v>
      </c>
      <c r="CF143" s="171"/>
      <c r="CG143" s="171">
        <v>11552</v>
      </c>
      <c r="CH143" s="171"/>
      <c r="CI143" s="171"/>
      <c r="CJ143" s="171"/>
      <c r="CK143" s="171">
        <f t="shared" si="420"/>
        <v>23185.793317603813</v>
      </c>
      <c r="CL143" s="171">
        <f t="shared" si="255"/>
        <v>23185.793317603813</v>
      </c>
      <c r="CM143" s="171"/>
      <c r="CN143" s="171">
        <f>ROUND($CM$135*DF143/100,0)-1</f>
        <v>11552</v>
      </c>
      <c r="CO143" s="171"/>
      <c r="CP143" s="171"/>
      <c r="CQ143" s="171"/>
      <c r="CR143" s="170"/>
      <c r="CS143" s="1466"/>
      <c r="CT143" s="1466"/>
      <c r="CW143" s="605"/>
      <c r="CZ143" s="605"/>
      <c r="DF143" s="1426">
        <v>9.6271358058921361</v>
      </c>
      <c r="DG143" s="628"/>
      <c r="DH143" s="605">
        <f t="shared" si="429"/>
        <v>0</v>
      </c>
    </row>
    <row r="144" spans="1:112" s="1461" customFormat="1" ht="41.25" customHeight="1">
      <c r="A144" s="1452">
        <v>9</v>
      </c>
      <c r="B144" s="611" t="s">
        <v>169</v>
      </c>
      <c r="C144" s="1466"/>
      <c r="D144" s="1466"/>
      <c r="E144" s="1466"/>
      <c r="F144" s="1466"/>
      <c r="G144" s="457"/>
      <c r="H144" s="457"/>
      <c r="I144" s="457"/>
      <c r="J144" s="457"/>
      <c r="K144" s="457"/>
      <c r="L144" s="457"/>
      <c r="M144" s="457"/>
      <c r="N144" s="457"/>
      <c r="O144" s="457"/>
      <c r="P144" s="457"/>
      <c r="Q144" s="457"/>
      <c r="R144" s="457"/>
      <c r="S144" s="457"/>
      <c r="T144" s="457"/>
      <c r="U144" s="457"/>
      <c r="V144" s="457"/>
      <c r="W144" s="457"/>
      <c r="X144" s="457"/>
      <c r="Y144" s="457"/>
      <c r="Z144" s="457"/>
      <c r="AA144" s="457"/>
      <c r="AB144" s="457"/>
      <c r="AC144" s="457"/>
      <c r="AD144" s="457"/>
      <c r="AE144" s="457"/>
      <c r="AF144" s="457"/>
      <c r="AG144" s="457"/>
      <c r="AH144" s="457"/>
      <c r="AI144" s="457"/>
      <c r="AJ144" s="457"/>
      <c r="AK144" s="457"/>
      <c r="AL144" s="457"/>
      <c r="AM144" s="457"/>
      <c r="AN144" s="457"/>
      <c r="AO144" s="171">
        <v>47408.741777162853</v>
      </c>
      <c r="AP144" s="171">
        <v>47408.741777162853</v>
      </c>
      <c r="AQ144" s="170"/>
      <c r="AR144" s="170"/>
      <c r="AS144" s="171">
        <f t="shared" si="363"/>
        <v>47408.741777162853</v>
      </c>
      <c r="AT144" s="171">
        <f t="shared" si="363"/>
        <v>47408.741777162853</v>
      </c>
      <c r="AU144" s="171">
        <f t="shared" si="363"/>
        <v>0</v>
      </c>
      <c r="AV144" s="171">
        <f t="shared" si="417"/>
        <v>0</v>
      </c>
      <c r="AW144" s="171">
        <v>9806.7970891664863</v>
      </c>
      <c r="AX144" s="171">
        <v>9806.7970891664863</v>
      </c>
      <c r="AY144" s="170"/>
      <c r="AZ144" s="170"/>
      <c r="BA144" s="171">
        <v>9424</v>
      </c>
      <c r="BB144" s="171">
        <v>9424</v>
      </c>
      <c r="BC144" s="170"/>
      <c r="BD144" s="170"/>
      <c r="BE144" s="171">
        <f t="shared" si="430"/>
        <v>19230.797089166488</v>
      </c>
      <c r="BF144" s="171">
        <f t="shared" si="431"/>
        <v>19230.797089166488</v>
      </c>
      <c r="BG144" s="170"/>
      <c r="BH144" s="170"/>
      <c r="BI144" s="170"/>
      <c r="BJ144" s="171">
        <f t="shared" si="432"/>
        <v>9963</v>
      </c>
      <c r="BK144" s="171">
        <v>9963</v>
      </c>
      <c r="BL144" s="170"/>
      <c r="BM144" s="170"/>
      <c r="BN144" s="170"/>
      <c r="BO144" s="170"/>
      <c r="BP144" s="170"/>
      <c r="BQ144" s="171">
        <f t="shared" si="421"/>
        <v>9963</v>
      </c>
      <c r="BR144" s="171">
        <f t="shared" si="422"/>
        <v>9963</v>
      </c>
      <c r="BS144" s="171"/>
      <c r="BT144" s="171"/>
      <c r="BU144" s="171"/>
      <c r="BV144" s="171"/>
      <c r="BW144" s="171"/>
      <c r="BX144" s="171"/>
      <c r="BY144" s="171">
        <f t="shared" si="433"/>
        <v>9963</v>
      </c>
      <c r="BZ144" s="171">
        <f t="shared" si="434"/>
        <v>9963</v>
      </c>
      <c r="CA144" s="171">
        <f t="shared" si="425"/>
        <v>29193.797089166488</v>
      </c>
      <c r="CB144" s="171">
        <f t="shared" si="426"/>
        <v>29193.797089166488</v>
      </c>
      <c r="CC144" s="171">
        <f t="shared" si="427"/>
        <v>0</v>
      </c>
      <c r="CD144" s="171">
        <f t="shared" si="428"/>
        <v>0</v>
      </c>
      <c r="CE144" s="374">
        <f t="shared" si="419"/>
        <v>18214.944687996365</v>
      </c>
      <c r="CF144" s="171"/>
      <c r="CG144" s="171">
        <v>9963</v>
      </c>
      <c r="CH144" s="171"/>
      <c r="CI144" s="171"/>
      <c r="CJ144" s="171"/>
      <c r="CK144" s="171">
        <f t="shared" si="420"/>
        <v>18214.944687996365</v>
      </c>
      <c r="CL144" s="171">
        <f t="shared" si="255"/>
        <v>18214.944687996365</v>
      </c>
      <c r="CM144" s="171"/>
      <c r="CN144" s="171">
        <f t="shared" si="435"/>
        <v>9963</v>
      </c>
      <c r="CO144" s="171"/>
      <c r="CP144" s="171"/>
      <c r="CQ144" s="171"/>
      <c r="CR144" s="170"/>
      <c r="CS144" s="1466"/>
      <c r="CT144" s="1466"/>
      <c r="CW144" s="605"/>
      <c r="CZ144" s="605"/>
      <c r="DF144" s="1426">
        <v>8.3027568786624979</v>
      </c>
      <c r="DG144" s="628"/>
      <c r="DH144" s="605">
        <f t="shared" si="429"/>
        <v>0</v>
      </c>
    </row>
    <row r="145" spans="1:114" s="1461" customFormat="1" ht="41.25" customHeight="1">
      <c r="A145" s="1452">
        <v>10</v>
      </c>
      <c r="B145" s="611" t="s">
        <v>109</v>
      </c>
      <c r="C145" s="1466"/>
      <c r="D145" s="1466"/>
      <c r="E145" s="1466"/>
      <c r="F145" s="1466"/>
      <c r="G145" s="457"/>
      <c r="H145" s="457"/>
      <c r="I145" s="457"/>
      <c r="J145" s="457"/>
      <c r="K145" s="457"/>
      <c r="L145" s="457"/>
      <c r="M145" s="457"/>
      <c r="N145" s="457"/>
      <c r="O145" s="457"/>
      <c r="P145" s="457"/>
      <c r="Q145" s="457"/>
      <c r="R145" s="457"/>
      <c r="S145" s="457"/>
      <c r="T145" s="457"/>
      <c r="U145" s="457"/>
      <c r="V145" s="457"/>
      <c r="W145" s="457"/>
      <c r="X145" s="457"/>
      <c r="Y145" s="457"/>
      <c r="Z145" s="457"/>
      <c r="AA145" s="457"/>
      <c r="AB145" s="457"/>
      <c r="AC145" s="457"/>
      <c r="AD145" s="457"/>
      <c r="AE145" s="457"/>
      <c r="AF145" s="457"/>
      <c r="AG145" s="457"/>
      <c r="AH145" s="457"/>
      <c r="AI145" s="457"/>
      <c r="AJ145" s="457"/>
      <c r="AK145" s="457"/>
      <c r="AL145" s="457"/>
      <c r="AM145" s="457"/>
      <c r="AN145" s="457"/>
      <c r="AO145" s="171">
        <v>58245.481175844463</v>
      </c>
      <c r="AP145" s="171">
        <v>58245.481175844463</v>
      </c>
      <c r="AQ145" s="170"/>
      <c r="AR145" s="170"/>
      <c r="AS145" s="171">
        <f t="shared" si="363"/>
        <v>58245.481175844463</v>
      </c>
      <c r="AT145" s="171">
        <f t="shared" si="363"/>
        <v>58245.481175844463</v>
      </c>
      <c r="AU145" s="171">
        <f t="shared" si="363"/>
        <v>0</v>
      </c>
      <c r="AV145" s="171">
        <f t="shared" si="417"/>
        <v>0</v>
      </c>
      <c r="AW145" s="171">
        <v>10238.456201708295</v>
      </c>
      <c r="AX145" s="171">
        <v>10238.456201708295</v>
      </c>
      <c r="AY145" s="170"/>
      <c r="AZ145" s="170"/>
      <c r="BA145" s="171">
        <v>11578</v>
      </c>
      <c r="BB145" s="171">
        <v>11578</v>
      </c>
      <c r="BC145" s="170"/>
      <c r="BD145" s="170"/>
      <c r="BE145" s="171">
        <f t="shared" si="430"/>
        <v>21816.456201708294</v>
      </c>
      <c r="BF145" s="171">
        <f t="shared" si="431"/>
        <v>21816.456201708294</v>
      </c>
      <c r="BG145" s="170"/>
      <c r="BH145" s="170"/>
      <c r="BI145" s="170"/>
      <c r="BJ145" s="171">
        <f t="shared" si="432"/>
        <v>12241</v>
      </c>
      <c r="BK145" s="171">
        <v>12241</v>
      </c>
      <c r="BL145" s="170"/>
      <c r="BM145" s="170"/>
      <c r="BN145" s="170"/>
      <c r="BO145" s="170"/>
      <c r="BP145" s="170"/>
      <c r="BQ145" s="171">
        <f t="shared" si="421"/>
        <v>12241</v>
      </c>
      <c r="BR145" s="171">
        <f t="shared" si="422"/>
        <v>12241</v>
      </c>
      <c r="BS145" s="171"/>
      <c r="BT145" s="171"/>
      <c r="BU145" s="171"/>
      <c r="BV145" s="171"/>
      <c r="BW145" s="171"/>
      <c r="BX145" s="171"/>
      <c r="BY145" s="171">
        <f t="shared" si="433"/>
        <v>12241</v>
      </c>
      <c r="BZ145" s="171">
        <f t="shared" si="434"/>
        <v>12241</v>
      </c>
      <c r="CA145" s="171">
        <f t="shared" si="425"/>
        <v>34057.456201708294</v>
      </c>
      <c r="CB145" s="171">
        <f t="shared" si="426"/>
        <v>34057.456201708294</v>
      </c>
      <c r="CC145" s="171">
        <f t="shared" si="427"/>
        <v>0</v>
      </c>
      <c r="CD145" s="171">
        <f t="shared" si="428"/>
        <v>0</v>
      </c>
      <c r="CE145" s="374">
        <f t="shared" si="419"/>
        <v>24188.024974136169</v>
      </c>
      <c r="CF145" s="171"/>
      <c r="CG145" s="171">
        <v>12241</v>
      </c>
      <c r="CH145" s="171"/>
      <c r="CI145" s="171"/>
      <c r="CJ145" s="171"/>
      <c r="CK145" s="171">
        <f t="shared" si="420"/>
        <v>24188.024974136169</v>
      </c>
      <c r="CL145" s="171">
        <f t="shared" si="255"/>
        <v>24188.024974136169</v>
      </c>
      <c r="CM145" s="171"/>
      <c r="CN145" s="171">
        <f t="shared" si="435"/>
        <v>12241</v>
      </c>
      <c r="CO145" s="171"/>
      <c r="CP145" s="171"/>
      <c r="CQ145" s="171"/>
      <c r="CR145" s="170"/>
      <c r="CS145" s="1466"/>
      <c r="CT145" s="1466"/>
      <c r="CW145" s="605"/>
      <c r="CZ145" s="605"/>
      <c r="DF145" s="1426">
        <v>10.200609663020048</v>
      </c>
      <c r="DG145" s="628"/>
      <c r="DH145" s="605">
        <f t="shared" si="429"/>
        <v>0</v>
      </c>
    </row>
    <row r="146" spans="1:114" s="1461" customFormat="1" ht="41.25" customHeight="1">
      <c r="A146" s="1452">
        <v>11</v>
      </c>
      <c r="B146" s="611" t="s">
        <v>198</v>
      </c>
      <c r="C146" s="1466"/>
      <c r="D146" s="1466"/>
      <c r="E146" s="1466"/>
      <c r="F146" s="1466"/>
      <c r="G146" s="457"/>
      <c r="H146" s="457"/>
      <c r="I146" s="457"/>
      <c r="J146" s="457"/>
      <c r="K146" s="457"/>
      <c r="L146" s="457"/>
      <c r="M146" s="457"/>
      <c r="N146" s="457"/>
      <c r="O146" s="457"/>
      <c r="P146" s="457"/>
      <c r="Q146" s="457"/>
      <c r="R146" s="457"/>
      <c r="S146" s="457"/>
      <c r="T146" s="457"/>
      <c r="U146" s="457"/>
      <c r="V146" s="457"/>
      <c r="W146" s="457"/>
      <c r="X146" s="457"/>
      <c r="Y146" s="457"/>
      <c r="Z146" s="457"/>
      <c r="AA146" s="457"/>
      <c r="AB146" s="457"/>
      <c r="AC146" s="457"/>
      <c r="AD146" s="457"/>
      <c r="AE146" s="457"/>
      <c r="AF146" s="457"/>
      <c r="AG146" s="457"/>
      <c r="AH146" s="457"/>
      <c r="AI146" s="457"/>
      <c r="AJ146" s="457"/>
      <c r="AK146" s="457"/>
      <c r="AL146" s="457"/>
      <c r="AM146" s="457"/>
      <c r="AN146" s="457"/>
      <c r="AO146" s="171">
        <v>45716.12551920949</v>
      </c>
      <c r="AP146" s="171">
        <v>45716.12551920949</v>
      </c>
      <c r="AQ146" s="170"/>
      <c r="AR146" s="170"/>
      <c r="AS146" s="171">
        <f t="shared" si="363"/>
        <v>45716.12551920949</v>
      </c>
      <c r="AT146" s="171">
        <f t="shared" si="363"/>
        <v>45716.12551920949</v>
      </c>
      <c r="AU146" s="171">
        <f t="shared" si="363"/>
        <v>0</v>
      </c>
      <c r="AV146" s="171">
        <f t="shared" si="417"/>
        <v>0</v>
      </c>
      <c r="AW146" s="171">
        <v>9780.9931026136583</v>
      </c>
      <c r="AX146" s="171">
        <v>9780.9931026136583</v>
      </c>
      <c r="AY146" s="170"/>
      <c r="AZ146" s="170"/>
      <c r="BA146" s="171">
        <v>9087</v>
      </c>
      <c r="BB146" s="171">
        <v>9087</v>
      </c>
      <c r="BC146" s="170"/>
      <c r="BD146" s="170"/>
      <c r="BE146" s="171">
        <f t="shared" si="430"/>
        <v>18867.993102613658</v>
      </c>
      <c r="BF146" s="171">
        <f t="shared" si="431"/>
        <v>18867.993102613658</v>
      </c>
      <c r="BG146" s="170"/>
      <c r="BH146" s="170"/>
      <c r="BI146" s="170"/>
      <c r="BJ146" s="171">
        <f t="shared" si="432"/>
        <v>9608</v>
      </c>
      <c r="BK146" s="171">
        <v>9608</v>
      </c>
      <c r="BL146" s="170"/>
      <c r="BM146" s="170"/>
      <c r="BN146" s="170"/>
      <c r="BO146" s="170"/>
      <c r="BP146" s="170"/>
      <c r="BQ146" s="171">
        <f t="shared" si="421"/>
        <v>9608</v>
      </c>
      <c r="BR146" s="171">
        <f t="shared" si="422"/>
        <v>9608</v>
      </c>
      <c r="BS146" s="171"/>
      <c r="BT146" s="171"/>
      <c r="BU146" s="171"/>
      <c r="BV146" s="171"/>
      <c r="BW146" s="171"/>
      <c r="BX146" s="171"/>
      <c r="BY146" s="171">
        <f t="shared" si="433"/>
        <v>9608</v>
      </c>
      <c r="BZ146" s="171">
        <f t="shared" si="434"/>
        <v>9608</v>
      </c>
      <c r="CA146" s="171">
        <f t="shared" si="425"/>
        <v>28475.993102613658</v>
      </c>
      <c r="CB146" s="171">
        <f t="shared" si="426"/>
        <v>28475.993102613658</v>
      </c>
      <c r="CC146" s="171">
        <f t="shared" si="427"/>
        <v>0</v>
      </c>
      <c r="CD146" s="171">
        <f t="shared" si="428"/>
        <v>0</v>
      </c>
      <c r="CE146" s="374">
        <f t="shared" si="419"/>
        <v>17240.132416595832</v>
      </c>
      <c r="CF146" s="171"/>
      <c r="CG146" s="171">
        <v>9608</v>
      </c>
      <c r="CH146" s="171"/>
      <c r="CI146" s="171"/>
      <c r="CJ146" s="171"/>
      <c r="CK146" s="171">
        <f t="shared" si="420"/>
        <v>17240.132416595832</v>
      </c>
      <c r="CL146" s="171">
        <f t="shared" si="255"/>
        <v>17240.132416595832</v>
      </c>
      <c r="CM146" s="171"/>
      <c r="CN146" s="171">
        <f t="shared" si="435"/>
        <v>9608</v>
      </c>
      <c r="CO146" s="171"/>
      <c r="CP146" s="171"/>
      <c r="CQ146" s="171"/>
      <c r="CR146" s="170"/>
      <c r="CS146" s="1466"/>
      <c r="CT146" s="1466"/>
      <c r="CW146" s="605"/>
      <c r="CZ146" s="605"/>
      <c r="DF146" s="1426">
        <v>8.0063267108948324</v>
      </c>
      <c r="DG146" s="628"/>
      <c r="DH146" s="605">
        <f t="shared" si="429"/>
        <v>0</v>
      </c>
    </row>
    <row r="147" spans="1:114" s="1461" customFormat="1" ht="49.65" customHeight="1">
      <c r="A147" s="1466" t="s">
        <v>191</v>
      </c>
      <c r="B147" s="608" t="s">
        <v>404</v>
      </c>
      <c r="C147" s="457"/>
      <c r="D147" s="1466">
        <f>D148+D154+D160+D163+D178+D183+D186+D193+D196+D199+D202+D207+D208+D209+D215</f>
        <v>10</v>
      </c>
      <c r="E147" s="1466"/>
      <c r="F147" s="1466"/>
      <c r="G147" s="457">
        <f>G148+G154+G160+G163+G178+G183+G186+G193+G196+G199+G202+G207+G208+G209+G215</f>
        <v>6804279.4000000004</v>
      </c>
      <c r="H147" s="457">
        <f t="shared" ref="H147:BS147" si="436">H148+H154+H160+H163+H178+H183+H186+H193+H196+H199+H202+H207+H208+H209+H215</f>
        <v>3041865.4</v>
      </c>
      <c r="I147" s="457">
        <f t="shared" si="436"/>
        <v>7100</v>
      </c>
      <c r="J147" s="457">
        <f t="shared" si="436"/>
        <v>5300</v>
      </c>
      <c r="K147" s="457">
        <f t="shared" si="436"/>
        <v>0</v>
      </c>
      <c r="L147" s="457" t="e">
        <f t="shared" si="436"/>
        <v>#REF!</v>
      </c>
      <c r="M147" s="457">
        <f t="shared" si="436"/>
        <v>1656829.4</v>
      </c>
      <c r="N147" s="457">
        <f t="shared" si="436"/>
        <v>1649829.4</v>
      </c>
      <c r="O147" s="457">
        <f t="shared" si="436"/>
        <v>0</v>
      </c>
      <c r="P147" s="457" t="e">
        <f t="shared" si="436"/>
        <v>#REF!</v>
      </c>
      <c r="Q147" s="457">
        <f t="shared" si="436"/>
        <v>265040</v>
      </c>
      <c r="R147" s="457">
        <f t="shared" si="436"/>
        <v>228040</v>
      </c>
      <c r="S147" s="457">
        <f t="shared" si="436"/>
        <v>0</v>
      </c>
      <c r="T147" s="457">
        <f t="shared" si="436"/>
        <v>5000</v>
      </c>
      <c r="U147" s="457">
        <f t="shared" si="436"/>
        <v>7795</v>
      </c>
      <c r="V147" s="457">
        <f t="shared" si="436"/>
        <v>5300</v>
      </c>
      <c r="W147" s="457">
        <f t="shared" si="436"/>
        <v>0</v>
      </c>
      <c r="X147" s="457">
        <f t="shared" si="436"/>
        <v>7672.4570000000003</v>
      </c>
      <c r="Y147" s="457">
        <f t="shared" si="436"/>
        <v>2185758.4180000001</v>
      </c>
      <c r="Z147" s="457">
        <f t="shared" si="436"/>
        <v>2151358.4180000001</v>
      </c>
      <c r="AA147" s="457">
        <f t="shared" si="436"/>
        <v>0</v>
      </c>
      <c r="AB147" s="457">
        <f t="shared" si="436"/>
        <v>0</v>
      </c>
      <c r="AC147" s="457">
        <f t="shared" si="436"/>
        <v>233490</v>
      </c>
      <c r="AD147" s="457">
        <f t="shared" si="436"/>
        <v>227990</v>
      </c>
      <c r="AE147" s="457">
        <f t="shared" si="436"/>
        <v>0</v>
      </c>
      <c r="AF147" s="457">
        <f t="shared" si="436"/>
        <v>0</v>
      </c>
      <c r="AG147" s="457">
        <f t="shared" si="436"/>
        <v>404780</v>
      </c>
      <c r="AH147" s="457">
        <f t="shared" si="436"/>
        <v>341780</v>
      </c>
      <c r="AI147" s="457">
        <f t="shared" si="436"/>
        <v>0</v>
      </c>
      <c r="AJ147" s="457">
        <f t="shared" si="436"/>
        <v>0</v>
      </c>
      <c r="AK147" s="457">
        <f t="shared" si="436"/>
        <v>1247457</v>
      </c>
      <c r="AL147" s="457">
        <f t="shared" si="436"/>
        <v>970227</v>
      </c>
      <c r="AM147" s="457" t="e">
        <f t="shared" si="436"/>
        <v>#REF!</v>
      </c>
      <c r="AN147" s="457">
        <f t="shared" si="436"/>
        <v>67255</v>
      </c>
      <c r="AO147" s="457">
        <f t="shared" si="436"/>
        <v>1908528.4180000001</v>
      </c>
      <c r="AP147" s="457">
        <f t="shared" si="436"/>
        <v>1874128.4180000001</v>
      </c>
      <c r="AQ147" s="457">
        <f t="shared" si="436"/>
        <v>0</v>
      </c>
      <c r="AR147" s="457">
        <f t="shared" si="436"/>
        <v>0</v>
      </c>
      <c r="AS147" s="457">
        <f t="shared" si="436"/>
        <v>3410528.4180000001</v>
      </c>
      <c r="AT147" s="457">
        <f t="shared" si="436"/>
        <v>2714160.4180000001</v>
      </c>
      <c r="AU147" s="457">
        <f t="shared" si="436"/>
        <v>0</v>
      </c>
      <c r="AV147" s="457">
        <f t="shared" si="436"/>
        <v>0</v>
      </c>
      <c r="AW147" s="457">
        <f t="shared" si="436"/>
        <v>233339</v>
      </c>
      <c r="AX147" s="457">
        <f t="shared" si="436"/>
        <v>227839</v>
      </c>
      <c r="AY147" s="457">
        <f t="shared" si="436"/>
        <v>0</v>
      </c>
      <c r="AZ147" s="457">
        <f t="shared" si="436"/>
        <v>0</v>
      </c>
      <c r="BA147" s="457">
        <f t="shared" si="436"/>
        <v>338393</v>
      </c>
      <c r="BB147" s="457">
        <f t="shared" si="436"/>
        <v>285377</v>
      </c>
      <c r="BC147" s="457">
        <f t="shared" si="436"/>
        <v>0</v>
      </c>
      <c r="BD147" s="457">
        <f t="shared" si="436"/>
        <v>0</v>
      </c>
      <c r="BE147" s="457">
        <f t="shared" si="436"/>
        <v>571732</v>
      </c>
      <c r="BF147" s="457">
        <f t="shared" si="436"/>
        <v>513216</v>
      </c>
      <c r="BG147" s="457">
        <f t="shared" si="436"/>
        <v>0</v>
      </c>
      <c r="BH147" s="457">
        <f t="shared" si="436"/>
        <v>0</v>
      </c>
      <c r="BI147" s="457">
        <f t="shared" si="436"/>
        <v>440200</v>
      </c>
      <c r="BJ147" s="457">
        <f t="shared" si="436"/>
        <v>392900</v>
      </c>
      <c r="BK147" s="457">
        <f t="shared" si="436"/>
        <v>392900</v>
      </c>
      <c r="BL147" s="457">
        <f t="shared" si="436"/>
        <v>0</v>
      </c>
      <c r="BM147" s="457">
        <f t="shared" si="436"/>
        <v>8000</v>
      </c>
      <c r="BN147" s="457">
        <f t="shared" si="436"/>
        <v>0</v>
      </c>
      <c r="BO147" s="457">
        <f t="shared" si="436"/>
        <v>19876</v>
      </c>
      <c r="BP147" s="457">
        <f t="shared" si="436"/>
        <v>0</v>
      </c>
      <c r="BQ147" s="457">
        <f t="shared" si="436"/>
        <v>422170</v>
      </c>
      <c r="BR147" s="457">
        <f t="shared" si="436"/>
        <v>253001</v>
      </c>
      <c r="BS147" s="457">
        <f t="shared" si="436"/>
        <v>0</v>
      </c>
      <c r="BT147" s="457">
        <f t="shared" ref="BT147:CQ147" si="437">BT148+BT154+BT160+BT163+BT178+BT183+BT186+BT193+BT196+BT199+BT202+BT207+BT208+BT209+BT215</f>
        <v>8000</v>
      </c>
      <c r="BU147" s="457">
        <f t="shared" si="437"/>
        <v>0</v>
      </c>
      <c r="BV147" s="457">
        <f t="shared" si="437"/>
        <v>113023</v>
      </c>
      <c r="BW147" s="457">
        <f t="shared" si="437"/>
        <v>4125</v>
      </c>
      <c r="BX147" s="457">
        <f t="shared" si="437"/>
        <v>300</v>
      </c>
      <c r="BY147" s="457">
        <f t="shared" si="437"/>
        <v>422170</v>
      </c>
      <c r="BZ147" s="457">
        <f t="shared" si="437"/>
        <v>253001</v>
      </c>
      <c r="CA147" s="457">
        <f t="shared" si="437"/>
        <v>982057</v>
      </c>
      <c r="CB147" s="457">
        <f t="shared" si="437"/>
        <v>766217</v>
      </c>
      <c r="CC147" s="457">
        <f t="shared" si="437"/>
        <v>0</v>
      </c>
      <c r="CD147" s="457">
        <f t="shared" si="437"/>
        <v>0</v>
      </c>
      <c r="CE147" s="457">
        <f t="shared" si="437"/>
        <v>1732103.4180000001</v>
      </c>
      <c r="CF147" s="457">
        <f t="shared" si="437"/>
        <v>2322000.0359999998</v>
      </c>
      <c r="CG147" s="457">
        <f t="shared" si="437"/>
        <v>994000.03599999996</v>
      </c>
      <c r="CH147" s="457">
        <f t="shared" si="437"/>
        <v>0</v>
      </c>
      <c r="CI147" s="457">
        <f t="shared" si="437"/>
        <v>0</v>
      </c>
      <c r="CJ147" s="457">
        <f t="shared" si="437"/>
        <v>583703.01799999992</v>
      </c>
      <c r="CK147" s="457">
        <f t="shared" si="437"/>
        <v>1947943.4180000001</v>
      </c>
      <c r="CL147" s="457">
        <f t="shared" si="437"/>
        <v>1834920.4180000001</v>
      </c>
      <c r="CM147" s="457">
        <f t="shared" si="437"/>
        <v>1431661.7179999999</v>
      </c>
      <c r="CN147" s="457">
        <f t="shared" si="437"/>
        <v>599999.71799999999</v>
      </c>
      <c r="CO147" s="457">
        <f t="shared" si="437"/>
        <v>0</v>
      </c>
      <c r="CP147" s="457">
        <f t="shared" si="437"/>
        <v>0</v>
      </c>
      <c r="CQ147" s="457">
        <f t="shared" si="437"/>
        <v>0</v>
      </c>
      <c r="CR147" s="457"/>
      <c r="CS147" s="1466"/>
      <c r="CT147" s="1466"/>
      <c r="CV147" s="605">
        <v>0.19999999925494194</v>
      </c>
      <c r="CW147" s="605">
        <f t="shared" si="369"/>
        <v>4645125.9820000008</v>
      </c>
      <c r="CX147" s="605">
        <f>AH147-505470</f>
        <v>-163690</v>
      </c>
      <c r="CY147" s="605">
        <f>Z147-3730000</f>
        <v>-1578641.5819999999</v>
      </c>
      <c r="CZ147" s="605">
        <v>0</v>
      </c>
      <c r="DG147" s="605"/>
      <c r="DH147" s="605">
        <f>500000-CN147</f>
        <v>-99999.717999999993</v>
      </c>
      <c r="DJ147" s="605">
        <f>BO147-BP147</f>
        <v>19876</v>
      </c>
    </row>
    <row r="148" spans="1:114" s="1461" customFormat="1" ht="42" hidden="1" customHeight="1">
      <c r="A148" s="1466" t="s">
        <v>35</v>
      </c>
      <c r="B148" s="608" t="s">
        <v>36</v>
      </c>
      <c r="C148" s="1466"/>
      <c r="D148" s="1466">
        <f>D149</f>
        <v>0</v>
      </c>
      <c r="E148" s="1466"/>
      <c r="F148" s="1466"/>
      <c r="G148" s="457">
        <f>G149</f>
        <v>0</v>
      </c>
      <c r="H148" s="457">
        <f t="shared" ref="H148:BS148" si="438">H149</f>
        <v>0</v>
      </c>
      <c r="I148" s="457">
        <f t="shared" si="438"/>
        <v>0</v>
      </c>
      <c r="J148" s="457">
        <f t="shared" si="438"/>
        <v>0</v>
      </c>
      <c r="K148" s="457">
        <f t="shared" si="438"/>
        <v>0</v>
      </c>
      <c r="L148" s="457">
        <f t="shared" si="438"/>
        <v>0</v>
      </c>
      <c r="M148" s="457">
        <f t="shared" si="438"/>
        <v>0</v>
      </c>
      <c r="N148" s="457">
        <f t="shared" si="438"/>
        <v>0</v>
      </c>
      <c r="O148" s="457">
        <f t="shared" si="438"/>
        <v>0</v>
      </c>
      <c r="P148" s="457">
        <f t="shared" si="438"/>
        <v>0</v>
      </c>
      <c r="Q148" s="457">
        <f t="shared" si="438"/>
        <v>0</v>
      </c>
      <c r="R148" s="457">
        <f t="shared" si="438"/>
        <v>0</v>
      </c>
      <c r="S148" s="457">
        <f t="shared" si="438"/>
        <v>0</v>
      </c>
      <c r="T148" s="457">
        <f t="shared" si="438"/>
        <v>0</v>
      </c>
      <c r="U148" s="457">
        <f t="shared" si="438"/>
        <v>0</v>
      </c>
      <c r="V148" s="457">
        <f t="shared" si="438"/>
        <v>0</v>
      </c>
      <c r="W148" s="457">
        <f t="shared" si="438"/>
        <v>0</v>
      </c>
      <c r="X148" s="457">
        <f t="shared" si="438"/>
        <v>0</v>
      </c>
      <c r="Y148" s="457">
        <f t="shared" si="438"/>
        <v>0</v>
      </c>
      <c r="Z148" s="457">
        <f t="shared" si="438"/>
        <v>0</v>
      </c>
      <c r="AA148" s="457">
        <f t="shared" si="438"/>
        <v>0</v>
      </c>
      <c r="AB148" s="457">
        <f t="shared" si="438"/>
        <v>0</v>
      </c>
      <c r="AC148" s="457">
        <f t="shared" si="438"/>
        <v>0</v>
      </c>
      <c r="AD148" s="457">
        <f t="shared" si="438"/>
        <v>0</v>
      </c>
      <c r="AE148" s="457">
        <f t="shared" si="438"/>
        <v>0</v>
      </c>
      <c r="AF148" s="457">
        <f t="shared" si="438"/>
        <v>0</v>
      </c>
      <c r="AG148" s="457">
        <f t="shared" si="438"/>
        <v>0</v>
      </c>
      <c r="AH148" s="457">
        <f t="shared" si="438"/>
        <v>0</v>
      </c>
      <c r="AI148" s="457">
        <f t="shared" si="438"/>
        <v>0</v>
      </c>
      <c r="AJ148" s="457">
        <f t="shared" si="438"/>
        <v>0</v>
      </c>
      <c r="AK148" s="457">
        <f t="shared" si="438"/>
        <v>0</v>
      </c>
      <c r="AL148" s="457">
        <f t="shared" si="438"/>
        <v>0</v>
      </c>
      <c r="AM148" s="457">
        <f t="shared" si="438"/>
        <v>0</v>
      </c>
      <c r="AN148" s="457">
        <f t="shared" si="438"/>
        <v>0</v>
      </c>
      <c r="AO148" s="457">
        <f t="shared" si="438"/>
        <v>0</v>
      </c>
      <c r="AP148" s="457">
        <f t="shared" si="438"/>
        <v>0</v>
      </c>
      <c r="AQ148" s="457">
        <f t="shared" si="438"/>
        <v>0</v>
      </c>
      <c r="AR148" s="457">
        <f t="shared" si="438"/>
        <v>0</v>
      </c>
      <c r="AS148" s="457">
        <f t="shared" si="438"/>
        <v>0</v>
      </c>
      <c r="AT148" s="457">
        <f t="shared" si="438"/>
        <v>0</v>
      </c>
      <c r="AU148" s="457">
        <f t="shared" si="438"/>
        <v>0</v>
      </c>
      <c r="AV148" s="457">
        <f t="shared" si="438"/>
        <v>0</v>
      </c>
      <c r="AW148" s="457">
        <f t="shared" si="438"/>
        <v>0</v>
      </c>
      <c r="AX148" s="457">
        <f t="shared" si="438"/>
        <v>0</v>
      </c>
      <c r="AY148" s="457">
        <f t="shared" si="438"/>
        <v>0</v>
      </c>
      <c r="AZ148" s="457">
        <f t="shared" si="438"/>
        <v>0</v>
      </c>
      <c r="BA148" s="457">
        <f t="shared" si="438"/>
        <v>0</v>
      </c>
      <c r="BB148" s="457">
        <f t="shared" si="438"/>
        <v>0</v>
      </c>
      <c r="BC148" s="457">
        <f t="shared" si="438"/>
        <v>0</v>
      </c>
      <c r="BD148" s="457">
        <f t="shared" si="438"/>
        <v>0</v>
      </c>
      <c r="BE148" s="457">
        <f t="shared" si="438"/>
        <v>0</v>
      </c>
      <c r="BF148" s="457">
        <f t="shared" si="438"/>
        <v>0</v>
      </c>
      <c r="BG148" s="457">
        <f t="shared" si="438"/>
        <v>0</v>
      </c>
      <c r="BH148" s="457">
        <f t="shared" si="438"/>
        <v>0</v>
      </c>
      <c r="BI148" s="457">
        <f t="shared" si="438"/>
        <v>0</v>
      </c>
      <c r="BJ148" s="457">
        <f t="shared" si="438"/>
        <v>0</v>
      </c>
      <c r="BK148" s="457">
        <f t="shared" si="438"/>
        <v>0</v>
      </c>
      <c r="BL148" s="457">
        <f t="shared" si="438"/>
        <v>0</v>
      </c>
      <c r="BM148" s="457">
        <f t="shared" si="438"/>
        <v>0</v>
      </c>
      <c r="BN148" s="457">
        <f t="shared" si="438"/>
        <v>0</v>
      </c>
      <c r="BO148" s="457">
        <f t="shared" si="438"/>
        <v>0</v>
      </c>
      <c r="BP148" s="457">
        <f t="shared" si="438"/>
        <v>0</v>
      </c>
      <c r="BQ148" s="457">
        <f t="shared" si="438"/>
        <v>0</v>
      </c>
      <c r="BR148" s="457">
        <f t="shared" si="438"/>
        <v>0</v>
      </c>
      <c r="BS148" s="457">
        <f t="shared" si="438"/>
        <v>0</v>
      </c>
      <c r="BT148" s="457">
        <f t="shared" ref="BT148:CQ148" si="439">BT149</f>
        <v>0</v>
      </c>
      <c r="BU148" s="457">
        <f t="shared" si="439"/>
        <v>0</v>
      </c>
      <c r="BV148" s="457">
        <f t="shared" si="439"/>
        <v>0</v>
      </c>
      <c r="BW148" s="457">
        <f t="shared" si="439"/>
        <v>0</v>
      </c>
      <c r="BX148" s="457">
        <f t="shared" si="439"/>
        <v>0</v>
      </c>
      <c r="BY148" s="457">
        <f t="shared" si="439"/>
        <v>0</v>
      </c>
      <c r="BZ148" s="457">
        <f t="shared" si="439"/>
        <v>0</v>
      </c>
      <c r="CA148" s="457">
        <f t="shared" si="439"/>
        <v>0</v>
      </c>
      <c r="CB148" s="457">
        <f t="shared" si="439"/>
        <v>0</v>
      </c>
      <c r="CC148" s="457">
        <f t="shared" si="439"/>
        <v>0</v>
      </c>
      <c r="CD148" s="457">
        <f t="shared" si="439"/>
        <v>0</v>
      </c>
      <c r="CE148" s="374">
        <f>AT148-CA148</f>
        <v>0</v>
      </c>
      <c r="CF148" s="457">
        <v>10673</v>
      </c>
      <c r="CG148" s="457">
        <v>10673</v>
      </c>
      <c r="CH148" s="457">
        <v>0</v>
      </c>
      <c r="CI148" s="457">
        <v>0</v>
      </c>
      <c r="CJ148" s="457">
        <f t="shared" si="439"/>
        <v>0</v>
      </c>
      <c r="CK148" s="457">
        <f t="shared" si="439"/>
        <v>0</v>
      </c>
      <c r="CL148" s="457">
        <f t="shared" si="255"/>
        <v>0</v>
      </c>
      <c r="CM148" s="457">
        <f t="shared" si="439"/>
        <v>0</v>
      </c>
      <c r="CN148" s="457">
        <f t="shared" si="439"/>
        <v>0</v>
      </c>
      <c r="CO148" s="457">
        <f t="shared" si="439"/>
        <v>0</v>
      </c>
      <c r="CP148" s="457">
        <f t="shared" si="439"/>
        <v>0</v>
      </c>
      <c r="CQ148" s="457">
        <f t="shared" si="439"/>
        <v>0</v>
      </c>
      <c r="CR148" s="457"/>
      <c r="CS148" s="1466"/>
      <c r="CT148" s="1466"/>
      <c r="CW148" s="605">
        <f t="shared" si="369"/>
        <v>0</v>
      </c>
      <c r="CZ148" s="605">
        <v>0</v>
      </c>
      <c r="DG148" s="605"/>
      <c r="DH148" s="605">
        <f t="shared" si="370"/>
        <v>0</v>
      </c>
    </row>
    <row r="149" spans="1:114" s="1461" customFormat="1" ht="42" hidden="1" customHeight="1">
      <c r="A149" s="610" t="s">
        <v>37</v>
      </c>
      <c r="B149" s="608" t="s">
        <v>46</v>
      </c>
      <c r="C149" s="1466"/>
      <c r="D149" s="1466">
        <f>A153</f>
        <v>0</v>
      </c>
      <c r="E149" s="1466"/>
      <c r="F149" s="1466"/>
      <c r="G149" s="457">
        <f>SUM(G150:G153)</f>
        <v>0</v>
      </c>
      <c r="H149" s="457">
        <f t="shared" ref="H149:BS149" si="440">SUM(H150:H153)</f>
        <v>0</v>
      </c>
      <c r="I149" s="457">
        <f t="shared" si="440"/>
        <v>0</v>
      </c>
      <c r="J149" s="457">
        <f t="shared" si="440"/>
        <v>0</v>
      </c>
      <c r="K149" s="457">
        <f t="shared" si="440"/>
        <v>0</v>
      </c>
      <c r="L149" s="457">
        <f t="shared" si="440"/>
        <v>0</v>
      </c>
      <c r="M149" s="457">
        <f t="shared" si="440"/>
        <v>0</v>
      </c>
      <c r="N149" s="457">
        <f t="shared" si="440"/>
        <v>0</v>
      </c>
      <c r="O149" s="457">
        <f t="shared" si="440"/>
        <v>0</v>
      </c>
      <c r="P149" s="457">
        <f t="shared" si="440"/>
        <v>0</v>
      </c>
      <c r="Q149" s="457">
        <f t="shared" si="440"/>
        <v>0</v>
      </c>
      <c r="R149" s="457">
        <f t="shared" si="440"/>
        <v>0</v>
      </c>
      <c r="S149" s="457">
        <f t="shared" si="440"/>
        <v>0</v>
      </c>
      <c r="T149" s="457">
        <f t="shared" si="440"/>
        <v>0</v>
      </c>
      <c r="U149" s="457">
        <f t="shared" si="440"/>
        <v>0</v>
      </c>
      <c r="V149" s="457">
        <f t="shared" si="440"/>
        <v>0</v>
      </c>
      <c r="W149" s="457">
        <f t="shared" si="440"/>
        <v>0</v>
      </c>
      <c r="X149" s="457">
        <f t="shared" si="440"/>
        <v>0</v>
      </c>
      <c r="Y149" s="457">
        <f t="shared" si="440"/>
        <v>0</v>
      </c>
      <c r="Z149" s="457">
        <f t="shared" si="440"/>
        <v>0</v>
      </c>
      <c r="AA149" s="457">
        <f t="shared" si="440"/>
        <v>0</v>
      </c>
      <c r="AB149" s="457">
        <f t="shared" si="440"/>
        <v>0</v>
      </c>
      <c r="AC149" s="457">
        <f t="shared" si="440"/>
        <v>0</v>
      </c>
      <c r="AD149" s="457">
        <f t="shared" si="440"/>
        <v>0</v>
      </c>
      <c r="AE149" s="457">
        <f t="shared" si="440"/>
        <v>0</v>
      </c>
      <c r="AF149" s="457">
        <f t="shared" si="440"/>
        <v>0</v>
      </c>
      <c r="AG149" s="457">
        <f t="shared" si="440"/>
        <v>0</v>
      </c>
      <c r="AH149" s="457">
        <f t="shared" si="440"/>
        <v>0</v>
      </c>
      <c r="AI149" s="457">
        <f t="shared" si="440"/>
        <v>0</v>
      </c>
      <c r="AJ149" s="457">
        <f t="shared" si="440"/>
        <v>0</v>
      </c>
      <c r="AK149" s="457">
        <f t="shared" si="440"/>
        <v>0</v>
      </c>
      <c r="AL149" s="457">
        <f t="shared" si="440"/>
        <v>0</v>
      </c>
      <c r="AM149" s="457">
        <f t="shared" si="440"/>
        <v>0</v>
      </c>
      <c r="AN149" s="457">
        <f t="shared" si="440"/>
        <v>0</v>
      </c>
      <c r="AO149" s="457">
        <f t="shared" si="440"/>
        <v>0</v>
      </c>
      <c r="AP149" s="457">
        <f t="shared" si="440"/>
        <v>0</v>
      </c>
      <c r="AQ149" s="457">
        <f t="shared" si="440"/>
        <v>0</v>
      </c>
      <c r="AR149" s="457">
        <f t="shared" si="440"/>
        <v>0</v>
      </c>
      <c r="AS149" s="457">
        <f t="shared" si="440"/>
        <v>0</v>
      </c>
      <c r="AT149" s="457">
        <f t="shared" si="440"/>
        <v>0</v>
      </c>
      <c r="AU149" s="457">
        <f t="shared" si="440"/>
        <v>0</v>
      </c>
      <c r="AV149" s="457">
        <f t="shared" si="440"/>
        <v>0</v>
      </c>
      <c r="AW149" s="457">
        <f t="shared" si="440"/>
        <v>0</v>
      </c>
      <c r="AX149" s="457">
        <f t="shared" si="440"/>
        <v>0</v>
      </c>
      <c r="AY149" s="457">
        <f t="shared" si="440"/>
        <v>0</v>
      </c>
      <c r="AZ149" s="457">
        <f t="shared" si="440"/>
        <v>0</v>
      </c>
      <c r="BA149" s="457">
        <f t="shared" si="440"/>
        <v>0</v>
      </c>
      <c r="BB149" s="457">
        <f t="shared" si="440"/>
        <v>0</v>
      </c>
      <c r="BC149" s="457">
        <f t="shared" si="440"/>
        <v>0</v>
      </c>
      <c r="BD149" s="457">
        <f t="shared" si="440"/>
        <v>0</v>
      </c>
      <c r="BE149" s="457">
        <f t="shared" si="440"/>
        <v>0</v>
      </c>
      <c r="BF149" s="457">
        <f t="shared" si="440"/>
        <v>0</v>
      </c>
      <c r="BG149" s="457">
        <f t="shared" si="440"/>
        <v>0</v>
      </c>
      <c r="BH149" s="457">
        <f t="shared" si="440"/>
        <v>0</v>
      </c>
      <c r="BI149" s="457">
        <f t="shared" si="440"/>
        <v>0</v>
      </c>
      <c r="BJ149" s="457">
        <f t="shared" si="440"/>
        <v>0</v>
      </c>
      <c r="BK149" s="457">
        <f t="shared" si="440"/>
        <v>0</v>
      </c>
      <c r="BL149" s="457">
        <f t="shared" si="440"/>
        <v>0</v>
      </c>
      <c r="BM149" s="457">
        <f t="shared" si="440"/>
        <v>0</v>
      </c>
      <c r="BN149" s="457">
        <f t="shared" si="440"/>
        <v>0</v>
      </c>
      <c r="BO149" s="457">
        <f t="shared" si="440"/>
        <v>0</v>
      </c>
      <c r="BP149" s="457">
        <f t="shared" si="440"/>
        <v>0</v>
      </c>
      <c r="BQ149" s="457">
        <f t="shared" si="440"/>
        <v>0</v>
      </c>
      <c r="BR149" s="457">
        <f t="shared" si="440"/>
        <v>0</v>
      </c>
      <c r="BS149" s="457">
        <f t="shared" si="440"/>
        <v>0</v>
      </c>
      <c r="BT149" s="457">
        <f t="shared" ref="BT149:CP149" si="441">SUM(BT150:BT153)</f>
        <v>0</v>
      </c>
      <c r="BU149" s="457">
        <f t="shared" si="441"/>
        <v>0</v>
      </c>
      <c r="BV149" s="457">
        <f t="shared" ref="BV149" si="442">SUM(BV150:BV153)</f>
        <v>0</v>
      </c>
      <c r="BW149" s="457">
        <f t="shared" si="441"/>
        <v>0</v>
      </c>
      <c r="BX149" s="457">
        <f t="shared" si="441"/>
        <v>0</v>
      </c>
      <c r="BY149" s="457">
        <f t="shared" si="441"/>
        <v>0</v>
      </c>
      <c r="BZ149" s="457">
        <f t="shared" si="441"/>
        <v>0</v>
      </c>
      <c r="CA149" s="457">
        <f t="shared" si="441"/>
        <v>0</v>
      </c>
      <c r="CB149" s="457">
        <f t="shared" si="441"/>
        <v>0</v>
      </c>
      <c r="CC149" s="457">
        <f t="shared" si="441"/>
        <v>0</v>
      </c>
      <c r="CD149" s="457">
        <f t="shared" si="441"/>
        <v>0</v>
      </c>
      <c r="CE149" s="457">
        <f t="shared" si="441"/>
        <v>0</v>
      </c>
      <c r="CF149" s="457">
        <v>10673</v>
      </c>
      <c r="CG149" s="457">
        <v>10673</v>
      </c>
      <c r="CH149" s="457">
        <v>0</v>
      </c>
      <c r="CI149" s="457">
        <v>0</v>
      </c>
      <c r="CJ149" s="457">
        <f t="shared" si="441"/>
        <v>0</v>
      </c>
      <c r="CK149" s="457">
        <f t="shared" si="441"/>
        <v>0</v>
      </c>
      <c r="CL149" s="457">
        <f t="shared" si="255"/>
        <v>0</v>
      </c>
      <c r="CM149" s="457">
        <f t="shared" si="441"/>
        <v>0</v>
      </c>
      <c r="CN149" s="457">
        <f t="shared" si="441"/>
        <v>0</v>
      </c>
      <c r="CO149" s="457">
        <f t="shared" si="441"/>
        <v>0</v>
      </c>
      <c r="CP149" s="457">
        <f t="shared" si="441"/>
        <v>0</v>
      </c>
      <c r="CQ149" s="457">
        <f t="shared" ref="CQ149" si="443">SUM(CQ150:CQ153)</f>
        <v>0</v>
      </c>
      <c r="CR149" s="457"/>
      <c r="CS149" s="1466"/>
      <c r="CT149" s="1466"/>
      <c r="CW149" s="605">
        <f t="shared" si="369"/>
        <v>0</v>
      </c>
      <c r="CZ149" s="605">
        <v>0</v>
      </c>
      <c r="DG149" s="605"/>
      <c r="DH149" s="605">
        <f t="shared" si="370"/>
        <v>0</v>
      </c>
    </row>
    <row r="150" spans="1:114" ht="106.95" hidden="1" customHeight="1">
      <c r="A150" s="1452"/>
      <c r="B150" s="611"/>
      <c r="C150" s="1452"/>
      <c r="D150" s="1452"/>
      <c r="E150" s="1452"/>
      <c r="F150" s="1452"/>
      <c r="G150" s="1464"/>
      <c r="H150" s="1464"/>
      <c r="I150" s="1464"/>
      <c r="J150" s="1464"/>
      <c r="K150" s="1464"/>
      <c r="L150" s="1464"/>
      <c r="M150" s="1464"/>
      <c r="N150" s="1464"/>
      <c r="O150" s="1464"/>
      <c r="P150" s="1464"/>
      <c r="Q150" s="1464"/>
      <c r="R150" s="1464"/>
      <c r="S150" s="1464"/>
      <c r="T150" s="1464"/>
      <c r="U150" s="561"/>
      <c r="V150" s="1464"/>
      <c r="W150" s="1464"/>
      <c r="X150" s="1464"/>
      <c r="Y150" s="1464"/>
      <c r="Z150" s="1464"/>
      <c r="AA150" s="1464"/>
      <c r="AB150" s="1464"/>
      <c r="AC150" s="1464"/>
      <c r="AD150" s="1464"/>
      <c r="AE150" s="1464"/>
      <c r="AF150" s="1464"/>
      <c r="AG150" s="1464"/>
      <c r="AH150" s="1464"/>
      <c r="AI150" s="1464"/>
      <c r="AJ150" s="1464"/>
      <c r="AK150" s="1464"/>
      <c r="AL150" s="1464"/>
      <c r="AM150" s="1464"/>
      <c r="AN150" s="1464"/>
      <c r="AO150" s="171"/>
      <c r="AP150" s="171"/>
      <c r="AQ150" s="171"/>
      <c r="AR150" s="171"/>
      <c r="AS150" s="171"/>
      <c r="AT150" s="171"/>
      <c r="AU150" s="171"/>
      <c r="AV150" s="171"/>
      <c r="AW150" s="171"/>
      <c r="AX150" s="171"/>
      <c r="AY150" s="171"/>
      <c r="AZ150" s="171"/>
      <c r="BA150" s="171"/>
      <c r="BB150" s="171"/>
      <c r="BC150" s="171"/>
      <c r="BD150" s="171"/>
      <c r="BE150" s="171"/>
      <c r="BF150" s="171"/>
      <c r="BG150" s="171"/>
      <c r="BH150" s="171"/>
      <c r="BI150" s="171"/>
      <c r="BJ150" s="171"/>
      <c r="BK150" s="171"/>
      <c r="BL150" s="171"/>
      <c r="BM150" s="171"/>
      <c r="BN150" s="171"/>
      <c r="BO150" s="171"/>
      <c r="BP150" s="171"/>
      <c r="BQ150" s="171"/>
      <c r="BR150" s="171"/>
      <c r="BS150" s="171"/>
      <c r="BT150" s="171"/>
      <c r="BU150" s="171"/>
      <c r="BV150" s="171"/>
      <c r="BW150" s="171"/>
      <c r="BX150" s="171"/>
      <c r="BY150" s="171"/>
      <c r="BZ150" s="171"/>
      <c r="CA150" s="171"/>
      <c r="CB150" s="171"/>
      <c r="CC150" s="171"/>
      <c r="CD150" s="171"/>
      <c r="CE150" s="170"/>
      <c r="CF150" s="171"/>
      <c r="CG150" s="171"/>
      <c r="CH150" s="171"/>
      <c r="CI150" s="171"/>
      <c r="CJ150" s="171"/>
      <c r="CK150" s="171"/>
      <c r="CL150" s="171"/>
      <c r="CM150" s="171"/>
      <c r="CN150" s="171"/>
      <c r="CO150" s="171"/>
      <c r="CP150" s="171"/>
      <c r="CQ150" s="171"/>
      <c r="CR150" s="171"/>
      <c r="CS150" s="1452"/>
      <c r="CT150" s="1452"/>
      <c r="CW150" s="605"/>
      <c r="CZ150" s="605"/>
      <c r="DE150" s="628"/>
      <c r="DF150" s="628"/>
      <c r="DG150" s="605"/>
      <c r="DH150" s="605"/>
    </row>
    <row r="151" spans="1:114" ht="160.5" hidden="1" customHeight="1">
      <c r="A151" s="1452"/>
      <c r="B151" s="611"/>
      <c r="C151" s="1452"/>
      <c r="D151" s="1452"/>
      <c r="E151" s="1452"/>
      <c r="F151" s="1452"/>
      <c r="G151" s="1464"/>
      <c r="H151" s="1464"/>
      <c r="I151" s="1464"/>
      <c r="J151" s="1464"/>
      <c r="K151" s="1464"/>
      <c r="L151" s="1464"/>
      <c r="M151" s="1464"/>
      <c r="N151" s="1464"/>
      <c r="O151" s="1464"/>
      <c r="P151" s="1464"/>
      <c r="Q151" s="1464"/>
      <c r="R151" s="1464"/>
      <c r="S151" s="1464"/>
      <c r="T151" s="1464"/>
      <c r="U151" s="561"/>
      <c r="V151" s="1464"/>
      <c r="W151" s="1464"/>
      <c r="X151" s="1464"/>
      <c r="Y151" s="1464"/>
      <c r="Z151" s="1464"/>
      <c r="AA151" s="1464"/>
      <c r="AB151" s="1464"/>
      <c r="AC151" s="1464"/>
      <c r="AD151" s="1464"/>
      <c r="AE151" s="1464"/>
      <c r="AF151" s="1464"/>
      <c r="AG151" s="1464"/>
      <c r="AH151" s="1464"/>
      <c r="AI151" s="1464"/>
      <c r="AJ151" s="1464"/>
      <c r="AK151" s="1464"/>
      <c r="AL151" s="1464"/>
      <c r="AM151" s="1464"/>
      <c r="AN151" s="1464"/>
      <c r="AO151" s="171"/>
      <c r="AP151" s="171"/>
      <c r="AQ151" s="171"/>
      <c r="AR151" s="171"/>
      <c r="AS151" s="171"/>
      <c r="AT151" s="171"/>
      <c r="AU151" s="171"/>
      <c r="AV151" s="171"/>
      <c r="AW151" s="171"/>
      <c r="AX151" s="171"/>
      <c r="AY151" s="171"/>
      <c r="AZ151" s="171"/>
      <c r="BA151" s="171"/>
      <c r="BB151" s="171"/>
      <c r="BC151" s="171"/>
      <c r="BD151" s="171"/>
      <c r="BE151" s="171"/>
      <c r="BF151" s="171"/>
      <c r="BG151" s="171"/>
      <c r="BH151" s="171"/>
      <c r="BI151" s="171"/>
      <c r="BJ151" s="171"/>
      <c r="BK151" s="171"/>
      <c r="BL151" s="171"/>
      <c r="BM151" s="171"/>
      <c r="BN151" s="171"/>
      <c r="BO151" s="171"/>
      <c r="BP151" s="171"/>
      <c r="BQ151" s="171"/>
      <c r="BR151" s="171"/>
      <c r="BS151" s="171"/>
      <c r="BT151" s="171"/>
      <c r="BU151" s="171"/>
      <c r="BV151" s="171"/>
      <c r="BW151" s="171"/>
      <c r="BX151" s="171"/>
      <c r="BY151" s="171"/>
      <c r="BZ151" s="171"/>
      <c r="CA151" s="171"/>
      <c r="CB151" s="171"/>
      <c r="CC151" s="171"/>
      <c r="CD151" s="171"/>
      <c r="CE151" s="374"/>
      <c r="CF151" s="171"/>
      <c r="CG151" s="171"/>
      <c r="CH151" s="171"/>
      <c r="CI151" s="171"/>
      <c r="CJ151" s="171"/>
      <c r="CK151" s="171"/>
      <c r="CL151" s="171"/>
      <c r="CM151" s="171"/>
      <c r="CN151" s="171"/>
      <c r="CO151" s="171"/>
      <c r="CP151" s="171"/>
      <c r="CQ151" s="171"/>
      <c r="CR151" s="171"/>
      <c r="CS151" s="1452"/>
      <c r="CT151" s="1452"/>
      <c r="CW151" s="605"/>
      <c r="CZ151" s="605"/>
      <c r="DE151" s="628"/>
      <c r="DF151" s="628"/>
      <c r="DG151" s="605"/>
      <c r="DH151" s="605"/>
    </row>
    <row r="152" spans="1:114" ht="119.25" hidden="1" customHeight="1">
      <c r="A152" s="1452"/>
      <c r="B152" s="611"/>
      <c r="C152" s="1452"/>
      <c r="D152" s="1452"/>
      <c r="E152" s="1452"/>
      <c r="F152" s="1452"/>
      <c r="G152" s="1464"/>
      <c r="H152" s="1464"/>
      <c r="I152" s="1464"/>
      <c r="J152" s="1464"/>
      <c r="K152" s="1464"/>
      <c r="L152" s="1464"/>
      <c r="M152" s="1464"/>
      <c r="N152" s="1464"/>
      <c r="O152" s="1464"/>
      <c r="P152" s="1464"/>
      <c r="Q152" s="1464"/>
      <c r="R152" s="1464"/>
      <c r="S152" s="1464"/>
      <c r="T152" s="1464"/>
      <c r="U152" s="1464"/>
      <c r="V152" s="1464"/>
      <c r="W152" s="1464"/>
      <c r="X152" s="1464"/>
      <c r="Y152" s="1464"/>
      <c r="Z152" s="1464"/>
      <c r="AA152" s="1464"/>
      <c r="AB152" s="1464"/>
      <c r="AC152" s="1464"/>
      <c r="AD152" s="1464"/>
      <c r="AE152" s="1464"/>
      <c r="AF152" s="1464"/>
      <c r="AG152" s="1464"/>
      <c r="AH152" s="1464"/>
      <c r="AI152" s="1464"/>
      <c r="AJ152" s="1464"/>
      <c r="AK152" s="1464"/>
      <c r="AL152" s="1464"/>
      <c r="AM152" s="1464"/>
      <c r="AN152" s="1464"/>
      <c r="AO152" s="171"/>
      <c r="AP152" s="171"/>
      <c r="AQ152" s="171"/>
      <c r="AR152" s="171"/>
      <c r="AS152" s="171"/>
      <c r="AT152" s="171"/>
      <c r="AU152" s="171"/>
      <c r="AV152" s="171"/>
      <c r="AW152" s="171"/>
      <c r="AX152" s="171"/>
      <c r="AY152" s="171"/>
      <c r="AZ152" s="171"/>
      <c r="BA152" s="171"/>
      <c r="BB152" s="171"/>
      <c r="BC152" s="171"/>
      <c r="BD152" s="171"/>
      <c r="BE152" s="171"/>
      <c r="BF152" s="171"/>
      <c r="BG152" s="171"/>
      <c r="BH152" s="171"/>
      <c r="BI152" s="171"/>
      <c r="BJ152" s="171"/>
      <c r="BK152" s="171"/>
      <c r="BL152" s="171"/>
      <c r="BM152" s="171"/>
      <c r="BN152" s="171"/>
      <c r="BO152" s="171"/>
      <c r="BP152" s="171"/>
      <c r="BQ152" s="171"/>
      <c r="BR152" s="171"/>
      <c r="BS152" s="171"/>
      <c r="BT152" s="171"/>
      <c r="BU152" s="171"/>
      <c r="BV152" s="171"/>
      <c r="BW152" s="171"/>
      <c r="BX152" s="171"/>
      <c r="BY152" s="171"/>
      <c r="BZ152" s="171"/>
      <c r="CA152" s="171"/>
      <c r="CB152" s="171"/>
      <c r="CC152" s="171"/>
      <c r="CD152" s="171"/>
      <c r="CE152" s="374"/>
      <c r="CF152" s="171"/>
      <c r="CG152" s="171"/>
      <c r="CH152" s="171"/>
      <c r="CI152" s="171"/>
      <c r="CJ152" s="171"/>
      <c r="CK152" s="171"/>
      <c r="CL152" s="171"/>
      <c r="CM152" s="171"/>
      <c r="CN152" s="171"/>
      <c r="CO152" s="171"/>
      <c r="CP152" s="171"/>
      <c r="CQ152" s="171"/>
      <c r="CR152" s="171"/>
      <c r="CS152" s="1452"/>
      <c r="CT152" s="1452"/>
      <c r="CW152" s="605"/>
      <c r="CZ152" s="605"/>
      <c r="DE152" s="628"/>
      <c r="DF152" s="628"/>
      <c r="DG152" s="605"/>
      <c r="DH152" s="605"/>
    </row>
    <row r="153" spans="1:114" s="621" customFormat="1" hidden="1">
      <c r="A153" s="1452"/>
      <c r="B153" s="611"/>
      <c r="C153" s="1452"/>
      <c r="D153" s="1452"/>
      <c r="E153" s="1452"/>
      <c r="F153" s="1452"/>
      <c r="G153" s="1464"/>
      <c r="H153" s="1464"/>
      <c r="I153" s="1464"/>
      <c r="J153" s="1464"/>
      <c r="K153" s="1464"/>
      <c r="L153" s="1464"/>
      <c r="M153" s="1464"/>
      <c r="N153" s="1464"/>
      <c r="O153" s="1464"/>
      <c r="P153" s="1464"/>
      <c r="Q153" s="1464"/>
      <c r="R153" s="1464"/>
      <c r="S153" s="1464"/>
      <c r="T153" s="1464"/>
      <c r="U153" s="1464"/>
      <c r="V153" s="1464"/>
      <c r="W153" s="1464"/>
      <c r="X153" s="1464"/>
      <c r="Y153" s="1464"/>
      <c r="Z153" s="1464"/>
      <c r="AA153" s="1464"/>
      <c r="AB153" s="1464"/>
      <c r="AC153" s="1464"/>
      <c r="AD153" s="1464"/>
      <c r="AE153" s="1464"/>
      <c r="AF153" s="1464"/>
      <c r="AG153" s="1464"/>
      <c r="AH153" s="1464"/>
      <c r="AI153" s="1464"/>
      <c r="AJ153" s="1464"/>
      <c r="AK153" s="1464"/>
      <c r="AL153" s="1464"/>
      <c r="AM153" s="1464"/>
      <c r="AN153" s="1464"/>
      <c r="AO153" s="171"/>
      <c r="AP153" s="171"/>
      <c r="AQ153" s="171"/>
      <c r="AR153" s="171"/>
      <c r="AS153" s="1464"/>
      <c r="AT153" s="1464"/>
      <c r="AU153" s="1464"/>
      <c r="AV153" s="1464"/>
      <c r="AW153" s="171"/>
      <c r="AX153" s="171"/>
      <c r="AY153" s="171"/>
      <c r="AZ153" s="171"/>
      <c r="BA153" s="171"/>
      <c r="BB153" s="171"/>
      <c r="BC153" s="171"/>
      <c r="BD153" s="171"/>
      <c r="BE153" s="171"/>
      <c r="BF153" s="171"/>
      <c r="BG153" s="171"/>
      <c r="BH153" s="171"/>
      <c r="BI153" s="171"/>
      <c r="BJ153" s="171"/>
      <c r="BK153" s="171"/>
      <c r="BL153" s="171"/>
      <c r="BM153" s="171"/>
      <c r="BN153" s="171"/>
      <c r="BO153" s="171"/>
      <c r="BP153" s="171"/>
      <c r="BQ153" s="171"/>
      <c r="BR153" s="171"/>
      <c r="BS153" s="171"/>
      <c r="BT153" s="171"/>
      <c r="BU153" s="171"/>
      <c r="BV153" s="171"/>
      <c r="BW153" s="171"/>
      <c r="BX153" s="171"/>
      <c r="BY153" s="171"/>
      <c r="BZ153" s="171"/>
      <c r="CA153" s="171"/>
      <c r="CB153" s="171"/>
      <c r="CC153" s="171"/>
      <c r="CD153" s="171"/>
      <c r="CE153" s="374"/>
      <c r="CF153" s="171"/>
      <c r="CG153" s="171"/>
      <c r="CH153" s="171"/>
      <c r="CI153" s="171"/>
      <c r="CJ153" s="171"/>
      <c r="CK153" s="171"/>
      <c r="CL153" s="171"/>
      <c r="CM153" s="171"/>
      <c r="CN153" s="171"/>
      <c r="CO153" s="171"/>
      <c r="CP153" s="171"/>
      <c r="CQ153" s="171"/>
      <c r="CR153" s="171"/>
      <c r="CS153" s="1452"/>
      <c r="CT153" s="620"/>
      <c r="CW153" s="605"/>
      <c r="CZ153" s="605"/>
      <c r="DG153" s="605"/>
      <c r="DH153" s="605"/>
    </row>
    <row r="154" spans="1:114" s="1461" customFormat="1" ht="40.65" customHeight="1">
      <c r="A154" s="1466" t="s">
        <v>35</v>
      </c>
      <c r="B154" s="608" t="s">
        <v>196</v>
      </c>
      <c r="C154" s="1466"/>
      <c r="D154" s="1466">
        <f t="shared" ref="D154" si="444">D155+D157</f>
        <v>1</v>
      </c>
      <c r="E154" s="1466"/>
      <c r="F154" s="1466"/>
      <c r="G154" s="457">
        <f t="shared" ref="G154:BR154" si="445">G155+G157</f>
        <v>9995.7000000000007</v>
      </c>
      <c r="H154" s="457">
        <f t="shared" si="445"/>
        <v>9995.7000000000007</v>
      </c>
      <c r="I154" s="457">
        <f t="shared" si="445"/>
        <v>0</v>
      </c>
      <c r="J154" s="457">
        <f t="shared" si="445"/>
        <v>0</v>
      </c>
      <c r="K154" s="457">
        <f t="shared" si="445"/>
        <v>0</v>
      </c>
      <c r="L154" s="457">
        <f t="shared" si="445"/>
        <v>0</v>
      </c>
      <c r="M154" s="457">
        <f t="shared" si="445"/>
        <v>9995.7000000000007</v>
      </c>
      <c r="N154" s="457">
        <f t="shared" si="445"/>
        <v>9995.7000000000007</v>
      </c>
      <c r="O154" s="457">
        <f t="shared" si="445"/>
        <v>0</v>
      </c>
      <c r="P154" s="457">
        <f t="shared" si="445"/>
        <v>0</v>
      </c>
      <c r="Q154" s="457">
        <f t="shared" si="445"/>
        <v>0</v>
      </c>
      <c r="R154" s="457">
        <f t="shared" si="445"/>
        <v>0</v>
      </c>
      <c r="S154" s="457">
        <f t="shared" si="445"/>
        <v>0</v>
      </c>
      <c r="T154" s="457">
        <f t="shared" si="445"/>
        <v>0</v>
      </c>
      <c r="U154" s="457">
        <f t="shared" si="445"/>
        <v>0</v>
      </c>
      <c r="V154" s="457">
        <f t="shared" si="445"/>
        <v>0</v>
      </c>
      <c r="W154" s="457">
        <f t="shared" si="445"/>
        <v>0</v>
      </c>
      <c r="X154" s="457">
        <f t="shared" si="445"/>
        <v>0</v>
      </c>
      <c r="Y154" s="457">
        <f t="shared" si="445"/>
        <v>9995.7000000000007</v>
      </c>
      <c r="Z154" s="457">
        <f t="shared" si="445"/>
        <v>9995.7000000000007</v>
      </c>
      <c r="AA154" s="457">
        <f t="shared" si="445"/>
        <v>0</v>
      </c>
      <c r="AB154" s="457">
        <f t="shared" si="445"/>
        <v>0</v>
      </c>
      <c r="AC154" s="457">
        <f t="shared" si="445"/>
        <v>0</v>
      </c>
      <c r="AD154" s="457">
        <f t="shared" si="445"/>
        <v>0</v>
      </c>
      <c r="AE154" s="457">
        <f t="shared" si="445"/>
        <v>0</v>
      </c>
      <c r="AF154" s="457">
        <f t="shared" si="445"/>
        <v>0</v>
      </c>
      <c r="AG154" s="457">
        <f t="shared" si="445"/>
        <v>0</v>
      </c>
      <c r="AH154" s="457">
        <f t="shared" si="445"/>
        <v>0</v>
      </c>
      <c r="AI154" s="457">
        <f t="shared" si="445"/>
        <v>0</v>
      </c>
      <c r="AJ154" s="457">
        <f t="shared" si="445"/>
        <v>0</v>
      </c>
      <c r="AK154" s="457">
        <f t="shared" si="445"/>
        <v>0</v>
      </c>
      <c r="AL154" s="457">
        <f t="shared" si="445"/>
        <v>0</v>
      </c>
      <c r="AM154" s="457">
        <f t="shared" si="445"/>
        <v>0</v>
      </c>
      <c r="AN154" s="457">
        <f t="shared" si="445"/>
        <v>0</v>
      </c>
      <c r="AO154" s="457">
        <f t="shared" si="445"/>
        <v>9995.7000000000007</v>
      </c>
      <c r="AP154" s="457">
        <f t="shared" si="445"/>
        <v>9995.7000000000007</v>
      </c>
      <c r="AQ154" s="457">
        <f t="shared" si="445"/>
        <v>0</v>
      </c>
      <c r="AR154" s="457">
        <f t="shared" si="445"/>
        <v>0</v>
      </c>
      <c r="AS154" s="457">
        <f t="shared" si="445"/>
        <v>9995.7000000000007</v>
      </c>
      <c r="AT154" s="457">
        <f t="shared" si="445"/>
        <v>9995.7000000000007</v>
      </c>
      <c r="AU154" s="457">
        <f t="shared" si="445"/>
        <v>0</v>
      </c>
      <c r="AV154" s="457">
        <f t="shared" si="445"/>
        <v>0</v>
      </c>
      <c r="AW154" s="457">
        <f t="shared" si="445"/>
        <v>0</v>
      </c>
      <c r="AX154" s="457">
        <f t="shared" si="445"/>
        <v>0</v>
      </c>
      <c r="AY154" s="457">
        <f t="shared" si="445"/>
        <v>0</v>
      </c>
      <c r="AZ154" s="457">
        <f t="shared" si="445"/>
        <v>0</v>
      </c>
      <c r="BA154" s="457">
        <f t="shared" si="445"/>
        <v>0</v>
      </c>
      <c r="BB154" s="457">
        <f t="shared" si="445"/>
        <v>0</v>
      </c>
      <c r="BC154" s="457">
        <f t="shared" si="445"/>
        <v>0</v>
      </c>
      <c r="BD154" s="457">
        <f t="shared" si="445"/>
        <v>0</v>
      </c>
      <c r="BE154" s="457">
        <f t="shared" si="445"/>
        <v>0</v>
      </c>
      <c r="BF154" s="457">
        <f t="shared" si="445"/>
        <v>0</v>
      </c>
      <c r="BG154" s="457">
        <f t="shared" si="445"/>
        <v>0</v>
      </c>
      <c r="BH154" s="457">
        <f t="shared" si="445"/>
        <v>0</v>
      </c>
      <c r="BI154" s="457">
        <f t="shared" si="445"/>
        <v>2000</v>
      </c>
      <c r="BJ154" s="457">
        <f t="shared" si="445"/>
        <v>2000</v>
      </c>
      <c r="BK154" s="457">
        <f t="shared" si="445"/>
        <v>2000</v>
      </c>
      <c r="BL154" s="457">
        <f t="shared" si="445"/>
        <v>0</v>
      </c>
      <c r="BM154" s="457">
        <f t="shared" si="445"/>
        <v>0</v>
      </c>
      <c r="BN154" s="457">
        <f t="shared" si="445"/>
        <v>0</v>
      </c>
      <c r="BO154" s="457">
        <f t="shared" si="445"/>
        <v>0</v>
      </c>
      <c r="BP154" s="457">
        <f t="shared" si="445"/>
        <v>0</v>
      </c>
      <c r="BQ154" s="457">
        <f t="shared" si="445"/>
        <v>2000</v>
      </c>
      <c r="BR154" s="457">
        <f t="shared" si="445"/>
        <v>0</v>
      </c>
      <c r="BS154" s="457">
        <f t="shared" ref="BS154:CJ154" si="446">BS155+BS157</f>
        <v>0</v>
      </c>
      <c r="BT154" s="457">
        <f t="shared" si="446"/>
        <v>0</v>
      </c>
      <c r="BU154" s="457">
        <f t="shared" si="446"/>
        <v>0</v>
      </c>
      <c r="BV154" s="457">
        <f t="shared" ref="BV154" si="447">BV155+BV157</f>
        <v>2000</v>
      </c>
      <c r="BW154" s="457">
        <f t="shared" si="446"/>
        <v>0</v>
      </c>
      <c r="BX154" s="457">
        <f t="shared" si="446"/>
        <v>0</v>
      </c>
      <c r="BY154" s="457">
        <f t="shared" si="446"/>
        <v>2000</v>
      </c>
      <c r="BZ154" s="457">
        <f t="shared" si="446"/>
        <v>0</v>
      </c>
      <c r="CA154" s="457">
        <f t="shared" si="446"/>
        <v>2000</v>
      </c>
      <c r="CB154" s="457">
        <f t="shared" si="446"/>
        <v>0</v>
      </c>
      <c r="CC154" s="457">
        <f t="shared" si="446"/>
        <v>0</v>
      </c>
      <c r="CD154" s="457">
        <f t="shared" si="446"/>
        <v>0</v>
      </c>
      <c r="CE154" s="374">
        <f>AT154-CA154</f>
        <v>7995.7000000000007</v>
      </c>
      <c r="CF154" s="457">
        <v>9500</v>
      </c>
      <c r="CG154" s="457">
        <v>9500</v>
      </c>
      <c r="CH154" s="457">
        <v>0</v>
      </c>
      <c r="CI154" s="457">
        <v>0</v>
      </c>
      <c r="CJ154" s="457">
        <f t="shared" si="446"/>
        <v>6000</v>
      </c>
      <c r="CK154" s="457">
        <f t="shared" ref="CK154" si="448">CK155+CK157</f>
        <v>9995.7000000000007</v>
      </c>
      <c r="CL154" s="457">
        <f t="shared" ref="CL154:CL216" si="449">CK154-BV154</f>
        <v>7995.7000000000007</v>
      </c>
      <c r="CM154" s="457">
        <f>CM155+CM157</f>
        <v>7995.7000000000007</v>
      </c>
      <c r="CN154" s="457">
        <f t="shared" ref="CN154:CP154" si="450">CN155+CN157</f>
        <v>7995.7000000000007</v>
      </c>
      <c r="CO154" s="457">
        <f t="shared" si="450"/>
        <v>0</v>
      </c>
      <c r="CP154" s="457">
        <f t="shared" si="450"/>
        <v>0</v>
      </c>
      <c r="CQ154" s="457">
        <f t="shared" ref="CQ154" si="451">CQ155+CQ157</f>
        <v>0</v>
      </c>
      <c r="CR154" s="457"/>
      <c r="CS154" s="1466"/>
      <c r="CT154" s="1466"/>
      <c r="CW154" s="605">
        <f t="shared" si="369"/>
        <v>0</v>
      </c>
      <c r="CZ154" s="605">
        <v>0</v>
      </c>
      <c r="DE154" s="628">
        <f>AP154-BF154-BK154</f>
        <v>7995.7000000000007</v>
      </c>
      <c r="DF154" s="628"/>
      <c r="DG154" s="605"/>
      <c r="DH154" s="605">
        <f t="shared" si="370"/>
        <v>0</v>
      </c>
    </row>
    <row r="155" spans="1:114" s="1461" customFormat="1" ht="40.65" customHeight="1">
      <c r="A155" s="610" t="s">
        <v>37</v>
      </c>
      <c r="B155" s="608" t="s">
        <v>46</v>
      </c>
      <c r="C155" s="1466"/>
      <c r="D155" s="1466">
        <f>A156</f>
        <v>1</v>
      </c>
      <c r="E155" s="1466"/>
      <c r="F155" s="1466"/>
      <c r="G155" s="457">
        <f t="shared" ref="G155:V155" si="452">G156</f>
        <v>9995.7000000000007</v>
      </c>
      <c r="H155" s="457">
        <f t="shared" si="452"/>
        <v>9995.7000000000007</v>
      </c>
      <c r="I155" s="457">
        <f t="shared" si="452"/>
        <v>0</v>
      </c>
      <c r="J155" s="457">
        <f t="shared" si="452"/>
        <v>0</v>
      </c>
      <c r="K155" s="457">
        <f t="shared" si="452"/>
        <v>0</v>
      </c>
      <c r="L155" s="457">
        <f t="shared" si="452"/>
        <v>0</v>
      </c>
      <c r="M155" s="457">
        <f t="shared" si="452"/>
        <v>9995.7000000000007</v>
      </c>
      <c r="N155" s="457">
        <f t="shared" si="452"/>
        <v>9995.7000000000007</v>
      </c>
      <c r="O155" s="457">
        <f t="shared" si="452"/>
        <v>0</v>
      </c>
      <c r="P155" s="457">
        <f t="shared" si="452"/>
        <v>0</v>
      </c>
      <c r="Q155" s="457">
        <f t="shared" si="452"/>
        <v>0</v>
      </c>
      <c r="R155" s="457">
        <f t="shared" si="452"/>
        <v>0</v>
      </c>
      <c r="S155" s="457">
        <f t="shared" si="452"/>
        <v>0</v>
      </c>
      <c r="T155" s="457">
        <f t="shared" si="452"/>
        <v>0</v>
      </c>
      <c r="U155" s="457">
        <f t="shared" si="452"/>
        <v>0</v>
      </c>
      <c r="V155" s="457">
        <f t="shared" si="452"/>
        <v>0</v>
      </c>
      <c r="W155" s="457">
        <f t="shared" ref="W155:AL155" si="453">W156</f>
        <v>0</v>
      </c>
      <c r="X155" s="457">
        <f t="shared" si="453"/>
        <v>0</v>
      </c>
      <c r="Y155" s="457">
        <f t="shared" si="453"/>
        <v>9995.7000000000007</v>
      </c>
      <c r="Z155" s="457">
        <f t="shared" si="453"/>
        <v>9995.7000000000007</v>
      </c>
      <c r="AA155" s="457">
        <f t="shared" si="453"/>
        <v>0</v>
      </c>
      <c r="AB155" s="457">
        <f t="shared" si="453"/>
        <v>0</v>
      </c>
      <c r="AC155" s="457">
        <f t="shared" si="453"/>
        <v>0</v>
      </c>
      <c r="AD155" s="457">
        <f t="shared" si="453"/>
        <v>0</v>
      </c>
      <c r="AE155" s="457">
        <f t="shared" si="453"/>
        <v>0</v>
      </c>
      <c r="AF155" s="457">
        <f t="shared" si="453"/>
        <v>0</v>
      </c>
      <c r="AG155" s="457">
        <f t="shared" si="453"/>
        <v>0</v>
      </c>
      <c r="AH155" s="457">
        <f t="shared" si="453"/>
        <v>0</v>
      </c>
      <c r="AI155" s="457">
        <f t="shared" si="453"/>
        <v>0</v>
      </c>
      <c r="AJ155" s="457">
        <f t="shared" si="453"/>
        <v>0</v>
      </c>
      <c r="AK155" s="457">
        <f t="shared" si="453"/>
        <v>0</v>
      </c>
      <c r="AL155" s="457">
        <f t="shared" si="453"/>
        <v>0</v>
      </c>
      <c r="AM155" s="457">
        <f t="shared" ref="AM155:BJ155" si="454">AM156</f>
        <v>0</v>
      </c>
      <c r="AN155" s="457">
        <f t="shared" si="454"/>
        <v>0</v>
      </c>
      <c r="AO155" s="457">
        <f t="shared" si="454"/>
        <v>9995.7000000000007</v>
      </c>
      <c r="AP155" s="457">
        <f t="shared" si="454"/>
        <v>9995.7000000000007</v>
      </c>
      <c r="AQ155" s="457">
        <f t="shared" si="454"/>
        <v>0</v>
      </c>
      <c r="AR155" s="457">
        <f t="shared" si="454"/>
        <v>0</v>
      </c>
      <c r="AS155" s="457">
        <f t="shared" si="454"/>
        <v>9995.7000000000007</v>
      </c>
      <c r="AT155" s="457">
        <f t="shared" si="454"/>
        <v>9995.7000000000007</v>
      </c>
      <c r="AU155" s="457">
        <f t="shared" si="454"/>
        <v>0</v>
      </c>
      <c r="AV155" s="457">
        <f t="shared" si="454"/>
        <v>0</v>
      </c>
      <c r="AW155" s="457">
        <f t="shared" si="454"/>
        <v>0</v>
      </c>
      <c r="AX155" s="457">
        <f t="shared" si="454"/>
        <v>0</v>
      </c>
      <c r="AY155" s="457">
        <f t="shared" si="454"/>
        <v>0</v>
      </c>
      <c r="AZ155" s="457">
        <f t="shared" si="454"/>
        <v>0</v>
      </c>
      <c r="BA155" s="457">
        <f t="shared" si="454"/>
        <v>0</v>
      </c>
      <c r="BB155" s="457">
        <f t="shared" si="454"/>
        <v>0</v>
      </c>
      <c r="BC155" s="457">
        <f t="shared" si="454"/>
        <v>0</v>
      </c>
      <c r="BD155" s="457">
        <f t="shared" si="454"/>
        <v>0</v>
      </c>
      <c r="BE155" s="457">
        <f t="shared" si="454"/>
        <v>0</v>
      </c>
      <c r="BF155" s="457">
        <f t="shared" si="454"/>
        <v>0</v>
      </c>
      <c r="BG155" s="457">
        <f t="shared" si="454"/>
        <v>0</v>
      </c>
      <c r="BH155" s="457">
        <f t="shared" si="454"/>
        <v>0</v>
      </c>
      <c r="BI155" s="457">
        <f>BI156</f>
        <v>2000</v>
      </c>
      <c r="BJ155" s="457">
        <f t="shared" si="454"/>
        <v>2000</v>
      </c>
      <c r="BK155" s="457">
        <f>BK156</f>
        <v>2000</v>
      </c>
      <c r="BL155" s="457">
        <f t="shared" ref="BL155:BQ155" si="455">BL156</f>
        <v>0</v>
      </c>
      <c r="BM155" s="457">
        <f t="shared" si="455"/>
        <v>0</v>
      </c>
      <c r="BN155" s="457">
        <f t="shared" si="455"/>
        <v>0</v>
      </c>
      <c r="BO155" s="457">
        <f t="shared" si="455"/>
        <v>0</v>
      </c>
      <c r="BP155" s="457">
        <f t="shared" si="455"/>
        <v>0</v>
      </c>
      <c r="BQ155" s="457">
        <f t="shared" si="455"/>
        <v>2000</v>
      </c>
      <c r="BR155" s="457">
        <f>BR156</f>
        <v>0</v>
      </c>
      <c r="BS155" s="457">
        <f t="shared" ref="BS155:CQ155" si="456">BS156</f>
        <v>0</v>
      </c>
      <c r="BT155" s="457">
        <f t="shared" si="456"/>
        <v>0</v>
      </c>
      <c r="BU155" s="457">
        <f t="shared" si="456"/>
        <v>0</v>
      </c>
      <c r="BV155" s="457">
        <f t="shared" si="456"/>
        <v>2000</v>
      </c>
      <c r="BW155" s="457">
        <f t="shared" si="456"/>
        <v>0</v>
      </c>
      <c r="BX155" s="457">
        <f t="shared" si="456"/>
        <v>0</v>
      </c>
      <c r="BY155" s="457">
        <f t="shared" si="456"/>
        <v>2000</v>
      </c>
      <c r="BZ155" s="457">
        <f t="shared" si="456"/>
        <v>0</v>
      </c>
      <c r="CA155" s="457">
        <f t="shared" si="456"/>
        <v>2000</v>
      </c>
      <c r="CB155" s="457">
        <f t="shared" si="456"/>
        <v>0</v>
      </c>
      <c r="CC155" s="457">
        <f t="shared" si="456"/>
        <v>0</v>
      </c>
      <c r="CD155" s="457">
        <f t="shared" si="456"/>
        <v>0</v>
      </c>
      <c r="CE155" s="374">
        <f>AT155-CA155</f>
        <v>7995.7000000000007</v>
      </c>
      <c r="CF155" s="457">
        <v>6000</v>
      </c>
      <c r="CG155" s="457">
        <v>6000</v>
      </c>
      <c r="CH155" s="457">
        <v>0</v>
      </c>
      <c r="CI155" s="457">
        <v>0</v>
      </c>
      <c r="CJ155" s="457">
        <f t="shared" si="456"/>
        <v>6000</v>
      </c>
      <c r="CK155" s="457">
        <f t="shared" si="456"/>
        <v>9995.7000000000007</v>
      </c>
      <c r="CL155" s="457">
        <f t="shared" si="449"/>
        <v>7995.7000000000007</v>
      </c>
      <c r="CM155" s="457">
        <f t="shared" si="456"/>
        <v>7995.7000000000007</v>
      </c>
      <c r="CN155" s="457">
        <f t="shared" si="456"/>
        <v>7995.7000000000007</v>
      </c>
      <c r="CO155" s="457">
        <f t="shared" si="456"/>
        <v>0</v>
      </c>
      <c r="CP155" s="457">
        <f t="shared" si="456"/>
        <v>0</v>
      </c>
      <c r="CQ155" s="457">
        <f t="shared" si="456"/>
        <v>0</v>
      </c>
      <c r="CR155" s="457"/>
      <c r="CS155" s="1466"/>
      <c r="CT155" s="1466"/>
      <c r="CW155" s="605">
        <f t="shared" si="369"/>
        <v>0</v>
      </c>
      <c r="CZ155" s="605">
        <v>0</v>
      </c>
      <c r="DE155" s="628">
        <f>AP155-BF155-BK155</f>
        <v>7995.7000000000007</v>
      </c>
      <c r="DF155" s="628"/>
      <c r="DG155" s="605"/>
      <c r="DH155" s="605">
        <f t="shared" si="370"/>
        <v>0</v>
      </c>
    </row>
    <row r="156" spans="1:114" s="1461" customFormat="1" ht="84" customHeight="1">
      <c r="A156" s="1452">
        <v>1</v>
      </c>
      <c r="B156" s="632" t="s">
        <v>197</v>
      </c>
      <c r="C156" s="1452" t="s">
        <v>198</v>
      </c>
      <c r="D156" s="1452" t="s">
        <v>199</v>
      </c>
      <c r="E156" s="1452" t="s">
        <v>200</v>
      </c>
      <c r="F156" s="1452" t="s">
        <v>327</v>
      </c>
      <c r="G156" s="441">
        <v>9995.7000000000007</v>
      </c>
      <c r="H156" s="441">
        <f>G156</f>
        <v>9995.7000000000007</v>
      </c>
      <c r="I156" s="1452"/>
      <c r="J156" s="1452"/>
      <c r="K156" s="1452"/>
      <c r="L156" s="1452"/>
      <c r="M156" s="441">
        <f>G156</f>
        <v>9995.7000000000007</v>
      </c>
      <c r="N156" s="441">
        <f>H156</f>
        <v>9995.7000000000007</v>
      </c>
      <c r="O156" s="1452"/>
      <c r="P156" s="1452"/>
      <c r="Q156" s="1452"/>
      <c r="R156" s="1452"/>
      <c r="S156" s="1452"/>
      <c r="T156" s="1452"/>
      <c r="U156" s="1464"/>
      <c r="V156" s="1464"/>
      <c r="W156" s="1464"/>
      <c r="X156" s="1464"/>
      <c r="Y156" s="1464">
        <v>9995.7000000000007</v>
      </c>
      <c r="Z156" s="1464">
        <v>9995.7000000000007</v>
      </c>
      <c r="AA156" s="1464"/>
      <c r="AB156" s="1464"/>
      <c r="AC156" s="1464"/>
      <c r="AD156" s="1464"/>
      <c r="AE156" s="1464"/>
      <c r="AF156" s="1464"/>
      <c r="AG156" s="1464"/>
      <c r="AH156" s="1464"/>
      <c r="AI156" s="1464"/>
      <c r="AJ156" s="1464"/>
      <c r="AK156" s="1464"/>
      <c r="AL156" s="1464"/>
      <c r="AM156" s="1464"/>
      <c r="AN156" s="1464"/>
      <c r="AO156" s="171">
        <f t="shared" ref="AO156:AP156" si="457">Y156-$AK156+$AL156</f>
        <v>9995.7000000000007</v>
      </c>
      <c r="AP156" s="171">
        <f t="shared" si="457"/>
        <v>9995.7000000000007</v>
      </c>
      <c r="AQ156" s="171"/>
      <c r="AR156" s="171"/>
      <c r="AS156" s="171">
        <f t="shared" si="363"/>
        <v>9995.7000000000007</v>
      </c>
      <c r="AT156" s="171">
        <f t="shared" si="363"/>
        <v>9995.7000000000007</v>
      </c>
      <c r="AU156" s="171">
        <f t="shared" si="363"/>
        <v>0</v>
      </c>
      <c r="AV156" s="171">
        <f>AR156</f>
        <v>0</v>
      </c>
      <c r="AW156" s="171">
        <f>AC156-$AK156+$AL156</f>
        <v>0</v>
      </c>
      <c r="AX156" s="171">
        <f>AD156-$AK156+$AL156</f>
        <v>0</v>
      </c>
      <c r="AY156" s="171"/>
      <c r="AZ156" s="171">
        <f>AJ156-$AK156+$AL156</f>
        <v>0</v>
      </c>
      <c r="BA156" s="171">
        <f>AG156-$AK156+$AL156</f>
        <v>0</v>
      </c>
      <c r="BB156" s="171">
        <f>AH156-$AK156+$AL156</f>
        <v>0</v>
      </c>
      <c r="BC156" s="171"/>
      <c r="BD156" s="171"/>
      <c r="BE156" s="171">
        <f>AW156+BA156</f>
        <v>0</v>
      </c>
      <c r="BF156" s="171">
        <f t="shared" ref="BF156:BH156" si="458">AX156+BB156</f>
        <v>0</v>
      </c>
      <c r="BG156" s="171">
        <f t="shared" si="458"/>
        <v>0</v>
      </c>
      <c r="BH156" s="171">
        <f t="shared" si="458"/>
        <v>0</v>
      </c>
      <c r="BI156" s="171">
        <v>2000</v>
      </c>
      <c r="BJ156" s="171">
        <f>BK156</f>
        <v>2000</v>
      </c>
      <c r="BK156" s="171">
        <v>2000</v>
      </c>
      <c r="BL156" s="171"/>
      <c r="BM156" s="171"/>
      <c r="BN156" s="171"/>
      <c r="BO156" s="171"/>
      <c r="BP156" s="171"/>
      <c r="BQ156" s="171">
        <f t="shared" ref="BQ156" si="459">BJ156-BO156+BP156</f>
        <v>2000</v>
      </c>
      <c r="BR156" s="171">
        <v>0</v>
      </c>
      <c r="BS156" s="171"/>
      <c r="BT156" s="171"/>
      <c r="BU156" s="171"/>
      <c r="BV156" s="171">
        <v>2000</v>
      </c>
      <c r="BW156" s="171"/>
      <c r="BX156" s="171"/>
      <c r="BY156" s="171">
        <f t="shared" ref="BY156" si="460">BQ156</f>
        <v>2000</v>
      </c>
      <c r="BZ156" s="171">
        <f t="shared" ref="BZ156" si="461">BR156</f>
        <v>0</v>
      </c>
      <c r="CA156" s="171">
        <f>BE156+BQ156</f>
        <v>2000</v>
      </c>
      <c r="CB156" s="171">
        <f>BF156+BR156</f>
        <v>0</v>
      </c>
      <c r="CC156" s="171">
        <f>BG156+BS156</f>
        <v>0</v>
      </c>
      <c r="CD156" s="171">
        <f>BH156+BT156</f>
        <v>0</v>
      </c>
      <c r="CE156" s="374">
        <f>AT156-CA156</f>
        <v>7995.7000000000007</v>
      </c>
      <c r="CF156" s="171">
        <v>6000</v>
      </c>
      <c r="CG156" s="171">
        <v>6000</v>
      </c>
      <c r="CH156" s="171"/>
      <c r="CI156" s="171"/>
      <c r="CJ156" s="171">
        <v>6000</v>
      </c>
      <c r="CK156" s="171">
        <f>AT156-CB156</f>
        <v>9995.7000000000007</v>
      </c>
      <c r="CL156" s="171">
        <f t="shared" si="449"/>
        <v>7995.7000000000007</v>
      </c>
      <c r="CM156" s="171">
        <f>CN156</f>
        <v>7995.7000000000007</v>
      </c>
      <c r="CN156" s="171">
        <f>CL156</f>
        <v>7995.7000000000007</v>
      </c>
      <c r="CO156" s="171"/>
      <c r="CP156" s="171"/>
      <c r="CQ156" s="171"/>
      <c r="CR156" s="171" t="s">
        <v>1114</v>
      </c>
      <c r="CS156" s="1452" t="s">
        <v>646</v>
      </c>
      <c r="CT156" s="1452"/>
      <c r="CU156" s="1459"/>
      <c r="CW156" s="605">
        <f t="shared" si="369"/>
        <v>0</v>
      </c>
      <c r="CX156" s="1459" t="s">
        <v>202</v>
      </c>
      <c r="CY156" s="1459" t="s">
        <v>203</v>
      </c>
      <c r="CZ156" s="605">
        <v>0</v>
      </c>
      <c r="DE156" s="628">
        <f>AP156-BF156-BK156</f>
        <v>7995.7000000000007</v>
      </c>
      <c r="DF156" s="628"/>
      <c r="DG156" s="605"/>
      <c r="DH156" s="605">
        <f t="shared" si="370"/>
        <v>0</v>
      </c>
    </row>
    <row r="157" spans="1:114" s="1461" customFormat="1" ht="40.65" hidden="1" customHeight="1">
      <c r="A157" s="610"/>
      <c r="B157" s="608"/>
      <c r="C157" s="1466"/>
      <c r="D157" s="1466"/>
      <c r="E157" s="1466"/>
      <c r="F157" s="1466"/>
      <c r="G157" s="457"/>
      <c r="H157" s="457"/>
      <c r="I157" s="457"/>
      <c r="J157" s="457"/>
      <c r="K157" s="457"/>
      <c r="L157" s="457"/>
      <c r="M157" s="457"/>
      <c r="N157" s="457"/>
      <c r="O157" s="457"/>
      <c r="P157" s="457"/>
      <c r="Q157" s="457"/>
      <c r="R157" s="457"/>
      <c r="S157" s="457"/>
      <c r="T157" s="457"/>
      <c r="U157" s="457"/>
      <c r="V157" s="457"/>
      <c r="W157" s="457"/>
      <c r="X157" s="457"/>
      <c r="Y157" s="457"/>
      <c r="Z157" s="457"/>
      <c r="AA157" s="457"/>
      <c r="AB157" s="457"/>
      <c r="AC157" s="457"/>
      <c r="AD157" s="457"/>
      <c r="AE157" s="457"/>
      <c r="AF157" s="457"/>
      <c r="AG157" s="457"/>
      <c r="AH157" s="457"/>
      <c r="AI157" s="457"/>
      <c r="AJ157" s="457"/>
      <c r="AK157" s="457"/>
      <c r="AL157" s="457"/>
      <c r="AM157" s="457"/>
      <c r="AN157" s="457"/>
      <c r="AO157" s="457"/>
      <c r="AP157" s="457"/>
      <c r="AQ157" s="457"/>
      <c r="AR157" s="457"/>
      <c r="AS157" s="457"/>
      <c r="AT157" s="457"/>
      <c r="AU157" s="457"/>
      <c r="AV157" s="457"/>
      <c r="AW157" s="457"/>
      <c r="AX157" s="457"/>
      <c r="AY157" s="457"/>
      <c r="AZ157" s="457"/>
      <c r="BA157" s="457"/>
      <c r="BB157" s="457"/>
      <c r="BC157" s="457"/>
      <c r="BD157" s="457"/>
      <c r="BE157" s="457"/>
      <c r="BF157" s="457"/>
      <c r="BG157" s="457"/>
      <c r="BH157" s="457"/>
      <c r="BI157" s="457"/>
      <c r="BJ157" s="457"/>
      <c r="BK157" s="457"/>
      <c r="BL157" s="457"/>
      <c r="BM157" s="457"/>
      <c r="BN157" s="457"/>
      <c r="BO157" s="457"/>
      <c r="BP157" s="457"/>
      <c r="BQ157" s="457"/>
      <c r="BR157" s="457"/>
      <c r="BS157" s="457"/>
      <c r="BT157" s="457"/>
      <c r="BU157" s="457"/>
      <c r="BV157" s="457"/>
      <c r="BW157" s="457"/>
      <c r="BX157" s="457"/>
      <c r="BY157" s="457"/>
      <c r="BZ157" s="457"/>
      <c r="CA157" s="457"/>
      <c r="CB157" s="457"/>
      <c r="CC157" s="457"/>
      <c r="CD157" s="457"/>
      <c r="CE157" s="457"/>
      <c r="CF157" s="457"/>
      <c r="CG157" s="457"/>
      <c r="CH157" s="457"/>
      <c r="CI157" s="457"/>
      <c r="CJ157" s="457"/>
      <c r="CK157" s="457"/>
      <c r="CL157" s="457"/>
      <c r="CM157" s="457"/>
      <c r="CN157" s="457"/>
      <c r="CO157" s="457"/>
      <c r="CP157" s="457"/>
      <c r="CQ157" s="457"/>
      <c r="CR157" s="457"/>
      <c r="CS157" s="1466"/>
      <c r="CT157" s="1466"/>
      <c r="CW157" s="605"/>
      <c r="CZ157" s="605"/>
      <c r="DE157" s="628"/>
      <c r="DF157" s="628"/>
      <c r="DG157" s="605"/>
      <c r="DH157" s="605"/>
    </row>
    <row r="158" spans="1:114" s="1461" customFormat="1" ht="73.5" hidden="1" customHeight="1">
      <c r="A158" s="1452"/>
      <c r="B158" s="665"/>
      <c r="C158" s="1452"/>
      <c r="D158" s="1452"/>
      <c r="E158" s="620"/>
      <c r="F158" s="1452"/>
      <c r="G158" s="441"/>
      <c r="H158" s="1464"/>
      <c r="I158" s="1464"/>
      <c r="J158" s="1464"/>
      <c r="K158" s="1464"/>
      <c r="L158" s="1464"/>
      <c r="M158" s="1464"/>
      <c r="N158" s="1464"/>
      <c r="O158" s="1464"/>
      <c r="P158" s="1464"/>
      <c r="Q158" s="1464"/>
      <c r="R158" s="1464"/>
      <c r="S158" s="1464"/>
      <c r="T158" s="1464"/>
      <c r="U158" s="1464"/>
      <c r="V158" s="1464"/>
      <c r="W158" s="1464"/>
      <c r="X158" s="457"/>
      <c r="Y158" s="457"/>
      <c r="Z158" s="457"/>
      <c r="AA158" s="457"/>
      <c r="AB158" s="457"/>
      <c r="AC158" s="457"/>
      <c r="AD158" s="457"/>
      <c r="AE158" s="457"/>
      <c r="AF158" s="457"/>
      <c r="AG158" s="457"/>
      <c r="AH158" s="457"/>
      <c r="AI158" s="457"/>
      <c r="AJ158" s="457"/>
      <c r="AK158" s="457"/>
      <c r="AL158" s="457"/>
      <c r="AM158" s="457"/>
      <c r="AN158" s="457"/>
      <c r="AO158" s="457"/>
      <c r="AP158" s="457"/>
      <c r="AQ158" s="457"/>
      <c r="AR158" s="457"/>
      <c r="AS158" s="1464"/>
      <c r="AT158" s="1464"/>
      <c r="AU158" s="457"/>
      <c r="AV158" s="457"/>
      <c r="AW158" s="1464"/>
      <c r="AX158" s="1464"/>
      <c r="AY158" s="1464"/>
      <c r="AZ158" s="1464"/>
      <c r="BA158" s="1464"/>
      <c r="BB158" s="1464"/>
      <c r="BC158" s="1464"/>
      <c r="BD158" s="1464"/>
      <c r="BE158" s="1464"/>
      <c r="BF158" s="1464"/>
      <c r="BG158" s="1464"/>
      <c r="BH158" s="1464"/>
      <c r="BI158" s="1464"/>
      <c r="BJ158" s="1464"/>
      <c r="BK158" s="1464"/>
      <c r="BL158" s="1464"/>
      <c r="BM158" s="1464"/>
      <c r="BN158" s="1464"/>
      <c r="BO158" s="1464"/>
      <c r="BP158" s="1464"/>
      <c r="BQ158" s="1464"/>
      <c r="BR158" s="1464"/>
      <c r="BS158" s="1464"/>
      <c r="BT158" s="1464"/>
      <c r="BU158" s="1464"/>
      <c r="BV158" s="1464"/>
      <c r="BW158" s="1464"/>
      <c r="BX158" s="1464"/>
      <c r="BY158" s="1464"/>
      <c r="BZ158" s="1464"/>
      <c r="CA158" s="171"/>
      <c r="CB158" s="171"/>
      <c r="CC158" s="171"/>
      <c r="CD158" s="171"/>
      <c r="CE158" s="374"/>
      <c r="CF158" s="1464"/>
      <c r="CG158" s="1464"/>
      <c r="CH158" s="1464"/>
      <c r="CI158" s="1464"/>
      <c r="CJ158" s="171"/>
      <c r="CK158" s="171"/>
      <c r="CL158" s="171"/>
      <c r="CM158" s="1464"/>
      <c r="CN158" s="1464"/>
      <c r="CO158" s="1464"/>
      <c r="CP158" s="1464"/>
      <c r="CQ158" s="1464"/>
      <c r="CR158" s="171"/>
      <c r="CS158" s="612"/>
      <c r="CT158" s="1466"/>
      <c r="CW158" s="605"/>
      <c r="CZ158" s="605"/>
      <c r="DE158" s="628"/>
      <c r="DF158" s="628"/>
      <c r="DG158" s="605"/>
      <c r="DH158" s="605"/>
    </row>
    <row r="159" spans="1:114" s="1461" customFormat="1" ht="87.75" hidden="1" customHeight="1">
      <c r="A159" s="1452"/>
      <c r="B159" s="632"/>
      <c r="C159" s="1452"/>
      <c r="D159" s="1452"/>
      <c r="E159" s="620"/>
      <c r="F159" s="1452"/>
      <c r="G159" s="441"/>
      <c r="H159" s="441"/>
      <c r="I159" s="1452"/>
      <c r="J159" s="1452"/>
      <c r="K159" s="1452"/>
      <c r="L159" s="1452"/>
      <c r="M159" s="441"/>
      <c r="N159" s="441"/>
      <c r="O159" s="1452"/>
      <c r="P159" s="1452"/>
      <c r="Q159" s="1452"/>
      <c r="R159" s="1452"/>
      <c r="S159" s="1452"/>
      <c r="T159" s="1452"/>
      <c r="U159" s="1464"/>
      <c r="V159" s="1464"/>
      <c r="W159" s="1464"/>
      <c r="X159" s="1464"/>
      <c r="Y159" s="1464"/>
      <c r="Z159" s="1464"/>
      <c r="AA159" s="1464"/>
      <c r="AB159" s="1464"/>
      <c r="AC159" s="1464"/>
      <c r="AD159" s="1464"/>
      <c r="AE159" s="1464"/>
      <c r="AF159" s="1464"/>
      <c r="AG159" s="1464"/>
      <c r="AH159" s="1464"/>
      <c r="AI159" s="1464"/>
      <c r="AJ159" s="1464"/>
      <c r="AK159" s="1464"/>
      <c r="AL159" s="1464"/>
      <c r="AM159" s="1464"/>
      <c r="AN159" s="1464"/>
      <c r="AO159" s="171"/>
      <c r="AP159" s="171"/>
      <c r="AQ159" s="171"/>
      <c r="AR159" s="171"/>
      <c r="AS159" s="171"/>
      <c r="AT159" s="171"/>
      <c r="AU159" s="171"/>
      <c r="AV159" s="171"/>
      <c r="AW159" s="171"/>
      <c r="AX159" s="171"/>
      <c r="AY159" s="171"/>
      <c r="AZ159" s="171"/>
      <c r="BA159" s="171"/>
      <c r="BB159" s="171"/>
      <c r="BC159" s="171"/>
      <c r="BD159" s="171"/>
      <c r="BE159" s="171"/>
      <c r="BF159" s="171"/>
      <c r="BG159" s="171"/>
      <c r="BH159" s="171"/>
      <c r="BI159" s="171"/>
      <c r="BJ159" s="171"/>
      <c r="BK159" s="171"/>
      <c r="BL159" s="171"/>
      <c r="BM159" s="171"/>
      <c r="BN159" s="171"/>
      <c r="BO159" s="171"/>
      <c r="BP159" s="171"/>
      <c r="BQ159" s="171"/>
      <c r="BR159" s="171"/>
      <c r="BS159" s="171"/>
      <c r="BT159" s="171"/>
      <c r="BU159" s="171"/>
      <c r="BV159" s="171"/>
      <c r="BW159" s="171"/>
      <c r="BX159" s="171"/>
      <c r="BY159" s="171"/>
      <c r="BZ159" s="171"/>
      <c r="CA159" s="171"/>
      <c r="CB159" s="171"/>
      <c r="CC159" s="171"/>
      <c r="CD159" s="171"/>
      <c r="CE159" s="170"/>
      <c r="CF159" s="171"/>
      <c r="CG159" s="171"/>
      <c r="CH159" s="171"/>
      <c r="CI159" s="171"/>
      <c r="CJ159" s="171"/>
      <c r="CK159" s="171"/>
      <c r="CL159" s="171"/>
      <c r="CM159" s="171"/>
      <c r="CN159" s="171"/>
      <c r="CO159" s="171"/>
      <c r="CP159" s="171"/>
      <c r="CQ159" s="171"/>
      <c r="CR159" s="171"/>
      <c r="CS159" s="612"/>
      <c r="CT159" s="1452"/>
      <c r="CU159" s="1459"/>
      <c r="CW159" s="605"/>
      <c r="CX159" s="1459"/>
      <c r="CY159" s="1459"/>
      <c r="CZ159" s="605"/>
      <c r="DE159" s="628"/>
      <c r="DF159" s="628"/>
      <c r="DG159" s="605"/>
      <c r="DH159" s="605"/>
    </row>
    <row r="160" spans="1:114" s="1461" customFormat="1" ht="46.5" hidden="1" customHeight="1">
      <c r="A160" s="1466" t="s">
        <v>71</v>
      </c>
      <c r="B160" s="608" t="s">
        <v>204</v>
      </c>
      <c r="C160" s="1466"/>
      <c r="D160" s="1466">
        <f>D161</f>
        <v>0</v>
      </c>
      <c r="E160" s="1466"/>
      <c r="F160" s="1466"/>
      <c r="G160" s="457">
        <f t="shared" ref="G160:V160" si="462">G161</f>
        <v>0</v>
      </c>
      <c r="H160" s="457">
        <f t="shared" si="462"/>
        <v>0</v>
      </c>
      <c r="I160" s="457">
        <f t="shared" si="462"/>
        <v>0</v>
      </c>
      <c r="J160" s="457">
        <f t="shared" si="462"/>
        <v>0</v>
      </c>
      <c r="K160" s="457">
        <f t="shared" si="462"/>
        <v>0</v>
      </c>
      <c r="L160" s="457">
        <f t="shared" si="462"/>
        <v>0</v>
      </c>
      <c r="M160" s="457">
        <f t="shared" si="462"/>
        <v>0</v>
      </c>
      <c r="N160" s="457">
        <f t="shared" si="462"/>
        <v>0</v>
      </c>
      <c r="O160" s="457">
        <f t="shared" si="462"/>
        <v>0</v>
      </c>
      <c r="P160" s="457">
        <f t="shared" si="462"/>
        <v>0</v>
      </c>
      <c r="Q160" s="457">
        <f t="shared" si="462"/>
        <v>0</v>
      </c>
      <c r="R160" s="457">
        <f t="shared" si="462"/>
        <v>0</v>
      </c>
      <c r="S160" s="457">
        <f t="shared" si="462"/>
        <v>0</v>
      </c>
      <c r="T160" s="457">
        <f t="shared" si="462"/>
        <v>0</v>
      </c>
      <c r="U160" s="457">
        <f t="shared" si="462"/>
        <v>0</v>
      </c>
      <c r="V160" s="457">
        <f t="shared" si="462"/>
        <v>0</v>
      </c>
      <c r="W160" s="457">
        <f t="shared" ref="W160:AL160" si="463">W161</f>
        <v>0</v>
      </c>
      <c r="X160" s="457">
        <f t="shared" si="463"/>
        <v>0</v>
      </c>
      <c r="Y160" s="457">
        <f t="shared" si="463"/>
        <v>0</v>
      </c>
      <c r="Z160" s="457">
        <f t="shared" si="463"/>
        <v>0</v>
      </c>
      <c r="AA160" s="457">
        <f t="shared" si="463"/>
        <v>0</v>
      </c>
      <c r="AB160" s="457">
        <f t="shared" si="463"/>
        <v>0</v>
      </c>
      <c r="AC160" s="457">
        <f t="shared" si="463"/>
        <v>0</v>
      </c>
      <c r="AD160" s="457">
        <f t="shared" si="463"/>
        <v>0</v>
      </c>
      <c r="AE160" s="457">
        <f t="shared" si="463"/>
        <v>0</v>
      </c>
      <c r="AF160" s="457">
        <f t="shared" si="463"/>
        <v>0</v>
      </c>
      <c r="AG160" s="457">
        <f t="shared" si="463"/>
        <v>0</v>
      </c>
      <c r="AH160" s="457">
        <f t="shared" si="463"/>
        <v>0</v>
      </c>
      <c r="AI160" s="457">
        <f t="shared" si="463"/>
        <v>0</v>
      </c>
      <c r="AJ160" s="457">
        <f t="shared" si="463"/>
        <v>0</v>
      </c>
      <c r="AK160" s="457">
        <f t="shared" si="463"/>
        <v>0</v>
      </c>
      <c r="AL160" s="457">
        <f t="shared" si="463"/>
        <v>0</v>
      </c>
      <c r="AM160" s="457">
        <f t="shared" ref="AM160:BJ160" si="464">AM161</f>
        <v>0</v>
      </c>
      <c r="AN160" s="457">
        <f t="shared" si="464"/>
        <v>0</v>
      </c>
      <c r="AO160" s="457">
        <f t="shared" si="464"/>
        <v>0</v>
      </c>
      <c r="AP160" s="457">
        <f t="shared" si="464"/>
        <v>0</v>
      </c>
      <c r="AQ160" s="457">
        <f t="shared" si="464"/>
        <v>0</v>
      </c>
      <c r="AR160" s="457">
        <f t="shared" si="464"/>
        <v>0</v>
      </c>
      <c r="AS160" s="171">
        <f t="shared" si="363"/>
        <v>0</v>
      </c>
      <c r="AT160" s="171">
        <f t="shared" si="363"/>
        <v>0</v>
      </c>
      <c r="AU160" s="171">
        <f t="shared" si="363"/>
        <v>0</v>
      </c>
      <c r="AV160" s="171">
        <f>AR160</f>
        <v>0</v>
      </c>
      <c r="AW160" s="457">
        <f t="shared" si="464"/>
        <v>0</v>
      </c>
      <c r="AX160" s="457">
        <f t="shared" si="464"/>
        <v>0</v>
      </c>
      <c r="AY160" s="457">
        <f t="shared" si="464"/>
        <v>0</v>
      </c>
      <c r="AZ160" s="457">
        <f t="shared" si="464"/>
        <v>0</v>
      </c>
      <c r="BA160" s="457">
        <f t="shared" si="464"/>
        <v>0</v>
      </c>
      <c r="BB160" s="457">
        <f t="shared" si="464"/>
        <v>0</v>
      </c>
      <c r="BC160" s="457">
        <f t="shared" si="464"/>
        <v>0</v>
      </c>
      <c r="BD160" s="457">
        <f t="shared" si="464"/>
        <v>0</v>
      </c>
      <c r="BE160" s="457">
        <f t="shared" si="464"/>
        <v>0</v>
      </c>
      <c r="BF160" s="457">
        <f t="shared" si="464"/>
        <v>0</v>
      </c>
      <c r="BG160" s="457">
        <f t="shared" si="464"/>
        <v>0</v>
      </c>
      <c r="BH160" s="457">
        <f t="shared" si="464"/>
        <v>0</v>
      </c>
      <c r="BI160" s="457">
        <f>BI161</f>
        <v>0</v>
      </c>
      <c r="BJ160" s="457">
        <f t="shared" si="464"/>
        <v>0</v>
      </c>
      <c r="BK160" s="457">
        <f>BK161</f>
        <v>0</v>
      </c>
      <c r="BL160" s="457">
        <f t="shared" ref="BL160:BQ160" si="465">BL161</f>
        <v>0</v>
      </c>
      <c r="BM160" s="457">
        <f t="shared" si="465"/>
        <v>0</v>
      </c>
      <c r="BN160" s="457">
        <f t="shared" si="465"/>
        <v>0</v>
      </c>
      <c r="BO160" s="457">
        <f t="shared" si="465"/>
        <v>0</v>
      </c>
      <c r="BP160" s="457">
        <f t="shared" si="465"/>
        <v>0</v>
      </c>
      <c r="BQ160" s="457">
        <f t="shared" si="465"/>
        <v>0</v>
      </c>
      <c r="BR160" s="457">
        <f>BR161</f>
        <v>0</v>
      </c>
      <c r="BS160" s="457">
        <f t="shared" ref="BS160:CQ160" si="466">BS161</f>
        <v>0</v>
      </c>
      <c r="BT160" s="457">
        <f t="shared" si="466"/>
        <v>0</v>
      </c>
      <c r="BU160" s="457">
        <f t="shared" si="466"/>
        <v>0</v>
      </c>
      <c r="BV160" s="457">
        <f t="shared" si="466"/>
        <v>0</v>
      </c>
      <c r="BW160" s="457">
        <f t="shared" si="466"/>
        <v>0</v>
      </c>
      <c r="BX160" s="457">
        <f t="shared" si="466"/>
        <v>0</v>
      </c>
      <c r="BY160" s="457">
        <f t="shared" si="466"/>
        <v>0</v>
      </c>
      <c r="BZ160" s="457">
        <f t="shared" si="466"/>
        <v>0</v>
      </c>
      <c r="CA160" s="457">
        <f t="shared" si="466"/>
        <v>0</v>
      </c>
      <c r="CB160" s="457">
        <f t="shared" si="466"/>
        <v>0</v>
      </c>
      <c r="CC160" s="457">
        <f t="shared" si="466"/>
        <v>0</v>
      </c>
      <c r="CD160" s="457">
        <f t="shared" si="466"/>
        <v>0</v>
      </c>
      <c r="CE160" s="374">
        <f>AT160-CA160</f>
        <v>0</v>
      </c>
      <c r="CF160" s="457">
        <v>2500</v>
      </c>
      <c r="CG160" s="457">
        <v>2500</v>
      </c>
      <c r="CH160" s="457">
        <v>0</v>
      </c>
      <c r="CI160" s="457">
        <v>0</v>
      </c>
      <c r="CJ160" s="457">
        <f t="shared" si="466"/>
        <v>0</v>
      </c>
      <c r="CK160" s="457">
        <f t="shared" si="466"/>
        <v>0</v>
      </c>
      <c r="CL160" s="457">
        <f t="shared" si="449"/>
        <v>0</v>
      </c>
      <c r="CM160" s="457">
        <f t="shared" si="466"/>
        <v>0</v>
      </c>
      <c r="CN160" s="457">
        <f t="shared" si="466"/>
        <v>0</v>
      </c>
      <c r="CO160" s="457">
        <f t="shared" si="466"/>
        <v>0</v>
      </c>
      <c r="CP160" s="457">
        <f t="shared" si="466"/>
        <v>0</v>
      </c>
      <c r="CQ160" s="457">
        <f t="shared" si="466"/>
        <v>0</v>
      </c>
      <c r="CR160" s="457"/>
      <c r="CS160" s="1466"/>
      <c r="CT160" s="1466"/>
      <c r="CW160" s="605">
        <f t="shared" si="369"/>
        <v>0</v>
      </c>
      <c r="CZ160" s="605">
        <v>0</v>
      </c>
      <c r="DE160" s="628">
        <f>AP160-BF160-BK160</f>
        <v>0</v>
      </c>
      <c r="DF160" s="628"/>
      <c r="DG160" s="605"/>
      <c r="DH160" s="605">
        <f t="shared" si="370"/>
        <v>0</v>
      </c>
    </row>
    <row r="161" spans="1:112" s="1461" customFormat="1" ht="49.65" hidden="1" customHeight="1">
      <c r="A161" s="1466"/>
      <c r="B161" s="608"/>
      <c r="C161" s="1466"/>
      <c r="D161" s="1466"/>
      <c r="E161" s="1466"/>
      <c r="F161" s="1466"/>
      <c r="G161" s="457"/>
      <c r="H161" s="457"/>
      <c r="I161" s="457"/>
      <c r="J161" s="457"/>
      <c r="K161" s="457"/>
      <c r="L161" s="457"/>
      <c r="M161" s="457"/>
      <c r="N161" s="457"/>
      <c r="O161" s="457"/>
      <c r="P161" s="457"/>
      <c r="Q161" s="457"/>
      <c r="R161" s="457"/>
      <c r="S161" s="457"/>
      <c r="T161" s="457"/>
      <c r="U161" s="457"/>
      <c r="V161" s="457"/>
      <c r="W161" s="457"/>
      <c r="X161" s="457"/>
      <c r="Y161" s="457"/>
      <c r="Z161" s="457"/>
      <c r="AA161" s="457"/>
      <c r="AB161" s="457"/>
      <c r="AC161" s="457"/>
      <c r="AD161" s="457"/>
      <c r="AE161" s="457"/>
      <c r="AF161" s="457"/>
      <c r="AG161" s="457"/>
      <c r="AH161" s="457"/>
      <c r="AI161" s="457"/>
      <c r="AJ161" s="457"/>
      <c r="AK161" s="457"/>
      <c r="AL161" s="457"/>
      <c r="AM161" s="457"/>
      <c r="AN161" s="457"/>
      <c r="AO161" s="457"/>
      <c r="AP161" s="457"/>
      <c r="AQ161" s="457"/>
      <c r="AR161" s="457"/>
      <c r="AS161" s="171"/>
      <c r="AT161" s="171"/>
      <c r="AU161" s="171"/>
      <c r="AV161" s="171"/>
      <c r="AW161" s="457"/>
      <c r="AX161" s="457"/>
      <c r="AY161" s="457"/>
      <c r="AZ161" s="457"/>
      <c r="BA161" s="457"/>
      <c r="BB161" s="457"/>
      <c r="BC161" s="457"/>
      <c r="BD161" s="457"/>
      <c r="BE161" s="457"/>
      <c r="BF161" s="457"/>
      <c r="BG161" s="457"/>
      <c r="BH161" s="457"/>
      <c r="BI161" s="457"/>
      <c r="BJ161" s="457"/>
      <c r="BK161" s="457"/>
      <c r="BL161" s="457"/>
      <c r="BM161" s="457"/>
      <c r="BN161" s="457"/>
      <c r="BO161" s="457"/>
      <c r="BP161" s="457"/>
      <c r="BQ161" s="457"/>
      <c r="BR161" s="457"/>
      <c r="BS161" s="457"/>
      <c r="BT161" s="457"/>
      <c r="BU161" s="457"/>
      <c r="BV161" s="457"/>
      <c r="BW161" s="457"/>
      <c r="BX161" s="457"/>
      <c r="BY161" s="457"/>
      <c r="BZ161" s="457"/>
      <c r="CA161" s="457"/>
      <c r="CB161" s="457"/>
      <c r="CC161" s="457"/>
      <c r="CD161" s="457"/>
      <c r="CE161" s="374"/>
      <c r="CF161" s="457"/>
      <c r="CG161" s="457"/>
      <c r="CH161" s="457"/>
      <c r="CI161" s="457"/>
      <c r="CJ161" s="457"/>
      <c r="CK161" s="457"/>
      <c r="CL161" s="457"/>
      <c r="CM161" s="457"/>
      <c r="CN161" s="457"/>
      <c r="CO161" s="457"/>
      <c r="CP161" s="457"/>
      <c r="CQ161" s="457"/>
      <c r="CR161" s="457"/>
      <c r="CS161" s="1466"/>
      <c r="CT161" s="1466"/>
      <c r="CW161" s="605"/>
      <c r="CZ161" s="605"/>
      <c r="DE161" s="628"/>
      <c r="DF161" s="628"/>
      <c r="DG161" s="605"/>
      <c r="DH161" s="605"/>
    </row>
    <row r="162" spans="1:112" ht="113.4" hidden="1" customHeight="1">
      <c r="A162" s="1452"/>
      <c r="B162" s="611"/>
      <c r="C162" s="1452"/>
      <c r="D162" s="1452"/>
      <c r="E162" s="1452"/>
      <c r="F162" s="1452"/>
      <c r="G162" s="1464"/>
      <c r="H162" s="1464"/>
      <c r="I162" s="1464"/>
      <c r="J162" s="1464"/>
      <c r="K162" s="1464"/>
      <c r="L162" s="1464"/>
      <c r="M162" s="1464"/>
      <c r="N162" s="1464"/>
      <c r="O162" s="1464"/>
      <c r="P162" s="1464"/>
      <c r="Q162" s="1464"/>
      <c r="R162" s="1464"/>
      <c r="S162" s="1464"/>
      <c r="T162" s="1464"/>
      <c r="U162" s="1464"/>
      <c r="V162" s="1464"/>
      <c r="W162" s="1464"/>
      <c r="X162" s="1464"/>
      <c r="Y162" s="1464"/>
      <c r="Z162" s="1464"/>
      <c r="AA162" s="1464"/>
      <c r="AB162" s="1464"/>
      <c r="AC162" s="1464"/>
      <c r="AD162" s="1464"/>
      <c r="AE162" s="1464"/>
      <c r="AF162" s="1464"/>
      <c r="AG162" s="1464"/>
      <c r="AH162" s="1464"/>
      <c r="AI162" s="1464"/>
      <c r="AJ162" s="1464"/>
      <c r="AK162" s="1464"/>
      <c r="AL162" s="1464"/>
      <c r="AM162" s="1464"/>
      <c r="AN162" s="1464"/>
      <c r="AO162" s="171"/>
      <c r="AP162" s="171"/>
      <c r="AQ162" s="171"/>
      <c r="AR162" s="171"/>
      <c r="AS162" s="171"/>
      <c r="AT162" s="171"/>
      <c r="AU162" s="171"/>
      <c r="AV162" s="171"/>
      <c r="AW162" s="171"/>
      <c r="AX162" s="171"/>
      <c r="AY162" s="171"/>
      <c r="AZ162" s="171"/>
      <c r="BA162" s="171"/>
      <c r="BB162" s="171"/>
      <c r="BC162" s="171"/>
      <c r="BD162" s="171"/>
      <c r="BE162" s="171"/>
      <c r="BF162" s="171"/>
      <c r="BG162" s="171"/>
      <c r="BH162" s="171"/>
      <c r="BI162" s="171"/>
      <c r="BJ162" s="171"/>
      <c r="BK162" s="171"/>
      <c r="BL162" s="171"/>
      <c r="BM162" s="171"/>
      <c r="BN162" s="171"/>
      <c r="BO162" s="171"/>
      <c r="BP162" s="171"/>
      <c r="BQ162" s="171"/>
      <c r="BR162" s="171"/>
      <c r="BS162" s="171"/>
      <c r="BT162" s="171"/>
      <c r="BU162" s="171"/>
      <c r="BV162" s="171"/>
      <c r="BW162" s="171"/>
      <c r="BX162" s="171"/>
      <c r="BY162" s="171"/>
      <c r="BZ162" s="171"/>
      <c r="CA162" s="171"/>
      <c r="CB162" s="171"/>
      <c r="CC162" s="171"/>
      <c r="CD162" s="171"/>
      <c r="CE162" s="374"/>
      <c r="CF162" s="171"/>
      <c r="CG162" s="171"/>
      <c r="CH162" s="171"/>
      <c r="CI162" s="171"/>
      <c r="CJ162" s="171"/>
      <c r="CK162" s="171"/>
      <c r="CL162" s="171"/>
      <c r="CM162" s="171"/>
      <c r="CN162" s="171"/>
      <c r="CO162" s="171"/>
      <c r="CP162" s="171"/>
      <c r="CQ162" s="171"/>
      <c r="CR162" s="171"/>
      <c r="CS162" s="1452"/>
      <c r="CT162" s="1452"/>
      <c r="CW162" s="605"/>
      <c r="CZ162" s="605"/>
      <c r="DE162" s="628"/>
      <c r="DF162" s="628"/>
      <c r="DG162" s="605"/>
      <c r="DH162" s="605"/>
    </row>
    <row r="163" spans="1:112" s="1461" customFormat="1" ht="38.25" customHeight="1">
      <c r="A163" s="1466" t="s">
        <v>50</v>
      </c>
      <c r="B163" s="608" t="s">
        <v>97</v>
      </c>
      <c r="C163" s="1466"/>
      <c r="D163" s="1466">
        <f>D164+D171+D174+D176</f>
        <v>3</v>
      </c>
      <c r="E163" s="1466">
        <f>E164+E171+E172</f>
        <v>0</v>
      </c>
      <c r="F163" s="1466"/>
      <c r="G163" s="457">
        <f>G164+G171+G174+G176</f>
        <v>125184</v>
      </c>
      <c r="H163" s="457">
        <f t="shared" ref="H163:BS163" si="467">H164+H171+H174+H176</f>
        <v>123237</v>
      </c>
      <c r="I163" s="457">
        <f t="shared" si="467"/>
        <v>1200</v>
      </c>
      <c r="J163" s="457">
        <f t="shared" si="467"/>
        <v>0</v>
      </c>
      <c r="K163" s="457">
        <f t="shared" si="467"/>
        <v>0</v>
      </c>
      <c r="L163" s="457">
        <f t="shared" si="467"/>
        <v>1200</v>
      </c>
      <c r="M163" s="457">
        <f t="shared" si="467"/>
        <v>82356</v>
      </c>
      <c r="N163" s="457">
        <f t="shared" si="467"/>
        <v>80356</v>
      </c>
      <c r="O163" s="457">
        <f t="shared" si="467"/>
        <v>0</v>
      </c>
      <c r="P163" s="457">
        <f t="shared" si="467"/>
        <v>0</v>
      </c>
      <c r="Q163" s="457">
        <f t="shared" si="467"/>
        <v>2000</v>
      </c>
      <c r="R163" s="457">
        <f t="shared" si="467"/>
        <v>0</v>
      </c>
      <c r="S163" s="457">
        <f t="shared" si="467"/>
        <v>0</v>
      </c>
      <c r="T163" s="457">
        <f t="shared" si="467"/>
        <v>0</v>
      </c>
      <c r="U163" s="457">
        <f t="shared" si="467"/>
        <v>1200</v>
      </c>
      <c r="V163" s="457">
        <f t="shared" si="467"/>
        <v>0</v>
      </c>
      <c r="W163" s="457">
        <f t="shared" si="467"/>
        <v>0</v>
      </c>
      <c r="X163" s="457">
        <f t="shared" si="467"/>
        <v>2372.4569999999999</v>
      </c>
      <c r="Y163" s="457">
        <f t="shared" si="467"/>
        <v>123937.018</v>
      </c>
      <c r="Z163" s="457">
        <f t="shared" si="467"/>
        <v>123437.018</v>
      </c>
      <c r="AA163" s="457">
        <f t="shared" si="467"/>
        <v>0</v>
      </c>
      <c r="AB163" s="457">
        <f t="shared" si="467"/>
        <v>0</v>
      </c>
      <c r="AC163" s="457">
        <f t="shared" si="467"/>
        <v>500</v>
      </c>
      <c r="AD163" s="457">
        <f t="shared" si="467"/>
        <v>0</v>
      </c>
      <c r="AE163" s="457">
        <f t="shared" si="467"/>
        <v>0</v>
      </c>
      <c r="AF163" s="457">
        <f t="shared" si="467"/>
        <v>0</v>
      </c>
      <c r="AG163" s="457">
        <f t="shared" si="467"/>
        <v>5000</v>
      </c>
      <c r="AH163" s="457">
        <f t="shared" si="467"/>
        <v>5000</v>
      </c>
      <c r="AI163" s="457">
        <f t="shared" si="467"/>
        <v>0</v>
      </c>
      <c r="AJ163" s="457">
        <f t="shared" si="467"/>
        <v>0</v>
      </c>
      <c r="AK163" s="457">
        <f t="shared" si="467"/>
        <v>126700</v>
      </c>
      <c r="AL163" s="457">
        <f t="shared" si="467"/>
        <v>0</v>
      </c>
      <c r="AM163" s="457">
        <f t="shared" si="467"/>
        <v>0</v>
      </c>
      <c r="AN163" s="457">
        <f t="shared" si="467"/>
        <v>0</v>
      </c>
      <c r="AO163" s="457">
        <f t="shared" si="467"/>
        <v>-2762.9820000000036</v>
      </c>
      <c r="AP163" s="457">
        <f t="shared" si="467"/>
        <v>-3262.9820000000036</v>
      </c>
      <c r="AQ163" s="457">
        <f t="shared" si="467"/>
        <v>0</v>
      </c>
      <c r="AR163" s="457">
        <f t="shared" si="467"/>
        <v>0</v>
      </c>
      <c r="AS163" s="457">
        <f t="shared" si="467"/>
        <v>98937.017999999996</v>
      </c>
      <c r="AT163" s="457">
        <f t="shared" si="467"/>
        <v>73437.017999999996</v>
      </c>
      <c r="AU163" s="457">
        <f t="shared" si="467"/>
        <v>0</v>
      </c>
      <c r="AV163" s="457">
        <f t="shared" si="467"/>
        <v>0</v>
      </c>
      <c r="AW163" s="457">
        <f t="shared" si="467"/>
        <v>500</v>
      </c>
      <c r="AX163" s="457">
        <f t="shared" si="467"/>
        <v>0</v>
      </c>
      <c r="AY163" s="457">
        <f t="shared" si="467"/>
        <v>0</v>
      </c>
      <c r="AZ163" s="457">
        <f t="shared" si="467"/>
        <v>0</v>
      </c>
      <c r="BA163" s="457">
        <f t="shared" si="467"/>
        <v>16869</v>
      </c>
      <c r="BB163" s="457">
        <f t="shared" si="467"/>
        <v>16869</v>
      </c>
      <c r="BC163" s="457">
        <f t="shared" si="467"/>
        <v>0</v>
      </c>
      <c r="BD163" s="457">
        <f t="shared" si="467"/>
        <v>0</v>
      </c>
      <c r="BE163" s="457">
        <f t="shared" si="467"/>
        <v>17369</v>
      </c>
      <c r="BF163" s="457">
        <f t="shared" si="467"/>
        <v>16869</v>
      </c>
      <c r="BG163" s="457">
        <f t="shared" si="467"/>
        <v>0</v>
      </c>
      <c r="BH163" s="457">
        <f t="shared" si="467"/>
        <v>0</v>
      </c>
      <c r="BI163" s="457">
        <f t="shared" si="467"/>
        <v>25400</v>
      </c>
      <c r="BJ163" s="457">
        <f t="shared" si="467"/>
        <v>23000</v>
      </c>
      <c r="BK163" s="457">
        <f t="shared" si="467"/>
        <v>23000</v>
      </c>
      <c r="BL163" s="457">
        <f t="shared" si="467"/>
        <v>0</v>
      </c>
      <c r="BM163" s="457">
        <f t="shared" si="467"/>
        <v>0</v>
      </c>
      <c r="BN163" s="457">
        <f t="shared" si="467"/>
        <v>0</v>
      </c>
      <c r="BO163" s="457">
        <f t="shared" si="467"/>
        <v>0</v>
      </c>
      <c r="BP163" s="457">
        <f t="shared" si="467"/>
        <v>0</v>
      </c>
      <c r="BQ163" s="457">
        <f t="shared" si="467"/>
        <v>23200</v>
      </c>
      <c r="BR163" s="457">
        <f t="shared" si="467"/>
        <v>13400</v>
      </c>
      <c r="BS163" s="457">
        <f t="shared" si="467"/>
        <v>0</v>
      </c>
      <c r="BT163" s="457">
        <f t="shared" ref="BT163:CQ163" si="468">BT164+BT171+BT174+BT176</f>
        <v>0</v>
      </c>
      <c r="BU163" s="457">
        <f t="shared" si="468"/>
        <v>0</v>
      </c>
      <c r="BV163" s="457">
        <f t="shared" si="468"/>
        <v>9600</v>
      </c>
      <c r="BW163" s="457">
        <f t="shared" si="468"/>
        <v>0</v>
      </c>
      <c r="BX163" s="457">
        <f t="shared" si="468"/>
        <v>200</v>
      </c>
      <c r="BY163" s="457">
        <f t="shared" si="468"/>
        <v>23200</v>
      </c>
      <c r="BZ163" s="457">
        <f t="shared" si="468"/>
        <v>13400</v>
      </c>
      <c r="CA163" s="457">
        <f t="shared" si="468"/>
        <v>40569</v>
      </c>
      <c r="CB163" s="457">
        <f t="shared" si="468"/>
        <v>30269</v>
      </c>
      <c r="CC163" s="457">
        <f t="shared" si="468"/>
        <v>0</v>
      </c>
      <c r="CD163" s="457">
        <f t="shared" si="468"/>
        <v>0</v>
      </c>
      <c r="CE163" s="457">
        <f t="shared" si="468"/>
        <v>32868.017999999996</v>
      </c>
      <c r="CF163" s="457">
        <f t="shared" si="468"/>
        <v>36359.017999999996</v>
      </c>
      <c r="CG163" s="457">
        <f t="shared" si="468"/>
        <v>36359.017999999996</v>
      </c>
      <c r="CH163" s="457">
        <f t="shared" si="468"/>
        <v>0</v>
      </c>
      <c r="CI163" s="457">
        <f t="shared" si="468"/>
        <v>0</v>
      </c>
      <c r="CJ163" s="457">
        <f t="shared" si="468"/>
        <v>33368.017999999996</v>
      </c>
      <c r="CK163" s="457">
        <f t="shared" si="468"/>
        <v>43168.017999999996</v>
      </c>
      <c r="CL163" s="457">
        <f t="shared" si="468"/>
        <v>33568.017999999996</v>
      </c>
      <c r="CM163" s="457">
        <f t="shared" si="468"/>
        <v>28648.017999999996</v>
      </c>
      <c r="CN163" s="457">
        <f t="shared" si="468"/>
        <v>28648.017999999996</v>
      </c>
      <c r="CO163" s="457">
        <f t="shared" si="468"/>
        <v>0</v>
      </c>
      <c r="CP163" s="457">
        <f t="shared" si="468"/>
        <v>0</v>
      </c>
      <c r="CQ163" s="457">
        <f t="shared" si="468"/>
        <v>0</v>
      </c>
      <c r="CR163" s="457"/>
      <c r="CS163" s="1466"/>
      <c r="CT163" s="1466"/>
      <c r="CW163" s="605">
        <f t="shared" si="369"/>
        <v>546.98200000000361</v>
      </c>
      <c r="CZ163" s="605">
        <v>0</v>
      </c>
      <c r="DE163" s="628">
        <f>AP163-BF163-BK163</f>
        <v>-43131.982000000004</v>
      </c>
      <c r="DF163" s="628"/>
      <c r="DG163" s="605"/>
      <c r="DH163" s="605">
        <f t="shared" si="370"/>
        <v>0</v>
      </c>
    </row>
    <row r="164" spans="1:112" s="1461" customFormat="1" ht="64.5" customHeight="1">
      <c r="A164" s="1466" t="s">
        <v>37</v>
      </c>
      <c r="B164" s="608" t="s">
        <v>756</v>
      </c>
      <c r="C164" s="1466"/>
      <c r="D164" s="1466">
        <f>A167</f>
        <v>1</v>
      </c>
      <c r="E164" s="1466"/>
      <c r="F164" s="1466"/>
      <c r="G164" s="457">
        <f>SUM(G165:G170)</f>
        <v>38908</v>
      </c>
      <c r="H164" s="457">
        <f t="shared" ref="H164:BS164" si="469">SUM(H165:H170)</f>
        <v>37161</v>
      </c>
      <c r="I164" s="457">
        <f t="shared" si="469"/>
        <v>1200</v>
      </c>
      <c r="J164" s="457">
        <f t="shared" si="469"/>
        <v>0</v>
      </c>
      <c r="K164" s="457">
        <f t="shared" si="469"/>
        <v>0</v>
      </c>
      <c r="L164" s="457">
        <f t="shared" si="469"/>
        <v>1200</v>
      </c>
      <c r="M164" s="457">
        <f t="shared" si="469"/>
        <v>37000</v>
      </c>
      <c r="N164" s="457">
        <f t="shared" si="469"/>
        <v>35000</v>
      </c>
      <c r="O164" s="457">
        <f t="shared" si="469"/>
        <v>0</v>
      </c>
      <c r="P164" s="457">
        <f t="shared" si="469"/>
        <v>0</v>
      </c>
      <c r="Q164" s="457">
        <f t="shared" si="469"/>
        <v>2000</v>
      </c>
      <c r="R164" s="457">
        <f t="shared" si="469"/>
        <v>0</v>
      </c>
      <c r="S164" s="457">
        <f t="shared" si="469"/>
        <v>0</v>
      </c>
      <c r="T164" s="457">
        <f t="shared" si="469"/>
        <v>0</v>
      </c>
      <c r="U164" s="457">
        <f t="shared" si="469"/>
        <v>1200</v>
      </c>
      <c r="V164" s="457">
        <f t="shared" si="469"/>
        <v>0</v>
      </c>
      <c r="W164" s="457">
        <f t="shared" si="469"/>
        <v>0</v>
      </c>
      <c r="X164" s="457">
        <f t="shared" si="469"/>
        <v>2372.4569999999999</v>
      </c>
      <c r="Y164" s="457">
        <f t="shared" si="469"/>
        <v>37661.017999999996</v>
      </c>
      <c r="Z164" s="457">
        <f t="shared" si="469"/>
        <v>37161.017999999996</v>
      </c>
      <c r="AA164" s="457">
        <f t="shared" si="469"/>
        <v>0</v>
      </c>
      <c r="AB164" s="457">
        <f t="shared" si="469"/>
        <v>0</v>
      </c>
      <c r="AC164" s="457">
        <f t="shared" si="469"/>
        <v>500</v>
      </c>
      <c r="AD164" s="457">
        <f t="shared" si="469"/>
        <v>0</v>
      </c>
      <c r="AE164" s="457">
        <f t="shared" si="469"/>
        <v>0</v>
      </c>
      <c r="AF164" s="457">
        <f t="shared" si="469"/>
        <v>0</v>
      </c>
      <c r="AG164" s="457">
        <f t="shared" si="469"/>
        <v>5000</v>
      </c>
      <c r="AH164" s="457">
        <f t="shared" si="469"/>
        <v>5000</v>
      </c>
      <c r="AI164" s="457">
        <f t="shared" si="469"/>
        <v>0</v>
      </c>
      <c r="AJ164" s="457">
        <f t="shared" si="469"/>
        <v>0</v>
      </c>
      <c r="AK164" s="457">
        <f t="shared" si="469"/>
        <v>0</v>
      </c>
      <c r="AL164" s="457">
        <f t="shared" si="469"/>
        <v>0</v>
      </c>
      <c r="AM164" s="457">
        <f t="shared" si="469"/>
        <v>0</v>
      </c>
      <c r="AN164" s="457">
        <f t="shared" si="469"/>
        <v>0</v>
      </c>
      <c r="AO164" s="457">
        <f t="shared" si="469"/>
        <v>37661.017999999996</v>
      </c>
      <c r="AP164" s="457">
        <f t="shared" si="469"/>
        <v>37161.017999999996</v>
      </c>
      <c r="AQ164" s="457">
        <f t="shared" si="469"/>
        <v>0</v>
      </c>
      <c r="AR164" s="457">
        <f t="shared" si="469"/>
        <v>0</v>
      </c>
      <c r="AS164" s="457">
        <f t="shared" si="469"/>
        <v>37661.017999999996</v>
      </c>
      <c r="AT164" s="457">
        <f t="shared" si="469"/>
        <v>37161.017999999996</v>
      </c>
      <c r="AU164" s="457">
        <f t="shared" si="469"/>
        <v>0</v>
      </c>
      <c r="AV164" s="457">
        <f t="shared" si="469"/>
        <v>0</v>
      </c>
      <c r="AW164" s="457">
        <f t="shared" si="469"/>
        <v>500</v>
      </c>
      <c r="AX164" s="457">
        <f t="shared" si="469"/>
        <v>0</v>
      </c>
      <c r="AY164" s="457">
        <f t="shared" si="469"/>
        <v>0</v>
      </c>
      <c r="AZ164" s="457">
        <f t="shared" si="469"/>
        <v>0</v>
      </c>
      <c r="BA164" s="457">
        <f t="shared" si="469"/>
        <v>11200</v>
      </c>
      <c r="BB164" s="457">
        <f t="shared" si="469"/>
        <v>11200</v>
      </c>
      <c r="BC164" s="457">
        <f t="shared" si="469"/>
        <v>0</v>
      </c>
      <c r="BD164" s="457">
        <f t="shared" si="469"/>
        <v>0</v>
      </c>
      <c r="BE164" s="457">
        <f t="shared" si="469"/>
        <v>11700</v>
      </c>
      <c r="BF164" s="457">
        <f t="shared" si="469"/>
        <v>11200</v>
      </c>
      <c r="BG164" s="457">
        <f t="shared" si="469"/>
        <v>0</v>
      </c>
      <c r="BH164" s="457">
        <f t="shared" si="469"/>
        <v>0</v>
      </c>
      <c r="BI164" s="457">
        <f t="shared" si="469"/>
        <v>15000</v>
      </c>
      <c r="BJ164" s="457">
        <f t="shared" si="469"/>
        <v>12600</v>
      </c>
      <c r="BK164" s="457">
        <f t="shared" si="469"/>
        <v>12600</v>
      </c>
      <c r="BL164" s="457">
        <f t="shared" si="469"/>
        <v>0</v>
      </c>
      <c r="BM164" s="457">
        <f t="shared" si="469"/>
        <v>0</v>
      </c>
      <c r="BN164" s="457">
        <f t="shared" si="469"/>
        <v>0</v>
      </c>
      <c r="BO164" s="457">
        <f t="shared" si="469"/>
        <v>0</v>
      </c>
      <c r="BP164" s="457">
        <f t="shared" si="469"/>
        <v>0</v>
      </c>
      <c r="BQ164" s="457">
        <f t="shared" si="469"/>
        <v>12600</v>
      </c>
      <c r="BR164" s="457">
        <f t="shared" si="469"/>
        <v>3000</v>
      </c>
      <c r="BS164" s="457">
        <f t="shared" si="469"/>
        <v>0</v>
      </c>
      <c r="BT164" s="457">
        <f t="shared" ref="BT164:CP164" si="470">SUM(BT165:BT170)</f>
        <v>0</v>
      </c>
      <c r="BU164" s="457">
        <f t="shared" si="470"/>
        <v>0</v>
      </c>
      <c r="BV164" s="457">
        <f t="shared" ref="BV164" si="471">SUM(BV165:BV170)</f>
        <v>9600</v>
      </c>
      <c r="BW164" s="457">
        <f t="shared" si="470"/>
        <v>0</v>
      </c>
      <c r="BX164" s="457">
        <f t="shared" si="470"/>
        <v>0</v>
      </c>
      <c r="BY164" s="457">
        <f t="shared" si="470"/>
        <v>12600</v>
      </c>
      <c r="BZ164" s="457">
        <f t="shared" si="470"/>
        <v>3000</v>
      </c>
      <c r="CA164" s="457">
        <f t="shared" si="470"/>
        <v>24300</v>
      </c>
      <c r="CB164" s="457">
        <f t="shared" si="470"/>
        <v>14200</v>
      </c>
      <c r="CC164" s="457">
        <f t="shared" si="470"/>
        <v>0</v>
      </c>
      <c r="CD164" s="457">
        <f t="shared" si="470"/>
        <v>0</v>
      </c>
      <c r="CE164" s="457">
        <f t="shared" si="470"/>
        <v>12861.017999999996</v>
      </c>
      <c r="CF164" s="457">
        <v>22738.017999999996</v>
      </c>
      <c r="CG164" s="457">
        <v>22738.017999999996</v>
      </c>
      <c r="CH164" s="457">
        <v>0</v>
      </c>
      <c r="CI164" s="457">
        <v>0</v>
      </c>
      <c r="CJ164" s="457">
        <f t="shared" si="470"/>
        <v>13361.017999999996</v>
      </c>
      <c r="CK164" s="457">
        <f t="shared" si="470"/>
        <v>22961.017999999996</v>
      </c>
      <c r="CL164" s="457">
        <f t="shared" si="449"/>
        <v>13361.017999999996</v>
      </c>
      <c r="CM164" s="457">
        <f t="shared" si="470"/>
        <v>13361.017999999996</v>
      </c>
      <c r="CN164" s="457">
        <f t="shared" si="470"/>
        <v>13361.017999999996</v>
      </c>
      <c r="CO164" s="457">
        <f t="shared" si="470"/>
        <v>0</v>
      </c>
      <c r="CP164" s="457">
        <f t="shared" si="470"/>
        <v>0</v>
      </c>
      <c r="CQ164" s="457">
        <f t="shared" ref="CQ164" si="472">SUM(CQ165:CQ170)</f>
        <v>0</v>
      </c>
      <c r="CR164" s="457"/>
      <c r="CS164" s="1466"/>
      <c r="CT164" s="1466">
        <f>CT166</f>
        <v>0</v>
      </c>
      <c r="CW164" s="605">
        <f t="shared" si="369"/>
        <v>546.98200000000361</v>
      </c>
      <c r="CZ164" s="605">
        <v>0</v>
      </c>
      <c r="DE164" s="628">
        <f>AP164-BF164-BK164</f>
        <v>13361.017999999996</v>
      </c>
      <c r="DF164" s="628"/>
      <c r="DG164" s="605"/>
      <c r="DH164" s="605">
        <f t="shared" si="370"/>
        <v>0</v>
      </c>
    </row>
    <row r="165" spans="1:112" ht="129.75" hidden="1" customHeight="1">
      <c r="A165" s="1452"/>
      <c r="B165" s="611"/>
      <c r="C165" s="1452"/>
      <c r="D165" s="1452"/>
      <c r="E165" s="1452"/>
      <c r="F165" s="1452"/>
      <c r="G165" s="1464"/>
      <c r="H165" s="1464"/>
      <c r="I165" s="1464"/>
      <c r="J165" s="1464"/>
      <c r="K165" s="1464"/>
      <c r="L165" s="1464"/>
      <c r="M165" s="1464"/>
      <c r="N165" s="1464"/>
      <c r="O165" s="1464"/>
      <c r="P165" s="1464"/>
      <c r="Q165" s="1464"/>
      <c r="R165" s="1464"/>
      <c r="S165" s="1464"/>
      <c r="T165" s="1464"/>
      <c r="U165" s="493"/>
      <c r="V165" s="493"/>
      <c r="W165" s="1464"/>
      <c r="X165" s="493"/>
      <c r="Y165" s="493"/>
      <c r="Z165" s="493"/>
      <c r="AA165" s="493"/>
      <c r="AB165" s="493"/>
      <c r="AC165" s="493"/>
      <c r="AD165" s="493"/>
      <c r="AE165" s="493"/>
      <c r="AF165" s="493"/>
      <c r="AG165" s="493"/>
      <c r="AH165" s="493"/>
      <c r="AI165" s="493"/>
      <c r="AJ165" s="493"/>
      <c r="AK165" s="493"/>
      <c r="AL165" s="493"/>
      <c r="AM165" s="493"/>
      <c r="AN165" s="493"/>
      <c r="AO165" s="171"/>
      <c r="AP165" s="171"/>
      <c r="AQ165" s="171"/>
      <c r="AR165" s="171"/>
      <c r="AS165" s="171"/>
      <c r="AT165" s="171"/>
      <c r="AU165" s="171"/>
      <c r="AV165" s="171"/>
      <c r="AW165" s="171"/>
      <c r="AX165" s="171"/>
      <c r="AY165" s="171"/>
      <c r="AZ165" s="171"/>
      <c r="BA165" s="171"/>
      <c r="BB165" s="171"/>
      <c r="BC165" s="171"/>
      <c r="BD165" s="171"/>
      <c r="BE165" s="171"/>
      <c r="BF165" s="171"/>
      <c r="BG165" s="171"/>
      <c r="BH165" s="171"/>
      <c r="BI165" s="171"/>
      <c r="BJ165" s="171"/>
      <c r="BK165" s="171"/>
      <c r="BL165" s="171"/>
      <c r="BM165" s="171"/>
      <c r="BN165" s="171"/>
      <c r="BO165" s="171"/>
      <c r="BP165" s="171"/>
      <c r="BQ165" s="171"/>
      <c r="BR165" s="171"/>
      <c r="BS165" s="171"/>
      <c r="BT165" s="171"/>
      <c r="BU165" s="171"/>
      <c r="BV165" s="171"/>
      <c r="BW165" s="171"/>
      <c r="BX165" s="171"/>
      <c r="BY165" s="171"/>
      <c r="BZ165" s="171"/>
      <c r="CA165" s="171"/>
      <c r="CB165" s="171"/>
      <c r="CC165" s="171"/>
      <c r="CD165" s="171"/>
      <c r="CE165" s="374"/>
      <c r="CF165" s="171"/>
      <c r="CG165" s="171"/>
      <c r="CH165" s="171"/>
      <c r="CI165" s="171"/>
      <c r="CJ165" s="171"/>
      <c r="CK165" s="171"/>
      <c r="CL165" s="171">
        <f t="shared" si="449"/>
        <v>0</v>
      </c>
      <c r="CM165" s="171"/>
      <c r="CN165" s="171"/>
      <c r="CO165" s="171"/>
      <c r="CP165" s="171"/>
      <c r="CQ165" s="171"/>
      <c r="CR165" s="171"/>
      <c r="CS165" s="638"/>
      <c r="CT165" s="1452"/>
      <c r="CW165" s="605"/>
      <c r="CZ165" s="605"/>
      <c r="DE165" s="628"/>
      <c r="DF165" s="628"/>
      <c r="DG165" s="605"/>
      <c r="DH165" s="605"/>
    </row>
    <row r="166" spans="1:112" hidden="1">
      <c r="A166" s="1452"/>
      <c r="B166" s="611"/>
      <c r="C166" s="1452"/>
      <c r="D166" s="1452"/>
      <c r="E166" s="1452"/>
      <c r="F166" s="1452"/>
      <c r="G166" s="1464"/>
      <c r="H166" s="1464"/>
      <c r="I166" s="1464"/>
      <c r="J166" s="1464"/>
      <c r="K166" s="1464"/>
      <c r="L166" s="1464"/>
      <c r="M166" s="1464"/>
      <c r="N166" s="1464"/>
      <c r="O166" s="1464"/>
      <c r="P166" s="1464"/>
      <c r="Q166" s="1464"/>
      <c r="R166" s="1464"/>
      <c r="S166" s="1464"/>
      <c r="T166" s="1464"/>
      <c r="U166" s="1464"/>
      <c r="V166" s="1464"/>
      <c r="W166" s="1464"/>
      <c r="X166" s="1464"/>
      <c r="Y166" s="1464"/>
      <c r="Z166" s="1464"/>
      <c r="AA166" s="1464"/>
      <c r="AB166" s="1464"/>
      <c r="AC166" s="1464"/>
      <c r="AD166" s="1464"/>
      <c r="AE166" s="1464"/>
      <c r="AF166" s="1464"/>
      <c r="AG166" s="1464"/>
      <c r="AH166" s="1464"/>
      <c r="AI166" s="1464"/>
      <c r="AJ166" s="1464"/>
      <c r="AK166" s="1464"/>
      <c r="AL166" s="1464"/>
      <c r="AM166" s="1464"/>
      <c r="AN166" s="1464"/>
      <c r="AO166" s="171"/>
      <c r="AP166" s="171"/>
      <c r="AQ166" s="171"/>
      <c r="AR166" s="171"/>
      <c r="AS166" s="171"/>
      <c r="AT166" s="171"/>
      <c r="AU166" s="171"/>
      <c r="AV166" s="171"/>
      <c r="AW166" s="171"/>
      <c r="AX166" s="171"/>
      <c r="AY166" s="171"/>
      <c r="AZ166" s="171"/>
      <c r="BA166" s="171"/>
      <c r="BB166" s="171"/>
      <c r="BC166" s="171"/>
      <c r="BD166" s="171"/>
      <c r="BE166" s="171"/>
      <c r="BF166" s="171"/>
      <c r="BG166" s="171"/>
      <c r="BH166" s="171"/>
      <c r="BI166" s="171"/>
      <c r="BJ166" s="171"/>
      <c r="BK166" s="171"/>
      <c r="BL166" s="171"/>
      <c r="BM166" s="171"/>
      <c r="BN166" s="171"/>
      <c r="BO166" s="171"/>
      <c r="BP166" s="171"/>
      <c r="BQ166" s="171"/>
      <c r="BR166" s="171"/>
      <c r="BS166" s="171"/>
      <c r="BT166" s="171"/>
      <c r="BU166" s="171"/>
      <c r="BV166" s="171"/>
      <c r="BW166" s="171"/>
      <c r="BX166" s="171"/>
      <c r="BY166" s="171"/>
      <c r="BZ166" s="171"/>
      <c r="CA166" s="171"/>
      <c r="CB166" s="171"/>
      <c r="CC166" s="171"/>
      <c r="CD166" s="171"/>
      <c r="CE166" s="170"/>
      <c r="CF166" s="171"/>
      <c r="CG166" s="171"/>
      <c r="CH166" s="171"/>
      <c r="CI166" s="171"/>
      <c r="CJ166" s="171"/>
      <c r="CK166" s="171"/>
      <c r="CL166" s="171"/>
      <c r="CM166" s="171"/>
      <c r="CN166" s="171"/>
      <c r="CO166" s="171"/>
      <c r="CP166" s="1452"/>
      <c r="CQ166" s="171"/>
      <c r="CR166" s="171"/>
      <c r="CS166" s="1452"/>
      <c r="CT166" s="1452"/>
      <c r="CW166" s="605"/>
      <c r="CZ166" s="605"/>
      <c r="DE166" s="628"/>
      <c r="DF166" s="628"/>
      <c r="DG166" s="605"/>
      <c r="DH166" s="605"/>
    </row>
    <row r="167" spans="1:112" ht="145.94999999999999" customHeight="1">
      <c r="A167" s="1452">
        <v>1</v>
      </c>
      <c r="B167" s="611" t="s">
        <v>1051</v>
      </c>
      <c r="C167" s="1452" t="s">
        <v>65</v>
      </c>
      <c r="D167" s="1452">
        <v>0</v>
      </c>
      <c r="E167" s="1452" t="s">
        <v>54</v>
      </c>
      <c r="F167" s="1452" t="s">
        <v>213</v>
      </c>
      <c r="G167" s="1464">
        <v>38908</v>
      </c>
      <c r="H167" s="1464">
        <v>37161</v>
      </c>
      <c r="I167" s="1464">
        <v>1200</v>
      </c>
      <c r="J167" s="1464"/>
      <c r="K167" s="1464"/>
      <c r="L167" s="1464">
        <f>I167</f>
        <v>1200</v>
      </c>
      <c r="M167" s="1464">
        <v>37000</v>
      </c>
      <c r="N167" s="1464">
        <f>G167-708-I167-Q167</f>
        <v>35000</v>
      </c>
      <c r="O167" s="1464"/>
      <c r="P167" s="1464"/>
      <c r="Q167" s="1464">
        <v>2000</v>
      </c>
      <c r="R167" s="1464"/>
      <c r="S167" s="1464"/>
      <c r="T167" s="1464"/>
      <c r="U167" s="1464">
        <v>1200</v>
      </c>
      <c r="V167" s="1464"/>
      <c r="W167" s="1464"/>
      <c r="X167" s="1464">
        <v>2372.4569999999999</v>
      </c>
      <c r="Y167" s="1464">
        <v>37661.017999999996</v>
      </c>
      <c r="Z167" s="1464">
        <f>Y167-AC167</f>
        <v>37161.017999999996</v>
      </c>
      <c r="AA167" s="1464"/>
      <c r="AB167" s="1464"/>
      <c r="AC167" s="1464">
        <v>500</v>
      </c>
      <c r="AD167" s="1464"/>
      <c r="AE167" s="1464"/>
      <c r="AF167" s="1464"/>
      <c r="AG167" s="1464">
        <f>AH167</f>
        <v>5000</v>
      </c>
      <c r="AH167" s="1464">
        <v>5000</v>
      </c>
      <c r="AI167" s="1464"/>
      <c r="AJ167" s="1464"/>
      <c r="AK167" s="1464"/>
      <c r="AL167" s="1464"/>
      <c r="AM167" s="1464"/>
      <c r="AN167" s="1464"/>
      <c r="AO167" s="171">
        <f>Y167-$AK167+$AL167</f>
        <v>37661.017999999996</v>
      </c>
      <c r="AP167" s="171">
        <f>Z167-$AK167+$AL167</f>
        <v>37161.017999999996</v>
      </c>
      <c r="AQ167" s="171"/>
      <c r="AR167" s="171">
        <f>AB167</f>
        <v>0</v>
      </c>
      <c r="AS167" s="171">
        <f t="shared" ref="AS167:AU167" si="473">AO167</f>
        <v>37661.017999999996</v>
      </c>
      <c r="AT167" s="171">
        <f t="shared" si="473"/>
        <v>37161.017999999996</v>
      </c>
      <c r="AU167" s="171">
        <f t="shared" si="473"/>
        <v>0</v>
      </c>
      <c r="AV167" s="171">
        <f>AR167</f>
        <v>0</v>
      </c>
      <c r="AW167" s="171">
        <f t="shared" ref="AW167:AZ167" si="474">AC167</f>
        <v>500</v>
      </c>
      <c r="AX167" s="171">
        <f t="shared" si="474"/>
        <v>0</v>
      </c>
      <c r="AY167" s="171">
        <f t="shared" si="474"/>
        <v>0</v>
      </c>
      <c r="AZ167" s="171">
        <f t="shared" si="474"/>
        <v>0</v>
      </c>
      <c r="BA167" s="171">
        <f>BB167</f>
        <v>11200</v>
      </c>
      <c r="BB167" s="171">
        <f>AH167-AM167+AN167+6200</f>
        <v>11200</v>
      </c>
      <c r="BC167" s="171"/>
      <c r="BD167" s="171">
        <f>AJ167-AM167+AN167</f>
        <v>0</v>
      </c>
      <c r="BE167" s="171">
        <f t="shared" ref="BE167" si="475">AW167+BA167</f>
        <v>11700</v>
      </c>
      <c r="BF167" s="171">
        <f t="shared" ref="BF167:BH167" si="476">AX167+BB167</f>
        <v>11200</v>
      </c>
      <c r="BG167" s="171">
        <f t="shared" si="476"/>
        <v>0</v>
      </c>
      <c r="BH167" s="171">
        <f t="shared" si="476"/>
        <v>0</v>
      </c>
      <c r="BI167" s="171">
        <v>15000</v>
      </c>
      <c r="BJ167" s="171">
        <f>BK167</f>
        <v>12600</v>
      </c>
      <c r="BK167" s="171">
        <f>15000-2400</f>
        <v>12600</v>
      </c>
      <c r="BL167" s="171"/>
      <c r="BM167" s="171"/>
      <c r="BN167" s="171"/>
      <c r="BO167" s="171"/>
      <c r="BP167" s="171"/>
      <c r="BQ167" s="171">
        <f t="shared" ref="BQ167" si="477">BJ167-BO167+BP167</f>
        <v>12600</v>
      </c>
      <c r="BR167" s="171">
        <v>3000</v>
      </c>
      <c r="BS167" s="171"/>
      <c r="BT167" s="171"/>
      <c r="BU167" s="171"/>
      <c r="BV167" s="171">
        <v>9600</v>
      </c>
      <c r="BW167" s="171"/>
      <c r="BX167" s="171"/>
      <c r="BY167" s="171">
        <f t="shared" ref="BY167" si="478">BQ167</f>
        <v>12600</v>
      </c>
      <c r="BZ167" s="171">
        <f t="shared" ref="BZ167" si="479">BR167</f>
        <v>3000</v>
      </c>
      <c r="CA167" s="171">
        <f>BE167+BQ167</f>
        <v>24300</v>
      </c>
      <c r="CB167" s="171">
        <f t="shared" ref="CB167:CD167" si="480">BF167+BR167</f>
        <v>14200</v>
      </c>
      <c r="CC167" s="171">
        <f t="shared" si="480"/>
        <v>0</v>
      </c>
      <c r="CD167" s="171">
        <f t="shared" si="480"/>
        <v>0</v>
      </c>
      <c r="CE167" s="374">
        <f>AT167-CA167</f>
        <v>12861.017999999996</v>
      </c>
      <c r="CF167" s="171">
        <v>13361.017999999996</v>
      </c>
      <c r="CG167" s="171">
        <v>13361.017999999996</v>
      </c>
      <c r="CH167" s="171"/>
      <c r="CI167" s="171"/>
      <c r="CJ167" s="171">
        <f>CN167</f>
        <v>13361.017999999996</v>
      </c>
      <c r="CK167" s="171">
        <f>AT167-CB167</f>
        <v>22961.017999999996</v>
      </c>
      <c r="CL167" s="171">
        <f t="shared" si="449"/>
        <v>13361.017999999996</v>
      </c>
      <c r="CM167" s="171">
        <f>CN167</f>
        <v>13361.017999999996</v>
      </c>
      <c r="CN167" s="171">
        <f>CL167</f>
        <v>13361.017999999996</v>
      </c>
      <c r="CO167" s="171"/>
      <c r="CP167" s="171"/>
      <c r="CQ167" s="171"/>
      <c r="CR167" s="171" t="s">
        <v>1400</v>
      </c>
      <c r="CS167" s="1452" t="s">
        <v>214</v>
      </c>
      <c r="CT167" s="1452"/>
      <c r="CW167" s="605">
        <f>G167-U167-Z167</f>
        <v>546.98200000000361</v>
      </c>
      <c r="CZ167" s="605">
        <v>0</v>
      </c>
      <c r="DE167" s="628">
        <f>AP167-BF167-BK167</f>
        <v>13361.017999999996</v>
      </c>
      <c r="DF167" s="628"/>
      <c r="DG167" s="605"/>
      <c r="DH167" s="605">
        <f>AB167-AR167</f>
        <v>0</v>
      </c>
    </row>
    <row r="168" spans="1:112" s="621" customFormat="1" ht="171.75" hidden="1" customHeight="1">
      <c r="A168" s="1452"/>
      <c r="B168" s="611"/>
      <c r="C168" s="1452"/>
      <c r="D168" s="1452"/>
      <c r="E168" s="1452"/>
      <c r="F168" s="1452"/>
      <c r="G168" s="1464"/>
      <c r="H168" s="457"/>
      <c r="I168" s="457"/>
      <c r="J168" s="457"/>
      <c r="K168" s="457"/>
      <c r="L168" s="457"/>
      <c r="M168" s="457"/>
      <c r="N168" s="457"/>
      <c r="O168" s="457"/>
      <c r="P168" s="457"/>
      <c r="Q168" s="457"/>
      <c r="R168" s="457"/>
      <c r="S168" s="457"/>
      <c r="T168" s="457"/>
      <c r="U168" s="457"/>
      <c r="V168" s="457"/>
      <c r="W168" s="1464"/>
      <c r="X168" s="1464"/>
      <c r="Y168" s="1464"/>
      <c r="Z168" s="1464"/>
      <c r="AA168" s="1464"/>
      <c r="AB168" s="1464"/>
      <c r="AC168" s="1464"/>
      <c r="AD168" s="1464"/>
      <c r="AE168" s="1464"/>
      <c r="AF168" s="1464"/>
      <c r="AG168" s="1464"/>
      <c r="AH168" s="1464"/>
      <c r="AI168" s="1464"/>
      <c r="AJ168" s="1464"/>
      <c r="AK168" s="1464"/>
      <c r="AL168" s="1464"/>
      <c r="AM168" s="1464"/>
      <c r="AN168" s="1464"/>
      <c r="AO168" s="171"/>
      <c r="AP168" s="171"/>
      <c r="AQ168" s="171"/>
      <c r="AR168" s="171"/>
      <c r="AS168" s="171"/>
      <c r="AT168" s="171"/>
      <c r="AU168" s="171"/>
      <c r="AV168" s="171"/>
      <c r="AW168" s="171"/>
      <c r="AX168" s="171"/>
      <c r="AY168" s="171"/>
      <c r="AZ168" s="171"/>
      <c r="BA168" s="171"/>
      <c r="BB168" s="171"/>
      <c r="BC168" s="171"/>
      <c r="BD168" s="171"/>
      <c r="BE168" s="171"/>
      <c r="BF168" s="171"/>
      <c r="BG168" s="171"/>
      <c r="BH168" s="171"/>
      <c r="BI168" s="171"/>
      <c r="BJ168" s="171"/>
      <c r="BK168" s="171"/>
      <c r="BL168" s="171"/>
      <c r="BM168" s="171"/>
      <c r="BN168" s="171"/>
      <c r="BO168" s="171"/>
      <c r="BP168" s="171"/>
      <c r="BQ168" s="171"/>
      <c r="BR168" s="171"/>
      <c r="BS168" s="171"/>
      <c r="BT168" s="171"/>
      <c r="BU168" s="171"/>
      <c r="BV168" s="171"/>
      <c r="BW168" s="171"/>
      <c r="BX168" s="171"/>
      <c r="BY168" s="171"/>
      <c r="BZ168" s="171"/>
      <c r="CA168" s="171"/>
      <c r="CB168" s="171"/>
      <c r="CC168" s="171"/>
      <c r="CD168" s="171"/>
      <c r="CE168" s="374"/>
      <c r="CF168" s="171"/>
      <c r="CG168" s="171"/>
      <c r="CH168" s="171"/>
      <c r="CI168" s="171"/>
      <c r="CJ168" s="171"/>
      <c r="CK168" s="171"/>
      <c r="CL168" s="171">
        <f t="shared" si="449"/>
        <v>0</v>
      </c>
      <c r="CM168" s="171"/>
      <c r="CN168" s="171"/>
      <c r="CO168" s="171"/>
      <c r="CP168" s="171"/>
      <c r="CQ168" s="171"/>
      <c r="CR168" s="171"/>
      <c r="CS168" s="1465"/>
      <c r="CT168" s="171"/>
      <c r="CU168" s="171"/>
      <c r="CV168" s="171"/>
      <c r="CW168" s="171"/>
      <c r="CX168" s="1464"/>
      <c r="CZ168" s="605"/>
      <c r="DG168" s="605"/>
      <c r="DH168" s="605"/>
    </row>
    <row r="169" spans="1:112" s="621" customFormat="1" ht="108" hidden="1" customHeight="1">
      <c r="A169" s="1452"/>
      <c r="B169" s="611"/>
      <c r="C169" s="1452"/>
      <c r="D169" s="1452"/>
      <c r="E169" s="1452"/>
      <c r="F169" s="1452"/>
      <c r="G169" s="1464"/>
      <c r="H169" s="1464"/>
      <c r="I169" s="1464"/>
      <c r="J169" s="1464"/>
      <c r="K169" s="1464"/>
      <c r="L169" s="1464"/>
      <c r="M169" s="1464"/>
      <c r="N169" s="1464"/>
      <c r="O169" s="1464"/>
      <c r="P169" s="1464"/>
      <c r="Q169" s="1464"/>
      <c r="R169" s="1464"/>
      <c r="S169" s="1464"/>
      <c r="T169" s="1464"/>
      <c r="U169" s="1464"/>
      <c r="V169" s="1464"/>
      <c r="W169" s="1464"/>
      <c r="X169" s="1464"/>
      <c r="Y169" s="1464"/>
      <c r="Z169" s="1464"/>
      <c r="AA169" s="1464"/>
      <c r="AB169" s="1464"/>
      <c r="AC169" s="1464"/>
      <c r="AD169" s="1464"/>
      <c r="AE169" s="1464"/>
      <c r="AF169" s="1464"/>
      <c r="AG169" s="1464"/>
      <c r="AH169" s="1464"/>
      <c r="AI169" s="1464"/>
      <c r="AJ169" s="1464"/>
      <c r="AK169" s="1464"/>
      <c r="AL169" s="1464"/>
      <c r="AM169" s="1464"/>
      <c r="AN169" s="1464"/>
      <c r="AO169" s="171"/>
      <c r="AP169" s="171"/>
      <c r="AQ169" s="171"/>
      <c r="AR169" s="171"/>
      <c r="AS169" s="171"/>
      <c r="AT169" s="171"/>
      <c r="AU169" s="171"/>
      <c r="AV169" s="171"/>
      <c r="AW169" s="171"/>
      <c r="AX169" s="171"/>
      <c r="AY169" s="171"/>
      <c r="AZ169" s="171"/>
      <c r="BA169" s="171"/>
      <c r="BB169" s="171"/>
      <c r="BC169" s="171"/>
      <c r="BD169" s="171"/>
      <c r="BE169" s="171"/>
      <c r="BF169" s="171"/>
      <c r="BG169" s="171"/>
      <c r="BH169" s="171"/>
      <c r="BI169" s="171"/>
      <c r="BJ169" s="171"/>
      <c r="BK169" s="171"/>
      <c r="BL169" s="171"/>
      <c r="BM169" s="171"/>
      <c r="BN169" s="171"/>
      <c r="BO169" s="171"/>
      <c r="BP169" s="171"/>
      <c r="BQ169" s="171"/>
      <c r="BR169" s="171"/>
      <c r="BS169" s="171"/>
      <c r="BT169" s="171"/>
      <c r="BU169" s="171"/>
      <c r="BV169" s="171"/>
      <c r="BW169" s="171"/>
      <c r="BX169" s="171"/>
      <c r="BY169" s="171"/>
      <c r="BZ169" s="171"/>
      <c r="CA169" s="171"/>
      <c r="CB169" s="171"/>
      <c r="CC169" s="171"/>
      <c r="CD169" s="171"/>
      <c r="CE169" s="374"/>
      <c r="CF169" s="171"/>
      <c r="CG169" s="171"/>
      <c r="CH169" s="171"/>
      <c r="CI169" s="171"/>
      <c r="CJ169" s="171"/>
      <c r="CK169" s="171"/>
      <c r="CL169" s="171">
        <f t="shared" si="449"/>
        <v>0</v>
      </c>
      <c r="CM169" s="171"/>
      <c r="CN169" s="171"/>
      <c r="CO169" s="171"/>
      <c r="CP169" s="171"/>
      <c r="CQ169" s="171"/>
      <c r="CR169" s="171"/>
      <c r="CS169" s="1465"/>
      <c r="CT169" s="171"/>
      <c r="CU169" s="171"/>
      <c r="CV169" s="171"/>
      <c r="CW169" s="171"/>
      <c r="CX169" s="1464"/>
      <c r="CZ169" s="605"/>
      <c r="DG169" s="605"/>
      <c r="DH169" s="605"/>
    </row>
    <row r="170" spans="1:112" s="621" customFormat="1" ht="90" hidden="1" customHeight="1">
      <c r="A170" s="1452"/>
      <c r="B170" s="611"/>
      <c r="C170" s="1452"/>
      <c r="D170" s="1452"/>
      <c r="E170" s="1452"/>
      <c r="F170" s="1452"/>
      <c r="G170" s="1464"/>
      <c r="H170" s="1464"/>
      <c r="I170" s="1464"/>
      <c r="J170" s="1464"/>
      <c r="K170" s="1464"/>
      <c r="L170" s="1464"/>
      <c r="M170" s="1464"/>
      <c r="N170" s="1464"/>
      <c r="O170" s="1464"/>
      <c r="P170" s="1464"/>
      <c r="Q170" s="1464"/>
      <c r="R170" s="1464"/>
      <c r="S170" s="1464"/>
      <c r="T170" s="1464"/>
      <c r="U170" s="1464"/>
      <c r="V170" s="1464"/>
      <c r="W170" s="1464"/>
      <c r="X170" s="1464"/>
      <c r="Y170" s="1464"/>
      <c r="Z170" s="1464"/>
      <c r="AA170" s="1464"/>
      <c r="AB170" s="1464"/>
      <c r="AC170" s="1464"/>
      <c r="AD170" s="1464"/>
      <c r="AE170" s="1464"/>
      <c r="AF170" s="1464"/>
      <c r="AG170" s="1464"/>
      <c r="AH170" s="1464"/>
      <c r="AI170" s="1464"/>
      <c r="AJ170" s="1464"/>
      <c r="AK170" s="1464"/>
      <c r="AL170" s="1464"/>
      <c r="AM170" s="1464"/>
      <c r="AN170" s="1464"/>
      <c r="AO170" s="171"/>
      <c r="AP170" s="171"/>
      <c r="AQ170" s="171"/>
      <c r="AR170" s="171"/>
      <c r="AS170" s="171"/>
      <c r="AT170" s="171"/>
      <c r="AU170" s="171"/>
      <c r="AV170" s="171"/>
      <c r="AW170" s="171"/>
      <c r="AX170" s="171"/>
      <c r="AY170" s="171"/>
      <c r="AZ170" s="171"/>
      <c r="BA170" s="171"/>
      <c r="BB170" s="171"/>
      <c r="BC170" s="171"/>
      <c r="BD170" s="171"/>
      <c r="BE170" s="171"/>
      <c r="BF170" s="171"/>
      <c r="BG170" s="171"/>
      <c r="BH170" s="171"/>
      <c r="BI170" s="171"/>
      <c r="BJ170" s="171"/>
      <c r="BK170" s="171"/>
      <c r="BL170" s="171"/>
      <c r="BM170" s="171"/>
      <c r="BN170" s="171"/>
      <c r="BO170" s="171"/>
      <c r="BP170" s="171"/>
      <c r="BQ170" s="171"/>
      <c r="BR170" s="171"/>
      <c r="BS170" s="171"/>
      <c r="BT170" s="171"/>
      <c r="BU170" s="171"/>
      <c r="BV170" s="171"/>
      <c r="BW170" s="171"/>
      <c r="BX170" s="171"/>
      <c r="BY170" s="171"/>
      <c r="BZ170" s="171"/>
      <c r="CA170" s="171"/>
      <c r="CB170" s="171"/>
      <c r="CC170" s="171"/>
      <c r="CD170" s="171"/>
      <c r="CE170" s="374"/>
      <c r="CF170" s="171"/>
      <c r="CG170" s="171"/>
      <c r="CH170" s="171"/>
      <c r="CI170" s="171"/>
      <c r="CJ170" s="171"/>
      <c r="CK170" s="171"/>
      <c r="CL170" s="171">
        <f t="shared" si="449"/>
        <v>0</v>
      </c>
      <c r="CM170" s="171"/>
      <c r="CN170" s="171"/>
      <c r="CO170" s="171"/>
      <c r="CP170" s="171"/>
      <c r="CQ170" s="171"/>
      <c r="CR170" s="171"/>
      <c r="CS170" s="1465"/>
      <c r="CT170" s="171"/>
      <c r="CU170" s="4"/>
      <c r="CV170" s="4"/>
      <c r="CW170" s="4"/>
      <c r="CX170" s="528"/>
      <c r="CZ170" s="605"/>
      <c r="DG170" s="605"/>
      <c r="DH170" s="605"/>
    </row>
    <row r="171" spans="1:112" s="1461" customFormat="1" ht="41.25" customHeight="1">
      <c r="A171" s="1466" t="s">
        <v>45</v>
      </c>
      <c r="B171" s="608" t="s">
        <v>46</v>
      </c>
      <c r="C171" s="1466"/>
      <c r="D171" s="1466">
        <f>A173</f>
        <v>1</v>
      </c>
      <c r="E171" s="1466"/>
      <c r="F171" s="1466"/>
      <c r="G171" s="170">
        <f t="shared" ref="G171:BR171" si="481">G173</f>
        <v>45356</v>
      </c>
      <c r="H171" s="170">
        <f t="shared" si="481"/>
        <v>45356</v>
      </c>
      <c r="I171" s="170">
        <f t="shared" si="481"/>
        <v>0</v>
      </c>
      <c r="J171" s="170">
        <f t="shared" si="481"/>
        <v>0</v>
      </c>
      <c r="K171" s="170">
        <f t="shared" si="481"/>
        <v>0</v>
      </c>
      <c r="L171" s="170">
        <f t="shared" si="481"/>
        <v>0</v>
      </c>
      <c r="M171" s="170">
        <f t="shared" si="481"/>
        <v>45356</v>
      </c>
      <c r="N171" s="170">
        <f t="shared" si="481"/>
        <v>45356</v>
      </c>
      <c r="O171" s="170">
        <f t="shared" si="481"/>
        <v>0</v>
      </c>
      <c r="P171" s="170">
        <f t="shared" si="481"/>
        <v>0</v>
      </c>
      <c r="Q171" s="170">
        <f t="shared" si="481"/>
        <v>0</v>
      </c>
      <c r="R171" s="170">
        <f t="shared" si="481"/>
        <v>0</v>
      </c>
      <c r="S171" s="170">
        <f t="shared" si="481"/>
        <v>0</v>
      </c>
      <c r="T171" s="170">
        <f t="shared" si="481"/>
        <v>0</v>
      </c>
      <c r="U171" s="170">
        <f t="shared" si="481"/>
        <v>0</v>
      </c>
      <c r="V171" s="170">
        <f t="shared" si="481"/>
        <v>0</v>
      </c>
      <c r="W171" s="170">
        <f t="shared" si="481"/>
        <v>0</v>
      </c>
      <c r="X171" s="170">
        <f t="shared" si="481"/>
        <v>0</v>
      </c>
      <c r="Y171" s="170">
        <f t="shared" si="481"/>
        <v>45356</v>
      </c>
      <c r="Z171" s="170">
        <f t="shared" si="481"/>
        <v>45356</v>
      </c>
      <c r="AA171" s="170">
        <f t="shared" si="481"/>
        <v>0</v>
      </c>
      <c r="AB171" s="170">
        <f t="shared" si="481"/>
        <v>0</v>
      </c>
      <c r="AC171" s="170">
        <f t="shared" si="481"/>
        <v>0</v>
      </c>
      <c r="AD171" s="170">
        <f t="shared" si="481"/>
        <v>0</v>
      </c>
      <c r="AE171" s="170">
        <f t="shared" si="481"/>
        <v>0</v>
      </c>
      <c r="AF171" s="170">
        <f t="shared" si="481"/>
        <v>0</v>
      </c>
      <c r="AG171" s="170">
        <f t="shared" si="481"/>
        <v>0</v>
      </c>
      <c r="AH171" s="170">
        <f t="shared" si="481"/>
        <v>0</v>
      </c>
      <c r="AI171" s="170">
        <f t="shared" si="481"/>
        <v>0</v>
      </c>
      <c r="AJ171" s="170">
        <f t="shared" si="481"/>
        <v>0</v>
      </c>
      <c r="AK171" s="170">
        <f t="shared" si="481"/>
        <v>0</v>
      </c>
      <c r="AL171" s="170">
        <f t="shared" si="481"/>
        <v>0</v>
      </c>
      <c r="AM171" s="170">
        <f t="shared" si="481"/>
        <v>0</v>
      </c>
      <c r="AN171" s="170">
        <f t="shared" si="481"/>
        <v>0</v>
      </c>
      <c r="AO171" s="170">
        <f t="shared" si="481"/>
        <v>45356</v>
      </c>
      <c r="AP171" s="170">
        <f t="shared" si="481"/>
        <v>45356</v>
      </c>
      <c r="AQ171" s="170">
        <f t="shared" si="481"/>
        <v>0</v>
      </c>
      <c r="AR171" s="170">
        <f t="shared" si="481"/>
        <v>0</v>
      </c>
      <c r="AS171" s="170">
        <f t="shared" si="481"/>
        <v>45356</v>
      </c>
      <c r="AT171" s="170">
        <f t="shared" si="481"/>
        <v>20356</v>
      </c>
      <c r="AU171" s="170">
        <f t="shared" si="481"/>
        <v>0</v>
      </c>
      <c r="AV171" s="170">
        <f t="shared" si="481"/>
        <v>0</v>
      </c>
      <c r="AW171" s="170">
        <f t="shared" si="481"/>
        <v>0</v>
      </c>
      <c r="AX171" s="170">
        <f t="shared" si="481"/>
        <v>0</v>
      </c>
      <c r="AY171" s="170">
        <f t="shared" si="481"/>
        <v>0</v>
      </c>
      <c r="AZ171" s="170">
        <f t="shared" si="481"/>
        <v>0</v>
      </c>
      <c r="BA171" s="170">
        <f t="shared" si="481"/>
        <v>5669</v>
      </c>
      <c r="BB171" s="170">
        <f t="shared" si="481"/>
        <v>5669</v>
      </c>
      <c r="BC171" s="170">
        <f t="shared" si="481"/>
        <v>0</v>
      </c>
      <c r="BD171" s="170">
        <f t="shared" si="481"/>
        <v>0</v>
      </c>
      <c r="BE171" s="170">
        <f t="shared" si="481"/>
        <v>5669</v>
      </c>
      <c r="BF171" s="170">
        <f t="shared" si="481"/>
        <v>5669</v>
      </c>
      <c r="BG171" s="170">
        <f t="shared" si="481"/>
        <v>0</v>
      </c>
      <c r="BH171" s="170">
        <f t="shared" si="481"/>
        <v>0</v>
      </c>
      <c r="BI171" s="170">
        <f t="shared" si="481"/>
        <v>10400</v>
      </c>
      <c r="BJ171" s="170">
        <f t="shared" si="481"/>
        <v>10400</v>
      </c>
      <c r="BK171" s="170">
        <f t="shared" si="481"/>
        <v>10400</v>
      </c>
      <c r="BL171" s="170">
        <f t="shared" si="481"/>
        <v>0</v>
      </c>
      <c r="BM171" s="170">
        <f t="shared" si="481"/>
        <v>0</v>
      </c>
      <c r="BN171" s="170">
        <f t="shared" si="481"/>
        <v>0</v>
      </c>
      <c r="BO171" s="170">
        <f t="shared" si="481"/>
        <v>0</v>
      </c>
      <c r="BP171" s="170">
        <f t="shared" si="481"/>
        <v>0</v>
      </c>
      <c r="BQ171" s="170">
        <f t="shared" si="481"/>
        <v>10400</v>
      </c>
      <c r="BR171" s="170">
        <f t="shared" si="481"/>
        <v>10400</v>
      </c>
      <c r="BS171" s="170">
        <f t="shared" ref="BS171:CM171" si="482">BS173</f>
        <v>0</v>
      </c>
      <c r="BT171" s="170">
        <f t="shared" si="482"/>
        <v>0</v>
      </c>
      <c r="BU171" s="170">
        <f t="shared" si="482"/>
        <v>0</v>
      </c>
      <c r="BV171" s="170">
        <f t="shared" si="482"/>
        <v>0</v>
      </c>
      <c r="BW171" s="170">
        <f t="shared" si="482"/>
        <v>0</v>
      </c>
      <c r="BX171" s="170">
        <f t="shared" si="482"/>
        <v>0</v>
      </c>
      <c r="BY171" s="170">
        <f t="shared" si="482"/>
        <v>10400</v>
      </c>
      <c r="BZ171" s="170">
        <f t="shared" si="482"/>
        <v>10400</v>
      </c>
      <c r="CA171" s="170">
        <f t="shared" si="482"/>
        <v>16069</v>
      </c>
      <c r="CB171" s="170">
        <f t="shared" si="482"/>
        <v>16069</v>
      </c>
      <c r="CC171" s="170">
        <f t="shared" si="482"/>
        <v>0</v>
      </c>
      <c r="CD171" s="170">
        <f t="shared" si="482"/>
        <v>0</v>
      </c>
      <c r="CE171" s="170">
        <f t="shared" si="482"/>
        <v>4287</v>
      </c>
      <c r="CF171" s="170">
        <f t="shared" si="482"/>
        <v>4287</v>
      </c>
      <c r="CG171" s="170">
        <f t="shared" si="482"/>
        <v>4287</v>
      </c>
      <c r="CH171" s="170">
        <f t="shared" si="482"/>
        <v>0</v>
      </c>
      <c r="CI171" s="170">
        <f t="shared" si="482"/>
        <v>0</v>
      </c>
      <c r="CJ171" s="170">
        <f t="shared" si="482"/>
        <v>4287</v>
      </c>
      <c r="CK171" s="170">
        <f t="shared" si="482"/>
        <v>4287</v>
      </c>
      <c r="CL171" s="170">
        <f t="shared" si="482"/>
        <v>4287</v>
      </c>
      <c r="CM171" s="170">
        <f t="shared" si="482"/>
        <v>4287</v>
      </c>
      <c r="CN171" s="170">
        <f>CN173</f>
        <v>4287</v>
      </c>
      <c r="CO171" s="170">
        <f t="shared" ref="CO171:CQ171" si="483">CO173</f>
        <v>0</v>
      </c>
      <c r="CP171" s="170">
        <f t="shared" si="483"/>
        <v>0</v>
      </c>
      <c r="CQ171" s="170">
        <f t="shared" si="483"/>
        <v>0</v>
      </c>
      <c r="CR171" s="170"/>
      <c r="CS171" s="1466"/>
      <c r="CT171" s="1466"/>
      <c r="CW171" s="605"/>
      <c r="CZ171" s="605"/>
      <c r="DE171" s="628">
        <f>AP171-BF171-BK171</f>
        <v>29287</v>
      </c>
      <c r="DF171" s="628"/>
      <c r="DG171" s="605"/>
      <c r="DH171" s="605"/>
    </row>
    <row r="172" spans="1:112" s="1461" customFormat="1" ht="44.4" hidden="1" customHeight="1">
      <c r="A172" s="610"/>
      <c r="B172" s="608"/>
      <c r="C172" s="609"/>
      <c r="D172" s="1466"/>
      <c r="E172" s="1466"/>
      <c r="F172" s="1466"/>
      <c r="G172" s="170"/>
      <c r="H172" s="170"/>
      <c r="I172" s="170"/>
      <c r="J172" s="170"/>
      <c r="K172" s="170"/>
      <c r="L172" s="170"/>
      <c r="M172" s="170"/>
      <c r="N172" s="170"/>
      <c r="O172" s="170"/>
      <c r="P172" s="170"/>
      <c r="Q172" s="170"/>
      <c r="R172" s="170"/>
      <c r="S172" s="170"/>
      <c r="T172" s="170"/>
      <c r="U172" s="170"/>
      <c r="V172" s="170"/>
      <c r="W172" s="170"/>
      <c r="X172" s="170"/>
      <c r="Y172" s="170"/>
      <c r="Z172" s="170"/>
      <c r="AA172" s="170"/>
      <c r="AB172" s="170"/>
      <c r="AC172" s="170"/>
      <c r="AD172" s="170"/>
      <c r="AE172" s="170"/>
      <c r="AF172" s="170"/>
      <c r="AG172" s="170"/>
      <c r="AH172" s="170"/>
      <c r="AI172" s="170"/>
      <c r="AJ172" s="170"/>
      <c r="AK172" s="170"/>
      <c r="AL172" s="170"/>
      <c r="AM172" s="170"/>
      <c r="AN172" s="170"/>
      <c r="AO172" s="170"/>
      <c r="AP172" s="170"/>
      <c r="AQ172" s="170"/>
      <c r="AR172" s="170"/>
      <c r="AS172" s="171">
        <f t="shared" si="363"/>
        <v>0</v>
      </c>
      <c r="AT172" s="171">
        <f t="shared" si="363"/>
        <v>0</v>
      </c>
      <c r="AU172" s="171">
        <f t="shared" si="363"/>
        <v>0</v>
      </c>
      <c r="AV172" s="171">
        <f>AR172</f>
        <v>0</v>
      </c>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374">
        <f>AT172-CA172</f>
        <v>0</v>
      </c>
      <c r="CF172" s="170"/>
      <c r="CG172" s="170"/>
      <c r="CH172" s="170"/>
      <c r="CI172" s="170"/>
      <c r="CJ172" s="170"/>
      <c r="CK172" s="171">
        <f>AT172-CB172</f>
        <v>0</v>
      </c>
      <c r="CL172" s="171">
        <f t="shared" si="449"/>
        <v>0</v>
      </c>
      <c r="CM172" s="170"/>
      <c r="CN172" s="170"/>
      <c r="CO172" s="170"/>
      <c r="CP172" s="170"/>
      <c r="CQ172" s="170"/>
      <c r="CR172" s="170"/>
      <c r="CS172" s="1466"/>
      <c r="CT172" s="1466"/>
      <c r="CW172" s="605"/>
      <c r="CZ172" s="605"/>
      <c r="DE172" s="628">
        <f>AP172-BF172-BK172</f>
        <v>0</v>
      </c>
      <c r="DF172" s="628"/>
      <c r="DG172" s="605"/>
      <c r="DH172" s="605"/>
    </row>
    <row r="173" spans="1:112" s="1461" customFormat="1" ht="120" customHeight="1">
      <c r="A173" s="1452">
        <v>1</v>
      </c>
      <c r="B173" s="642" t="s">
        <v>215</v>
      </c>
      <c r="C173" s="1452" t="s">
        <v>1030</v>
      </c>
      <c r="D173" s="1452" t="s">
        <v>1727</v>
      </c>
      <c r="E173" s="1452" t="s">
        <v>61</v>
      </c>
      <c r="F173" s="643" t="s">
        <v>1726</v>
      </c>
      <c r="G173" s="440">
        <v>45356</v>
      </c>
      <c r="H173" s="440">
        <v>45356</v>
      </c>
      <c r="I173" s="1452"/>
      <c r="J173" s="1452"/>
      <c r="K173" s="1452"/>
      <c r="L173" s="1452"/>
      <c r="M173" s="441">
        <f>G173</f>
        <v>45356</v>
      </c>
      <c r="N173" s="441">
        <f>H173</f>
        <v>45356</v>
      </c>
      <c r="O173" s="1452"/>
      <c r="P173" s="1452"/>
      <c r="Q173" s="1452"/>
      <c r="R173" s="1452"/>
      <c r="S173" s="1452"/>
      <c r="T173" s="1452"/>
      <c r="U173" s="1452"/>
      <c r="V173" s="1452"/>
      <c r="W173" s="1452"/>
      <c r="X173" s="1452"/>
      <c r="Y173" s="440">
        <v>45356</v>
      </c>
      <c r="Z173" s="440">
        <v>45356</v>
      </c>
      <c r="AA173" s="1452"/>
      <c r="AB173" s="1452"/>
      <c r="AC173" s="1452"/>
      <c r="AD173" s="1452"/>
      <c r="AE173" s="1452"/>
      <c r="AF173" s="1452"/>
      <c r="AG173" s="1452"/>
      <c r="AH173" s="1452"/>
      <c r="AI173" s="1452"/>
      <c r="AJ173" s="1452"/>
      <c r="AK173" s="1452"/>
      <c r="AL173" s="1452"/>
      <c r="AM173" s="1452"/>
      <c r="AN173" s="1452">
        <v>0</v>
      </c>
      <c r="AO173" s="171">
        <f t="shared" ref="AO173:AP173" si="484">Y173-$AK173+$AL173</f>
        <v>45356</v>
      </c>
      <c r="AP173" s="171">
        <f t="shared" si="484"/>
        <v>45356</v>
      </c>
      <c r="AQ173" s="171"/>
      <c r="AR173" s="171">
        <f t="shared" ref="AR173" si="485">AF173-$AK173+$AL173</f>
        <v>0</v>
      </c>
      <c r="AS173" s="171">
        <f t="shared" si="363"/>
        <v>45356</v>
      </c>
      <c r="AT173" s="171">
        <f>AP173-25000</f>
        <v>20356</v>
      </c>
      <c r="AU173" s="171">
        <f t="shared" si="363"/>
        <v>0</v>
      </c>
      <c r="AV173" s="171">
        <f>AR173</f>
        <v>0</v>
      </c>
      <c r="AW173" s="171">
        <f t="shared" ref="AW173:AZ173" si="486">AC173</f>
        <v>0</v>
      </c>
      <c r="AX173" s="171">
        <f t="shared" si="486"/>
        <v>0</v>
      </c>
      <c r="AY173" s="171">
        <f t="shared" si="486"/>
        <v>0</v>
      </c>
      <c r="AZ173" s="171">
        <f t="shared" si="486"/>
        <v>0</v>
      </c>
      <c r="BA173" s="171">
        <f>BB173</f>
        <v>5669</v>
      </c>
      <c r="BB173" s="171">
        <v>5669</v>
      </c>
      <c r="BC173" s="171"/>
      <c r="BD173" s="171">
        <f t="shared" ref="BD173" si="487">AJ173-AM173+AN173</f>
        <v>0</v>
      </c>
      <c r="BE173" s="171">
        <f>AW173+BA173</f>
        <v>5669</v>
      </c>
      <c r="BF173" s="171">
        <f t="shared" ref="BF173:BH173" si="488">AX173+BB173</f>
        <v>5669</v>
      </c>
      <c r="BG173" s="171">
        <f t="shared" si="488"/>
        <v>0</v>
      </c>
      <c r="BH173" s="171">
        <f t="shared" si="488"/>
        <v>0</v>
      </c>
      <c r="BI173" s="171">
        <v>10400</v>
      </c>
      <c r="BJ173" s="171">
        <f>BK173</f>
        <v>10400</v>
      </c>
      <c r="BK173" s="171">
        <v>10400</v>
      </c>
      <c r="BL173" s="171"/>
      <c r="BM173" s="171"/>
      <c r="BN173" s="171"/>
      <c r="BO173" s="171"/>
      <c r="BP173" s="171"/>
      <c r="BQ173" s="171">
        <f>BJ173-BO173+BP173+BP63</f>
        <v>10400</v>
      </c>
      <c r="BR173" s="171">
        <f t="shared" ref="BR173" si="489">BK173-BO173+BP173</f>
        <v>10400</v>
      </c>
      <c r="BS173" s="171"/>
      <c r="BT173" s="171"/>
      <c r="BU173" s="171"/>
      <c r="BV173" s="171"/>
      <c r="BW173" s="171"/>
      <c r="BX173" s="171"/>
      <c r="BY173" s="171">
        <f t="shared" ref="BY173" si="490">BQ173</f>
        <v>10400</v>
      </c>
      <c r="BZ173" s="171">
        <f t="shared" ref="BZ173" si="491">BR173</f>
        <v>10400</v>
      </c>
      <c r="CA173" s="171">
        <f>BE173+BQ173</f>
        <v>16069</v>
      </c>
      <c r="CB173" s="171">
        <f>BF173+BR173</f>
        <v>16069</v>
      </c>
      <c r="CC173" s="171">
        <f>BG173+BS173</f>
        <v>0</v>
      </c>
      <c r="CD173" s="171">
        <f>BH173+BT173</f>
        <v>0</v>
      </c>
      <c r="CE173" s="374">
        <f>AT173-CA173</f>
        <v>4287</v>
      </c>
      <c r="CF173" s="171">
        <v>4287</v>
      </c>
      <c r="CG173" s="171">
        <v>4287</v>
      </c>
      <c r="CH173" s="171"/>
      <c r="CI173" s="171"/>
      <c r="CJ173" s="171">
        <v>4287</v>
      </c>
      <c r="CK173" s="171">
        <f>AT173-CB173</f>
        <v>4287</v>
      </c>
      <c r="CL173" s="171">
        <f t="shared" si="449"/>
        <v>4287</v>
      </c>
      <c r="CM173" s="171">
        <f>CN173+CN63</f>
        <v>4287</v>
      </c>
      <c r="CN173" s="171">
        <f>AT173-CB173</f>
        <v>4287</v>
      </c>
      <c r="CO173" s="171"/>
      <c r="CP173" s="171"/>
      <c r="CQ173" s="171"/>
      <c r="CR173" s="171" t="s">
        <v>1114</v>
      </c>
      <c r="CS173" s="644" t="s">
        <v>188</v>
      </c>
      <c r="CT173" s="1452"/>
      <c r="CU173" s="1459"/>
      <c r="CW173" s="605">
        <f t="shared" si="369"/>
        <v>0</v>
      </c>
      <c r="CZ173" s="605">
        <v>0</v>
      </c>
      <c r="DE173" s="628">
        <f>AP173-BF173-BK173</f>
        <v>29287</v>
      </c>
      <c r="DF173" s="628"/>
      <c r="DG173" s="605"/>
      <c r="DH173" s="605">
        <f t="shared" si="370"/>
        <v>0</v>
      </c>
    </row>
    <row r="174" spans="1:112" s="1461" customFormat="1" ht="41.25" customHeight="1">
      <c r="A174" s="610" t="s">
        <v>67</v>
      </c>
      <c r="B174" s="608" t="s">
        <v>1098</v>
      </c>
      <c r="C174" s="1466"/>
      <c r="D174" s="1466">
        <f>A175</f>
        <v>1</v>
      </c>
      <c r="E174" s="1466"/>
      <c r="F174" s="1466"/>
      <c r="G174" s="170">
        <f t="shared" ref="G174:BR174" si="492">SUM(G175)</f>
        <v>40920</v>
      </c>
      <c r="H174" s="170">
        <f t="shared" si="492"/>
        <v>40720</v>
      </c>
      <c r="I174" s="170">
        <f t="shared" si="492"/>
        <v>0</v>
      </c>
      <c r="J174" s="170">
        <f t="shared" si="492"/>
        <v>0</v>
      </c>
      <c r="K174" s="170">
        <f t="shared" si="492"/>
        <v>0</v>
      </c>
      <c r="L174" s="170">
        <f t="shared" si="492"/>
        <v>0</v>
      </c>
      <c r="M174" s="170">
        <f t="shared" si="492"/>
        <v>0</v>
      </c>
      <c r="N174" s="170">
        <f t="shared" si="492"/>
        <v>0</v>
      </c>
      <c r="O174" s="170">
        <f t="shared" si="492"/>
        <v>0</v>
      </c>
      <c r="P174" s="170">
        <f t="shared" si="492"/>
        <v>0</v>
      </c>
      <c r="Q174" s="170">
        <f t="shared" si="492"/>
        <v>0</v>
      </c>
      <c r="R174" s="170">
        <f t="shared" si="492"/>
        <v>0</v>
      </c>
      <c r="S174" s="170">
        <f t="shared" si="492"/>
        <v>0</v>
      </c>
      <c r="T174" s="170">
        <f t="shared" si="492"/>
        <v>0</v>
      </c>
      <c r="U174" s="170">
        <f t="shared" si="492"/>
        <v>0</v>
      </c>
      <c r="V174" s="170">
        <f t="shared" si="492"/>
        <v>0</v>
      </c>
      <c r="W174" s="170">
        <f t="shared" si="492"/>
        <v>0</v>
      </c>
      <c r="X174" s="170">
        <f t="shared" si="492"/>
        <v>0</v>
      </c>
      <c r="Y174" s="170">
        <f t="shared" si="492"/>
        <v>40920</v>
      </c>
      <c r="Z174" s="170">
        <f t="shared" si="492"/>
        <v>40920</v>
      </c>
      <c r="AA174" s="170">
        <f t="shared" si="492"/>
        <v>0</v>
      </c>
      <c r="AB174" s="170">
        <f t="shared" si="492"/>
        <v>0</v>
      </c>
      <c r="AC174" s="170">
        <f t="shared" si="492"/>
        <v>0</v>
      </c>
      <c r="AD174" s="170">
        <f t="shared" si="492"/>
        <v>0</v>
      </c>
      <c r="AE174" s="170">
        <f t="shared" si="492"/>
        <v>0</v>
      </c>
      <c r="AF174" s="170">
        <f t="shared" si="492"/>
        <v>0</v>
      </c>
      <c r="AG174" s="170">
        <f t="shared" si="492"/>
        <v>0</v>
      </c>
      <c r="AH174" s="170">
        <f t="shared" si="492"/>
        <v>0</v>
      </c>
      <c r="AI174" s="170">
        <f t="shared" si="492"/>
        <v>0</v>
      </c>
      <c r="AJ174" s="170">
        <f t="shared" si="492"/>
        <v>0</v>
      </c>
      <c r="AK174" s="170">
        <f t="shared" si="492"/>
        <v>126700</v>
      </c>
      <c r="AL174" s="170">
        <f t="shared" si="492"/>
        <v>0</v>
      </c>
      <c r="AM174" s="170">
        <f t="shared" si="492"/>
        <v>0</v>
      </c>
      <c r="AN174" s="170">
        <f t="shared" si="492"/>
        <v>0</v>
      </c>
      <c r="AO174" s="170">
        <f t="shared" si="492"/>
        <v>-85780</v>
      </c>
      <c r="AP174" s="170">
        <f t="shared" si="492"/>
        <v>-85780</v>
      </c>
      <c r="AQ174" s="170">
        <f t="shared" si="492"/>
        <v>0</v>
      </c>
      <c r="AR174" s="170">
        <f t="shared" si="492"/>
        <v>0</v>
      </c>
      <c r="AS174" s="170">
        <f t="shared" si="492"/>
        <v>15920</v>
      </c>
      <c r="AT174" s="170">
        <f t="shared" si="492"/>
        <v>15920</v>
      </c>
      <c r="AU174" s="170">
        <f t="shared" si="492"/>
        <v>0</v>
      </c>
      <c r="AV174" s="170">
        <f t="shared" si="492"/>
        <v>0</v>
      </c>
      <c r="AW174" s="170">
        <f t="shared" si="492"/>
        <v>0</v>
      </c>
      <c r="AX174" s="170">
        <f t="shared" si="492"/>
        <v>0</v>
      </c>
      <c r="AY174" s="170">
        <f t="shared" si="492"/>
        <v>0</v>
      </c>
      <c r="AZ174" s="170">
        <f t="shared" si="492"/>
        <v>0</v>
      </c>
      <c r="BA174" s="170">
        <f t="shared" si="492"/>
        <v>0</v>
      </c>
      <c r="BB174" s="170">
        <f t="shared" si="492"/>
        <v>0</v>
      </c>
      <c r="BC174" s="170">
        <f t="shared" si="492"/>
        <v>0</v>
      </c>
      <c r="BD174" s="170">
        <f t="shared" si="492"/>
        <v>0</v>
      </c>
      <c r="BE174" s="170">
        <f t="shared" si="492"/>
        <v>0</v>
      </c>
      <c r="BF174" s="170">
        <f t="shared" si="492"/>
        <v>0</v>
      </c>
      <c r="BG174" s="170">
        <f t="shared" si="492"/>
        <v>0</v>
      </c>
      <c r="BH174" s="170">
        <f t="shared" si="492"/>
        <v>0</v>
      </c>
      <c r="BI174" s="170">
        <f t="shared" si="492"/>
        <v>0</v>
      </c>
      <c r="BJ174" s="170">
        <f t="shared" si="492"/>
        <v>0</v>
      </c>
      <c r="BK174" s="170">
        <f t="shared" si="492"/>
        <v>0</v>
      </c>
      <c r="BL174" s="170">
        <f t="shared" si="492"/>
        <v>0</v>
      </c>
      <c r="BM174" s="170">
        <f t="shared" si="492"/>
        <v>0</v>
      </c>
      <c r="BN174" s="170">
        <f t="shared" si="492"/>
        <v>0</v>
      </c>
      <c r="BO174" s="170">
        <f t="shared" si="492"/>
        <v>0</v>
      </c>
      <c r="BP174" s="170">
        <f t="shared" si="492"/>
        <v>0</v>
      </c>
      <c r="BQ174" s="170">
        <f t="shared" si="492"/>
        <v>200</v>
      </c>
      <c r="BR174" s="170">
        <f t="shared" si="492"/>
        <v>0</v>
      </c>
      <c r="BS174" s="170">
        <f t="shared" ref="BS174:CM174" si="493">SUM(BS175)</f>
        <v>0</v>
      </c>
      <c r="BT174" s="170">
        <f t="shared" si="493"/>
        <v>0</v>
      </c>
      <c r="BU174" s="170">
        <f t="shared" si="493"/>
        <v>0</v>
      </c>
      <c r="BV174" s="170">
        <f t="shared" si="493"/>
        <v>0</v>
      </c>
      <c r="BW174" s="170">
        <f t="shared" si="493"/>
        <v>0</v>
      </c>
      <c r="BX174" s="170">
        <f t="shared" si="493"/>
        <v>200</v>
      </c>
      <c r="BY174" s="170">
        <f t="shared" si="493"/>
        <v>200</v>
      </c>
      <c r="BZ174" s="170">
        <f t="shared" si="493"/>
        <v>0</v>
      </c>
      <c r="CA174" s="170">
        <f t="shared" si="493"/>
        <v>200</v>
      </c>
      <c r="CB174" s="170">
        <f t="shared" si="493"/>
        <v>0</v>
      </c>
      <c r="CC174" s="170">
        <f t="shared" si="493"/>
        <v>0</v>
      </c>
      <c r="CD174" s="170">
        <f t="shared" si="493"/>
        <v>0</v>
      </c>
      <c r="CE174" s="170">
        <f t="shared" si="493"/>
        <v>15720</v>
      </c>
      <c r="CF174" s="170">
        <f t="shared" si="493"/>
        <v>9334</v>
      </c>
      <c r="CG174" s="170">
        <f t="shared" si="493"/>
        <v>9334</v>
      </c>
      <c r="CH174" s="170">
        <f t="shared" si="493"/>
        <v>0</v>
      </c>
      <c r="CI174" s="170">
        <f t="shared" si="493"/>
        <v>0</v>
      </c>
      <c r="CJ174" s="170">
        <f t="shared" si="493"/>
        <v>15720</v>
      </c>
      <c r="CK174" s="170">
        <f t="shared" si="493"/>
        <v>15920</v>
      </c>
      <c r="CL174" s="170">
        <f t="shared" si="493"/>
        <v>15920</v>
      </c>
      <c r="CM174" s="170">
        <f t="shared" si="493"/>
        <v>11000</v>
      </c>
      <c r="CN174" s="170">
        <f>SUM(CN175)</f>
        <v>11000</v>
      </c>
      <c r="CO174" s="170">
        <f t="shared" ref="CO174:CQ174" si="494">SUM(CO175)</f>
        <v>0</v>
      </c>
      <c r="CP174" s="170">
        <f t="shared" si="494"/>
        <v>0</v>
      </c>
      <c r="CQ174" s="170">
        <f t="shared" si="494"/>
        <v>0</v>
      </c>
      <c r="CR174" s="170"/>
      <c r="CS174" s="1466"/>
      <c r="CT174" s="1466"/>
      <c r="CW174" s="605"/>
      <c r="CZ174" s="605"/>
      <c r="DE174" s="628">
        <f>AP174-BF174-BK174</f>
        <v>-85780</v>
      </c>
      <c r="DF174" s="628"/>
      <c r="DG174" s="605"/>
      <c r="DH174" s="605"/>
    </row>
    <row r="175" spans="1:112" s="1461" customFormat="1" ht="120" customHeight="1">
      <c r="A175" s="1452">
        <v>1</v>
      </c>
      <c r="B175" s="611" t="s">
        <v>1103</v>
      </c>
      <c r="C175" s="643" t="s">
        <v>65</v>
      </c>
      <c r="D175" s="643" t="s">
        <v>1104</v>
      </c>
      <c r="E175" s="643" t="s">
        <v>896</v>
      </c>
      <c r="F175" s="643" t="s">
        <v>1701</v>
      </c>
      <c r="G175" s="664">
        <v>40920</v>
      </c>
      <c r="H175" s="445">
        <f>G175-200</f>
        <v>40720</v>
      </c>
      <c r="I175" s="1452"/>
      <c r="J175" s="1452"/>
      <c r="K175" s="1452"/>
      <c r="L175" s="1452"/>
      <c r="M175" s="441"/>
      <c r="N175" s="441"/>
      <c r="O175" s="1452"/>
      <c r="P175" s="1452"/>
      <c r="Q175" s="1452"/>
      <c r="R175" s="1452"/>
      <c r="S175" s="1452"/>
      <c r="T175" s="1452"/>
      <c r="U175" s="1452"/>
      <c r="V175" s="1452"/>
      <c r="W175" s="1452"/>
      <c r="X175" s="1452"/>
      <c r="Y175" s="664">
        <v>40920</v>
      </c>
      <c r="Z175" s="664">
        <f>Y175</f>
        <v>40920</v>
      </c>
      <c r="AA175" s="1452"/>
      <c r="AB175" s="1452"/>
      <c r="AC175" s="1452"/>
      <c r="AD175" s="1452"/>
      <c r="AE175" s="1452"/>
      <c r="AF175" s="1452"/>
      <c r="AG175" s="1452"/>
      <c r="AH175" s="1452"/>
      <c r="AI175" s="1452"/>
      <c r="AJ175" s="1452"/>
      <c r="AK175" s="1452">
        <f>'[10]Biểu 2_2125 nsđp_TH'!Z36</f>
        <v>126700</v>
      </c>
      <c r="AL175" s="1452"/>
      <c r="AM175" s="1452"/>
      <c r="AN175" s="1452"/>
      <c r="AO175" s="171">
        <f t="shared" ref="AO175:AP175" si="495">Y175-$AK175+$AL175</f>
        <v>-85780</v>
      </c>
      <c r="AP175" s="171">
        <f t="shared" si="495"/>
        <v>-85780</v>
      </c>
      <c r="AQ175" s="171"/>
      <c r="AR175" s="171">
        <f t="shared" ref="AR175" si="496">AB175</f>
        <v>0</v>
      </c>
      <c r="AS175" s="171">
        <v>15920</v>
      </c>
      <c r="AT175" s="171">
        <v>15920</v>
      </c>
      <c r="AU175" s="171"/>
      <c r="AV175" s="171"/>
      <c r="AW175" s="171">
        <f>AX175</f>
        <v>0</v>
      </c>
      <c r="AX175" s="171">
        <f t="shared" ref="AX175" si="497">AH175-AM175+AN175</f>
        <v>0</v>
      </c>
      <c r="AY175" s="171"/>
      <c r="AZ175" s="171">
        <f t="shared" ref="AZ175" si="498">AJ175-AM175+AN175</f>
        <v>0</v>
      </c>
      <c r="BA175" s="171"/>
      <c r="BB175" s="171">
        <f t="shared" ref="BB175" si="499">AW175+BA175</f>
        <v>0</v>
      </c>
      <c r="BC175" s="171">
        <f t="shared" ref="BC175" si="500">AX175+BA175</f>
        <v>0</v>
      </c>
      <c r="BD175" s="171"/>
      <c r="BE175" s="171">
        <f t="shared" ref="BE175" si="501">AZ175</f>
        <v>0</v>
      </c>
      <c r="BF175" s="171"/>
      <c r="BG175" s="171"/>
      <c r="BH175" s="171">
        <f t="shared" ref="BH175" si="502">BB175+BG175</f>
        <v>0</v>
      </c>
      <c r="BI175" s="171">
        <f t="shared" ref="BI175" si="503">BC175+BG175</f>
        <v>0</v>
      </c>
      <c r="BJ175" s="171"/>
      <c r="BK175" s="171">
        <f t="shared" ref="BK175" si="504">BE175</f>
        <v>0</v>
      </c>
      <c r="BL175" s="171"/>
      <c r="BM175" s="171"/>
      <c r="BN175" s="171">
        <f t="shared" ref="BN175" si="505">BH175+BM175</f>
        <v>0</v>
      </c>
      <c r="BO175" s="171">
        <f t="shared" ref="BO175" si="506">BI175+BM175</f>
        <v>0</v>
      </c>
      <c r="BP175" s="171"/>
      <c r="BQ175" s="171">
        <v>200</v>
      </c>
      <c r="BR175" s="171"/>
      <c r="BS175" s="171"/>
      <c r="BT175" s="171">
        <f t="shared" ref="BT175" si="507">BN175+BS175</f>
        <v>0</v>
      </c>
      <c r="BU175" s="171">
        <f t="shared" ref="BU175:BV175" si="508">BO175+BS175</f>
        <v>0</v>
      </c>
      <c r="BV175" s="171">
        <f t="shared" si="508"/>
        <v>0</v>
      </c>
      <c r="BW175" s="171"/>
      <c r="BX175" s="171">
        <f t="shared" ref="BX175" si="509">BQ175</f>
        <v>200</v>
      </c>
      <c r="BY175" s="171">
        <v>200</v>
      </c>
      <c r="BZ175" s="171"/>
      <c r="CA175" s="171">
        <v>200</v>
      </c>
      <c r="CB175" s="171">
        <f t="shared" ref="CB175" si="510">BU175+BZ175</f>
        <v>0</v>
      </c>
      <c r="CC175" s="171"/>
      <c r="CD175" s="171"/>
      <c r="CE175" s="374">
        <f>AT175-CA175</f>
        <v>15720</v>
      </c>
      <c r="CF175" s="171">
        <v>9334</v>
      </c>
      <c r="CG175" s="171">
        <v>9334</v>
      </c>
      <c r="CH175" s="171"/>
      <c r="CI175" s="171"/>
      <c r="CJ175" s="171">
        <v>15720</v>
      </c>
      <c r="CK175" s="171">
        <f>AT175-CB175</f>
        <v>15920</v>
      </c>
      <c r="CL175" s="171">
        <f t="shared" si="449"/>
        <v>15920</v>
      </c>
      <c r="CM175" s="171">
        <f>CN175</f>
        <v>11000</v>
      </c>
      <c r="CN175" s="171">
        <v>11000</v>
      </c>
      <c r="CO175" s="171"/>
      <c r="CP175" s="171"/>
      <c r="CQ175" s="171"/>
      <c r="CR175" s="171"/>
      <c r="CS175" s="644" t="s">
        <v>188</v>
      </c>
      <c r="CT175" s="1452"/>
      <c r="CU175" s="1459"/>
      <c r="CW175" s="605"/>
      <c r="CZ175" s="605"/>
      <c r="DE175" s="628"/>
      <c r="DF175" s="628" t="s">
        <v>1177</v>
      </c>
      <c r="DG175" s="605"/>
      <c r="DH175" s="605"/>
    </row>
    <row r="176" spans="1:112" s="1461" customFormat="1" ht="41.25" hidden="1" customHeight="1">
      <c r="A176" s="610"/>
      <c r="B176" s="608"/>
      <c r="C176" s="1466"/>
      <c r="D176" s="1466"/>
      <c r="E176" s="1466"/>
      <c r="F176" s="1466"/>
      <c r="G176" s="170"/>
      <c r="H176" s="170"/>
      <c r="I176" s="170"/>
      <c r="J176" s="170"/>
      <c r="K176" s="170"/>
      <c r="L176" s="170"/>
      <c r="M176" s="170"/>
      <c r="N176" s="170"/>
      <c r="O176" s="170"/>
      <c r="P176" s="170"/>
      <c r="Q176" s="170"/>
      <c r="R176" s="170"/>
      <c r="S176" s="170"/>
      <c r="T176" s="170"/>
      <c r="U176" s="170"/>
      <c r="V176" s="170"/>
      <c r="W176" s="170"/>
      <c r="X176" s="170"/>
      <c r="Y176" s="170"/>
      <c r="Z176" s="170"/>
      <c r="AA176" s="170"/>
      <c r="AB176" s="170"/>
      <c r="AC176" s="170"/>
      <c r="AD176" s="170"/>
      <c r="AE176" s="170"/>
      <c r="AF176" s="170"/>
      <c r="AG176" s="170"/>
      <c r="AH176" s="170"/>
      <c r="AI176" s="170"/>
      <c r="AJ176" s="170"/>
      <c r="AK176" s="170"/>
      <c r="AL176" s="170"/>
      <c r="AM176" s="170"/>
      <c r="AN176" s="170"/>
      <c r="AO176" s="170"/>
      <c r="AP176" s="170"/>
      <c r="AQ176" s="170"/>
      <c r="AR176" s="170"/>
      <c r="AS176" s="170"/>
      <c r="AT176" s="170"/>
      <c r="AU176" s="170"/>
      <c r="AV176" s="170"/>
      <c r="AW176" s="170"/>
      <c r="AX176" s="170"/>
      <c r="AY176" s="170"/>
      <c r="AZ176" s="170"/>
      <c r="BA176" s="170"/>
      <c r="BB176" s="170"/>
      <c r="BC176" s="170"/>
      <c r="BD176" s="170"/>
      <c r="BE176" s="170"/>
      <c r="BF176" s="170"/>
      <c r="BG176" s="170"/>
      <c r="BH176" s="170"/>
      <c r="BI176" s="170"/>
      <c r="BJ176" s="170"/>
      <c r="BK176" s="170"/>
      <c r="BL176" s="170"/>
      <c r="BM176" s="170"/>
      <c r="BN176" s="170"/>
      <c r="BO176" s="170"/>
      <c r="BP176" s="170"/>
      <c r="BQ176" s="170"/>
      <c r="BR176" s="170"/>
      <c r="BS176" s="170"/>
      <c r="BT176" s="170"/>
      <c r="BU176" s="170"/>
      <c r="BV176" s="170"/>
      <c r="BW176" s="170"/>
      <c r="BX176" s="170"/>
      <c r="BY176" s="170"/>
      <c r="BZ176" s="170"/>
      <c r="CA176" s="170"/>
      <c r="CB176" s="170"/>
      <c r="CC176" s="170"/>
      <c r="CD176" s="170"/>
      <c r="CE176" s="170"/>
      <c r="CF176" s="170"/>
      <c r="CG176" s="170"/>
      <c r="CH176" s="170"/>
      <c r="CI176" s="170"/>
      <c r="CJ176" s="170"/>
      <c r="CK176" s="170"/>
      <c r="CL176" s="170"/>
      <c r="CM176" s="170"/>
      <c r="CN176" s="170"/>
      <c r="CO176" s="170"/>
      <c r="CP176" s="170"/>
      <c r="CQ176" s="170"/>
      <c r="CR176" s="170"/>
      <c r="CS176" s="1466"/>
      <c r="CT176" s="1466"/>
      <c r="CW176" s="605"/>
      <c r="CZ176" s="605"/>
      <c r="DE176" s="628"/>
      <c r="DF176" s="628"/>
      <c r="DG176" s="605"/>
      <c r="DH176" s="605"/>
    </row>
    <row r="177" spans="1:129" s="1461" customFormat="1" ht="60" hidden="1" customHeight="1">
      <c r="A177" s="1452"/>
      <c r="B177" s="619"/>
      <c r="C177" s="1452"/>
      <c r="D177" s="1452"/>
      <c r="E177" s="1452"/>
      <c r="F177" s="1451"/>
      <c r="G177" s="1464"/>
      <c r="H177" s="1464"/>
      <c r="I177" s="1464"/>
      <c r="J177" s="457"/>
      <c r="K177" s="457"/>
      <c r="L177" s="1464"/>
      <c r="M177" s="1464"/>
      <c r="N177" s="1464"/>
      <c r="O177" s="457"/>
      <c r="P177" s="457"/>
      <c r="Q177" s="1464"/>
      <c r="R177" s="457"/>
      <c r="S177" s="457"/>
      <c r="T177" s="457"/>
      <c r="U177" s="1464"/>
      <c r="V177" s="457"/>
      <c r="W177" s="457"/>
      <c r="X177" s="1464"/>
      <c r="Y177" s="1464"/>
      <c r="Z177" s="1464"/>
      <c r="AA177" s="457"/>
      <c r="AB177" s="457"/>
      <c r="AC177" s="1464"/>
      <c r="AD177" s="457"/>
      <c r="AE177" s="457"/>
      <c r="AF177" s="457"/>
      <c r="AG177" s="1464"/>
      <c r="AH177" s="1464"/>
      <c r="AI177" s="457"/>
      <c r="AJ177" s="457"/>
      <c r="AK177" s="457"/>
      <c r="AL177" s="1464"/>
      <c r="AM177" s="457"/>
      <c r="AN177" s="1464"/>
      <c r="AO177" s="171"/>
      <c r="AP177" s="171"/>
      <c r="AQ177" s="171"/>
      <c r="AR177" s="171"/>
      <c r="AS177" s="171"/>
      <c r="AT177" s="171"/>
      <c r="AU177" s="171"/>
      <c r="AV177" s="171"/>
      <c r="AW177" s="171"/>
      <c r="AX177" s="171"/>
      <c r="AY177" s="171"/>
      <c r="AZ177" s="171"/>
      <c r="BA177" s="171"/>
      <c r="BB177" s="171"/>
      <c r="BC177" s="171"/>
      <c r="BD177" s="171"/>
      <c r="BE177" s="171"/>
      <c r="BF177" s="171"/>
      <c r="BG177" s="171"/>
      <c r="BH177" s="171"/>
      <c r="BI177" s="171"/>
      <c r="BJ177" s="171"/>
      <c r="BK177" s="171"/>
      <c r="BL177" s="171"/>
      <c r="BM177" s="171"/>
      <c r="BN177" s="171"/>
      <c r="BO177" s="171"/>
      <c r="BP177" s="171"/>
      <c r="BQ177" s="171"/>
      <c r="BR177" s="171"/>
      <c r="BS177" s="171"/>
      <c r="BT177" s="171"/>
      <c r="BU177" s="171"/>
      <c r="BV177" s="171"/>
      <c r="BW177" s="171"/>
      <c r="BX177" s="171"/>
      <c r="BY177" s="171"/>
      <c r="BZ177" s="171"/>
      <c r="CA177" s="171"/>
      <c r="CB177" s="171"/>
      <c r="CC177" s="171"/>
      <c r="CD177" s="171"/>
      <c r="CE177" s="170"/>
      <c r="CF177" s="171"/>
      <c r="CG177" s="171"/>
      <c r="CH177" s="171"/>
      <c r="CI177" s="171"/>
      <c r="CJ177" s="171"/>
      <c r="CK177" s="171"/>
      <c r="CL177" s="171"/>
      <c r="CM177" s="171"/>
      <c r="CN177" s="171"/>
      <c r="CO177" s="171"/>
      <c r="CP177" s="171"/>
      <c r="CQ177" s="171"/>
      <c r="CR177" s="171"/>
      <c r="CS177" s="1452"/>
      <c r="CT177" s="497"/>
      <c r="CU177" s="457"/>
      <c r="CV177" s="1464"/>
      <c r="CW177" s="1464"/>
      <c r="CX177" s="171"/>
      <c r="CY177" s="171"/>
      <c r="CZ177" s="171"/>
      <c r="DA177" s="171"/>
      <c r="DB177" s="652"/>
      <c r="DC177" s="652"/>
      <c r="DD177" s="645"/>
      <c r="DE177" s="645"/>
      <c r="DF177" s="646"/>
      <c r="DG177" s="1452"/>
      <c r="DH177" s="1466"/>
      <c r="DK177" s="605"/>
      <c r="DN177" s="605"/>
      <c r="DT177" s="605"/>
      <c r="DU177" s="605"/>
      <c r="DV177" s="605"/>
      <c r="DW177" s="605"/>
      <c r="DX177" s="605"/>
      <c r="DY177" s="605"/>
    </row>
    <row r="178" spans="1:129" s="1461" customFormat="1" ht="40.65" customHeight="1">
      <c r="A178" s="1466" t="s">
        <v>71</v>
      </c>
      <c r="B178" s="608" t="s">
        <v>217</v>
      </c>
      <c r="C178" s="1466"/>
      <c r="D178" s="1466">
        <f>D179+D181</f>
        <v>1</v>
      </c>
      <c r="E178" s="1466"/>
      <c r="F178" s="1466"/>
      <c r="G178" s="457">
        <f t="shared" ref="G178:BJ178" si="511">G179+G181</f>
        <v>213430</v>
      </c>
      <c r="H178" s="457">
        <f t="shared" si="511"/>
        <v>213430</v>
      </c>
      <c r="I178" s="457">
        <f t="shared" si="511"/>
        <v>0</v>
      </c>
      <c r="J178" s="457">
        <f t="shared" si="511"/>
        <v>0</v>
      </c>
      <c r="K178" s="457">
        <f t="shared" si="511"/>
        <v>0</v>
      </c>
      <c r="L178" s="457">
        <f t="shared" si="511"/>
        <v>0</v>
      </c>
      <c r="M178" s="457">
        <f t="shared" si="511"/>
        <v>70000</v>
      </c>
      <c r="N178" s="457">
        <f t="shared" si="511"/>
        <v>70000</v>
      </c>
      <c r="O178" s="457">
        <f t="shared" si="511"/>
        <v>0</v>
      </c>
      <c r="P178" s="457">
        <f t="shared" si="511"/>
        <v>0</v>
      </c>
      <c r="Q178" s="457">
        <f t="shared" si="511"/>
        <v>0</v>
      </c>
      <c r="R178" s="457">
        <f t="shared" si="511"/>
        <v>0</v>
      </c>
      <c r="S178" s="457">
        <f t="shared" si="511"/>
        <v>0</v>
      </c>
      <c r="T178" s="457">
        <f t="shared" si="511"/>
        <v>0</v>
      </c>
      <c r="U178" s="457">
        <f t="shared" si="511"/>
        <v>0</v>
      </c>
      <c r="V178" s="457">
        <f t="shared" si="511"/>
        <v>0</v>
      </c>
      <c r="W178" s="457">
        <f t="shared" si="511"/>
        <v>0</v>
      </c>
      <c r="X178" s="457">
        <f t="shared" si="511"/>
        <v>0</v>
      </c>
      <c r="Y178" s="457">
        <f t="shared" si="511"/>
        <v>213430</v>
      </c>
      <c r="Z178" s="457">
        <f t="shared" si="511"/>
        <v>213430</v>
      </c>
      <c r="AA178" s="457">
        <f t="shared" si="511"/>
        <v>0</v>
      </c>
      <c r="AB178" s="457">
        <f t="shared" si="511"/>
        <v>0</v>
      </c>
      <c r="AC178" s="457">
        <f t="shared" si="511"/>
        <v>0</v>
      </c>
      <c r="AD178" s="457">
        <f t="shared" si="511"/>
        <v>0</v>
      </c>
      <c r="AE178" s="457">
        <f t="shared" si="511"/>
        <v>0</v>
      </c>
      <c r="AF178" s="457">
        <f t="shared" si="511"/>
        <v>0</v>
      </c>
      <c r="AG178" s="457">
        <f t="shared" si="511"/>
        <v>25500</v>
      </c>
      <c r="AH178" s="457">
        <f t="shared" si="511"/>
        <v>25500</v>
      </c>
      <c r="AI178" s="457">
        <f t="shared" si="511"/>
        <v>0</v>
      </c>
      <c r="AJ178" s="457">
        <f t="shared" si="511"/>
        <v>0</v>
      </c>
      <c r="AK178" s="457">
        <f t="shared" si="511"/>
        <v>0</v>
      </c>
      <c r="AL178" s="457">
        <f t="shared" si="511"/>
        <v>0</v>
      </c>
      <c r="AM178" s="457">
        <f t="shared" si="511"/>
        <v>0</v>
      </c>
      <c r="AN178" s="457">
        <f t="shared" si="511"/>
        <v>0</v>
      </c>
      <c r="AO178" s="457">
        <f t="shared" si="511"/>
        <v>213430</v>
      </c>
      <c r="AP178" s="457">
        <f t="shared" si="511"/>
        <v>213430</v>
      </c>
      <c r="AQ178" s="457">
        <f t="shared" si="511"/>
        <v>0</v>
      </c>
      <c r="AR178" s="457">
        <f t="shared" si="511"/>
        <v>0</v>
      </c>
      <c r="AS178" s="457">
        <f t="shared" si="511"/>
        <v>213430</v>
      </c>
      <c r="AT178" s="457">
        <f t="shared" si="511"/>
        <v>123430</v>
      </c>
      <c r="AU178" s="457">
        <f t="shared" si="511"/>
        <v>0</v>
      </c>
      <c r="AV178" s="457">
        <f t="shared" si="511"/>
        <v>0</v>
      </c>
      <c r="AW178" s="457">
        <f t="shared" si="511"/>
        <v>0</v>
      </c>
      <c r="AX178" s="457">
        <f t="shared" si="511"/>
        <v>0</v>
      </c>
      <c r="AY178" s="457">
        <f t="shared" si="511"/>
        <v>0</v>
      </c>
      <c r="AZ178" s="457">
        <f t="shared" si="511"/>
        <v>0</v>
      </c>
      <c r="BA178" s="457">
        <f t="shared" si="511"/>
        <v>31808</v>
      </c>
      <c r="BB178" s="457">
        <f t="shared" si="511"/>
        <v>31808</v>
      </c>
      <c r="BC178" s="457">
        <f t="shared" si="511"/>
        <v>0</v>
      </c>
      <c r="BD178" s="457">
        <f t="shared" si="511"/>
        <v>0</v>
      </c>
      <c r="BE178" s="457">
        <f t="shared" si="511"/>
        <v>31808</v>
      </c>
      <c r="BF178" s="457">
        <f t="shared" si="511"/>
        <v>31808</v>
      </c>
      <c r="BG178" s="457">
        <f t="shared" si="511"/>
        <v>0</v>
      </c>
      <c r="BH178" s="457">
        <f t="shared" si="511"/>
        <v>0</v>
      </c>
      <c r="BI178" s="457">
        <f>BI179+BI181</f>
        <v>85000</v>
      </c>
      <c r="BJ178" s="457">
        <f t="shared" si="511"/>
        <v>40000</v>
      </c>
      <c r="BK178" s="457">
        <f>BK179+BK181</f>
        <v>40000</v>
      </c>
      <c r="BL178" s="457">
        <f t="shared" ref="BL178:BQ178" si="512">BL179+BL181</f>
        <v>0</v>
      </c>
      <c r="BM178" s="457">
        <f t="shared" si="512"/>
        <v>0</v>
      </c>
      <c r="BN178" s="457">
        <f t="shared" si="512"/>
        <v>0</v>
      </c>
      <c r="BO178" s="457">
        <f t="shared" si="512"/>
        <v>19876</v>
      </c>
      <c r="BP178" s="457">
        <f t="shared" si="512"/>
        <v>0</v>
      </c>
      <c r="BQ178" s="457">
        <f t="shared" si="512"/>
        <v>40000</v>
      </c>
      <c r="BR178" s="457">
        <f>BR179+BR181</f>
        <v>851</v>
      </c>
      <c r="BS178" s="457">
        <f t="shared" ref="BS178:CP178" si="513">BS179+BS181</f>
        <v>0</v>
      </c>
      <c r="BT178" s="457">
        <f t="shared" si="513"/>
        <v>0</v>
      </c>
      <c r="BU178" s="457">
        <f t="shared" si="513"/>
        <v>0</v>
      </c>
      <c r="BV178" s="457">
        <f t="shared" ref="BV178" si="514">BV179+BV181</f>
        <v>19273</v>
      </c>
      <c r="BW178" s="457">
        <f t="shared" si="513"/>
        <v>0</v>
      </c>
      <c r="BX178" s="457">
        <f t="shared" si="513"/>
        <v>0</v>
      </c>
      <c r="BY178" s="457">
        <f t="shared" si="513"/>
        <v>40000</v>
      </c>
      <c r="BZ178" s="457">
        <f t="shared" si="513"/>
        <v>851</v>
      </c>
      <c r="CA178" s="457">
        <f t="shared" si="513"/>
        <v>71808</v>
      </c>
      <c r="CB178" s="457">
        <f t="shared" si="513"/>
        <v>32659</v>
      </c>
      <c r="CC178" s="457">
        <f t="shared" si="513"/>
        <v>0</v>
      </c>
      <c r="CD178" s="457">
        <f t="shared" si="513"/>
        <v>0</v>
      </c>
      <c r="CE178" s="374">
        <f>AT178-CA178</f>
        <v>51622</v>
      </c>
      <c r="CF178" s="457">
        <v>30000</v>
      </c>
      <c r="CG178" s="457">
        <v>30000</v>
      </c>
      <c r="CH178" s="457">
        <v>0</v>
      </c>
      <c r="CI178" s="457">
        <v>0</v>
      </c>
      <c r="CJ178" s="457">
        <f t="shared" ref="CJ178" si="515">CJ179+CJ181</f>
        <v>20000</v>
      </c>
      <c r="CK178" s="457">
        <f t="shared" ref="CK178" si="516">CK179+CK181</f>
        <v>90771</v>
      </c>
      <c r="CL178" s="457">
        <f t="shared" si="449"/>
        <v>71498</v>
      </c>
      <c r="CM178" s="457">
        <f t="shared" si="513"/>
        <v>70000</v>
      </c>
      <c r="CN178" s="457">
        <f t="shared" si="513"/>
        <v>20000</v>
      </c>
      <c r="CO178" s="457">
        <f t="shared" si="513"/>
        <v>0</v>
      </c>
      <c r="CP178" s="457">
        <f t="shared" si="513"/>
        <v>0</v>
      </c>
      <c r="CQ178" s="457">
        <f t="shared" ref="CQ178" si="517">CQ179+CQ181</f>
        <v>0</v>
      </c>
      <c r="CR178" s="457"/>
      <c r="CS178" s="1466"/>
      <c r="CT178" s="1466"/>
      <c r="CW178" s="605">
        <f t="shared" si="369"/>
        <v>0</v>
      </c>
      <c r="CZ178" s="605">
        <v>0</v>
      </c>
      <c r="DE178" s="628">
        <f>AP178-BF178-BK178</f>
        <v>141622</v>
      </c>
      <c r="DF178" s="628"/>
      <c r="DG178" s="605"/>
      <c r="DH178" s="605">
        <f t="shared" si="370"/>
        <v>0</v>
      </c>
    </row>
    <row r="179" spans="1:129" s="1461" customFormat="1" ht="61.5" hidden="1" customHeight="1">
      <c r="A179" s="1466" t="s">
        <v>37</v>
      </c>
      <c r="B179" s="608" t="s">
        <v>756</v>
      </c>
      <c r="C179" s="1466"/>
      <c r="D179" s="1466">
        <f>A180</f>
        <v>0</v>
      </c>
      <c r="E179" s="1466"/>
      <c r="F179" s="1466"/>
      <c r="G179" s="457">
        <f t="shared" ref="G179:BJ179" si="518">G180</f>
        <v>0</v>
      </c>
      <c r="H179" s="457">
        <f t="shared" si="518"/>
        <v>0</v>
      </c>
      <c r="I179" s="457">
        <f t="shared" si="518"/>
        <v>0</v>
      </c>
      <c r="J179" s="457">
        <f t="shared" si="518"/>
        <v>0</v>
      </c>
      <c r="K179" s="457">
        <f t="shared" si="518"/>
        <v>0</v>
      </c>
      <c r="L179" s="457">
        <f t="shared" si="518"/>
        <v>0</v>
      </c>
      <c r="M179" s="457">
        <f t="shared" si="518"/>
        <v>0</v>
      </c>
      <c r="N179" s="457">
        <f t="shared" si="518"/>
        <v>0</v>
      </c>
      <c r="O179" s="457">
        <f t="shared" si="518"/>
        <v>0</v>
      </c>
      <c r="P179" s="457">
        <f t="shared" si="518"/>
        <v>0</v>
      </c>
      <c r="Q179" s="457">
        <f t="shared" si="518"/>
        <v>0</v>
      </c>
      <c r="R179" s="457">
        <f t="shared" si="518"/>
        <v>0</v>
      </c>
      <c r="S179" s="457">
        <f t="shared" si="518"/>
        <v>0</v>
      </c>
      <c r="T179" s="457">
        <f t="shared" si="518"/>
        <v>0</v>
      </c>
      <c r="U179" s="457">
        <f t="shared" si="518"/>
        <v>0</v>
      </c>
      <c r="V179" s="457">
        <f t="shared" si="518"/>
        <v>0</v>
      </c>
      <c r="W179" s="457">
        <f t="shared" si="518"/>
        <v>0</v>
      </c>
      <c r="X179" s="457">
        <f t="shared" si="518"/>
        <v>0</v>
      </c>
      <c r="Y179" s="457">
        <f t="shared" si="518"/>
        <v>0</v>
      </c>
      <c r="Z179" s="457">
        <f t="shared" si="518"/>
        <v>0</v>
      </c>
      <c r="AA179" s="457">
        <f t="shared" si="518"/>
        <v>0</v>
      </c>
      <c r="AB179" s="457">
        <f t="shared" si="518"/>
        <v>0</v>
      </c>
      <c r="AC179" s="457">
        <f t="shared" si="518"/>
        <v>0</v>
      </c>
      <c r="AD179" s="457">
        <f t="shared" si="518"/>
        <v>0</v>
      </c>
      <c r="AE179" s="457">
        <f t="shared" si="518"/>
        <v>0</v>
      </c>
      <c r="AF179" s="457">
        <f t="shared" si="518"/>
        <v>0</v>
      </c>
      <c r="AG179" s="457">
        <f t="shared" si="518"/>
        <v>0</v>
      </c>
      <c r="AH179" s="457">
        <f t="shared" si="518"/>
        <v>0</v>
      </c>
      <c r="AI179" s="457">
        <f t="shared" si="518"/>
        <v>0</v>
      </c>
      <c r="AJ179" s="457">
        <f t="shared" si="518"/>
        <v>0</v>
      </c>
      <c r="AK179" s="457">
        <f t="shared" si="518"/>
        <v>0</v>
      </c>
      <c r="AL179" s="457">
        <f t="shared" si="518"/>
        <v>0</v>
      </c>
      <c r="AM179" s="457">
        <f t="shared" si="518"/>
        <v>0</v>
      </c>
      <c r="AN179" s="457">
        <f t="shared" si="518"/>
        <v>0</v>
      </c>
      <c r="AO179" s="457">
        <f t="shared" si="518"/>
        <v>0</v>
      </c>
      <c r="AP179" s="457">
        <f t="shared" si="518"/>
        <v>0</v>
      </c>
      <c r="AQ179" s="457">
        <f t="shared" si="518"/>
        <v>0</v>
      </c>
      <c r="AR179" s="457">
        <f t="shared" si="518"/>
        <v>0</v>
      </c>
      <c r="AS179" s="457">
        <f t="shared" si="518"/>
        <v>0</v>
      </c>
      <c r="AT179" s="457">
        <f t="shared" si="518"/>
        <v>0</v>
      </c>
      <c r="AU179" s="457">
        <f t="shared" si="518"/>
        <v>0</v>
      </c>
      <c r="AV179" s="457">
        <f t="shared" si="518"/>
        <v>0</v>
      </c>
      <c r="AW179" s="457">
        <f t="shared" si="518"/>
        <v>0</v>
      </c>
      <c r="AX179" s="457">
        <f t="shared" si="518"/>
        <v>0</v>
      </c>
      <c r="AY179" s="457">
        <f t="shared" si="518"/>
        <v>0</v>
      </c>
      <c r="AZ179" s="457">
        <f t="shared" si="518"/>
        <v>0</v>
      </c>
      <c r="BA179" s="457">
        <f t="shared" si="518"/>
        <v>0</v>
      </c>
      <c r="BB179" s="457">
        <f t="shared" si="518"/>
        <v>0</v>
      </c>
      <c r="BC179" s="457">
        <f t="shared" si="518"/>
        <v>0</v>
      </c>
      <c r="BD179" s="457">
        <f t="shared" si="518"/>
        <v>0</v>
      </c>
      <c r="BE179" s="457">
        <f t="shared" si="518"/>
        <v>0</v>
      </c>
      <c r="BF179" s="457">
        <f t="shared" si="518"/>
        <v>0</v>
      </c>
      <c r="BG179" s="457">
        <f t="shared" si="518"/>
        <v>0</v>
      </c>
      <c r="BH179" s="457">
        <f t="shared" si="518"/>
        <v>0</v>
      </c>
      <c r="BI179" s="457">
        <f>BI180</f>
        <v>0</v>
      </c>
      <c r="BJ179" s="457">
        <f t="shared" si="518"/>
        <v>0</v>
      </c>
      <c r="BK179" s="457">
        <f>BK180</f>
        <v>0</v>
      </c>
      <c r="BL179" s="457">
        <f t="shared" ref="BL179:BQ179" si="519">BL180</f>
        <v>0</v>
      </c>
      <c r="BM179" s="457">
        <f t="shared" si="519"/>
        <v>0</v>
      </c>
      <c r="BN179" s="457">
        <f t="shared" si="519"/>
        <v>0</v>
      </c>
      <c r="BO179" s="457">
        <f t="shared" si="519"/>
        <v>0</v>
      </c>
      <c r="BP179" s="457">
        <f t="shared" si="519"/>
        <v>0</v>
      </c>
      <c r="BQ179" s="457">
        <f t="shared" si="519"/>
        <v>0</v>
      </c>
      <c r="BR179" s="457">
        <f>BR180</f>
        <v>0</v>
      </c>
      <c r="BS179" s="457">
        <f t="shared" ref="BS179:CQ179" si="520">BS180</f>
        <v>0</v>
      </c>
      <c r="BT179" s="457">
        <f t="shared" si="520"/>
        <v>0</v>
      </c>
      <c r="BU179" s="457">
        <f t="shared" si="520"/>
        <v>0</v>
      </c>
      <c r="BV179" s="457">
        <f t="shared" si="520"/>
        <v>0</v>
      </c>
      <c r="BW179" s="457">
        <f t="shared" si="520"/>
        <v>0</v>
      </c>
      <c r="BX179" s="457">
        <f t="shared" si="520"/>
        <v>0</v>
      </c>
      <c r="BY179" s="457">
        <f t="shared" si="520"/>
        <v>0</v>
      </c>
      <c r="BZ179" s="457">
        <f t="shared" si="520"/>
        <v>0</v>
      </c>
      <c r="CA179" s="457">
        <f t="shared" si="520"/>
        <v>0</v>
      </c>
      <c r="CB179" s="457">
        <f t="shared" si="520"/>
        <v>0</v>
      </c>
      <c r="CC179" s="457">
        <f t="shared" si="520"/>
        <v>0</v>
      </c>
      <c r="CD179" s="457">
        <f t="shared" si="520"/>
        <v>0</v>
      </c>
      <c r="CE179" s="374">
        <f>AT179-CA179</f>
        <v>0</v>
      </c>
      <c r="CF179" s="457">
        <v>0</v>
      </c>
      <c r="CG179" s="457">
        <v>0</v>
      </c>
      <c r="CH179" s="457">
        <v>0</v>
      </c>
      <c r="CI179" s="457">
        <v>0</v>
      </c>
      <c r="CJ179" s="457">
        <f t="shared" si="520"/>
        <v>0</v>
      </c>
      <c r="CK179" s="457">
        <f t="shared" si="520"/>
        <v>0</v>
      </c>
      <c r="CL179" s="457">
        <f t="shared" si="449"/>
        <v>0</v>
      </c>
      <c r="CM179" s="457">
        <f t="shared" si="520"/>
        <v>0</v>
      </c>
      <c r="CN179" s="457">
        <f t="shared" si="520"/>
        <v>0</v>
      </c>
      <c r="CO179" s="457">
        <f t="shared" si="520"/>
        <v>0</v>
      </c>
      <c r="CP179" s="457">
        <f t="shared" si="520"/>
        <v>0</v>
      </c>
      <c r="CQ179" s="457">
        <f t="shared" si="520"/>
        <v>0</v>
      </c>
      <c r="CR179" s="457"/>
      <c r="CS179" s="1466"/>
      <c r="CT179" s="1466"/>
      <c r="CW179" s="605">
        <f t="shared" si="369"/>
        <v>0</v>
      </c>
      <c r="CZ179" s="605">
        <v>0</v>
      </c>
      <c r="DE179" s="628">
        <f>AP179-BF179-BK179</f>
        <v>0</v>
      </c>
      <c r="DF179" s="628"/>
      <c r="DG179" s="605"/>
      <c r="DH179" s="605">
        <f t="shared" si="370"/>
        <v>0</v>
      </c>
    </row>
    <row r="180" spans="1:129" ht="87.75" hidden="1" customHeight="1">
      <c r="A180" s="1452"/>
      <c r="B180" s="611"/>
      <c r="C180" s="1452"/>
      <c r="D180" s="1452"/>
      <c r="E180" s="1452"/>
      <c r="F180" s="1452"/>
      <c r="G180" s="1464"/>
      <c r="H180" s="1464"/>
      <c r="I180" s="1464"/>
      <c r="J180" s="1464"/>
      <c r="K180" s="1464"/>
      <c r="L180" s="1464"/>
      <c r="M180" s="1464"/>
      <c r="N180" s="1464"/>
      <c r="O180" s="1464"/>
      <c r="P180" s="1464"/>
      <c r="Q180" s="1464"/>
      <c r="R180" s="1464"/>
      <c r="S180" s="1464"/>
      <c r="T180" s="1464"/>
      <c r="U180" s="562"/>
      <c r="V180" s="1464"/>
      <c r="W180" s="1464"/>
      <c r="X180" s="1464"/>
      <c r="Y180" s="1464"/>
      <c r="Z180" s="1464"/>
      <c r="AA180" s="1464"/>
      <c r="AB180" s="1464"/>
      <c r="AC180" s="1464"/>
      <c r="AD180" s="1464"/>
      <c r="AE180" s="1464"/>
      <c r="AF180" s="1464"/>
      <c r="AG180" s="1464"/>
      <c r="AH180" s="1464"/>
      <c r="AI180" s="1464"/>
      <c r="AJ180" s="1464"/>
      <c r="AK180" s="1464"/>
      <c r="AL180" s="1464"/>
      <c r="AM180" s="1464"/>
      <c r="AN180" s="1464"/>
      <c r="AO180" s="171"/>
      <c r="AP180" s="171"/>
      <c r="AQ180" s="171"/>
      <c r="AR180" s="171"/>
      <c r="AS180" s="171"/>
      <c r="AT180" s="171"/>
      <c r="AU180" s="171"/>
      <c r="AV180" s="171"/>
      <c r="AW180" s="171"/>
      <c r="AX180" s="171"/>
      <c r="AY180" s="171"/>
      <c r="AZ180" s="171"/>
      <c r="BA180" s="171"/>
      <c r="BB180" s="171"/>
      <c r="BC180" s="171"/>
      <c r="BD180" s="171"/>
      <c r="BE180" s="171"/>
      <c r="BF180" s="171"/>
      <c r="BG180" s="171"/>
      <c r="BH180" s="171"/>
      <c r="BI180" s="171"/>
      <c r="BJ180" s="171"/>
      <c r="BK180" s="171"/>
      <c r="BL180" s="171"/>
      <c r="BM180" s="171"/>
      <c r="BN180" s="171"/>
      <c r="BO180" s="171"/>
      <c r="BP180" s="171"/>
      <c r="BQ180" s="171"/>
      <c r="BR180" s="171"/>
      <c r="BS180" s="171"/>
      <c r="BT180" s="171"/>
      <c r="BU180" s="171"/>
      <c r="BV180" s="171"/>
      <c r="BW180" s="171"/>
      <c r="BX180" s="171"/>
      <c r="BY180" s="171"/>
      <c r="BZ180" s="171"/>
      <c r="CA180" s="171"/>
      <c r="CB180" s="171"/>
      <c r="CC180" s="171"/>
      <c r="CD180" s="171"/>
      <c r="CE180" s="374"/>
      <c r="CF180" s="171"/>
      <c r="CG180" s="171"/>
      <c r="CH180" s="171"/>
      <c r="CI180" s="171"/>
      <c r="CJ180" s="171"/>
      <c r="CK180" s="171"/>
      <c r="CL180" s="171">
        <f t="shared" si="449"/>
        <v>0</v>
      </c>
      <c r="CM180" s="171"/>
      <c r="CN180" s="171"/>
      <c r="CO180" s="171"/>
      <c r="CP180" s="171"/>
      <c r="CQ180" s="171"/>
      <c r="CR180" s="171"/>
      <c r="CS180" s="1452"/>
      <c r="CT180" s="1452"/>
      <c r="CW180" s="605"/>
      <c r="CZ180" s="605"/>
      <c r="DE180" s="628"/>
      <c r="DF180" s="628"/>
      <c r="DG180" s="605"/>
      <c r="DH180" s="605"/>
    </row>
    <row r="181" spans="1:129" s="1461" customFormat="1" ht="33.75" customHeight="1">
      <c r="A181" s="610" t="s">
        <v>37</v>
      </c>
      <c r="B181" s="608" t="s">
        <v>46</v>
      </c>
      <c r="C181" s="1452"/>
      <c r="D181" s="1452">
        <f>A182</f>
        <v>1</v>
      </c>
      <c r="E181" s="1452"/>
      <c r="F181" s="1452"/>
      <c r="G181" s="468">
        <f t="shared" ref="G181:BJ181" si="521">G182</f>
        <v>213430</v>
      </c>
      <c r="H181" s="468">
        <f t="shared" si="521"/>
        <v>213430</v>
      </c>
      <c r="I181" s="468">
        <f t="shared" si="521"/>
        <v>0</v>
      </c>
      <c r="J181" s="468">
        <f t="shared" si="521"/>
        <v>0</v>
      </c>
      <c r="K181" s="468">
        <f t="shared" si="521"/>
        <v>0</v>
      </c>
      <c r="L181" s="468">
        <f t="shared" si="521"/>
        <v>0</v>
      </c>
      <c r="M181" s="468">
        <f t="shared" si="521"/>
        <v>70000</v>
      </c>
      <c r="N181" s="468">
        <f t="shared" si="521"/>
        <v>70000</v>
      </c>
      <c r="O181" s="468">
        <f t="shared" si="521"/>
        <v>0</v>
      </c>
      <c r="P181" s="468">
        <f t="shared" si="521"/>
        <v>0</v>
      </c>
      <c r="Q181" s="468">
        <f t="shared" si="521"/>
        <v>0</v>
      </c>
      <c r="R181" s="468">
        <f t="shared" si="521"/>
        <v>0</v>
      </c>
      <c r="S181" s="468">
        <f t="shared" si="521"/>
        <v>0</v>
      </c>
      <c r="T181" s="468">
        <f t="shared" si="521"/>
        <v>0</v>
      </c>
      <c r="U181" s="468">
        <f t="shared" si="521"/>
        <v>0</v>
      </c>
      <c r="V181" s="468">
        <f t="shared" si="521"/>
        <v>0</v>
      </c>
      <c r="W181" s="468">
        <f t="shared" si="521"/>
        <v>0</v>
      </c>
      <c r="X181" s="468">
        <f t="shared" si="521"/>
        <v>0</v>
      </c>
      <c r="Y181" s="468">
        <f t="shared" si="521"/>
        <v>213430</v>
      </c>
      <c r="Z181" s="468">
        <f t="shared" si="521"/>
        <v>213430</v>
      </c>
      <c r="AA181" s="468">
        <f t="shared" si="521"/>
        <v>0</v>
      </c>
      <c r="AB181" s="468">
        <f t="shared" si="521"/>
        <v>0</v>
      </c>
      <c r="AC181" s="468">
        <f t="shared" si="521"/>
        <v>0</v>
      </c>
      <c r="AD181" s="468">
        <f t="shared" si="521"/>
        <v>0</v>
      </c>
      <c r="AE181" s="468">
        <f t="shared" si="521"/>
        <v>0</v>
      </c>
      <c r="AF181" s="468">
        <f t="shared" si="521"/>
        <v>0</v>
      </c>
      <c r="AG181" s="468">
        <f t="shared" si="521"/>
        <v>25500</v>
      </c>
      <c r="AH181" s="468">
        <f t="shared" si="521"/>
        <v>25500</v>
      </c>
      <c r="AI181" s="468">
        <f t="shared" si="521"/>
        <v>0</v>
      </c>
      <c r="AJ181" s="468">
        <f t="shared" si="521"/>
        <v>0</v>
      </c>
      <c r="AK181" s="468">
        <f t="shared" si="521"/>
        <v>0</v>
      </c>
      <c r="AL181" s="468">
        <f t="shared" si="521"/>
        <v>0</v>
      </c>
      <c r="AM181" s="468">
        <f t="shared" si="521"/>
        <v>0</v>
      </c>
      <c r="AN181" s="468">
        <f t="shared" si="521"/>
        <v>0</v>
      </c>
      <c r="AO181" s="468">
        <f t="shared" si="521"/>
        <v>213430</v>
      </c>
      <c r="AP181" s="468">
        <f t="shared" si="521"/>
        <v>213430</v>
      </c>
      <c r="AQ181" s="468">
        <f t="shared" si="521"/>
        <v>0</v>
      </c>
      <c r="AR181" s="468">
        <f t="shared" si="521"/>
        <v>0</v>
      </c>
      <c r="AS181" s="468">
        <f t="shared" si="521"/>
        <v>213430</v>
      </c>
      <c r="AT181" s="468">
        <f t="shared" si="521"/>
        <v>123430</v>
      </c>
      <c r="AU181" s="468">
        <f t="shared" si="521"/>
        <v>0</v>
      </c>
      <c r="AV181" s="468">
        <f t="shared" si="521"/>
        <v>0</v>
      </c>
      <c r="AW181" s="468">
        <f t="shared" si="521"/>
        <v>0</v>
      </c>
      <c r="AX181" s="468">
        <f t="shared" si="521"/>
        <v>0</v>
      </c>
      <c r="AY181" s="468">
        <f t="shared" si="521"/>
        <v>0</v>
      </c>
      <c r="AZ181" s="468">
        <f t="shared" si="521"/>
        <v>0</v>
      </c>
      <c r="BA181" s="468">
        <f t="shared" si="521"/>
        <v>31808</v>
      </c>
      <c r="BB181" s="468">
        <f t="shared" si="521"/>
        <v>31808</v>
      </c>
      <c r="BC181" s="468">
        <f t="shared" si="521"/>
        <v>0</v>
      </c>
      <c r="BD181" s="468">
        <f t="shared" si="521"/>
        <v>0</v>
      </c>
      <c r="BE181" s="468">
        <f t="shared" si="521"/>
        <v>31808</v>
      </c>
      <c r="BF181" s="468">
        <f t="shared" si="521"/>
        <v>31808</v>
      </c>
      <c r="BG181" s="468">
        <f t="shared" si="521"/>
        <v>0</v>
      </c>
      <c r="BH181" s="468">
        <f t="shared" si="521"/>
        <v>0</v>
      </c>
      <c r="BI181" s="468">
        <f>BI182</f>
        <v>85000</v>
      </c>
      <c r="BJ181" s="468">
        <f t="shared" si="521"/>
        <v>40000</v>
      </c>
      <c r="BK181" s="468">
        <f>BK182</f>
        <v>40000</v>
      </c>
      <c r="BL181" s="468">
        <f t="shared" ref="BL181:BQ181" si="522">BL182</f>
        <v>0</v>
      </c>
      <c r="BM181" s="468">
        <f t="shared" si="522"/>
        <v>0</v>
      </c>
      <c r="BN181" s="468">
        <f t="shared" si="522"/>
        <v>0</v>
      </c>
      <c r="BO181" s="468">
        <f t="shared" si="522"/>
        <v>19876</v>
      </c>
      <c r="BP181" s="468">
        <f t="shared" si="522"/>
        <v>0</v>
      </c>
      <c r="BQ181" s="468">
        <f t="shared" si="522"/>
        <v>40000</v>
      </c>
      <c r="BR181" s="468">
        <f>BR182</f>
        <v>851</v>
      </c>
      <c r="BS181" s="468">
        <f t="shared" ref="BS181:CQ181" si="523">BS182</f>
        <v>0</v>
      </c>
      <c r="BT181" s="468">
        <f t="shared" si="523"/>
        <v>0</v>
      </c>
      <c r="BU181" s="468">
        <f t="shared" si="523"/>
        <v>0</v>
      </c>
      <c r="BV181" s="468">
        <f t="shared" si="523"/>
        <v>19273</v>
      </c>
      <c r="BW181" s="468">
        <f t="shared" si="523"/>
        <v>0</v>
      </c>
      <c r="BX181" s="468">
        <f t="shared" si="523"/>
        <v>0</v>
      </c>
      <c r="BY181" s="468">
        <f t="shared" si="523"/>
        <v>40000</v>
      </c>
      <c r="BZ181" s="468">
        <f t="shared" si="523"/>
        <v>851</v>
      </c>
      <c r="CA181" s="468">
        <f t="shared" si="523"/>
        <v>71808</v>
      </c>
      <c r="CB181" s="468">
        <f t="shared" si="523"/>
        <v>32659</v>
      </c>
      <c r="CC181" s="468">
        <f t="shared" si="523"/>
        <v>0</v>
      </c>
      <c r="CD181" s="468">
        <f t="shared" si="523"/>
        <v>0</v>
      </c>
      <c r="CE181" s="374">
        <f t="shared" ref="CE181:CE190" si="524">AT181-CA181</f>
        <v>51622</v>
      </c>
      <c r="CF181" s="468">
        <v>30000</v>
      </c>
      <c r="CG181" s="468">
        <v>30000</v>
      </c>
      <c r="CH181" s="468">
        <v>0</v>
      </c>
      <c r="CI181" s="468">
        <v>0</v>
      </c>
      <c r="CJ181" s="468">
        <f t="shared" si="523"/>
        <v>20000</v>
      </c>
      <c r="CK181" s="468">
        <f t="shared" si="523"/>
        <v>90771</v>
      </c>
      <c r="CL181" s="468">
        <f t="shared" si="449"/>
        <v>71498</v>
      </c>
      <c r="CM181" s="468">
        <f t="shared" si="523"/>
        <v>70000</v>
      </c>
      <c r="CN181" s="468">
        <f t="shared" si="523"/>
        <v>20000</v>
      </c>
      <c r="CO181" s="468">
        <f t="shared" si="523"/>
        <v>0</v>
      </c>
      <c r="CP181" s="468">
        <f t="shared" si="523"/>
        <v>0</v>
      </c>
      <c r="CQ181" s="468">
        <f t="shared" si="523"/>
        <v>0</v>
      </c>
      <c r="CR181" s="468"/>
      <c r="CS181" s="484"/>
      <c r="CT181" s="1452"/>
      <c r="CU181" s="1459"/>
      <c r="CW181" s="605">
        <f t="shared" si="369"/>
        <v>0</v>
      </c>
      <c r="CZ181" s="605">
        <v>0</v>
      </c>
      <c r="DE181" s="628">
        <f>AP181-BF181-BK181</f>
        <v>141622</v>
      </c>
      <c r="DF181" s="628"/>
      <c r="DG181" s="605"/>
      <c r="DH181" s="605">
        <f t="shared" si="370"/>
        <v>0</v>
      </c>
    </row>
    <row r="182" spans="1:129" s="1461" customFormat="1" ht="96.75" customHeight="1">
      <c r="A182" s="1452">
        <v>1</v>
      </c>
      <c r="B182" s="611" t="s">
        <v>222</v>
      </c>
      <c r="C182" s="1452" t="s">
        <v>123</v>
      </c>
      <c r="D182" s="1452"/>
      <c r="E182" s="1452" t="s">
        <v>173</v>
      </c>
      <c r="F182" s="1452" t="s">
        <v>1036</v>
      </c>
      <c r="G182" s="441">
        <v>213430</v>
      </c>
      <c r="H182" s="441">
        <v>213430</v>
      </c>
      <c r="I182" s="1452"/>
      <c r="J182" s="1452"/>
      <c r="K182" s="1452"/>
      <c r="L182" s="1452"/>
      <c r="M182" s="441">
        <v>70000</v>
      </c>
      <c r="N182" s="441">
        <f>M182</f>
        <v>70000</v>
      </c>
      <c r="O182" s="1452"/>
      <c r="P182" s="1452"/>
      <c r="Q182" s="1452"/>
      <c r="R182" s="1452"/>
      <c r="S182" s="1452"/>
      <c r="T182" s="1452"/>
      <c r="U182" s="1452"/>
      <c r="V182" s="1452"/>
      <c r="W182" s="1452"/>
      <c r="X182" s="1452"/>
      <c r="Y182" s="1464">
        <f>Z182</f>
        <v>213430</v>
      </c>
      <c r="Z182" s="1464">
        <v>213430</v>
      </c>
      <c r="AA182" s="1452"/>
      <c r="AB182" s="1452"/>
      <c r="AC182" s="1452"/>
      <c r="AD182" s="1452"/>
      <c r="AE182" s="1452"/>
      <c r="AF182" s="1452"/>
      <c r="AG182" s="1464">
        <f>AH182</f>
        <v>25500</v>
      </c>
      <c r="AH182" s="1464">
        <v>25500</v>
      </c>
      <c r="AI182" s="1452"/>
      <c r="AJ182" s="1452"/>
      <c r="AK182" s="1452"/>
      <c r="AL182" s="1452"/>
      <c r="AM182" s="1452"/>
      <c r="AN182" s="1452"/>
      <c r="AO182" s="171">
        <f t="shared" ref="AO182:AP195" si="525">Y182-$AK182+$AL182</f>
        <v>213430</v>
      </c>
      <c r="AP182" s="171">
        <f t="shared" si="525"/>
        <v>213430</v>
      </c>
      <c r="AQ182" s="171"/>
      <c r="AR182" s="171">
        <f t="shared" ref="AR182" si="526">AB182</f>
        <v>0</v>
      </c>
      <c r="AS182" s="171">
        <f t="shared" si="363"/>
        <v>213430</v>
      </c>
      <c r="AT182" s="171">
        <f>AP182-90000</f>
        <v>123430</v>
      </c>
      <c r="AU182" s="171">
        <f t="shared" si="363"/>
        <v>0</v>
      </c>
      <c r="AV182" s="171">
        <f>AR182</f>
        <v>0</v>
      </c>
      <c r="AW182" s="171">
        <f>AC182</f>
        <v>0</v>
      </c>
      <c r="AX182" s="171">
        <f>AD182</f>
        <v>0</v>
      </c>
      <c r="AY182" s="171">
        <f>AE182</f>
        <v>0</v>
      </c>
      <c r="AZ182" s="171">
        <f>AF182</f>
        <v>0</v>
      </c>
      <c r="BA182" s="171">
        <f>BB182</f>
        <v>31808</v>
      </c>
      <c r="BB182" s="171">
        <f>AH182-AM182+AN182+6308</f>
        <v>31808</v>
      </c>
      <c r="BC182" s="171"/>
      <c r="BD182" s="171">
        <f t="shared" ref="BD182" si="527">AJ182-AM182+AN182</f>
        <v>0</v>
      </c>
      <c r="BE182" s="171">
        <f>AW182+BA182</f>
        <v>31808</v>
      </c>
      <c r="BF182" s="171">
        <f t="shared" ref="BF182:BH182" si="528">AX182+BB182</f>
        <v>31808</v>
      </c>
      <c r="BG182" s="171">
        <f t="shared" si="528"/>
        <v>0</v>
      </c>
      <c r="BH182" s="171">
        <f t="shared" si="528"/>
        <v>0</v>
      </c>
      <c r="BI182" s="171">
        <v>85000</v>
      </c>
      <c r="BJ182" s="171">
        <f>BK182</f>
        <v>40000</v>
      </c>
      <c r="BK182" s="171">
        <v>40000</v>
      </c>
      <c r="BL182" s="171"/>
      <c r="BM182" s="171"/>
      <c r="BN182" s="171"/>
      <c r="BO182" s="171">
        <f>20000-124</f>
        <v>19876</v>
      </c>
      <c r="BP182" s="171"/>
      <c r="BQ182" s="171">
        <f>BQ85</f>
        <v>40000</v>
      </c>
      <c r="BR182" s="171">
        <v>851</v>
      </c>
      <c r="BS182" s="171"/>
      <c r="BT182" s="171"/>
      <c r="BU182" s="171"/>
      <c r="BV182" s="171">
        <v>19273</v>
      </c>
      <c r="BW182" s="171"/>
      <c r="BX182" s="171"/>
      <c r="BY182" s="171">
        <f t="shared" ref="BY182" si="529">BQ182</f>
        <v>40000</v>
      </c>
      <c r="BZ182" s="171">
        <f t="shared" ref="BZ182" si="530">BR182</f>
        <v>851</v>
      </c>
      <c r="CA182" s="171">
        <f>BE182+BQ182</f>
        <v>71808</v>
      </c>
      <c r="CB182" s="171">
        <f>BF182+BR182</f>
        <v>32659</v>
      </c>
      <c r="CC182" s="171">
        <f>BG182+BS182</f>
        <v>0</v>
      </c>
      <c r="CD182" s="171">
        <f>BH182+BT182</f>
        <v>0</v>
      </c>
      <c r="CE182" s="374">
        <f t="shared" si="524"/>
        <v>51622</v>
      </c>
      <c r="CF182" s="171">
        <v>30000</v>
      </c>
      <c r="CG182" s="171">
        <v>30000</v>
      </c>
      <c r="CH182" s="171"/>
      <c r="CI182" s="171"/>
      <c r="CJ182" s="171">
        <f>CN182</f>
        <v>20000</v>
      </c>
      <c r="CK182" s="171">
        <f>AT182-CB182</f>
        <v>90771</v>
      </c>
      <c r="CL182" s="171">
        <f t="shared" si="449"/>
        <v>71498</v>
      </c>
      <c r="CM182" s="171">
        <f>CM85</f>
        <v>70000</v>
      </c>
      <c r="CN182" s="171">
        <v>20000</v>
      </c>
      <c r="CO182" s="171"/>
      <c r="CP182" s="171"/>
      <c r="CQ182" s="171"/>
      <c r="CR182" s="171"/>
      <c r="CS182" s="483" t="s">
        <v>161</v>
      </c>
      <c r="CT182" s="1452" t="s">
        <v>223</v>
      </c>
      <c r="CU182" s="1459"/>
      <c r="CW182" s="605">
        <f t="shared" si="369"/>
        <v>0</v>
      </c>
      <c r="CZ182" s="605">
        <v>0</v>
      </c>
      <c r="DE182" s="628">
        <f>AP182-BF182-BK182</f>
        <v>141622</v>
      </c>
      <c r="DF182" s="628"/>
      <c r="DG182" s="605"/>
      <c r="DH182" s="605">
        <f t="shared" si="370"/>
        <v>0</v>
      </c>
    </row>
    <row r="183" spans="1:129" s="1461" customFormat="1" ht="49.65" customHeight="1">
      <c r="A183" s="1466" t="s">
        <v>73</v>
      </c>
      <c r="B183" s="608" t="s">
        <v>146</v>
      </c>
      <c r="C183" s="1466"/>
      <c r="D183" s="170" t="str">
        <f>D184</f>
        <v>1</v>
      </c>
      <c r="E183" s="170"/>
      <c r="F183" s="649"/>
      <c r="G183" s="456">
        <f t="shared" ref="G183:V184" si="531">G184</f>
        <v>216335</v>
      </c>
      <c r="H183" s="456">
        <f t="shared" si="531"/>
        <v>75868</v>
      </c>
      <c r="I183" s="456">
        <f t="shared" si="531"/>
        <v>600</v>
      </c>
      <c r="J183" s="456">
        <f t="shared" si="531"/>
        <v>0</v>
      </c>
      <c r="K183" s="456">
        <f t="shared" si="531"/>
        <v>0</v>
      </c>
      <c r="L183" s="456">
        <f t="shared" si="531"/>
        <v>600</v>
      </c>
      <c r="M183" s="456">
        <f t="shared" si="531"/>
        <v>69138</v>
      </c>
      <c r="N183" s="456">
        <f t="shared" si="531"/>
        <v>64138</v>
      </c>
      <c r="O183" s="456">
        <f t="shared" si="531"/>
        <v>0</v>
      </c>
      <c r="P183" s="456">
        <f t="shared" si="531"/>
        <v>0</v>
      </c>
      <c r="Q183" s="456">
        <f t="shared" si="531"/>
        <v>5000</v>
      </c>
      <c r="R183" s="456">
        <f t="shared" si="531"/>
        <v>0</v>
      </c>
      <c r="S183" s="456">
        <f t="shared" si="531"/>
        <v>0</v>
      </c>
      <c r="T183" s="456">
        <f t="shared" si="531"/>
        <v>0</v>
      </c>
      <c r="U183" s="456">
        <f t="shared" si="531"/>
        <v>0</v>
      </c>
      <c r="V183" s="456">
        <f t="shared" si="531"/>
        <v>0</v>
      </c>
      <c r="W183" s="456">
        <f t="shared" ref="W183:AL184" si="532">W184</f>
        <v>0</v>
      </c>
      <c r="X183" s="456">
        <f t="shared" si="532"/>
        <v>0</v>
      </c>
      <c r="Y183" s="456">
        <f t="shared" si="532"/>
        <v>109768</v>
      </c>
      <c r="Z183" s="456">
        <f t="shared" si="532"/>
        <v>75868</v>
      </c>
      <c r="AA183" s="456">
        <f t="shared" si="532"/>
        <v>0</v>
      </c>
      <c r="AB183" s="456">
        <f t="shared" si="532"/>
        <v>0</v>
      </c>
      <c r="AC183" s="456">
        <f t="shared" si="532"/>
        <v>5000</v>
      </c>
      <c r="AD183" s="456">
        <f t="shared" si="532"/>
        <v>0</v>
      </c>
      <c r="AE183" s="456">
        <f t="shared" si="532"/>
        <v>0</v>
      </c>
      <c r="AF183" s="456">
        <f t="shared" si="532"/>
        <v>0</v>
      </c>
      <c r="AG183" s="456">
        <f t="shared" si="532"/>
        <v>41050</v>
      </c>
      <c r="AH183" s="456">
        <f t="shared" si="532"/>
        <v>28050</v>
      </c>
      <c r="AI183" s="456">
        <f t="shared" si="532"/>
        <v>0</v>
      </c>
      <c r="AJ183" s="456">
        <f t="shared" si="532"/>
        <v>0</v>
      </c>
      <c r="AK183" s="456">
        <f t="shared" si="532"/>
        <v>0</v>
      </c>
      <c r="AL183" s="456">
        <f t="shared" si="532"/>
        <v>0</v>
      </c>
      <c r="AM183" s="456">
        <f t="shared" ref="AM183:BJ184" si="533">AM184</f>
        <v>0</v>
      </c>
      <c r="AN183" s="456">
        <f t="shared" si="533"/>
        <v>0</v>
      </c>
      <c r="AO183" s="456">
        <f t="shared" si="533"/>
        <v>109768</v>
      </c>
      <c r="AP183" s="456">
        <f t="shared" si="533"/>
        <v>75868</v>
      </c>
      <c r="AQ183" s="456">
        <f t="shared" si="533"/>
        <v>0</v>
      </c>
      <c r="AR183" s="456">
        <f t="shared" si="533"/>
        <v>0</v>
      </c>
      <c r="AS183" s="456">
        <f t="shared" si="533"/>
        <v>109768</v>
      </c>
      <c r="AT183" s="456">
        <f t="shared" si="533"/>
        <v>28900</v>
      </c>
      <c r="AU183" s="456">
        <f t="shared" si="533"/>
        <v>0</v>
      </c>
      <c r="AV183" s="456">
        <f t="shared" si="533"/>
        <v>0</v>
      </c>
      <c r="AW183" s="456">
        <f t="shared" si="533"/>
        <v>5000</v>
      </c>
      <c r="AX183" s="456">
        <f t="shared" si="533"/>
        <v>0</v>
      </c>
      <c r="AY183" s="456">
        <f t="shared" si="533"/>
        <v>0</v>
      </c>
      <c r="AZ183" s="456">
        <f t="shared" si="533"/>
        <v>0</v>
      </c>
      <c r="BA183" s="456">
        <f t="shared" si="533"/>
        <v>54016</v>
      </c>
      <c r="BB183" s="456">
        <f t="shared" si="533"/>
        <v>1000</v>
      </c>
      <c r="BC183" s="456">
        <f t="shared" si="533"/>
        <v>0</v>
      </c>
      <c r="BD183" s="456">
        <f t="shared" si="533"/>
        <v>0</v>
      </c>
      <c r="BE183" s="456">
        <f t="shared" si="533"/>
        <v>59016</v>
      </c>
      <c r="BF183" s="456">
        <f t="shared" si="533"/>
        <v>1000</v>
      </c>
      <c r="BG183" s="456">
        <f t="shared" si="533"/>
        <v>0</v>
      </c>
      <c r="BH183" s="456">
        <f t="shared" si="533"/>
        <v>0</v>
      </c>
      <c r="BI183" s="456">
        <f t="shared" si="533"/>
        <v>20000</v>
      </c>
      <c r="BJ183" s="456">
        <f t="shared" si="533"/>
        <v>20000</v>
      </c>
      <c r="BK183" s="456">
        <f t="shared" ref="BK183:CA184" si="534">BK184</f>
        <v>20000</v>
      </c>
      <c r="BL183" s="456">
        <f t="shared" si="534"/>
        <v>0</v>
      </c>
      <c r="BM183" s="456">
        <f t="shared" si="534"/>
        <v>8000</v>
      </c>
      <c r="BN183" s="456">
        <f t="shared" si="534"/>
        <v>0</v>
      </c>
      <c r="BO183" s="456">
        <f t="shared" si="534"/>
        <v>0</v>
      </c>
      <c r="BP183" s="456">
        <f t="shared" si="534"/>
        <v>0</v>
      </c>
      <c r="BQ183" s="456">
        <f t="shared" si="534"/>
        <v>20000</v>
      </c>
      <c r="BR183" s="456">
        <f t="shared" si="534"/>
        <v>20000</v>
      </c>
      <c r="BS183" s="456">
        <f t="shared" si="534"/>
        <v>0</v>
      </c>
      <c r="BT183" s="456">
        <f t="shared" si="534"/>
        <v>8000</v>
      </c>
      <c r="BU183" s="456">
        <f t="shared" si="534"/>
        <v>0</v>
      </c>
      <c r="BV183" s="456">
        <f t="shared" si="534"/>
        <v>0</v>
      </c>
      <c r="BW183" s="456">
        <f t="shared" si="534"/>
        <v>0</v>
      </c>
      <c r="BX183" s="456">
        <f t="shared" si="534"/>
        <v>0</v>
      </c>
      <c r="BY183" s="456">
        <f t="shared" si="534"/>
        <v>20000</v>
      </c>
      <c r="BZ183" s="456">
        <f t="shared" si="534"/>
        <v>20000</v>
      </c>
      <c r="CA183" s="456">
        <f t="shared" si="534"/>
        <v>79016</v>
      </c>
      <c r="CB183" s="456">
        <f t="shared" ref="CB183:CQ184" si="535">CB184</f>
        <v>21000</v>
      </c>
      <c r="CC183" s="456">
        <f t="shared" si="535"/>
        <v>0</v>
      </c>
      <c r="CD183" s="456">
        <f t="shared" si="535"/>
        <v>0</v>
      </c>
      <c r="CE183" s="374">
        <f t="shared" si="524"/>
        <v>-50116</v>
      </c>
      <c r="CF183" s="456">
        <v>7450</v>
      </c>
      <c r="CG183" s="456">
        <v>7450</v>
      </c>
      <c r="CH183" s="456">
        <v>0</v>
      </c>
      <c r="CI183" s="456">
        <v>0</v>
      </c>
      <c r="CJ183" s="456">
        <f t="shared" si="535"/>
        <v>7450</v>
      </c>
      <c r="CK183" s="456">
        <f t="shared" si="535"/>
        <v>7900</v>
      </c>
      <c r="CL183" s="456">
        <f t="shared" si="449"/>
        <v>7900</v>
      </c>
      <c r="CM183" s="456">
        <f t="shared" si="535"/>
        <v>10302</v>
      </c>
      <c r="CN183" s="456">
        <f t="shared" si="535"/>
        <v>7450</v>
      </c>
      <c r="CO183" s="456">
        <f t="shared" si="535"/>
        <v>0</v>
      </c>
      <c r="CP183" s="456">
        <f t="shared" si="535"/>
        <v>0</v>
      </c>
      <c r="CQ183" s="456">
        <f t="shared" si="535"/>
        <v>0</v>
      </c>
      <c r="CR183" s="456"/>
      <c r="CS183" s="614"/>
      <c r="CT183" s="1466"/>
      <c r="CW183" s="605">
        <f>G186-U186-Z186</f>
        <v>4993</v>
      </c>
      <c r="CZ183" s="605">
        <v>0</v>
      </c>
      <c r="DE183" s="628">
        <f>AP186-BF186-BK186</f>
        <v>43959.699999999953</v>
      </c>
      <c r="DF183" s="628"/>
      <c r="DG183" s="605"/>
      <c r="DH183" s="605">
        <f>AB186-AR186</f>
        <v>0</v>
      </c>
    </row>
    <row r="184" spans="1:129" s="1461" customFormat="1" ht="35.4" customHeight="1">
      <c r="A184" s="610" t="s">
        <v>37</v>
      </c>
      <c r="B184" s="608" t="s">
        <v>46</v>
      </c>
      <c r="C184" s="1466"/>
      <c r="D184" s="170" t="str">
        <f>A185</f>
        <v>1</v>
      </c>
      <c r="E184" s="170"/>
      <c r="F184" s="649"/>
      <c r="G184" s="456">
        <f t="shared" si="531"/>
        <v>216335</v>
      </c>
      <c r="H184" s="456">
        <f t="shared" si="531"/>
        <v>75868</v>
      </c>
      <c r="I184" s="456">
        <f t="shared" si="531"/>
        <v>600</v>
      </c>
      <c r="J184" s="456">
        <f t="shared" si="531"/>
        <v>0</v>
      </c>
      <c r="K184" s="456">
        <f t="shared" si="531"/>
        <v>0</v>
      </c>
      <c r="L184" s="456">
        <f t="shared" si="531"/>
        <v>600</v>
      </c>
      <c r="M184" s="456">
        <f t="shared" si="531"/>
        <v>69138</v>
      </c>
      <c r="N184" s="456">
        <f t="shared" si="531"/>
        <v>64138</v>
      </c>
      <c r="O184" s="456">
        <f t="shared" si="531"/>
        <v>0</v>
      </c>
      <c r="P184" s="456">
        <f t="shared" si="531"/>
        <v>0</v>
      </c>
      <c r="Q184" s="456">
        <f t="shared" si="531"/>
        <v>5000</v>
      </c>
      <c r="R184" s="456">
        <f t="shared" si="531"/>
        <v>0</v>
      </c>
      <c r="S184" s="456">
        <f t="shared" si="531"/>
        <v>0</v>
      </c>
      <c r="T184" s="456">
        <f t="shared" si="531"/>
        <v>0</v>
      </c>
      <c r="U184" s="456">
        <f t="shared" si="531"/>
        <v>0</v>
      </c>
      <c r="V184" s="456">
        <f t="shared" si="531"/>
        <v>0</v>
      </c>
      <c r="W184" s="456">
        <f t="shared" si="532"/>
        <v>0</v>
      </c>
      <c r="X184" s="456">
        <f t="shared" si="532"/>
        <v>0</v>
      </c>
      <c r="Y184" s="456">
        <f t="shared" si="532"/>
        <v>109768</v>
      </c>
      <c r="Z184" s="456">
        <f t="shared" si="532"/>
        <v>75868</v>
      </c>
      <c r="AA184" s="456">
        <f t="shared" si="532"/>
        <v>0</v>
      </c>
      <c r="AB184" s="456">
        <f t="shared" si="532"/>
        <v>0</v>
      </c>
      <c r="AC184" s="456">
        <f t="shared" si="532"/>
        <v>5000</v>
      </c>
      <c r="AD184" s="456">
        <f t="shared" si="532"/>
        <v>0</v>
      </c>
      <c r="AE184" s="456">
        <f t="shared" si="532"/>
        <v>0</v>
      </c>
      <c r="AF184" s="456">
        <f t="shared" si="532"/>
        <v>0</v>
      </c>
      <c r="AG184" s="456">
        <f t="shared" si="532"/>
        <v>41050</v>
      </c>
      <c r="AH184" s="456">
        <f t="shared" si="532"/>
        <v>28050</v>
      </c>
      <c r="AI184" s="456">
        <f t="shared" si="532"/>
        <v>0</v>
      </c>
      <c r="AJ184" s="456">
        <f t="shared" si="532"/>
        <v>0</v>
      </c>
      <c r="AK184" s="456">
        <f t="shared" si="532"/>
        <v>0</v>
      </c>
      <c r="AL184" s="456">
        <f t="shared" si="532"/>
        <v>0</v>
      </c>
      <c r="AM184" s="456">
        <f t="shared" si="533"/>
        <v>0</v>
      </c>
      <c r="AN184" s="456">
        <f t="shared" si="533"/>
        <v>0</v>
      </c>
      <c r="AO184" s="456">
        <f t="shared" si="533"/>
        <v>109768</v>
      </c>
      <c r="AP184" s="456">
        <f t="shared" si="533"/>
        <v>75868</v>
      </c>
      <c r="AQ184" s="456">
        <f t="shared" si="533"/>
        <v>0</v>
      </c>
      <c r="AR184" s="456">
        <f t="shared" si="533"/>
        <v>0</v>
      </c>
      <c r="AS184" s="456">
        <f t="shared" si="533"/>
        <v>109768</v>
      </c>
      <c r="AT184" s="456">
        <f t="shared" si="533"/>
        <v>28900</v>
      </c>
      <c r="AU184" s="456">
        <f t="shared" si="533"/>
        <v>0</v>
      </c>
      <c r="AV184" s="456">
        <f t="shared" si="533"/>
        <v>0</v>
      </c>
      <c r="AW184" s="456">
        <f t="shared" si="533"/>
        <v>5000</v>
      </c>
      <c r="AX184" s="456">
        <f t="shared" si="533"/>
        <v>0</v>
      </c>
      <c r="AY184" s="456">
        <f t="shared" si="533"/>
        <v>0</v>
      </c>
      <c r="AZ184" s="456">
        <f t="shared" si="533"/>
        <v>0</v>
      </c>
      <c r="BA184" s="456">
        <f t="shared" si="533"/>
        <v>54016</v>
      </c>
      <c r="BB184" s="456">
        <f t="shared" si="533"/>
        <v>1000</v>
      </c>
      <c r="BC184" s="456">
        <f t="shared" si="533"/>
        <v>0</v>
      </c>
      <c r="BD184" s="456">
        <f t="shared" si="533"/>
        <v>0</v>
      </c>
      <c r="BE184" s="456">
        <f t="shared" si="533"/>
        <v>59016</v>
      </c>
      <c r="BF184" s="456">
        <f t="shared" si="533"/>
        <v>1000</v>
      </c>
      <c r="BG184" s="456">
        <f t="shared" si="533"/>
        <v>0</v>
      </c>
      <c r="BH184" s="456">
        <f t="shared" si="533"/>
        <v>0</v>
      </c>
      <c r="BI184" s="456">
        <f t="shared" si="533"/>
        <v>20000</v>
      </c>
      <c r="BJ184" s="456">
        <f t="shared" si="533"/>
        <v>20000</v>
      </c>
      <c r="BK184" s="456">
        <f t="shared" si="534"/>
        <v>20000</v>
      </c>
      <c r="BL184" s="456">
        <f t="shared" si="534"/>
        <v>0</v>
      </c>
      <c r="BM184" s="456">
        <f t="shared" si="534"/>
        <v>8000</v>
      </c>
      <c r="BN184" s="456">
        <f t="shared" si="534"/>
        <v>0</v>
      </c>
      <c r="BO184" s="456">
        <f t="shared" si="534"/>
        <v>0</v>
      </c>
      <c r="BP184" s="456">
        <f t="shared" si="534"/>
        <v>0</v>
      </c>
      <c r="BQ184" s="456">
        <f t="shared" si="534"/>
        <v>20000</v>
      </c>
      <c r="BR184" s="456">
        <f t="shared" si="534"/>
        <v>20000</v>
      </c>
      <c r="BS184" s="456">
        <f t="shared" si="534"/>
        <v>0</v>
      </c>
      <c r="BT184" s="456">
        <f t="shared" si="534"/>
        <v>8000</v>
      </c>
      <c r="BU184" s="456">
        <f t="shared" si="534"/>
        <v>0</v>
      </c>
      <c r="BV184" s="456">
        <f t="shared" si="534"/>
        <v>0</v>
      </c>
      <c r="BW184" s="456">
        <f t="shared" si="534"/>
        <v>0</v>
      </c>
      <c r="BX184" s="456">
        <f t="shared" si="534"/>
        <v>0</v>
      </c>
      <c r="BY184" s="456">
        <f t="shared" si="534"/>
        <v>20000</v>
      </c>
      <c r="BZ184" s="456">
        <f t="shared" si="534"/>
        <v>20000</v>
      </c>
      <c r="CA184" s="456">
        <f t="shared" si="534"/>
        <v>79016</v>
      </c>
      <c r="CB184" s="456">
        <f t="shared" si="535"/>
        <v>21000</v>
      </c>
      <c r="CC184" s="456">
        <f t="shared" si="535"/>
        <v>0</v>
      </c>
      <c r="CD184" s="456">
        <f t="shared" si="535"/>
        <v>0</v>
      </c>
      <c r="CE184" s="374">
        <f t="shared" si="524"/>
        <v>-50116</v>
      </c>
      <c r="CF184" s="456">
        <v>7450</v>
      </c>
      <c r="CG184" s="456">
        <v>7450</v>
      </c>
      <c r="CH184" s="456">
        <v>0</v>
      </c>
      <c r="CI184" s="456">
        <v>0</v>
      </c>
      <c r="CJ184" s="456">
        <f t="shared" si="535"/>
        <v>7450</v>
      </c>
      <c r="CK184" s="456">
        <f t="shared" si="535"/>
        <v>7900</v>
      </c>
      <c r="CL184" s="456">
        <f t="shared" si="449"/>
        <v>7900</v>
      </c>
      <c r="CM184" s="456">
        <f t="shared" si="535"/>
        <v>10302</v>
      </c>
      <c r="CN184" s="456">
        <f t="shared" si="535"/>
        <v>7450</v>
      </c>
      <c r="CO184" s="456">
        <f t="shared" si="535"/>
        <v>0</v>
      </c>
      <c r="CP184" s="456">
        <f t="shared" si="535"/>
        <v>0</v>
      </c>
      <c r="CQ184" s="456">
        <f t="shared" si="535"/>
        <v>0</v>
      </c>
      <c r="CR184" s="456"/>
      <c r="CS184" s="614"/>
      <c r="CT184" s="1466"/>
      <c r="CW184" s="605">
        <f>G187-U187-Z187</f>
        <v>4993</v>
      </c>
      <c r="CZ184" s="605">
        <v>0</v>
      </c>
      <c r="DE184" s="628">
        <f>AP187-BF187-BK187</f>
        <v>23988</v>
      </c>
      <c r="DF184" s="628"/>
      <c r="DG184" s="605"/>
      <c r="DH184" s="605">
        <f>AB187-AR187</f>
        <v>0</v>
      </c>
    </row>
    <row r="185" spans="1:129" s="1461" customFormat="1" ht="74.400000000000006" customHeight="1">
      <c r="A185" s="1452" t="s">
        <v>52</v>
      </c>
      <c r="B185" s="611" t="s">
        <v>147</v>
      </c>
      <c r="C185" s="1452" t="s">
        <v>904</v>
      </c>
      <c r="D185" s="1452"/>
      <c r="E185" s="1452" t="s">
        <v>119</v>
      </c>
      <c r="F185" s="1452" t="s">
        <v>1021</v>
      </c>
      <c r="G185" s="1464">
        <v>216335</v>
      </c>
      <c r="H185" s="1464">
        <v>75868</v>
      </c>
      <c r="I185" s="1464">
        <v>600</v>
      </c>
      <c r="J185" s="1464"/>
      <c r="K185" s="1464"/>
      <c r="L185" s="1464">
        <f>I185</f>
        <v>600</v>
      </c>
      <c r="M185" s="1464">
        <v>69138</v>
      </c>
      <c r="N185" s="1464">
        <f>M185-5000</f>
        <v>64138</v>
      </c>
      <c r="O185" s="1464"/>
      <c r="P185" s="1464"/>
      <c r="Q185" s="1464">
        <v>5000</v>
      </c>
      <c r="R185" s="1464"/>
      <c r="S185" s="1464"/>
      <c r="T185" s="1464"/>
      <c r="U185" s="1464">
        <v>0</v>
      </c>
      <c r="V185" s="1464">
        <v>0</v>
      </c>
      <c r="W185" s="1464"/>
      <c r="X185" s="1464"/>
      <c r="Y185" s="1464">
        <v>109768</v>
      </c>
      <c r="Z185" s="1464">
        <v>75868</v>
      </c>
      <c r="AA185" s="1464"/>
      <c r="AB185" s="1464"/>
      <c r="AC185" s="1464">
        <v>5000</v>
      </c>
      <c r="AD185" s="1464"/>
      <c r="AE185" s="1464"/>
      <c r="AF185" s="1464"/>
      <c r="AG185" s="1464">
        <f>30000+11050</f>
        <v>41050</v>
      </c>
      <c r="AH185" s="1464">
        <f>15000+2000+11050</f>
        <v>28050</v>
      </c>
      <c r="AI185" s="1464"/>
      <c r="AJ185" s="1464"/>
      <c r="AK185" s="1464"/>
      <c r="AL185" s="1464"/>
      <c r="AM185" s="1464"/>
      <c r="AN185" s="1464"/>
      <c r="AO185" s="171">
        <f t="shared" ref="AO185:AP185" si="536">Y185-$AK185+$AL185</f>
        <v>109768</v>
      </c>
      <c r="AP185" s="171">
        <f t="shared" si="536"/>
        <v>75868</v>
      </c>
      <c r="AQ185" s="171">
        <f t="shared" ref="AQ185:AR185" si="537">AA185</f>
        <v>0</v>
      </c>
      <c r="AR185" s="171">
        <f t="shared" si="537"/>
        <v>0</v>
      </c>
      <c r="AS185" s="171">
        <f t="shared" ref="AS185" si="538">AO185</f>
        <v>109768</v>
      </c>
      <c r="AT185" s="171">
        <v>28900</v>
      </c>
      <c r="AU185" s="171">
        <f t="shared" ref="AU185" si="539">AQ185</f>
        <v>0</v>
      </c>
      <c r="AV185" s="171">
        <f>AR185</f>
        <v>0</v>
      </c>
      <c r="AW185" s="171">
        <f>AC185</f>
        <v>5000</v>
      </c>
      <c r="AX185" s="171">
        <f>AD185</f>
        <v>0</v>
      </c>
      <c r="AY185" s="171">
        <f>AE185</f>
        <v>0</v>
      </c>
      <c r="AZ185" s="171">
        <f>AF185</f>
        <v>0</v>
      </c>
      <c r="BA185" s="171">
        <v>54016</v>
      </c>
      <c r="BB185" s="171">
        <v>1000</v>
      </c>
      <c r="BC185" s="171"/>
      <c r="BD185" s="171">
        <f t="shared" ref="BD185" si="540">AJ185-AM185+AN185</f>
        <v>0</v>
      </c>
      <c r="BE185" s="171">
        <f t="shared" ref="BE185:BF185" si="541">AW185+BA185</f>
        <v>59016</v>
      </c>
      <c r="BF185" s="171">
        <f t="shared" si="541"/>
        <v>1000</v>
      </c>
      <c r="BG185" s="171">
        <v>0</v>
      </c>
      <c r="BH185" s="171">
        <f t="shared" ref="BH185" si="542">AZ185+BD185</f>
        <v>0</v>
      </c>
      <c r="BI185" s="171">
        <f>30000-10000</f>
        <v>20000</v>
      </c>
      <c r="BJ185" s="171">
        <f>BK185</f>
        <v>20000</v>
      </c>
      <c r="BK185" s="171">
        <f>30000-10000</f>
        <v>20000</v>
      </c>
      <c r="BL185" s="171"/>
      <c r="BM185" s="171">
        <f>25000-17000</f>
        <v>8000</v>
      </c>
      <c r="BN185" s="171"/>
      <c r="BO185" s="171"/>
      <c r="BP185" s="171"/>
      <c r="BQ185" s="171">
        <f t="shared" ref="BQ185" si="543">BJ185-BO185+BP185</f>
        <v>20000</v>
      </c>
      <c r="BR185" s="171">
        <f t="shared" ref="BR185" si="544">BK185-BO185+BP185</f>
        <v>20000</v>
      </c>
      <c r="BS185" s="171"/>
      <c r="BT185" s="171">
        <v>8000</v>
      </c>
      <c r="BU185" s="171"/>
      <c r="BV185" s="171"/>
      <c r="BW185" s="171"/>
      <c r="BX185" s="171"/>
      <c r="BY185" s="171">
        <f t="shared" ref="BY185:BZ185" si="545">BQ185</f>
        <v>20000</v>
      </c>
      <c r="BZ185" s="171">
        <f t="shared" si="545"/>
        <v>20000</v>
      </c>
      <c r="CA185" s="171">
        <f>BE185+BQ185</f>
        <v>79016</v>
      </c>
      <c r="CB185" s="171">
        <f>BF185+BR185</f>
        <v>21000</v>
      </c>
      <c r="CC185" s="171">
        <f>BG185+BS185</f>
        <v>0</v>
      </c>
      <c r="CD185" s="171"/>
      <c r="CE185" s="374">
        <f t="shared" si="524"/>
        <v>-50116</v>
      </c>
      <c r="CF185" s="171">
        <v>7450</v>
      </c>
      <c r="CG185" s="171">
        <v>7450</v>
      </c>
      <c r="CH185" s="171"/>
      <c r="CI185" s="171"/>
      <c r="CJ185" s="171">
        <v>7450</v>
      </c>
      <c r="CK185" s="171">
        <f>AT185-CB185</f>
        <v>7900</v>
      </c>
      <c r="CL185" s="171">
        <f t="shared" si="449"/>
        <v>7900</v>
      </c>
      <c r="CM185" s="171">
        <f>CN185+CN79</f>
        <v>10302</v>
      </c>
      <c r="CN185" s="171">
        <v>7450</v>
      </c>
      <c r="CO185" s="171"/>
      <c r="CP185" s="171"/>
      <c r="CQ185" s="171"/>
      <c r="CR185" s="171" t="s">
        <v>1183</v>
      </c>
      <c r="CS185" s="1452" t="s">
        <v>855</v>
      </c>
      <c r="CT185" s="612"/>
      <c r="CU185" s="612"/>
      <c r="CV185" s="1466"/>
      <c r="CW185" s="605"/>
      <c r="CZ185" s="605"/>
      <c r="DE185" s="628">
        <f>AP188-BF188-BK188</f>
        <v>0</v>
      </c>
      <c r="DF185" s="628"/>
      <c r="DG185" s="605"/>
      <c r="DH185" s="605"/>
    </row>
    <row r="186" spans="1:129" ht="72" customHeight="1">
      <c r="A186" s="1466" t="s">
        <v>321</v>
      </c>
      <c r="B186" s="608" t="s">
        <v>135</v>
      </c>
      <c r="C186" s="1466"/>
      <c r="D186" s="1466">
        <f>D187+D190</f>
        <v>2</v>
      </c>
      <c r="E186" s="1466"/>
      <c r="F186" s="1466"/>
      <c r="G186" s="457">
        <f t="shared" ref="G186:BR186" si="546">G187+G190</f>
        <v>56547.7</v>
      </c>
      <c r="H186" s="457">
        <f t="shared" si="546"/>
        <v>56547.7</v>
      </c>
      <c r="I186" s="457">
        <f t="shared" si="546"/>
        <v>0</v>
      </c>
      <c r="J186" s="457">
        <f t="shared" si="546"/>
        <v>0</v>
      </c>
      <c r="K186" s="457">
        <f t="shared" si="546"/>
        <v>0</v>
      </c>
      <c r="L186" s="457">
        <f t="shared" si="546"/>
        <v>0</v>
      </c>
      <c r="M186" s="457">
        <f t="shared" si="546"/>
        <v>19971.7</v>
      </c>
      <c r="N186" s="457">
        <f t="shared" si="546"/>
        <v>19971.7</v>
      </c>
      <c r="O186" s="457">
        <f t="shared" si="546"/>
        <v>0</v>
      </c>
      <c r="P186" s="457">
        <f t="shared" si="546"/>
        <v>0</v>
      </c>
      <c r="Q186" s="457">
        <f t="shared" si="546"/>
        <v>50</v>
      </c>
      <c r="R186" s="457">
        <f t="shared" si="546"/>
        <v>50</v>
      </c>
      <c r="S186" s="457">
        <f t="shared" si="546"/>
        <v>0</v>
      </c>
      <c r="T186" s="457">
        <f t="shared" si="546"/>
        <v>0</v>
      </c>
      <c r="U186" s="457">
        <f t="shared" si="546"/>
        <v>1295</v>
      </c>
      <c r="V186" s="457">
        <f t="shared" si="546"/>
        <v>0</v>
      </c>
      <c r="W186" s="457">
        <f t="shared" si="546"/>
        <v>0</v>
      </c>
      <c r="X186" s="457">
        <f t="shared" si="546"/>
        <v>0</v>
      </c>
      <c r="Y186" s="457">
        <f t="shared" si="546"/>
        <v>50259.7</v>
      </c>
      <c r="Z186" s="457">
        <f t="shared" si="546"/>
        <v>50259.7</v>
      </c>
      <c r="AA186" s="457">
        <f t="shared" si="546"/>
        <v>0</v>
      </c>
      <c r="AB186" s="457">
        <f t="shared" si="546"/>
        <v>0</v>
      </c>
      <c r="AC186" s="457">
        <f t="shared" si="546"/>
        <v>0</v>
      </c>
      <c r="AD186" s="457">
        <f t="shared" si="546"/>
        <v>0</v>
      </c>
      <c r="AE186" s="457">
        <f t="shared" si="546"/>
        <v>0</v>
      </c>
      <c r="AF186" s="457">
        <f t="shared" si="546"/>
        <v>0</v>
      </c>
      <c r="AG186" s="457">
        <f t="shared" si="546"/>
        <v>0</v>
      </c>
      <c r="AH186" s="457">
        <f t="shared" si="546"/>
        <v>0</v>
      </c>
      <c r="AI186" s="457">
        <f t="shared" si="546"/>
        <v>0</v>
      </c>
      <c r="AJ186" s="457">
        <f t="shared" si="546"/>
        <v>0</v>
      </c>
      <c r="AK186" s="457">
        <f t="shared" si="546"/>
        <v>970227</v>
      </c>
      <c r="AL186" s="457">
        <f t="shared" si="546"/>
        <v>970227</v>
      </c>
      <c r="AM186" s="457">
        <f t="shared" si="546"/>
        <v>14447</v>
      </c>
      <c r="AN186" s="457">
        <f t="shared" si="546"/>
        <v>62255</v>
      </c>
      <c r="AO186" s="457">
        <f t="shared" si="546"/>
        <v>50259.699999999953</v>
      </c>
      <c r="AP186" s="457">
        <f t="shared" si="546"/>
        <v>50259.699999999953</v>
      </c>
      <c r="AQ186" s="457">
        <f t="shared" si="546"/>
        <v>0</v>
      </c>
      <c r="AR186" s="457">
        <f t="shared" si="546"/>
        <v>0</v>
      </c>
      <c r="AS186" s="457">
        <f t="shared" si="546"/>
        <v>41759.699999999997</v>
      </c>
      <c r="AT186" s="457">
        <f t="shared" si="546"/>
        <v>41759.699999999997</v>
      </c>
      <c r="AU186" s="457">
        <f t="shared" si="546"/>
        <v>0</v>
      </c>
      <c r="AV186" s="457">
        <f t="shared" si="546"/>
        <v>0</v>
      </c>
      <c r="AW186" s="457">
        <f t="shared" si="546"/>
        <v>0</v>
      </c>
      <c r="AX186" s="457">
        <f t="shared" si="546"/>
        <v>0</v>
      </c>
      <c r="AY186" s="457">
        <f t="shared" si="546"/>
        <v>0</v>
      </c>
      <c r="AZ186" s="457">
        <f t="shared" si="546"/>
        <v>0</v>
      </c>
      <c r="BA186" s="457">
        <f t="shared" si="546"/>
        <v>0</v>
      </c>
      <c r="BB186" s="457">
        <f t="shared" si="546"/>
        <v>0</v>
      </c>
      <c r="BC186" s="457">
        <f t="shared" si="546"/>
        <v>0</v>
      </c>
      <c r="BD186" s="457">
        <f t="shared" si="546"/>
        <v>0</v>
      </c>
      <c r="BE186" s="457">
        <f t="shared" si="546"/>
        <v>0</v>
      </c>
      <c r="BF186" s="457">
        <f t="shared" si="546"/>
        <v>0</v>
      </c>
      <c r="BG186" s="457">
        <f t="shared" si="546"/>
        <v>0</v>
      </c>
      <c r="BH186" s="457">
        <f t="shared" si="546"/>
        <v>0</v>
      </c>
      <c r="BI186" s="457">
        <f t="shared" si="546"/>
        <v>10000</v>
      </c>
      <c r="BJ186" s="457">
        <f t="shared" si="546"/>
        <v>6300</v>
      </c>
      <c r="BK186" s="457">
        <f t="shared" si="546"/>
        <v>6300</v>
      </c>
      <c r="BL186" s="457">
        <f t="shared" si="546"/>
        <v>0</v>
      </c>
      <c r="BM186" s="457">
        <f t="shared" si="546"/>
        <v>0</v>
      </c>
      <c r="BN186" s="457">
        <f t="shared" si="546"/>
        <v>0</v>
      </c>
      <c r="BO186" s="457">
        <f t="shared" si="546"/>
        <v>0</v>
      </c>
      <c r="BP186" s="457">
        <f t="shared" si="546"/>
        <v>0</v>
      </c>
      <c r="BQ186" s="457">
        <f t="shared" si="546"/>
        <v>6400</v>
      </c>
      <c r="BR186" s="457">
        <f t="shared" si="546"/>
        <v>3600</v>
      </c>
      <c r="BS186" s="457">
        <f t="shared" ref="BS186:CJ186" si="547">BS187+BS190</f>
        <v>0</v>
      </c>
      <c r="BT186" s="457">
        <f t="shared" si="547"/>
        <v>0</v>
      </c>
      <c r="BU186" s="457">
        <f t="shared" si="547"/>
        <v>0</v>
      </c>
      <c r="BV186" s="457">
        <f t="shared" ref="BV186" si="548">BV187+BV190</f>
        <v>2700</v>
      </c>
      <c r="BW186" s="457">
        <f t="shared" si="547"/>
        <v>0</v>
      </c>
      <c r="BX186" s="457">
        <f t="shared" si="547"/>
        <v>100</v>
      </c>
      <c r="BY186" s="457">
        <f t="shared" si="547"/>
        <v>6400</v>
      </c>
      <c r="BZ186" s="457">
        <f t="shared" si="547"/>
        <v>3600</v>
      </c>
      <c r="CA186" s="457">
        <f t="shared" si="547"/>
        <v>6400</v>
      </c>
      <c r="CB186" s="457">
        <f t="shared" si="547"/>
        <v>3600</v>
      </c>
      <c r="CC186" s="457">
        <f t="shared" si="547"/>
        <v>0</v>
      </c>
      <c r="CD186" s="457">
        <f t="shared" si="547"/>
        <v>0</v>
      </c>
      <c r="CE186" s="374">
        <f t="shared" si="524"/>
        <v>35359.699999999997</v>
      </c>
      <c r="CF186" s="457">
        <v>25000</v>
      </c>
      <c r="CG186" s="457">
        <v>25000</v>
      </c>
      <c r="CH186" s="457">
        <v>0</v>
      </c>
      <c r="CI186" s="457">
        <v>0</v>
      </c>
      <c r="CJ186" s="457">
        <f t="shared" si="547"/>
        <v>38160</v>
      </c>
      <c r="CK186" s="457">
        <f t="shared" ref="CK186" si="549">CK187+CK190</f>
        <v>38159.699999999997</v>
      </c>
      <c r="CL186" s="457">
        <f t="shared" si="449"/>
        <v>35459.699999999997</v>
      </c>
      <c r="CM186" s="457">
        <f>CM187+CM190</f>
        <v>21500</v>
      </c>
      <c r="CN186" s="457">
        <f>CN187+CN190</f>
        <v>21500</v>
      </c>
      <c r="CO186" s="457">
        <f t="shared" ref="CO186:CP186" si="550">CO187+CO190</f>
        <v>0</v>
      </c>
      <c r="CP186" s="457">
        <f t="shared" si="550"/>
        <v>0</v>
      </c>
      <c r="CQ186" s="457">
        <f t="shared" ref="CQ186" si="551">CQ187+CQ190</f>
        <v>0</v>
      </c>
      <c r="CR186" s="457"/>
      <c r="CS186" s="1466"/>
      <c r="CT186" s="1457"/>
      <c r="CU186" s="1457"/>
      <c r="CV186" s="1452"/>
      <c r="CW186" s="605">
        <f>G189-U189-Z189</f>
        <v>4993</v>
      </c>
      <c r="CY186" s="654" t="s">
        <v>42</v>
      </c>
      <c r="CZ186" s="605">
        <v>0</v>
      </c>
      <c r="DE186" s="628">
        <f>AP189-BF189-BK189</f>
        <v>23988</v>
      </c>
      <c r="DF186" s="628"/>
      <c r="DG186" s="605"/>
      <c r="DH186" s="605">
        <f>AB189-AR189</f>
        <v>0</v>
      </c>
    </row>
    <row r="187" spans="1:129" s="1461" customFormat="1" ht="35.4" customHeight="1">
      <c r="A187" s="610" t="s">
        <v>37</v>
      </c>
      <c r="B187" s="608" t="s">
        <v>46</v>
      </c>
      <c r="C187" s="1466"/>
      <c r="D187" s="1466">
        <f>A189</f>
        <v>1</v>
      </c>
      <c r="E187" s="1466"/>
      <c r="F187" s="1466"/>
      <c r="G187" s="170">
        <f t="shared" ref="G187:BJ187" si="552">SUM(G188:G189)</f>
        <v>36576</v>
      </c>
      <c r="H187" s="170">
        <f t="shared" si="552"/>
        <v>36576</v>
      </c>
      <c r="I187" s="170">
        <f t="shared" si="552"/>
        <v>0</v>
      </c>
      <c r="J187" s="170">
        <f t="shared" si="552"/>
        <v>0</v>
      </c>
      <c r="K187" s="170">
        <f t="shared" si="552"/>
        <v>0</v>
      </c>
      <c r="L187" s="170">
        <f t="shared" si="552"/>
        <v>0</v>
      </c>
      <c r="M187" s="170">
        <f t="shared" si="552"/>
        <v>0</v>
      </c>
      <c r="N187" s="170">
        <f t="shared" si="552"/>
        <v>0</v>
      </c>
      <c r="O187" s="170">
        <f t="shared" si="552"/>
        <v>0</v>
      </c>
      <c r="P187" s="170">
        <f t="shared" si="552"/>
        <v>0</v>
      </c>
      <c r="Q187" s="170">
        <f t="shared" si="552"/>
        <v>0</v>
      </c>
      <c r="R187" s="170">
        <f t="shared" si="552"/>
        <v>0</v>
      </c>
      <c r="S187" s="170">
        <f t="shared" si="552"/>
        <v>0</v>
      </c>
      <c r="T187" s="170">
        <f t="shared" si="552"/>
        <v>0</v>
      </c>
      <c r="U187" s="170">
        <f t="shared" si="552"/>
        <v>1295</v>
      </c>
      <c r="V187" s="170">
        <f t="shared" si="552"/>
        <v>0</v>
      </c>
      <c r="W187" s="170">
        <f t="shared" si="552"/>
        <v>0</v>
      </c>
      <c r="X187" s="170">
        <f t="shared" si="552"/>
        <v>0</v>
      </c>
      <c r="Y187" s="170">
        <f t="shared" si="552"/>
        <v>30288</v>
      </c>
      <c r="Z187" s="170">
        <f t="shared" si="552"/>
        <v>30288</v>
      </c>
      <c r="AA187" s="170">
        <f t="shared" si="552"/>
        <v>0</v>
      </c>
      <c r="AB187" s="170">
        <f t="shared" si="552"/>
        <v>0</v>
      </c>
      <c r="AC187" s="170">
        <f t="shared" si="552"/>
        <v>0</v>
      </c>
      <c r="AD187" s="170">
        <f t="shared" si="552"/>
        <v>0</v>
      </c>
      <c r="AE187" s="170">
        <f t="shared" si="552"/>
        <v>0</v>
      </c>
      <c r="AF187" s="170">
        <f t="shared" si="552"/>
        <v>0</v>
      </c>
      <c r="AG187" s="170">
        <f t="shared" si="552"/>
        <v>0</v>
      </c>
      <c r="AH187" s="170">
        <f t="shared" si="552"/>
        <v>0</v>
      </c>
      <c r="AI187" s="170">
        <f t="shared" si="552"/>
        <v>0</v>
      </c>
      <c r="AJ187" s="170">
        <f t="shared" si="552"/>
        <v>0</v>
      </c>
      <c r="AK187" s="170">
        <f t="shared" si="552"/>
        <v>0</v>
      </c>
      <c r="AL187" s="170">
        <f t="shared" si="552"/>
        <v>0</v>
      </c>
      <c r="AM187" s="170">
        <f t="shared" si="552"/>
        <v>0</v>
      </c>
      <c r="AN187" s="170">
        <f t="shared" si="552"/>
        <v>0</v>
      </c>
      <c r="AO187" s="170">
        <f t="shared" si="552"/>
        <v>30288</v>
      </c>
      <c r="AP187" s="170">
        <f t="shared" si="552"/>
        <v>30288</v>
      </c>
      <c r="AQ187" s="170">
        <f t="shared" si="552"/>
        <v>0</v>
      </c>
      <c r="AR187" s="170">
        <f t="shared" si="552"/>
        <v>0</v>
      </c>
      <c r="AS187" s="170">
        <f t="shared" ref="AS187:AV187" si="553">SUM(AS188:AS189)</f>
        <v>30288</v>
      </c>
      <c r="AT187" s="170">
        <f t="shared" si="553"/>
        <v>30288</v>
      </c>
      <c r="AU187" s="170">
        <f t="shared" si="553"/>
        <v>0</v>
      </c>
      <c r="AV187" s="170">
        <f t="shared" si="553"/>
        <v>0</v>
      </c>
      <c r="AW187" s="170">
        <f t="shared" si="552"/>
        <v>0</v>
      </c>
      <c r="AX187" s="170">
        <f t="shared" si="552"/>
        <v>0</v>
      </c>
      <c r="AY187" s="170">
        <f t="shared" si="552"/>
        <v>0</v>
      </c>
      <c r="AZ187" s="170">
        <f t="shared" si="552"/>
        <v>0</v>
      </c>
      <c r="BA187" s="170">
        <f t="shared" si="552"/>
        <v>0</v>
      </c>
      <c r="BB187" s="170">
        <f t="shared" si="552"/>
        <v>0</v>
      </c>
      <c r="BC187" s="170">
        <f t="shared" si="552"/>
        <v>0</v>
      </c>
      <c r="BD187" s="170">
        <f t="shared" si="552"/>
        <v>0</v>
      </c>
      <c r="BE187" s="170">
        <f t="shared" ref="BE187:BH187" si="554">SUM(BE188:BE189)</f>
        <v>0</v>
      </c>
      <c r="BF187" s="170">
        <f t="shared" si="554"/>
        <v>0</v>
      </c>
      <c r="BG187" s="170">
        <f t="shared" si="554"/>
        <v>0</v>
      </c>
      <c r="BH187" s="170">
        <f t="shared" si="554"/>
        <v>0</v>
      </c>
      <c r="BI187" s="170">
        <f>SUM(BI188:BI189)</f>
        <v>10000</v>
      </c>
      <c r="BJ187" s="170">
        <f t="shared" si="552"/>
        <v>6300</v>
      </c>
      <c r="BK187" s="170">
        <f>SUM(BK188:BK189)</f>
        <v>6300</v>
      </c>
      <c r="BL187" s="170">
        <f t="shared" ref="BL187:BQ187" si="555">SUM(BL188:BL189)</f>
        <v>0</v>
      </c>
      <c r="BM187" s="170">
        <f t="shared" si="555"/>
        <v>0</v>
      </c>
      <c r="BN187" s="170">
        <f t="shared" si="555"/>
        <v>0</v>
      </c>
      <c r="BO187" s="170">
        <f t="shared" si="555"/>
        <v>0</v>
      </c>
      <c r="BP187" s="170">
        <f t="shared" si="555"/>
        <v>0</v>
      </c>
      <c r="BQ187" s="170">
        <f t="shared" si="555"/>
        <v>6300</v>
      </c>
      <c r="BR187" s="170">
        <f>SUM(BR188:BR189)</f>
        <v>3600</v>
      </c>
      <c r="BS187" s="170">
        <f t="shared" ref="BS187:CP187" si="556">SUM(BS188:BS189)</f>
        <v>0</v>
      </c>
      <c r="BT187" s="170">
        <f t="shared" si="556"/>
        <v>0</v>
      </c>
      <c r="BU187" s="170">
        <f t="shared" si="556"/>
        <v>0</v>
      </c>
      <c r="BV187" s="170">
        <f t="shared" ref="BV187" si="557">SUM(BV188:BV189)</f>
        <v>2700</v>
      </c>
      <c r="BW187" s="170">
        <f t="shared" si="556"/>
        <v>0</v>
      </c>
      <c r="BX187" s="170">
        <f t="shared" si="556"/>
        <v>0</v>
      </c>
      <c r="BY187" s="170">
        <f t="shared" si="556"/>
        <v>6300</v>
      </c>
      <c r="BZ187" s="170">
        <f t="shared" si="556"/>
        <v>3600</v>
      </c>
      <c r="CA187" s="170">
        <f t="shared" si="556"/>
        <v>6300</v>
      </c>
      <c r="CB187" s="170">
        <f t="shared" si="556"/>
        <v>3600</v>
      </c>
      <c r="CC187" s="170">
        <f t="shared" si="556"/>
        <v>0</v>
      </c>
      <c r="CD187" s="170">
        <f t="shared" si="556"/>
        <v>0</v>
      </c>
      <c r="CE187" s="374">
        <f t="shared" si="524"/>
        <v>23988</v>
      </c>
      <c r="CF187" s="170">
        <v>15000</v>
      </c>
      <c r="CG187" s="170">
        <v>15000</v>
      </c>
      <c r="CH187" s="170">
        <v>0</v>
      </c>
      <c r="CI187" s="170">
        <v>0</v>
      </c>
      <c r="CJ187" s="170">
        <f t="shared" ref="CJ187" si="558">SUM(CJ188:CJ189)</f>
        <v>26688</v>
      </c>
      <c r="CK187" s="170">
        <f t="shared" ref="CK187" si="559">SUM(CK188:CK189)</f>
        <v>26688</v>
      </c>
      <c r="CL187" s="170">
        <f t="shared" si="449"/>
        <v>23988</v>
      </c>
      <c r="CM187" s="170">
        <f t="shared" si="556"/>
        <v>15000</v>
      </c>
      <c r="CN187" s="170">
        <f t="shared" si="556"/>
        <v>15000</v>
      </c>
      <c r="CO187" s="170">
        <f t="shared" si="556"/>
        <v>0</v>
      </c>
      <c r="CP187" s="170">
        <f t="shared" si="556"/>
        <v>0</v>
      </c>
      <c r="CQ187" s="170">
        <f t="shared" ref="CQ187" si="560">SUM(CQ188:CQ189)</f>
        <v>0</v>
      </c>
      <c r="CR187" s="170"/>
      <c r="CS187" s="1466"/>
      <c r="CT187" s="1466"/>
      <c r="CW187" s="605">
        <f t="shared" ref="CW187" si="561">G190-U190-Z190</f>
        <v>0</v>
      </c>
      <c r="CZ187" s="605">
        <v>0</v>
      </c>
      <c r="DE187" s="628">
        <f>AP190-BF190-BK190</f>
        <v>19971.699999999953</v>
      </c>
      <c r="DF187" s="628"/>
      <c r="DG187" s="605"/>
      <c r="DH187" s="605">
        <f t="shared" ref="DH187" si="562">AB190-AR190</f>
        <v>0</v>
      </c>
    </row>
    <row r="188" spans="1:129" ht="57.75" hidden="1" customHeight="1">
      <c r="A188" s="1452"/>
      <c r="B188" s="659"/>
      <c r="C188" s="1466"/>
      <c r="D188" s="1452"/>
      <c r="E188" s="1452"/>
      <c r="F188" s="1452"/>
      <c r="G188" s="475"/>
      <c r="H188" s="476"/>
      <c r="I188" s="480"/>
      <c r="J188" s="480"/>
      <c r="K188" s="480"/>
      <c r="L188" s="481"/>
      <c r="M188" s="482"/>
      <c r="N188" s="482"/>
      <c r="O188" s="481"/>
      <c r="P188" s="481"/>
      <c r="Q188" s="612"/>
      <c r="R188" s="612"/>
      <c r="S188" s="446"/>
      <c r="T188" s="446"/>
      <c r="U188" s="440"/>
      <c r="V188" s="440"/>
      <c r="W188" s="440"/>
      <c r="X188" s="440"/>
      <c r="Y188" s="475"/>
      <c r="Z188" s="476"/>
      <c r="AA188" s="440"/>
      <c r="AB188" s="440"/>
      <c r="AC188" s="440"/>
      <c r="AD188" s="440"/>
      <c r="AE188" s="440"/>
      <c r="AF188" s="440"/>
      <c r="AG188" s="440"/>
      <c r="AH188" s="440"/>
      <c r="AI188" s="440"/>
      <c r="AJ188" s="440"/>
      <c r="AK188" s="440"/>
      <c r="AL188" s="440"/>
      <c r="AM188" s="440"/>
      <c r="AN188" s="440"/>
      <c r="AO188" s="171"/>
      <c r="AP188" s="171"/>
      <c r="AQ188" s="171"/>
      <c r="AR188" s="171"/>
      <c r="AS188" s="171">
        <f t="shared" si="363"/>
        <v>0</v>
      </c>
      <c r="AT188" s="171">
        <f t="shared" si="363"/>
        <v>0</v>
      </c>
      <c r="AU188" s="171">
        <f t="shared" si="363"/>
        <v>0</v>
      </c>
      <c r="AV188" s="171">
        <f>AR188</f>
        <v>0</v>
      </c>
      <c r="AW188" s="171"/>
      <c r="AX188" s="171"/>
      <c r="AY188" s="171"/>
      <c r="AZ188" s="171"/>
      <c r="BA188" s="171"/>
      <c r="BB188" s="171"/>
      <c r="BC188" s="171"/>
      <c r="BD188" s="171"/>
      <c r="BE188" s="171"/>
      <c r="BF188" s="171"/>
      <c r="BG188" s="171"/>
      <c r="BH188" s="171"/>
      <c r="BI188" s="171"/>
      <c r="BJ188" s="171"/>
      <c r="BK188" s="171"/>
      <c r="BL188" s="171"/>
      <c r="BM188" s="171"/>
      <c r="BN188" s="171"/>
      <c r="BO188" s="171"/>
      <c r="BP188" s="171"/>
      <c r="BQ188" s="171"/>
      <c r="BR188" s="171"/>
      <c r="BS188" s="171"/>
      <c r="BT188" s="171"/>
      <c r="BU188" s="171"/>
      <c r="BV188" s="171"/>
      <c r="BW188" s="171"/>
      <c r="BX188" s="171"/>
      <c r="BY188" s="171"/>
      <c r="BZ188" s="171"/>
      <c r="CA188" s="171"/>
      <c r="CB188" s="171"/>
      <c r="CC188" s="171"/>
      <c r="CD188" s="171"/>
      <c r="CE188" s="374">
        <f t="shared" si="524"/>
        <v>0</v>
      </c>
      <c r="CF188" s="171"/>
      <c r="CG188" s="171"/>
      <c r="CH188" s="171"/>
      <c r="CI188" s="171"/>
      <c r="CJ188" s="171"/>
      <c r="CK188" s="171">
        <f>AT188-CB188</f>
        <v>0</v>
      </c>
      <c r="CL188" s="171">
        <f t="shared" si="449"/>
        <v>0</v>
      </c>
      <c r="CM188" s="171"/>
      <c r="CN188" s="171"/>
      <c r="CO188" s="171"/>
      <c r="CP188" s="171"/>
      <c r="CQ188" s="171"/>
      <c r="CR188" s="171"/>
      <c r="CS188" s="1452"/>
      <c r="CT188" s="1457"/>
      <c r="CW188" s="605"/>
      <c r="CY188" s="654"/>
      <c r="CZ188" s="605"/>
      <c r="DE188" s="628"/>
      <c r="DF188" s="628"/>
      <c r="DG188" s="605"/>
      <c r="DH188" s="605"/>
    </row>
    <row r="189" spans="1:129" ht="80.25" customHeight="1">
      <c r="A189" s="1452">
        <v>1</v>
      </c>
      <c r="B189" s="611" t="s">
        <v>224</v>
      </c>
      <c r="C189" s="1452"/>
      <c r="D189" s="1452"/>
      <c r="E189" s="1452" t="s">
        <v>69</v>
      </c>
      <c r="F189" s="1452" t="s">
        <v>1052</v>
      </c>
      <c r="G189" s="1464">
        <v>36576</v>
      </c>
      <c r="H189" s="1464">
        <f>G189</f>
        <v>36576</v>
      </c>
      <c r="I189" s="1464"/>
      <c r="J189" s="1464"/>
      <c r="K189" s="1464"/>
      <c r="L189" s="1464"/>
      <c r="M189" s="1464"/>
      <c r="N189" s="1464"/>
      <c r="O189" s="1464"/>
      <c r="P189" s="1464"/>
      <c r="Q189" s="1464"/>
      <c r="R189" s="1464"/>
      <c r="S189" s="1464"/>
      <c r="T189" s="1464"/>
      <c r="U189" s="1464">
        <v>1295</v>
      </c>
      <c r="V189" s="1464"/>
      <c r="W189" s="1464"/>
      <c r="X189" s="1464"/>
      <c r="Y189" s="1464">
        <v>30288</v>
      </c>
      <c r="Z189" s="1464">
        <v>30288</v>
      </c>
      <c r="AA189" s="1464"/>
      <c r="AB189" s="1464"/>
      <c r="AC189" s="1464"/>
      <c r="AD189" s="1464"/>
      <c r="AE189" s="1464"/>
      <c r="AF189" s="1464"/>
      <c r="AG189" s="1464"/>
      <c r="AH189" s="1464"/>
      <c r="AI189" s="1464"/>
      <c r="AJ189" s="1464"/>
      <c r="AK189" s="1464"/>
      <c r="AL189" s="1464"/>
      <c r="AM189" s="1464"/>
      <c r="AN189" s="1464"/>
      <c r="AO189" s="171">
        <f t="shared" si="525"/>
        <v>30288</v>
      </c>
      <c r="AP189" s="171">
        <f t="shared" si="525"/>
        <v>30288</v>
      </c>
      <c r="AQ189" s="171"/>
      <c r="AR189" s="171">
        <f t="shared" ref="AR189" si="563">AB189</f>
        <v>0</v>
      </c>
      <c r="AS189" s="171">
        <f t="shared" si="363"/>
        <v>30288</v>
      </c>
      <c r="AT189" s="171">
        <f t="shared" si="363"/>
        <v>30288</v>
      </c>
      <c r="AU189" s="171">
        <f t="shared" si="363"/>
        <v>0</v>
      </c>
      <c r="AV189" s="171">
        <f>AR189</f>
        <v>0</v>
      </c>
      <c r="AW189" s="171">
        <f>AC189-$AK189+$AL189</f>
        <v>0</v>
      </c>
      <c r="AX189" s="171">
        <f>AD189-$AK189+$AL189</f>
        <v>0</v>
      </c>
      <c r="AY189" s="171"/>
      <c r="AZ189" s="171">
        <f>AJ189-$AK189+$AL189</f>
        <v>0</v>
      </c>
      <c r="BA189" s="171">
        <f>AG189-$AK189+$AL189</f>
        <v>0</v>
      </c>
      <c r="BB189" s="171">
        <f>AH189-$AK189+$AL189</f>
        <v>0</v>
      </c>
      <c r="BC189" s="171"/>
      <c r="BD189" s="171"/>
      <c r="BE189" s="171">
        <f>AW189+BA189</f>
        <v>0</v>
      </c>
      <c r="BF189" s="171">
        <f t="shared" ref="BF189:BH189" si="564">AX189+BB189</f>
        <v>0</v>
      </c>
      <c r="BG189" s="171">
        <f t="shared" si="564"/>
        <v>0</v>
      </c>
      <c r="BH189" s="171">
        <f t="shared" si="564"/>
        <v>0</v>
      </c>
      <c r="BI189" s="171">
        <v>10000</v>
      </c>
      <c r="BJ189" s="171">
        <f>BK189</f>
        <v>6300</v>
      </c>
      <c r="BK189" s="171">
        <f>6500-200</f>
        <v>6300</v>
      </c>
      <c r="BL189" s="171"/>
      <c r="BM189" s="171"/>
      <c r="BN189" s="171"/>
      <c r="BO189" s="171"/>
      <c r="BP189" s="171"/>
      <c r="BQ189" s="171">
        <f t="shared" ref="BQ189" si="565">BJ189-BO189+BP189</f>
        <v>6300</v>
      </c>
      <c r="BR189" s="171">
        <f>BK189-BO189+BP189-BV189</f>
        <v>3600</v>
      </c>
      <c r="BS189" s="171"/>
      <c r="BT189" s="171"/>
      <c r="BU189" s="171"/>
      <c r="BV189" s="171">
        <v>2700</v>
      </c>
      <c r="BW189" s="171"/>
      <c r="BX189" s="171"/>
      <c r="BY189" s="171">
        <f t="shared" ref="BY189" si="566">BQ189</f>
        <v>6300</v>
      </c>
      <c r="BZ189" s="171">
        <f t="shared" ref="BZ189" si="567">BR189</f>
        <v>3600</v>
      </c>
      <c r="CA189" s="171">
        <f>BE189+BQ189</f>
        <v>6300</v>
      </c>
      <c r="CB189" s="171">
        <f>BF189+BR189</f>
        <v>3600</v>
      </c>
      <c r="CC189" s="171">
        <f>BG189+BS189</f>
        <v>0</v>
      </c>
      <c r="CD189" s="171">
        <f>BH189+BT189</f>
        <v>0</v>
      </c>
      <c r="CE189" s="374">
        <f t="shared" si="524"/>
        <v>23988</v>
      </c>
      <c r="CF189" s="171">
        <v>15000</v>
      </c>
      <c r="CG189" s="171">
        <v>15000</v>
      </c>
      <c r="CH189" s="171"/>
      <c r="CI189" s="171"/>
      <c r="CJ189" s="171">
        <f>AT189-CB189</f>
        <v>26688</v>
      </c>
      <c r="CK189" s="171">
        <f>AT189-CB189</f>
        <v>26688</v>
      </c>
      <c r="CL189" s="171">
        <f t="shared" si="449"/>
        <v>23988</v>
      </c>
      <c r="CM189" s="171">
        <f>CN189</f>
        <v>15000</v>
      </c>
      <c r="CN189" s="171">
        <v>15000</v>
      </c>
      <c r="CO189" s="171"/>
      <c r="CP189" s="171"/>
      <c r="CQ189" s="171"/>
      <c r="CR189" s="171"/>
      <c r="CS189" s="1452" t="s">
        <v>41</v>
      </c>
      <c r="CT189" s="1457"/>
      <c r="CW189" s="605"/>
      <c r="CY189" s="654"/>
      <c r="CZ189" s="605"/>
      <c r="DE189" s="628"/>
      <c r="DF189" s="628" t="s">
        <v>1614</v>
      </c>
      <c r="DG189" s="605"/>
      <c r="DH189" s="605"/>
    </row>
    <row r="190" spans="1:129" s="1461" customFormat="1" ht="42.6" customHeight="1">
      <c r="A190" s="610" t="s">
        <v>45</v>
      </c>
      <c r="B190" s="608" t="s">
        <v>1098</v>
      </c>
      <c r="C190" s="1466"/>
      <c r="D190" s="1466">
        <f>A192</f>
        <v>1</v>
      </c>
      <c r="E190" s="1466"/>
      <c r="F190" s="1466"/>
      <c r="G190" s="170">
        <f t="shared" ref="G190:BR190" si="568">SUM(G191:G192)</f>
        <v>19971.7</v>
      </c>
      <c r="H190" s="170">
        <f t="shared" si="568"/>
        <v>19971.7</v>
      </c>
      <c r="I190" s="170">
        <f t="shared" si="568"/>
        <v>0</v>
      </c>
      <c r="J190" s="170">
        <f t="shared" si="568"/>
        <v>0</v>
      </c>
      <c r="K190" s="170">
        <f t="shared" si="568"/>
        <v>0</v>
      </c>
      <c r="L190" s="170">
        <f t="shared" si="568"/>
        <v>0</v>
      </c>
      <c r="M190" s="170">
        <f t="shared" si="568"/>
        <v>19971.7</v>
      </c>
      <c r="N190" s="170">
        <f t="shared" si="568"/>
        <v>19971.7</v>
      </c>
      <c r="O190" s="170">
        <f t="shared" si="568"/>
        <v>0</v>
      </c>
      <c r="P190" s="170">
        <f t="shared" si="568"/>
        <v>0</v>
      </c>
      <c r="Q190" s="170">
        <f t="shared" si="568"/>
        <v>50</v>
      </c>
      <c r="R190" s="170">
        <f t="shared" si="568"/>
        <v>50</v>
      </c>
      <c r="S190" s="170">
        <f t="shared" si="568"/>
        <v>0</v>
      </c>
      <c r="T190" s="170">
        <f t="shared" si="568"/>
        <v>0</v>
      </c>
      <c r="U190" s="170">
        <f t="shared" si="568"/>
        <v>0</v>
      </c>
      <c r="V190" s="170">
        <f t="shared" si="568"/>
        <v>0</v>
      </c>
      <c r="W190" s="170">
        <f t="shared" si="568"/>
        <v>0</v>
      </c>
      <c r="X190" s="170">
        <f t="shared" si="568"/>
        <v>0</v>
      </c>
      <c r="Y190" s="170">
        <f t="shared" si="568"/>
        <v>19971.7</v>
      </c>
      <c r="Z190" s="170">
        <f t="shared" si="568"/>
        <v>19971.7</v>
      </c>
      <c r="AA190" s="170">
        <f t="shared" si="568"/>
        <v>0</v>
      </c>
      <c r="AB190" s="170">
        <f t="shared" si="568"/>
        <v>0</v>
      </c>
      <c r="AC190" s="170">
        <f t="shared" si="568"/>
        <v>0</v>
      </c>
      <c r="AD190" s="170">
        <f t="shared" si="568"/>
        <v>0</v>
      </c>
      <c r="AE190" s="170">
        <f t="shared" si="568"/>
        <v>0</v>
      </c>
      <c r="AF190" s="170">
        <f t="shared" si="568"/>
        <v>0</v>
      </c>
      <c r="AG190" s="170">
        <f t="shared" si="568"/>
        <v>0</v>
      </c>
      <c r="AH190" s="170">
        <f t="shared" si="568"/>
        <v>0</v>
      </c>
      <c r="AI190" s="170">
        <f t="shared" si="568"/>
        <v>0</v>
      </c>
      <c r="AJ190" s="170">
        <f t="shared" si="568"/>
        <v>0</v>
      </c>
      <c r="AK190" s="170">
        <f t="shared" si="568"/>
        <v>970227</v>
      </c>
      <c r="AL190" s="170">
        <f t="shared" si="568"/>
        <v>970227</v>
      </c>
      <c r="AM190" s="170">
        <f t="shared" si="568"/>
        <v>14447</v>
      </c>
      <c r="AN190" s="170">
        <f t="shared" si="568"/>
        <v>62255</v>
      </c>
      <c r="AO190" s="170">
        <f t="shared" si="568"/>
        <v>19971.699999999953</v>
      </c>
      <c r="AP190" s="170">
        <f t="shared" si="568"/>
        <v>19971.699999999953</v>
      </c>
      <c r="AQ190" s="170">
        <f t="shared" si="568"/>
        <v>0</v>
      </c>
      <c r="AR190" s="170">
        <f t="shared" si="568"/>
        <v>0</v>
      </c>
      <c r="AS190" s="170">
        <f t="shared" si="568"/>
        <v>11471.7</v>
      </c>
      <c r="AT190" s="170">
        <f t="shared" si="568"/>
        <v>11471.7</v>
      </c>
      <c r="AU190" s="170">
        <f t="shared" si="568"/>
        <v>0</v>
      </c>
      <c r="AV190" s="170">
        <f t="shared" si="568"/>
        <v>0</v>
      </c>
      <c r="AW190" s="170">
        <f t="shared" si="568"/>
        <v>0</v>
      </c>
      <c r="AX190" s="170">
        <f t="shared" si="568"/>
        <v>0</v>
      </c>
      <c r="AY190" s="170">
        <f t="shared" si="568"/>
        <v>0</v>
      </c>
      <c r="AZ190" s="170">
        <f t="shared" si="568"/>
        <v>0</v>
      </c>
      <c r="BA190" s="170">
        <f t="shared" si="568"/>
        <v>0</v>
      </c>
      <c r="BB190" s="170">
        <f t="shared" si="568"/>
        <v>0</v>
      </c>
      <c r="BC190" s="170">
        <f t="shared" si="568"/>
        <v>0</v>
      </c>
      <c r="BD190" s="170">
        <f t="shared" si="568"/>
        <v>0</v>
      </c>
      <c r="BE190" s="170">
        <f t="shared" si="568"/>
        <v>0</v>
      </c>
      <c r="BF190" s="170">
        <f t="shared" si="568"/>
        <v>0</v>
      </c>
      <c r="BG190" s="170">
        <f t="shared" si="568"/>
        <v>0</v>
      </c>
      <c r="BH190" s="170">
        <f t="shared" si="568"/>
        <v>0</v>
      </c>
      <c r="BI190" s="170">
        <f t="shared" si="568"/>
        <v>0</v>
      </c>
      <c r="BJ190" s="170">
        <f t="shared" si="568"/>
        <v>0</v>
      </c>
      <c r="BK190" s="170">
        <f t="shared" si="568"/>
        <v>0</v>
      </c>
      <c r="BL190" s="170">
        <f t="shared" si="568"/>
        <v>0</v>
      </c>
      <c r="BM190" s="170">
        <f t="shared" si="568"/>
        <v>0</v>
      </c>
      <c r="BN190" s="170">
        <f t="shared" si="568"/>
        <v>0</v>
      </c>
      <c r="BO190" s="170">
        <f t="shared" si="568"/>
        <v>0</v>
      </c>
      <c r="BP190" s="170">
        <f t="shared" si="568"/>
        <v>0</v>
      </c>
      <c r="BQ190" s="170">
        <f t="shared" si="568"/>
        <v>100</v>
      </c>
      <c r="BR190" s="170">
        <f t="shared" si="568"/>
        <v>0</v>
      </c>
      <c r="BS190" s="170">
        <f t="shared" ref="BS190:CM190" si="569">SUM(BS191:BS192)</f>
        <v>0</v>
      </c>
      <c r="BT190" s="170">
        <f t="shared" si="569"/>
        <v>0</v>
      </c>
      <c r="BU190" s="170">
        <f t="shared" si="569"/>
        <v>0</v>
      </c>
      <c r="BV190" s="170">
        <f t="shared" ref="BV190" si="570">SUM(BV191:BV192)</f>
        <v>0</v>
      </c>
      <c r="BW190" s="170">
        <f t="shared" si="569"/>
        <v>0</v>
      </c>
      <c r="BX190" s="170">
        <f t="shared" si="569"/>
        <v>100</v>
      </c>
      <c r="BY190" s="170">
        <f t="shared" si="569"/>
        <v>100</v>
      </c>
      <c r="BZ190" s="170">
        <f t="shared" si="569"/>
        <v>0</v>
      </c>
      <c r="CA190" s="170">
        <f t="shared" si="569"/>
        <v>100</v>
      </c>
      <c r="CB190" s="170">
        <f t="shared" si="569"/>
        <v>0</v>
      </c>
      <c r="CC190" s="170">
        <f t="shared" si="569"/>
        <v>0</v>
      </c>
      <c r="CD190" s="170">
        <f t="shared" si="569"/>
        <v>0</v>
      </c>
      <c r="CE190" s="374">
        <f t="shared" si="524"/>
        <v>11371.7</v>
      </c>
      <c r="CF190" s="170">
        <v>10000</v>
      </c>
      <c r="CG190" s="170">
        <v>10000</v>
      </c>
      <c r="CH190" s="170">
        <v>0</v>
      </c>
      <c r="CI190" s="170">
        <v>0</v>
      </c>
      <c r="CJ190" s="170">
        <f t="shared" si="569"/>
        <v>11472</v>
      </c>
      <c r="CK190" s="170">
        <f t="shared" si="569"/>
        <v>11471.7</v>
      </c>
      <c r="CL190" s="170">
        <f t="shared" si="449"/>
        <v>11471.7</v>
      </c>
      <c r="CM190" s="170">
        <f t="shared" si="569"/>
        <v>6500</v>
      </c>
      <c r="CN190" s="170">
        <f>SUM(CN191:CN192)</f>
        <v>6500</v>
      </c>
      <c r="CO190" s="170">
        <f t="shared" ref="CO190:CP190" si="571">SUM(CO191:CO192)</f>
        <v>0</v>
      </c>
      <c r="CP190" s="170">
        <f t="shared" si="571"/>
        <v>0</v>
      </c>
      <c r="CQ190" s="170">
        <f t="shared" ref="CQ190" si="572">SUM(CQ191:CQ192)</f>
        <v>0</v>
      </c>
      <c r="CR190" s="170"/>
      <c r="CS190" s="1466"/>
      <c r="CT190" s="1452"/>
      <c r="CU190" s="1459"/>
      <c r="CW190" s="605">
        <f t="shared" ref="CW190:CW195" si="573">G193-U193-Z193</f>
        <v>-881</v>
      </c>
      <c r="CZ190" s="605">
        <v>0</v>
      </c>
      <c r="DE190" s="628">
        <f>AP193-BF193-BK193</f>
        <v>6500</v>
      </c>
      <c r="DF190" s="628"/>
      <c r="DG190" s="605"/>
      <c r="DH190" s="605">
        <f>AB193-AR193</f>
        <v>0</v>
      </c>
    </row>
    <row r="191" spans="1:129" s="1461" customFormat="1" ht="65.400000000000006" hidden="1" customHeight="1">
      <c r="A191" s="1452"/>
      <c r="B191" s="611"/>
      <c r="C191" s="1452"/>
      <c r="D191" s="1452"/>
      <c r="E191" s="1452"/>
      <c r="F191" s="1452"/>
      <c r="G191" s="1464"/>
      <c r="H191" s="1464"/>
      <c r="I191" s="1464"/>
      <c r="J191" s="1464"/>
      <c r="K191" s="1464"/>
      <c r="L191" s="1464"/>
      <c r="M191" s="1464"/>
      <c r="N191" s="1464"/>
      <c r="O191" s="1464"/>
      <c r="P191" s="1464"/>
      <c r="Q191" s="1464"/>
      <c r="R191" s="1464"/>
      <c r="S191" s="1464"/>
      <c r="T191" s="1464"/>
      <c r="U191" s="1464"/>
      <c r="V191" s="1464"/>
      <c r="W191" s="1464"/>
      <c r="X191" s="1464"/>
      <c r="Y191" s="1464"/>
      <c r="Z191" s="1464"/>
      <c r="AA191" s="1464"/>
      <c r="AB191" s="1464"/>
      <c r="AC191" s="1464"/>
      <c r="AD191" s="1464"/>
      <c r="AE191" s="1464"/>
      <c r="AF191" s="1464"/>
      <c r="AG191" s="1464"/>
      <c r="AH191" s="1464"/>
      <c r="AI191" s="1464"/>
      <c r="AJ191" s="1464"/>
      <c r="AK191" s="1464"/>
      <c r="AL191" s="1464"/>
      <c r="AM191" s="1464"/>
      <c r="AN191" s="1464"/>
      <c r="AO191" s="171"/>
      <c r="AP191" s="171"/>
      <c r="AQ191" s="171"/>
      <c r="AR191" s="171"/>
      <c r="AS191" s="171"/>
      <c r="AT191" s="171"/>
      <c r="AU191" s="171"/>
      <c r="AV191" s="171"/>
      <c r="AW191" s="171"/>
      <c r="AX191" s="171"/>
      <c r="AY191" s="171"/>
      <c r="AZ191" s="171"/>
      <c r="BA191" s="171"/>
      <c r="BB191" s="171"/>
      <c r="BC191" s="171"/>
      <c r="BD191" s="171"/>
      <c r="BE191" s="171"/>
      <c r="BF191" s="171"/>
      <c r="BG191" s="171"/>
      <c r="BH191" s="171"/>
      <c r="BI191" s="171"/>
      <c r="BJ191" s="171"/>
      <c r="BK191" s="171"/>
      <c r="BL191" s="171"/>
      <c r="BM191" s="171"/>
      <c r="BN191" s="171"/>
      <c r="BO191" s="171"/>
      <c r="BP191" s="171"/>
      <c r="BQ191" s="171"/>
      <c r="BR191" s="171"/>
      <c r="BS191" s="171"/>
      <c r="BT191" s="171"/>
      <c r="BU191" s="171"/>
      <c r="BV191" s="171"/>
      <c r="BW191" s="171"/>
      <c r="BX191" s="171"/>
      <c r="BY191" s="171"/>
      <c r="BZ191" s="171"/>
      <c r="CA191" s="171"/>
      <c r="CB191" s="171"/>
      <c r="CC191" s="171"/>
      <c r="CD191" s="171"/>
      <c r="CE191" s="374"/>
      <c r="CF191" s="171"/>
      <c r="CG191" s="171"/>
      <c r="CH191" s="171"/>
      <c r="CI191" s="171"/>
      <c r="CJ191" s="171"/>
      <c r="CK191" s="171"/>
      <c r="CL191" s="171"/>
      <c r="CM191" s="171"/>
      <c r="CN191" s="171"/>
      <c r="CO191" s="171"/>
      <c r="CP191" s="171"/>
      <c r="CQ191" s="171"/>
      <c r="CR191" s="171"/>
      <c r="CS191" s="1452"/>
      <c r="CT191" s="1466"/>
      <c r="CW191" s="605"/>
      <c r="CZ191" s="605"/>
      <c r="DE191" s="628"/>
      <c r="DF191" s="628"/>
      <c r="DG191" s="605"/>
      <c r="DH191" s="605"/>
    </row>
    <row r="192" spans="1:129" s="1461" customFormat="1" ht="94.2" customHeight="1">
      <c r="A192" s="1452">
        <v>1</v>
      </c>
      <c r="B192" s="659" t="s">
        <v>1116</v>
      </c>
      <c r="C192" s="1452" t="s">
        <v>904</v>
      </c>
      <c r="D192" s="1452" t="s">
        <v>1117</v>
      </c>
      <c r="E192" s="1452" t="s">
        <v>896</v>
      </c>
      <c r="F192" s="1452" t="s">
        <v>1118</v>
      </c>
      <c r="G192" s="475">
        <v>19971.7</v>
      </c>
      <c r="H192" s="476">
        <f>G192</f>
        <v>19971.7</v>
      </c>
      <c r="I192" s="480"/>
      <c r="J192" s="480"/>
      <c r="K192" s="480"/>
      <c r="L192" s="481"/>
      <c r="M192" s="482">
        <v>19971.7</v>
      </c>
      <c r="N192" s="482">
        <v>19971.7</v>
      </c>
      <c r="O192" s="481"/>
      <c r="P192" s="481"/>
      <c r="Q192" s="612">
        <v>50</v>
      </c>
      <c r="R192" s="612">
        <v>50</v>
      </c>
      <c r="S192" s="446"/>
      <c r="T192" s="446"/>
      <c r="U192" s="440"/>
      <c r="V192" s="440"/>
      <c r="W192" s="440"/>
      <c r="X192" s="440"/>
      <c r="Y192" s="475">
        <v>19971.7</v>
      </c>
      <c r="Z192" s="476">
        <f>Y192</f>
        <v>19971.7</v>
      </c>
      <c r="AA192" s="440"/>
      <c r="AB192" s="440"/>
      <c r="AC192" s="440"/>
      <c r="AD192" s="440"/>
      <c r="AE192" s="440"/>
      <c r="AF192" s="440"/>
      <c r="AG192" s="440"/>
      <c r="AH192" s="440"/>
      <c r="AI192" s="440"/>
      <c r="AJ192" s="440"/>
      <c r="AK192" s="440">
        <f>'[10]Biểu 2_2125 nsđp_TH'!Z13</f>
        <v>970227</v>
      </c>
      <c r="AL192" s="440">
        <f>'[10]Biểu 2_2125 nsđp_TH'!AA13</f>
        <v>970227</v>
      </c>
      <c r="AM192" s="440">
        <f>'[10]Biểu 2_2125 nsđp_TH'!AB13</f>
        <v>14447</v>
      </c>
      <c r="AN192" s="440">
        <f>'[10]Biểu 2_2125 nsđp_TH'!AC13</f>
        <v>62255</v>
      </c>
      <c r="AO192" s="171">
        <f t="shared" ref="AO192:AP192" si="574">Y192-$AK192+$AL192</f>
        <v>19971.699999999953</v>
      </c>
      <c r="AP192" s="171">
        <f t="shared" si="574"/>
        <v>19971.699999999953</v>
      </c>
      <c r="AQ192" s="171"/>
      <c r="AR192" s="171"/>
      <c r="AS192" s="171">
        <v>11471.7</v>
      </c>
      <c r="AT192" s="171">
        <v>11471.7</v>
      </c>
      <c r="AU192" s="171"/>
      <c r="AV192" s="171"/>
      <c r="AW192" s="171"/>
      <c r="AX192" s="171"/>
      <c r="AY192" s="171"/>
      <c r="AZ192" s="171"/>
      <c r="BA192" s="171">
        <f>AG192-$AK192+$AL192</f>
        <v>0</v>
      </c>
      <c r="BB192" s="171">
        <f>AH192-$AK192+$AL192</f>
        <v>0</v>
      </c>
      <c r="BC192" s="171"/>
      <c r="BD192" s="171"/>
      <c r="BE192" s="171">
        <f>AW192+BA192</f>
        <v>0</v>
      </c>
      <c r="BF192" s="171">
        <f t="shared" ref="BF192" si="575">AX192+BB192</f>
        <v>0</v>
      </c>
      <c r="BG192" s="171">
        <f t="shared" ref="BG192" si="576">AY192+BC192</f>
        <v>0</v>
      </c>
      <c r="BH192" s="171">
        <f t="shared" ref="BH192" si="577">AZ192+BD192</f>
        <v>0</v>
      </c>
      <c r="BI192" s="171">
        <f t="shared" ref="BI192" si="578">BC192+BG192</f>
        <v>0</v>
      </c>
      <c r="BJ192" s="171"/>
      <c r="BK192" s="171">
        <f t="shared" ref="BK192" si="579">BE192</f>
        <v>0</v>
      </c>
      <c r="BL192" s="171"/>
      <c r="BM192" s="171"/>
      <c r="BN192" s="171">
        <f t="shared" ref="BN192" si="580">BH192+BM192</f>
        <v>0</v>
      </c>
      <c r="BO192" s="171">
        <f t="shared" ref="BO192" si="581">BI192+BM192</f>
        <v>0</v>
      </c>
      <c r="BP192" s="171"/>
      <c r="BQ192" s="171">
        <v>100</v>
      </c>
      <c r="BR192" s="171"/>
      <c r="BS192" s="171"/>
      <c r="BT192" s="171">
        <f t="shared" ref="BT192" si="582">BN192+BS192</f>
        <v>0</v>
      </c>
      <c r="BU192" s="171">
        <f t="shared" ref="BU192:BV192" si="583">BO192+BS192</f>
        <v>0</v>
      </c>
      <c r="BV192" s="171">
        <f t="shared" si="583"/>
        <v>0</v>
      </c>
      <c r="BW192" s="171"/>
      <c r="BX192" s="171">
        <f t="shared" ref="BX192" si="584">BQ192</f>
        <v>100</v>
      </c>
      <c r="BY192" s="171">
        <v>100</v>
      </c>
      <c r="BZ192" s="171"/>
      <c r="CA192" s="171">
        <f>BE192+BQ192</f>
        <v>100</v>
      </c>
      <c r="CB192" s="171"/>
      <c r="CC192" s="171"/>
      <c r="CD192" s="171"/>
      <c r="CE192" s="374">
        <f>AT192-CA192</f>
        <v>11371.7</v>
      </c>
      <c r="CF192" s="171">
        <v>5000</v>
      </c>
      <c r="CG192" s="171">
        <v>5000</v>
      </c>
      <c r="CH192" s="171"/>
      <c r="CI192" s="171"/>
      <c r="CJ192" s="171">
        <v>11472</v>
      </c>
      <c r="CK192" s="171">
        <f>AT192-CB192</f>
        <v>11471.7</v>
      </c>
      <c r="CL192" s="171">
        <f t="shared" si="449"/>
        <v>11471.7</v>
      </c>
      <c r="CM192" s="171">
        <f>CN192</f>
        <v>6500</v>
      </c>
      <c r="CN192" s="171">
        <v>6500</v>
      </c>
      <c r="CO192" s="171"/>
      <c r="CP192" s="171"/>
      <c r="CQ192" s="171"/>
      <c r="CR192" s="171"/>
      <c r="CS192" s="1452" t="s">
        <v>261</v>
      </c>
      <c r="CT192" s="1452"/>
      <c r="CU192" s="1459"/>
      <c r="CV192" s="1461" t="s">
        <v>231</v>
      </c>
      <c r="CW192" s="605">
        <f t="shared" si="573"/>
        <v>-881</v>
      </c>
      <c r="CZ192" s="605">
        <v>0</v>
      </c>
      <c r="DE192" s="628">
        <f>AP195-BF195-BK195</f>
        <v>6500</v>
      </c>
      <c r="DF192" s="628"/>
      <c r="DG192" s="605"/>
      <c r="DH192" s="605">
        <f>AB195-AR195</f>
        <v>0</v>
      </c>
    </row>
    <row r="193" spans="1:112" s="1461" customFormat="1" ht="45.6" customHeight="1">
      <c r="A193" s="1466" t="s">
        <v>83</v>
      </c>
      <c r="B193" s="608" t="s">
        <v>1482</v>
      </c>
      <c r="C193" s="1452"/>
      <c r="D193" s="1466">
        <f>D194</f>
        <v>1</v>
      </c>
      <c r="E193" s="1452"/>
      <c r="F193" s="1452"/>
      <c r="G193" s="468">
        <f t="shared" ref="G193:V194" si="585">G194</f>
        <v>14119</v>
      </c>
      <c r="H193" s="468">
        <f t="shared" si="585"/>
        <v>14119</v>
      </c>
      <c r="I193" s="468">
        <f t="shared" si="585"/>
        <v>0</v>
      </c>
      <c r="J193" s="468">
        <f t="shared" si="585"/>
        <v>0</v>
      </c>
      <c r="K193" s="468">
        <f t="shared" si="585"/>
        <v>0</v>
      </c>
      <c r="L193" s="468">
        <f t="shared" si="585"/>
        <v>0</v>
      </c>
      <c r="M193" s="468">
        <f t="shared" si="585"/>
        <v>15000</v>
      </c>
      <c r="N193" s="468">
        <f t="shared" si="585"/>
        <v>15000</v>
      </c>
      <c r="O193" s="468">
        <f t="shared" si="585"/>
        <v>0</v>
      </c>
      <c r="P193" s="468">
        <f t="shared" si="585"/>
        <v>0</v>
      </c>
      <c r="Q193" s="468">
        <f t="shared" si="585"/>
        <v>0</v>
      </c>
      <c r="R193" s="468">
        <f t="shared" si="585"/>
        <v>0</v>
      </c>
      <c r="S193" s="468">
        <f t="shared" si="585"/>
        <v>0</v>
      </c>
      <c r="T193" s="468">
        <f t="shared" si="585"/>
        <v>0</v>
      </c>
      <c r="U193" s="468">
        <f t="shared" si="585"/>
        <v>0</v>
      </c>
      <c r="V193" s="468">
        <f t="shared" si="585"/>
        <v>0</v>
      </c>
      <c r="W193" s="468">
        <f t="shared" ref="W193:AL194" si="586">W194</f>
        <v>0</v>
      </c>
      <c r="X193" s="468">
        <f t="shared" si="586"/>
        <v>0</v>
      </c>
      <c r="Y193" s="468">
        <f t="shared" si="586"/>
        <v>15000</v>
      </c>
      <c r="Z193" s="468">
        <f t="shared" si="586"/>
        <v>15000</v>
      </c>
      <c r="AA193" s="468">
        <f t="shared" si="586"/>
        <v>0</v>
      </c>
      <c r="AB193" s="468">
        <f t="shared" si="586"/>
        <v>0</v>
      </c>
      <c r="AC193" s="468">
        <f t="shared" si="586"/>
        <v>0</v>
      </c>
      <c r="AD193" s="468">
        <f t="shared" si="586"/>
        <v>0</v>
      </c>
      <c r="AE193" s="468">
        <f t="shared" si="586"/>
        <v>0</v>
      </c>
      <c r="AF193" s="468">
        <f t="shared" si="586"/>
        <v>0</v>
      </c>
      <c r="AG193" s="468">
        <f t="shared" si="586"/>
        <v>5000</v>
      </c>
      <c r="AH193" s="468">
        <f t="shared" si="586"/>
        <v>5000</v>
      </c>
      <c r="AI193" s="468">
        <f t="shared" si="586"/>
        <v>0</v>
      </c>
      <c r="AJ193" s="468">
        <f t="shared" si="586"/>
        <v>0</v>
      </c>
      <c r="AK193" s="468">
        <f t="shared" si="586"/>
        <v>0</v>
      </c>
      <c r="AL193" s="468">
        <f t="shared" si="586"/>
        <v>0</v>
      </c>
      <c r="AM193" s="468">
        <f t="shared" ref="AM193:BJ194" si="587">AM194</f>
        <v>5000</v>
      </c>
      <c r="AN193" s="468">
        <f t="shared" si="587"/>
        <v>0</v>
      </c>
      <c r="AO193" s="468">
        <f t="shared" si="587"/>
        <v>15000</v>
      </c>
      <c r="AP193" s="468">
        <f t="shared" si="587"/>
        <v>15000</v>
      </c>
      <c r="AQ193" s="468">
        <f t="shared" si="587"/>
        <v>0</v>
      </c>
      <c r="AR193" s="468">
        <f t="shared" si="587"/>
        <v>0</v>
      </c>
      <c r="AS193" s="468">
        <f t="shared" si="587"/>
        <v>15000</v>
      </c>
      <c r="AT193" s="468">
        <f t="shared" si="587"/>
        <v>15000</v>
      </c>
      <c r="AU193" s="468">
        <f t="shared" si="587"/>
        <v>0</v>
      </c>
      <c r="AV193" s="468">
        <f t="shared" si="587"/>
        <v>0</v>
      </c>
      <c r="AW193" s="468">
        <f t="shared" si="587"/>
        <v>0</v>
      </c>
      <c r="AX193" s="468">
        <f t="shared" si="587"/>
        <v>0</v>
      </c>
      <c r="AY193" s="468">
        <f t="shared" si="587"/>
        <v>0</v>
      </c>
      <c r="AZ193" s="468">
        <f t="shared" si="587"/>
        <v>0</v>
      </c>
      <c r="BA193" s="468">
        <f t="shared" si="587"/>
        <v>0</v>
      </c>
      <c r="BB193" s="468">
        <f t="shared" si="587"/>
        <v>0</v>
      </c>
      <c r="BC193" s="468">
        <f t="shared" si="587"/>
        <v>0</v>
      </c>
      <c r="BD193" s="468">
        <f t="shared" si="587"/>
        <v>0</v>
      </c>
      <c r="BE193" s="468">
        <f t="shared" si="587"/>
        <v>0</v>
      </c>
      <c r="BF193" s="468">
        <f t="shared" si="587"/>
        <v>0</v>
      </c>
      <c r="BG193" s="468">
        <f t="shared" si="587"/>
        <v>0</v>
      </c>
      <c r="BH193" s="468">
        <f t="shared" si="587"/>
        <v>0</v>
      </c>
      <c r="BI193" s="468">
        <f>BI194</f>
        <v>8500</v>
      </c>
      <c r="BJ193" s="468">
        <f t="shared" si="587"/>
        <v>8500</v>
      </c>
      <c r="BK193" s="468">
        <f>BK194</f>
        <v>8500</v>
      </c>
      <c r="BL193" s="468">
        <f t="shared" ref="BL193:BQ194" si="588">BL194</f>
        <v>0</v>
      </c>
      <c r="BM193" s="468">
        <f t="shared" si="588"/>
        <v>0</v>
      </c>
      <c r="BN193" s="468">
        <f t="shared" si="588"/>
        <v>0</v>
      </c>
      <c r="BO193" s="468">
        <f t="shared" si="588"/>
        <v>0</v>
      </c>
      <c r="BP193" s="468">
        <f t="shared" si="588"/>
        <v>0</v>
      </c>
      <c r="BQ193" s="468">
        <f t="shared" si="588"/>
        <v>8500</v>
      </c>
      <c r="BR193" s="468">
        <f>BR194</f>
        <v>0</v>
      </c>
      <c r="BS193" s="468">
        <f t="shared" ref="BS193:CQ194" si="589">BS194</f>
        <v>0</v>
      </c>
      <c r="BT193" s="468">
        <f t="shared" si="589"/>
        <v>0</v>
      </c>
      <c r="BU193" s="468">
        <f t="shared" si="589"/>
        <v>0</v>
      </c>
      <c r="BV193" s="468">
        <f t="shared" si="589"/>
        <v>8500</v>
      </c>
      <c r="BW193" s="468">
        <f t="shared" si="589"/>
        <v>0</v>
      </c>
      <c r="BX193" s="468">
        <f t="shared" si="589"/>
        <v>0</v>
      </c>
      <c r="BY193" s="468">
        <f t="shared" si="589"/>
        <v>8500</v>
      </c>
      <c r="BZ193" s="468">
        <f t="shared" si="589"/>
        <v>0</v>
      </c>
      <c r="CA193" s="468">
        <f t="shared" si="589"/>
        <v>8500</v>
      </c>
      <c r="CB193" s="468">
        <f t="shared" si="589"/>
        <v>0</v>
      </c>
      <c r="CC193" s="468">
        <f t="shared" si="589"/>
        <v>0</v>
      </c>
      <c r="CD193" s="468">
        <f t="shared" si="589"/>
        <v>0</v>
      </c>
      <c r="CE193" s="374">
        <f>AT193-CA193</f>
        <v>6500</v>
      </c>
      <c r="CF193" s="468">
        <v>6500</v>
      </c>
      <c r="CG193" s="468">
        <v>6500</v>
      </c>
      <c r="CH193" s="468">
        <v>0</v>
      </c>
      <c r="CI193" s="468">
        <v>0</v>
      </c>
      <c r="CJ193" s="468">
        <f t="shared" si="589"/>
        <v>5619</v>
      </c>
      <c r="CK193" s="468">
        <f t="shared" si="589"/>
        <v>15000</v>
      </c>
      <c r="CL193" s="468">
        <f t="shared" si="449"/>
        <v>6500</v>
      </c>
      <c r="CM193" s="468">
        <f t="shared" si="589"/>
        <v>5619</v>
      </c>
      <c r="CN193" s="468">
        <f t="shared" si="589"/>
        <v>5619</v>
      </c>
      <c r="CO193" s="468">
        <f t="shared" si="589"/>
        <v>0</v>
      </c>
      <c r="CP193" s="468">
        <f t="shared" si="589"/>
        <v>0</v>
      </c>
      <c r="CQ193" s="468">
        <f t="shared" si="589"/>
        <v>0</v>
      </c>
      <c r="CR193" s="468"/>
      <c r="CS193" s="484"/>
      <c r="CT193" s="1466"/>
      <c r="CW193" s="605">
        <f t="shared" si="573"/>
        <v>0</v>
      </c>
      <c r="CZ193" s="605">
        <v>0</v>
      </c>
      <c r="DE193" s="628">
        <f>AP196-BF196-BK196</f>
        <v>0</v>
      </c>
      <c r="DF193" s="628"/>
      <c r="DG193" s="605"/>
      <c r="DH193" s="605">
        <f>AB196-AR196</f>
        <v>0</v>
      </c>
    </row>
    <row r="194" spans="1:112" s="1461" customFormat="1" ht="43.2" customHeight="1">
      <c r="A194" s="610" t="s">
        <v>37</v>
      </c>
      <c r="B194" s="608" t="s">
        <v>46</v>
      </c>
      <c r="C194" s="1466"/>
      <c r="D194" s="1466">
        <f>A195</f>
        <v>1</v>
      </c>
      <c r="E194" s="1466"/>
      <c r="F194" s="1466"/>
      <c r="G194" s="457">
        <f t="shared" si="585"/>
        <v>14119</v>
      </c>
      <c r="H194" s="457">
        <f t="shared" si="585"/>
        <v>14119</v>
      </c>
      <c r="I194" s="457">
        <f t="shared" si="585"/>
        <v>0</v>
      </c>
      <c r="J194" s="457">
        <f t="shared" si="585"/>
        <v>0</v>
      </c>
      <c r="K194" s="457">
        <f t="shared" si="585"/>
        <v>0</v>
      </c>
      <c r="L194" s="457">
        <f t="shared" si="585"/>
        <v>0</v>
      </c>
      <c r="M194" s="457">
        <f t="shared" si="585"/>
        <v>15000</v>
      </c>
      <c r="N194" s="457">
        <f t="shared" si="585"/>
        <v>15000</v>
      </c>
      <c r="O194" s="457">
        <f t="shared" si="585"/>
        <v>0</v>
      </c>
      <c r="P194" s="457">
        <f t="shared" si="585"/>
        <v>0</v>
      </c>
      <c r="Q194" s="457">
        <f t="shared" si="585"/>
        <v>0</v>
      </c>
      <c r="R194" s="457">
        <f t="shared" si="585"/>
        <v>0</v>
      </c>
      <c r="S194" s="457">
        <f t="shared" si="585"/>
        <v>0</v>
      </c>
      <c r="T194" s="457">
        <f t="shared" si="585"/>
        <v>0</v>
      </c>
      <c r="U194" s="457">
        <f t="shared" si="585"/>
        <v>0</v>
      </c>
      <c r="V194" s="457">
        <f t="shared" si="585"/>
        <v>0</v>
      </c>
      <c r="W194" s="457">
        <f t="shared" si="586"/>
        <v>0</v>
      </c>
      <c r="X194" s="457">
        <f t="shared" si="586"/>
        <v>0</v>
      </c>
      <c r="Y194" s="457">
        <f t="shared" si="586"/>
        <v>15000</v>
      </c>
      <c r="Z194" s="457">
        <f t="shared" si="586"/>
        <v>15000</v>
      </c>
      <c r="AA194" s="457">
        <f t="shared" si="586"/>
        <v>0</v>
      </c>
      <c r="AB194" s="457">
        <f t="shared" si="586"/>
        <v>0</v>
      </c>
      <c r="AC194" s="457">
        <f t="shared" si="586"/>
        <v>0</v>
      </c>
      <c r="AD194" s="457">
        <f t="shared" si="586"/>
        <v>0</v>
      </c>
      <c r="AE194" s="457">
        <f t="shared" si="586"/>
        <v>0</v>
      </c>
      <c r="AF194" s="457">
        <f t="shared" si="586"/>
        <v>0</v>
      </c>
      <c r="AG194" s="457">
        <f t="shared" si="586"/>
        <v>5000</v>
      </c>
      <c r="AH194" s="457">
        <f t="shared" si="586"/>
        <v>5000</v>
      </c>
      <c r="AI194" s="457">
        <f t="shared" si="586"/>
        <v>0</v>
      </c>
      <c r="AJ194" s="457">
        <f t="shared" si="586"/>
        <v>0</v>
      </c>
      <c r="AK194" s="457">
        <f t="shared" si="586"/>
        <v>0</v>
      </c>
      <c r="AL194" s="457">
        <f t="shared" si="586"/>
        <v>0</v>
      </c>
      <c r="AM194" s="457">
        <f t="shared" si="587"/>
        <v>5000</v>
      </c>
      <c r="AN194" s="457">
        <f t="shared" si="587"/>
        <v>0</v>
      </c>
      <c r="AO194" s="457">
        <f t="shared" si="587"/>
        <v>15000</v>
      </c>
      <c r="AP194" s="457">
        <f t="shared" si="587"/>
        <v>15000</v>
      </c>
      <c r="AQ194" s="457">
        <f t="shared" si="587"/>
        <v>0</v>
      </c>
      <c r="AR194" s="457">
        <f t="shared" si="587"/>
        <v>0</v>
      </c>
      <c r="AS194" s="457">
        <f t="shared" si="587"/>
        <v>15000</v>
      </c>
      <c r="AT194" s="457">
        <f t="shared" si="587"/>
        <v>15000</v>
      </c>
      <c r="AU194" s="457">
        <f t="shared" si="587"/>
        <v>0</v>
      </c>
      <c r="AV194" s="457">
        <f t="shared" si="587"/>
        <v>0</v>
      </c>
      <c r="AW194" s="457">
        <f t="shared" si="587"/>
        <v>0</v>
      </c>
      <c r="AX194" s="457">
        <f t="shared" si="587"/>
        <v>0</v>
      </c>
      <c r="AY194" s="457">
        <f t="shared" si="587"/>
        <v>0</v>
      </c>
      <c r="AZ194" s="457">
        <f t="shared" si="587"/>
        <v>0</v>
      </c>
      <c r="BA194" s="457">
        <f t="shared" si="587"/>
        <v>0</v>
      </c>
      <c r="BB194" s="457">
        <f t="shared" si="587"/>
        <v>0</v>
      </c>
      <c r="BC194" s="457">
        <f t="shared" si="587"/>
        <v>0</v>
      </c>
      <c r="BD194" s="457">
        <f t="shared" si="587"/>
        <v>0</v>
      </c>
      <c r="BE194" s="457">
        <f t="shared" si="587"/>
        <v>0</v>
      </c>
      <c r="BF194" s="457">
        <f t="shared" si="587"/>
        <v>0</v>
      </c>
      <c r="BG194" s="457">
        <f t="shared" si="587"/>
        <v>0</v>
      </c>
      <c r="BH194" s="457">
        <f t="shared" si="587"/>
        <v>0</v>
      </c>
      <c r="BI194" s="457">
        <f>BI195</f>
        <v>8500</v>
      </c>
      <c r="BJ194" s="457">
        <f t="shared" si="587"/>
        <v>8500</v>
      </c>
      <c r="BK194" s="457">
        <f>BK195</f>
        <v>8500</v>
      </c>
      <c r="BL194" s="457">
        <f t="shared" si="588"/>
        <v>0</v>
      </c>
      <c r="BM194" s="457">
        <f t="shared" si="588"/>
        <v>0</v>
      </c>
      <c r="BN194" s="457">
        <f t="shared" si="588"/>
        <v>0</v>
      </c>
      <c r="BO194" s="457">
        <f t="shared" si="588"/>
        <v>0</v>
      </c>
      <c r="BP194" s="457">
        <f t="shared" si="588"/>
        <v>0</v>
      </c>
      <c r="BQ194" s="457">
        <f t="shared" si="588"/>
        <v>8500</v>
      </c>
      <c r="BR194" s="457">
        <f>BR195</f>
        <v>0</v>
      </c>
      <c r="BS194" s="457">
        <f t="shared" si="589"/>
        <v>0</v>
      </c>
      <c r="BT194" s="457">
        <f t="shared" si="589"/>
        <v>0</v>
      </c>
      <c r="BU194" s="457">
        <f t="shared" si="589"/>
        <v>0</v>
      </c>
      <c r="BV194" s="457">
        <f t="shared" si="589"/>
        <v>8500</v>
      </c>
      <c r="BW194" s="457">
        <f t="shared" si="589"/>
        <v>0</v>
      </c>
      <c r="BX194" s="457">
        <f t="shared" si="589"/>
        <v>0</v>
      </c>
      <c r="BY194" s="457">
        <f t="shared" si="589"/>
        <v>8500</v>
      </c>
      <c r="BZ194" s="457">
        <f t="shared" si="589"/>
        <v>0</v>
      </c>
      <c r="CA194" s="457">
        <f t="shared" si="589"/>
        <v>8500</v>
      </c>
      <c r="CB194" s="457">
        <f t="shared" si="589"/>
        <v>0</v>
      </c>
      <c r="CC194" s="457">
        <f t="shared" si="589"/>
        <v>0</v>
      </c>
      <c r="CD194" s="457">
        <f t="shared" si="589"/>
        <v>0</v>
      </c>
      <c r="CE194" s="374">
        <f>AT194-CA194</f>
        <v>6500</v>
      </c>
      <c r="CF194" s="457">
        <v>6500</v>
      </c>
      <c r="CG194" s="457">
        <v>6500</v>
      </c>
      <c r="CH194" s="457">
        <v>0</v>
      </c>
      <c r="CI194" s="457">
        <v>0</v>
      </c>
      <c r="CJ194" s="457">
        <f t="shared" si="589"/>
        <v>5619</v>
      </c>
      <c r="CK194" s="457">
        <f t="shared" si="589"/>
        <v>15000</v>
      </c>
      <c r="CL194" s="457">
        <f t="shared" si="449"/>
        <v>6500</v>
      </c>
      <c r="CM194" s="457">
        <f t="shared" si="589"/>
        <v>5619</v>
      </c>
      <c r="CN194" s="457">
        <f t="shared" si="589"/>
        <v>5619</v>
      </c>
      <c r="CO194" s="457">
        <f t="shared" si="589"/>
        <v>0</v>
      </c>
      <c r="CP194" s="457">
        <f t="shared" si="589"/>
        <v>0</v>
      </c>
      <c r="CQ194" s="457">
        <f t="shared" si="589"/>
        <v>0</v>
      </c>
      <c r="CR194" s="457"/>
      <c r="CS194" s="1466"/>
      <c r="CT194" s="1466"/>
      <c r="CW194" s="605">
        <f t="shared" si="573"/>
        <v>0</v>
      </c>
      <c r="CZ194" s="605">
        <v>0</v>
      </c>
      <c r="DE194" s="628">
        <f>AP197-BF197-BK197</f>
        <v>0</v>
      </c>
      <c r="DF194" s="628"/>
      <c r="DG194" s="605"/>
      <c r="DH194" s="605">
        <f>AB197-AR197</f>
        <v>0</v>
      </c>
    </row>
    <row r="195" spans="1:112" ht="111.6" customHeight="1">
      <c r="A195" s="1452">
        <v>1</v>
      </c>
      <c r="B195" s="611" t="s">
        <v>227</v>
      </c>
      <c r="C195" s="1452" t="s">
        <v>904</v>
      </c>
      <c r="D195" s="1452" t="s">
        <v>228</v>
      </c>
      <c r="E195" s="1452" t="s">
        <v>167</v>
      </c>
      <c r="F195" s="1452" t="s">
        <v>1720</v>
      </c>
      <c r="G195" s="441">
        <f>H195</f>
        <v>14119</v>
      </c>
      <c r="H195" s="441">
        <v>14119</v>
      </c>
      <c r="I195" s="1452"/>
      <c r="J195" s="1452"/>
      <c r="K195" s="1452"/>
      <c r="L195" s="1452"/>
      <c r="M195" s="441">
        <v>15000</v>
      </c>
      <c r="N195" s="441">
        <v>15000</v>
      </c>
      <c r="O195" s="1452"/>
      <c r="P195" s="1452"/>
      <c r="Q195" s="1452"/>
      <c r="R195" s="1452"/>
      <c r="S195" s="1452"/>
      <c r="T195" s="1452"/>
      <c r="U195" s="1452"/>
      <c r="V195" s="1452"/>
      <c r="W195" s="1452"/>
      <c r="X195" s="1452"/>
      <c r="Y195" s="1464">
        <v>15000</v>
      </c>
      <c r="Z195" s="1464">
        <v>15000</v>
      </c>
      <c r="AA195" s="1464"/>
      <c r="AB195" s="1452"/>
      <c r="AC195" s="1452"/>
      <c r="AD195" s="1452"/>
      <c r="AE195" s="1452"/>
      <c r="AF195" s="1452"/>
      <c r="AG195" s="1452">
        <f>AH195</f>
        <v>5000</v>
      </c>
      <c r="AH195" s="1452">
        <v>5000</v>
      </c>
      <c r="AI195" s="1452"/>
      <c r="AJ195" s="1452"/>
      <c r="AK195" s="1452"/>
      <c r="AL195" s="1452"/>
      <c r="AM195" s="1452">
        <v>5000</v>
      </c>
      <c r="AN195" s="1452"/>
      <c r="AO195" s="171">
        <f t="shared" si="525"/>
        <v>15000</v>
      </c>
      <c r="AP195" s="171">
        <f t="shared" si="525"/>
        <v>15000</v>
      </c>
      <c r="AQ195" s="171"/>
      <c r="AR195" s="171">
        <f t="shared" ref="AR195" si="590">AF195-$AK195+$AL195</f>
        <v>0</v>
      </c>
      <c r="AS195" s="171">
        <f t="shared" si="363"/>
        <v>15000</v>
      </c>
      <c r="AT195" s="171">
        <f t="shared" si="363"/>
        <v>15000</v>
      </c>
      <c r="AU195" s="171">
        <f t="shared" si="363"/>
        <v>0</v>
      </c>
      <c r="AV195" s="171">
        <f>AR195</f>
        <v>0</v>
      </c>
      <c r="AW195" s="171">
        <f t="shared" ref="AW195:AZ195" si="591">AC195</f>
        <v>0</v>
      </c>
      <c r="AX195" s="171">
        <f t="shared" si="591"/>
        <v>0</v>
      </c>
      <c r="AY195" s="171">
        <f t="shared" si="591"/>
        <v>0</v>
      </c>
      <c r="AZ195" s="171">
        <f t="shared" si="591"/>
        <v>0</v>
      </c>
      <c r="BA195" s="171">
        <f>BB195</f>
        <v>0</v>
      </c>
      <c r="BB195" s="171">
        <f t="shared" ref="BB195" si="592">AH195-AM195+AN195</f>
        <v>0</v>
      </c>
      <c r="BC195" s="171"/>
      <c r="BD195" s="171"/>
      <c r="BE195" s="171">
        <f>AW195+BA195</f>
        <v>0</v>
      </c>
      <c r="BF195" s="171">
        <f t="shared" ref="BF195:BH195" si="593">AX195+BB195</f>
        <v>0</v>
      </c>
      <c r="BG195" s="171">
        <f t="shared" si="593"/>
        <v>0</v>
      </c>
      <c r="BH195" s="171">
        <f t="shared" si="593"/>
        <v>0</v>
      </c>
      <c r="BI195" s="171">
        <v>8500</v>
      </c>
      <c r="BJ195" s="171">
        <f>BK195</f>
        <v>8500</v>
      </c>
      <c r="BK195" s="171">
        <f>8500</f>
        <v>8500</v>
      </c>
      <c r="BL195" s="171"/>
      <c r="BM195" s="171"/>
      <c r="BN195" s="171"/>
      <c r="BO195" s="171"/>
      <c r="BP195" s="171"/>
      <c r="BQ195" s="171">
        <f>BR195+BV195</f>
        <v>8500</v>
      </c>
      <c r="BR195" s="171">
        <f>BK195-BO195+BP195-BV195</f>
        <v>0</v>
      </c>
      <c r="BS195" s="171"/>
      <c r="BT195" s="171"/>
      <c r="BU195" s="171"/>
      <c r="BV195" s="171">
        <v>8500</v>
      </c>
      <c r="BW195" s="171"/>
      <c r="BX195" s="171"/>
      <c r="BY195" s="171">
        <f t="shared" ref="BY195" si="594">BQ195</f>
        <v>8500</v>
      </c>
      <c r="BZ195" s="171">
        <f t="shared" ref="BZ195" si="595">BR195</f>
        <v>0</v>
      </c>
      <c r="CA195" s="171">
        <f>BE195+BQ195</f>
        <v>8500</v>
      </c>
      <c r="CB195" s="171">
        <f>BF195+BR195</f>
        <v>0</v>
      </c>
      <c r="CC195" s="171">
        <f>BG195+BS195</f>
        <v>0</v>
      </c>
      <c r="CD195" s="171">
        <f>BH195+BT195</f>
        <v>0</v>
      </c>
      <c r="CE195" s="374">
        <f>AT195-CA195</f>
        <v>6500</v>
      </c>
      <c r="CF195" s="171">
        <v>6500</v>
      </c>
      <c r="CG195" s="171">
        <v>6500</v>
      </c>
      <c r="CH195" s="171"/>
      <c r="CI195" s="171"/>
      <c r="CJ195" s="171">
        <v>5619</v>
      </c>
      <c r="CK195" s="171">
        <f>AT195-CB195</f>
        <v>15000</v>
      </c>
      <c r="CL195" s="171">
        <f t="shared" si="449"/>
        <v>6500</v>
      </c>
      <c r="CM195" s="171">
        <f>CN195</f>
        <v>5619</v>
      </c>
      <c r="CN195" s="171">
        <f>H195-CB195-BV195</f>
        <v>5619</v>
      </c>
      <c r="CO195" s="171"/>
      <c r="CP195" s="171"/>
      <c r="CQ195" s="171"/>
      <c r="CR195" s="171" t="s">
        <v>1417</v>
      </c>
      <c r="CS195" s="483" t="s">
        <v>230</v>
      </c>
      <c r="CT195" s="1452" t="s">
        <v>236</v>
      </c>
      <c r="CW195" s="605">
        <f t="shared" si="573"/>
        <v>0</v>
      </c>
      <c r="CX195" s="1459" t="s">
        <v>57</v>
      </c>
      <c r="CZ195" s="605">
        <v>0</v>
      </c>
      <c r="DE195" s="628">
        <f>AP198-BF198-BK198</f>
        <v>0</v>
      </c>
      <c r="DF195" s="628"/>
      <c r="DG195" s="605"/>
      <c r="DH195" s="605" t="e">
        <f>DE195/H198*100</f>
        <v>#DIV/0!</v>
      </c>
    </row>
    <row r="196" spans="1:112" ht="40.200000000000003" hidden="1" customHeight="1">
      <c r="A196" s="1466" t="s">
        <v>586</v>
      </c>
      <c r="B196" s="608" t="s">
        <v>84</v>
      </c>
      <c r="C196" s="1466"/>
      <c r="D196" s="1466">
        <f>A198</f>
        <v>0</v>
      </c>
      <c r="E196" s="1466"/>
      <c r="F196" s="1466"/>
      <c r="G196" s="457">
        <f t="shared" ref="G196:V196" si="596">G197</f>
        <v>0</v>
      </c>
      <c r="H196" s="457">
        <f t="shared" si="596"/>
        <v>0</v>
      </c>
      <c r="I196" s="457">
        <f t="shared" si="596"/>
        <v>0</v>
      </c>
      <c r="J196" s="457">
        <f t="shared" si="596"/>
        <v>0</v>
      </c>
      <c r="K196" s="457">
        <f t="shared" si="596"/>
        <v>0</v>
      </c>
      <c r="L196" s="457">
        <f t="shared" si="596"/>
        <v>0</v>
      </c>
      <c r="M196" s="457">
        <f t="shared" si="596"/>
        <v>0</v>
      </c>
      <c r="N196" s="457">
        <f t="shared" si="596"/>
        <v>0</v>
      </c>
      <c r="O196" s="457">
        <f t="shared" si="596"/>
        <v>0</v>
      </c>
      <c r="P196" s="457">
        <f t="shared" si="596"/>
        <v>0</v>
      </c>
      <c r="Q196" s="457">
        <f t="shared" si="596"/>
        <v>0</v>
      </c>
      <c r="R196" s="457">
        <f t="shared" si="596"/>
        <v>0</v>
      </c>
      <c r="S196" s="457">
        <f t="shared" si="596"/>
        <v>0</v>
      </c>
      <c r="T196" s="457">
        <f t="shared" si="596"/>
        <v>0</v>
      </c>
      <c r="U196" s="457">
        <f t="shared" si="596"/>
        <v>0</v>
      </c>
      <c r="V196" s="457">
        <f t="shared" si="596"/>
        <v>0</v>
      </c>
      <c r="W196" s="457">
        <f t="shared" ref="W196:AL196" si="597">W197</f>
        <v>0</v>
      </c>
      <c r="X196" s="457">
        <f t="shared" si="597"/>
        <v>0</v>
      </c>
      <c r="Y196" s="457">
        <f t="shared" si="597"/>
        <v>0</v>
      </c>
      <c r="Z196" s="457">
        <f t="shared" si="597"/>
        <v>0</v>
      </c>
      <c r="AA196" s="457">
        <f t="shared" si="597"/>
        <v>0</v>
      </c>
      <c r="AB196" s="457">
        <f t="shared" si="597"/>
        <v>0</v>
      </c>
      <c r="AC196" s="457">
        <f t="shared" si="597"/>
        <v>0</v>
      </c>
      <c r="AD196" s="457">
        <f t="shared" si="597"/>
        <v>0</v>
      </c>
      <c r="AE196" s="457">
        <f t="shared" si="597"/>
        <v>0</v>
      </c>
      <c r="AF196" s="457">
        <f t="shared" si="597"/>
        <v>0</v>
      </c>
      <c r="AG196" s="457">
        <f t="shared" si="597"/>
        <v>0</v>
      </c>
      <c r="AH196" s="457">
        <f t="shared" si="597"/>
        <v>0</v>
      </c>
      <c r="AI196" s="457">
        <f t="shared" si="597"/>
        <v>0</v>
      </c>
      <c r="AJ196" s="457">
        <f t="shared" si="597"/>
        <v>0</v>
      </c>
      <c r="AK196" s="457">
        <f t="shared" si="597"/>
        <v>0</v>
      </c>
      <c r="AL196" s="457">
        <f t="shared" si="597"/>
        <v>0</v>
      </c>
      <c r="AM196" s="457">
        <f t="shared" ref="AM196:BJ196" si="598">AM197</f>
        <v>0</v>
      </c>
      <c r="AN196" s="457">
        <f t="shared" si="598"/>
        <v>0</v>
      </c>
      <c r="AO196" s="457">
        <f t="shared" si="598"/>
        <v>0</v>
      </c>
      <c r="AP196" s="457">
        <f t="shared" si="598"/>
        <v>0</v>
      </c>
      <c r="AQ196" s="457">
        <f t="shared" si="598"/>
        <v>0</v>
      </c>
      <c r="AR196" s="457">
        <f t="shared" si="598"/>
        <v>0</v>
      </c>
      <c r="AS196" s="457">
        <f t="shared" si="598"/>
        <v>0</v>
      </c>
      <c r="AT196" s="457">
        <f t="shared" si="598"/>
        <v>0</v>
      </c>
      <c r="AU196" s="457">
        <f t="shared" si="598"/>
        <v>0</v>
      </c>
      <c r="AV196" s="457">
        <f t="shared" si="598"/>
        <v>0</v>
      </c>
      <c r="AW196" s="457">
        <f t="shared" si="598"/>
        <v>0</v>
      </c>
      <c r="AX196" s="457">
        <f t="shared" si="598"/>
        <v>0</v>
      </c>
      <c r="AY196" s="457">
        <f t="shared" si="598"/>
        <v>0</v>
      </c>
      <c r="AZ196" s="457">
        <f t="shared" si="598"/>
        <v>0</v>
      </c>
      <c r="BA196" s="457">
        <f t="shared" si="598"/>
        <v>0</v>
      </c>
      <c r="BB196" s="457">
        <f t="shared" si="598"/>
        <v>0</v>
      </c>
      <c r="BC196" s="457">
        <f t="shared" si="598"/>
        <v>0</v>
      </c>
      <c r="BD196" s="457">
        <f t="shared" si="598"/>
        <v>0</v>
      </c>
      <c r="BE196" s="457">
        <f t="shared" si="598"/>
        <v>0</v>
      </c>
      <c r="BF196" s="457">
        <f t="shared" si="598"/>
        <v>0</v>
      </c>
      <c r="BG196" s="457">
        <f t="shared" si="598"/>
        <v>0</v>
      </c>
      <c r="BH196" s="457">
        <f t="shared" si="598"/>
        <v>0</v>
      </c>
      <c r="BI196" s="457">
        <f>BI197</f>
        <v>0</v>
      </c>
      <c r="BJ196" s="457">
        <f t="shared" si="598"/>
        <v>0</v>
      </c>
      <c r="BK196" s="457">
        <f>BK197</f>
        <v>0</v>
      </c>
      <c r="BL196" s="457">
        <f t="shared" ref="BL196:BQ196" si="599">BL197</f>
        <v>0</v>
      </c>
      <c r="BM196" s="457">
        <f t="shared" si="599"/>
        <v>0</v>
      </c>
      <c r="BN196" s="457">
        <f t="shared" si="599"/>
        <v>0</v>
      </c>
      <c r="BO196" s="457">
        <f t="shared" si="599"/>
        <v>0</v>
      </c>
      <c r="BP196" s="457">
        <f t="shared" si="599"/>
        <v>0</v>
      </c>
      <c r="BQ196" s="457">
        <f t="shared" si="599"/>
        <v>0</v>
      </c>
      <c r="BR196" s="457">
        <f>BR197</f>
        <v>0</v>
      </c>
      <c r="BS196" s="457">
        <f t="shared" ref="BS196:CQ196" si="600">BS197</f>
        <v>0</v>
      </c>
      <c r="BT196" s="457">
        <f t="shared" si="600"/>
        <v>0</v>
      </c>
      <c r="BU196" s="457">
        <f t="shared" si="600"/>
        <v>0</v>
      </c>
      <c r="BV196" s="457">
        <f t="shared" si="600"/>
        <v>0</v>
      </c>
      <c r="BW196" s="457">
        <f t="shared" si="600"/>
        <v>0</v>
      </c>
      <c r="BX196" s="457">
        <f t="shared" si="600"/>
        <v>0</v>
      </c>
      <c r="BY196" s="457">
        <f t="shared" si="600"/>
        <v>0</v>
      </c>
      <c r="BZ196" s="457">
        <f t="shared" si="600"/>
        <v>0</v>
      </c>
      <c r="CA196" s="457">
        <f t="shared" si="600"/>
        <v>0</v>
      </c>
      <c r="CB196" s="457">
        <f t="shared" si="600"/>
        <v>0</v>
      </c>
      <c r="CC196" s="457">
        <f t="shared" si="600"/>
        <v>0</v>
      </c>
      <c r="CD196" s="457">
        <f t="shared" si="600"/>
        <v>0</v>
      </c>
      <c r="CE196" s="374">
        <f>AT196-CA196</f>
        <v>0</v>
      </c>
      <c r="CF196" s="457">
        <v>37468</v>
      </c>
      <c r="CG196" s="457">
        <v>37468</v>
      </c>
      <c r="CH196" s="457">
        <v>0</v>
      </c>
      <c r="CI196" s="457">
        <v>0</v>
      </c>
      <c r="CJ196" s="457">
        <f t="shared" si="600"/>
        <v>0</v>
      </c>
      <c r="CK196" s="457">
        <f t="shared" si="600"/>
        <v>0</v>
      </c>
      <c r="CL196" s="457">
        <f t="shared" si="449"/>
        <v>0</v>
      </c>
      <c r="CM196" s="457">
        <f t="shared" si="600"/>
        <v>0</v>
      </c>
      <c r="CN196" s="457">
        <f t="shared" si="600"/>
        <v>0</v>
      </c>
      <c r="CO196" s="457">
        <f t="shared" si="600"/>
        <v>0</v>
      </c>
      <c r="CP196" s="457">
        <f t="shared" si="600"/>
        <v>0</v>
      </c>
      <c r="CQ196" s="457">
        <f t="shared" si="600"/>
        <v>0</v>
      </c>
      <c r="CR196" s="457"/>
      <c r="CS196" s="1466"/>
      <c r="CT196" s="1452"/>
      <c r="CW196" s="605"/>
      <c r="CZ196" s="605"/>
      <c r="DE196" s="628">
        <f>AP199-BF199-BK199</f>
        <v>0</v>
      </c>
      <c r="DF196" s="628"/>
      <c r="DG196" s="605"/>
      <c r="DH196" s="605"/>
    </row>
    <row r="197" spans="1:112" ht="39.75" hidden="1" customHeight="1">
      <c r="A197" s="1466"/>
      <c r="B197" s="608"/>
      <c r="C197" s="1466"/>
      <c r="D197" s="1466"/>
      <c r="E197" s="1466"/>
      <c r="F197" s="1466"/>
      <c r="G197" s="457"/>
      <c r="H197" s="457"/>
      <c r="I197" s="457"/>
      <c r="J197" s="457"/>
      <c r="K197" s="457"/>
      <c r="L197" s="457"/>
      <c r="M197" s="457"/>
      <c r="N197" s="457"/>
      <c r="O197" s="457"/>
      <c r="P197" s="457"/>
      <c r="Q197" s="457"/>
      <c r="R197" s="457"/>
      <c r="S197" s="457"/>
      <c r="T197" s="457"/>
      <c r="U197" s="457"/>
      <c r="V197" s="457"/>
      <c r="W197" s="457"/>
      <c r="X197" s="457"/>
      <c r="Y197" s="457"/>
      <c r="Z197" s="457"/>
      <c r="AA197" s="457"/>
      <c r="AB197" s="457"/>
      <c r="AC197" s="457"/>
      <c r="AD197" s="457"/>
      <c r="AE197" s="457"/>
      <c r="AF197" s="457"/>
      <c r="AG197" s="457"/>
      <c r="AH197" s="457"/>
      <c r="AI197" s="457"/>
      <c r="AJ197" s="457"/>
      <c r="AK197" s="457"/>
      <c r="AL197" s="457"/>
      <c r="AM197" s="457"/>
      <c r="AN197" s="457"/>
      <c r="AO197" s="457"/>
      <c r="AP197" s="457"/>
      <c r="AQ197" s="457"/>
      <c r="AR197" s="457"/>
      <c r="AS197" s="457"/>
      <c r="AT197" s="457"/>
      <c r="AU197" s="457"/>
      <c r="AV197" s="457"/>
      <c r="AW197" s="457"/>
      <c r="AX197" s="457"/>
      <c r="AY197" s="457"/>
      <c r="AZ197" s="457"/>
      <c r="BA197" s="457"/>
      <c r="BB197" s="457"/>
      <c r="BC197" s="457"/>
      <c r="BD197" s="457"/>
      <c r="BE197" s="457"/>
      <c r="BF197" s="457"/>
      <c r="BG197" s="457"/>
      <c r="BH197" s="457"/>
      <c r="BI197" s="457"/>
      <c r="BJ197" s="457"/>
      <c r="BK197" s="457"/>
      <c r="BL197" s="457"/>
      <c r="BM197" s="457"/>
      <c r="BN197" s="457"/>
      <c r="BO197" s="457"/>
      <c r="BP197" s="457"/>
      <c r="BQ197" s="457"/>
      <c r="BR197" s="457"/>
      <c r="BS197" s="457"/>
      <c r="BT197" s="457"/>
      <c r="BU197" s="457"/>
      <c r="BV197" s="457"/>
      <c r="BW197" s="457"/>
      <c r="BX197" s="457"/>
      <c r="BY197" s="457"/>
      <c r="BZ197" s="457"/>
      <c r="CA197" s="457"/>
      <c r="CB197" s="457"/>
      <c r="CC197" s="457"/>
      <c r="CD197" s="457"/>
      <c r="CE197" s="374"/>
      <c r="CF197" s="457"/>
      <c r="CG197" s="457"/>
      <c r="CH197" s="457"/>
      <c r="CI197" s="457"/>
      <c r="CJ197" s="457"/>
      <c r="CK197" s="457"/>
      <c r="CL197" s="457"/>
      <c r="CM197" s="457"/>
      <c r="CN197" s="457"/>
      <c r="CO197" s="457"/>
      <c r="CP197" s="457"/>
      <c r="CQ197" s="457"/>
      <c r="CR197" s="457"/>
      <c r="CS197" s="1466"/>
      <c r="CT197" s="1452"/>
      <c r="CW197" s="605"/>
      <c r="CZ197" s="605"/>
      <c r="DE197" s="628"/>
      <c r="DF197" s="628"/>
      <c r="DG197" s="605"/>
      <c r="DH197" s="605"/>
    </row>
    <row r="198" spans="1:112" ht="156.75" hidden="1" customHeight="1">
      <c r="A198" s="1452"/>
      <c r="B198" s="611"/>
      <c r="C198" s="1452"/>
      <c r="D198" s="1452"/>
      <c r="E198" s="1452"/>
      <c r="F198" s="1452"/>
      <c r="G198" s="1464"/>
      <c r="H198" s="1464"/>
      <c r="I198" s="1464"/>
      <c r="J198" s="1464"/>
      <c r="K198" s="1464"/>
      <c r="L198" s="1464"/>
      <c r="M198" s="1464"/>
      <c r="N198" s="1464"/>
      <c r="O198" s="1464"/>
      <c r="P198" s="1464"/>
      <c r="Q198" s="1464"/>
      <c r="R198" s="1464"/>
      <c r="S198" s="1464"/>
      <c r="T198" s="1464"/>
      <c r="U198" s="559"/>
      <c r="V198" s="559"/>
      <c r="W198" s="559"/>
      <c r="X198" s="559"/>
      <c r="Y198" s="559"/>
      <c r="Z198" s="559"/>
      <c r="AA198" s="559"/>
      <c r="AB198" s="559"/>
      <c r="AC198" s="1464"/>
      <c r="AD198" s="559"/>
      <c r="AE198" s="559"/>
      <c r="AF198" s="559"/>
      <c r="AG198" s="1464"/>
      <c r="AH198" s="559"/>
      <c r="AI198" s="559"/>
      <c r="AJ198" s="559"/>
      <c r="AK198" s="559"/>
      <c r="AL198" s="559"/>
      <c r="AM198" s="559"/>
      <c r="AN198" s="559"/>
      <c r="AO198" s="171"/>
      <c r="AP198" s="171"/>
      <c r="AQ198" s="171"/>
      <c r="AR198" s="171"/>
      <c r="AS198" s="171"/>
      <c r="AT198" s="171"/>
      <c r="AU198" s="171"/>
      <c r="AV198" s="171"/>
      <c r="AW198" s="171"/>
      <c r="AX198" s="171"/>
      <c r="AY198" s="171"/>
      <c r="AZ198" s="171"/>
      <c r="BA198" s="171"/>
      <c r="BB198" s="171"/>
      <c r="BC198" s="171"/>
      <c r="BD198" s="171"/>
      <c r="BE198" s="171"/>
      <c r="BF198" s="171"/>
      <c r="BG198" s="171"/>
      <c r="BH198" s="171"/>
      <c r="BI198" s="171"/>
      <c r="BJ198" s="171"/>
      <c r="BK198" s="171"/>
      <c r="BL198" s="171"/>
      <c r="BM198" s="171"/>
      <c r="BN198" s="171"/>
      <c r="BO198" s="171"/>
      <c r="BP198" s="171"/>
      <c r="BQ198" s="171"/>
      <c r="BR198" s="171"/>
      <c r="BS198" s="171"/>
      <c r="BT198" s="171"/>
      <c r="BU198" s="171"/>
      <c r="BV198" s="171"/>
      <c r="BW198" s="171"/>
      <c r="BX198" s="171"/>
      <c r="BY198" s="171"/>
      <c r="BZ198" s="171"/>
      <c r="CA198" s="171"/>
      <c r="CB198" s="171"/>
      <c r="CC198" s="171"/>
      <c r="CD198" s="171"/>
      <c r="CE198" s="374"/>
      <c r="CF198" s="171"/>
      <c r="CG198" s="171"/>
      <c r="CH198" s="171"/>
      <c r="CI198" s="171"/>
      <c r="CJ198" s="171"/>
      <c r="CK198" s="171"/>
      <c r="CL198" s="171"/>
      <c r="CM198" s="171"/>
      <c r="CN198" s="171"/>
      <c r="CO198" s="171"/>
      <c r="CP198" s="171"/>
      <c r="CQ198" s="171"/>
      <c r="CR198" s="171"/>
      <c r="CS198" s="1452"/>
      <c r="CT198" s="1452"/>
      <c r="CW198" s="605"/>
      <c r="CZ198" s="605"/>
      <c r="DE198" s="628"/>
      <c r="DF198" s="628"/>
      <c r="DG198" s="605"/>
      <c r="DH198" s="605"/>
    </row>
    <row r="199" spans="1:112" s="669" customFormat="1" ht="49.95" hidden="1" customHeight="1">
      <c r="A199" s="1466" t="s">
        <v>225</v>
      </c>
      <c r="B199" s="666" t="s">
        <v>237</v>
      </c>
      <c r="C199" s="1452"/>
      <c r="D199" s="1452">
        <f>D200</f>
        <v>0</v>
      </c>
      <c r="E199" s="1452"/>
      <c r="F199" s="1452"/>
      <c r="G199" s="457">
        <f t="shared" ref="G199:V199" si="601">G200</f>
        <v>0</v>
      </c>
      <c r="H199" s="457">
        <f t="shared" si="601"/>
        <v>0</v>
      </c>
      <c r="I199" s="457">
        <f t="shared" si="601"/>
        <v>0</v>
      </c>
      <c r="J199" s="457">
        <f t="shared" si="601"/>
        <v>0</v>
      </c>
      <c r="K199" s="457">
        <f t="shared" si="601"/>
        <v>0</v>
      </c>
      <c r="L199" s="457">
        <f t="shared" si="601"/>
        <v>0</v>
      </c>
      <c r="M199" s="457">
        <f t="shared" si="601"/>
        <v>0</v>
      </c>
      <c r="N199" s="457">
        <f t="shared" si="601"/>
        <v>0</v>
      </c>
      <c r="O199" s="457">
        <f t="shared" si="601"/>
        <v>0</v>
      </c>
      <c r="P199" s="457">
        <f t="shared" si="601"/>
        <v>0</v>
      </c>
      <c r="Q199" s="457">
        <f t="shared" si="601"/>
        <v>0</v>
      </c>
      <c r="R199" s="457">
        <f t="shared" si="601"/>
        <v>0</v>
      </c>
      <c r="S199" s="457">
        <f t="shared" si="601"/>
        <v>0</v>
      </c>
      <c r="T199" s="457">
        <f t="shared" si="601"/>
        <v>0</v>
      </c>
      <c r="U199" s="457">
        <f t="shared" si="601"/>
        <v>0</v>
      </c>
      <c r="V199" s="457">
        <f t="shared" si="601"/>
        <v>0</v>
      </c>
      <c r="W199" s="457">
        <f t="shared" ref="W199:CQ199" si="602">W200</f>
        <v>0</v>
      </c>
      <c r="X199" s="457">
        <f t="shared" si="602"/>
        <v>0</v>
      </c>
      <c r="Y199" s="457">
        <f t="shared" si="602"/>
        <v>0</v>
      </c>
      <c r="Z199" s="457">
        <f t="shared" si="602"/>
        <v>0</v>
      </c>
      <c r="AA199" s="457">
        <f t="shared" si="602"/>
        <v>0</v>
      </c>
      <c r="AB199" s="457">
        <f t="shared" si="602"/>
        <v>0</v>
      </c>
      <c r="AC199" s="457">
        <f t="shared" si="602"/>
        <v>0</v>
      </c>
      <c r="AD199" s="457">
        <f t="shared" si="602"/>
        <v>0</v>
      </c>
      <c r="AE199" s="457">
        <f t="shared" si="602"/>
        <v>0</v>
      </c>
      <c r="AF199" s="457">
        <f t="shared" si="602"/>
        <v>0</v>
      </c>
      <c r="AG199" s="457">
        <f t="shared" si="602"/>
        <v>0</v>
      </c>
      <c r="AH199" s="457">
        <f t="shared" si="602"/>
        <v>0</v>
      </c>
      <c r="AI199" s="457">
        <f t="shared" si="602"/>
        <v>0</v>
      </c>
      <c r="AJ199" s="457">
        <f t="shared" si="602"/>
        <v>0</v>
      </c>
      <c r="AK199" s="457">
        <f t="shared" si="602"/>
        <v>0</v>
      </c>
      <c r="AL199" s="457">
        <f t="shared" si="602"/>
        <v>0</v>
      </c>
      <c r="AM199" s="457">
        <f t="shared" si="602"/>
        <v>0</v>
      </c>
      <c r="AN199" s="457">
        <f t="shared" si="602"/>
        <v>0</v>
      </c>
      <c r="AO199" s="457">
        <f t="shared" si="602"/>
        <v>0</v>
      </c>
      <c r="AP199" s="457">
        <f t="shared" si="602"/>
        <v>0</v>
      </c>
      <c r="AQ199" s="457">
        <f t="shared" si="602"/>
        <v>0</v>
      </c>
      <c r="AR199" s="457">
        <f t="shared" si="602"/>
        <v>0</v>
      </c>
      <c r="AS199" s="457">
        <f t="shared" si="602"/>
        <v>0</v>
      </c>
      <c r="AT199" s="457">
        <f t="shared" si="602"/>
        <v>0</v>
      </c>
      <c r="AU199" s="457">
        <f t="shared" si="602"/>
        <v>0</v>
      </c>
      <c r="AV199" s="457">
        <f t="shared" si="602"/>
        <v>0</v>
      </c>
      <c r="AW199" s="457">
        <f t="shared" si="602"/>
        <v>0</v>
      </c>
      <c r="AX199" s="457">
        <f t="shared" si="602"/>
        <v>0</v>
      </c>
      <c r="AY199" s="457">
        <f t="shared" si="602"/>
        <v>0</v>
      </c>
      <c r="AZ199" s="457">
        <f t="shared" si="602"/>
        <v>0</v>
      </c>
      <c r="BA199" s="457">
        <f t="shared" si="602"/>
        <v>0</v>
      </c>
      <c r="BB199" s="457">
        <f t="shared" si="602"/>
        <v>0</v>
      </c>
      <c r="BC199" s="457">
        <f t="shared" si="602"/>
        <v>0</v>
      </c>
      <c r="BD199" s="457">
        <f t="shared" si="602"/>
        <v>0</v>
      </c>
      <c r="BE199" s="457">
        <f t="shared" si="602"/>
        <v>0</v>
      </c>
      <c r="BF199" s="457">
        <f t="shared" si="602"/>
        <v>0</v>
      </c>
      <c r="BG199" s="457">
        <f t="shared" si="602"/>
        <v>0</v>
      </c>
      <c r="BH199" s="457">
        <f t="shared" si="602"/>
        <v>0</v>
      </c>
      <c r="BI199" s="457">
        <f t="shared" si="602"/>
        <v>0</v>
      </c>
      <c r="BJ199" s="457">
        <f t="shared" si="602"/>
        <v>0</v>
      </c>
      <c r="BK199" s="457">
        <f t="shared" si="602"/>
        <v>0</v>
      </c>
      <c r="BL199" s="457">
        <f t="shared" si="602"/>
        <v>0</v>
      </c>
      <c r="BM199" s="457">
        <f t="shared" si="602"/>
        <v>0</v>
      </c>
      <c r="BN199" s="457">
        <f t="shared" si="602"/>
        <v>0</v>
      </c>
      <c r="BO199" s="457">
        <f t="shared" si="602"/>
        <v>0</v>
      </c>
      <c r="BP199" s="457">
        <f t="shared" si="602"/>
        <v>0</v>
      </c>
      <c r="BQ199" s="457">
        <f t="shared" si="602"/>
        <v>0</v>
      </c>
      <c r="BR199" s="457">
        <f t="shared" si="602"/>
        <v>0</v>
      </c>
      <c r="BS199" s="457">
        <f t="shared" si="602"/>
        <v>0</v>
      </c>
      <c r="BT199" s="457">
        <f t="shared" si="602"/>
        <v>0</v>
      </c>
      <c r="BU199" s="457">
        <f t="shared" si="602"/>
        <v>0</v>
      </c>
      <c r="BV199" s="457">
        <f t="shared" si="602"/>
        <v>0</v>
      </c>
      <c r="BW199" s="457">
        <f t="shared" si="602"/>
        <v>0</v>
      </c>
      <c r="BX199" s="457">
        <f t="shared" si="602"/>
        <v>0</v>
      </c>
      <c r="BY199" s="457">
        <f t="shared" si="602"/>
        <v>0</v>
      </c>
      <c r="BZ199" s="457">
        <f t="shared" si="602"/>
        <v>0</v>
      </c>
      <c r="CA199" s="457">
        <f t="shared" si="602"/>
        <v>0</v>
      </c>
      <c r="CB199" s="457">
        <f t="shared" si="602"/>
        <v>0</v>
      </c>
      <c r="CC199" s="457">
        <f t="shared" si="602"/>
        <v>0</v>
      </c>
      <c r="CD199" s="457">
        <f t="shared" si="602"/>
        <v>0</v>
      </c>
      <c r="CE199" s="374">
        <f>AT199-CA199</f>
        <v>0</v>
      </c>
      <c r="CF199" s="457">
        <v>2000</v>
      </c>
      <c r="CG199" s="457">
        <v>2000</v>
      </c>
      <c r="CH199" s="457">
        <v>0</v>
      </c>
      <c r="CI199" s="457">
        <v>0</v>
      </c>
      <c r="CJ199" s="457">
        <f t="shared" si="602"/>
        <v>0</v>
      </c>
      <c r="CK199" s="457">
        <f t="shared" si="602"/>
        <v>0</v>
      </c>
      <c r="CL199" s="457">
        <f t="shared" si="449"/>
        <v>0</v>
      </c>
      <c r="CM199" s="457">
        <f t="shared" si="602"/>
        <v>0</v>
      </c>
      <c r="CN199" s="457">
        <f t="shared" si="602"/>
        <v>0</v>
      </c>
      <c r="CO199" s="457">
        <f t="shared" si="602"/>
        <v>0</v>
      </c>
      <c r="CP199" s="457">
        <f t="shared" si="602"/>
        <v>0</v>
      </c>
      <c r="CQ199" s="457">
        <f t="shared" si="602"/>
        <v>0</v>
      </c>
      <c r="CR199" s="457"/>
      <c r="CS199" s="1452"/>
      <c r="CT199" s="495" t="s">
        <v>240</v>
      </c>
      <c r="CU199" s="667" t="s">
        <v>241</v>
      </c>
      <c r="CV199" s="668" t="s">
        <v>239</v>
      </c>
      <c r="CZ199" s="670"/>
      <c r="DE199" s="628">
        <f>AP202-BF202-BK202</f>
        <v>577050</v>
      </c>
      <c r="DF199" s="628"/>
    </row>
    <row r="200" spans="1:112" ht="39.75" hidden="1" customHeight="1">
      <c r="A200" s="610"/>
      <c r="B200" s="608"/>
      <c r="C200" s="1452"/>
      <c r="D200" s="1452"/>
      <c r="E200" s="1452"/>
      <c r="F200" s="1452"/>
      <c r="G200" s="457"/>
      <c r="H200" s="457"/>
      <c r="I200" s="457"/>
      <c r="J200" s="457"/>
      <c r="K200" s="457"/>
      <c r="L200" s="457"/>
      <c r="M200" s="457"/>
      <c r="N200" s="457"/>
      <c r="O200" s="457"/>
      <c r="P200" s="457"/>
      <c r="Q200" s="457"/>
      <c r="R200" s="457"/>
      <c r="S200" s="457"/>
      <c r="T200" s="457"/>
      <c r="U200" s="457"/>
      <c r="V200" s="457"/>
      <c r="W200" s="457"/>
      <c r="X200" s="457"/>
      <c r="Y200" s="457"/>
      <c r="Z200" s="457"/>
      <c r="AA200" s="457"/>
      <c r="AB200" s="457"/>
      <c r="AC200" s="457"/>
      <c r="AD200" s="457"/>
      <c r="AE200" s="457"/>
      <c r="AF200" s="457"/>
      <c r="AG200" s="457"/>
      <c r="AH200" s="457"/>
      <c r="AI200" s="457"/>
      <c r="AJ200" s="457"/>
      <c r="AK200" s="457"/>
      <c r="AL200" s="457"/>
      <c r="AM200" s="457"/>
      <c r="AN200" s="457"/>
      <c r="AO200" s="457"/>
      <c r="AP200" s="457"/>
      <c r="AQ200" s="457"/>
      <c r="AR200" s="457"/>
      <c r="AS200" s="457"/>
      <c r="AT200" s="457"/>
      <c r="AU200" s="457"/>
      <c r="AV200" s="457"/>
      <c r="AW200" s="457"/>
      <c r="AX200" s="457"/>
      <c r="AY200" s="457"/>
      <c r="AZ200" s="457"/>
      <c r="BA200" s="457"/>
      <c r="BB200" s="457"/>
      <c r="BC200" s="457"/>
      <c r="BD200" s="457"/>
      <c r="BE200" s="457"/>
      <c r="BF200" s="457"/>
      <c r="BG200" s="457"/>
      <c r="BH200" s="457"/>
      <c r="BI200" s="457"/>
      <c r="BJ200" s="457"/>
      <c r="BK200" s="457"/>
      <c r="BL200" s="457"/>
      <c r="BM200" s="457"/>
      <c r="BN200" s="457"/>
      <c r="BO200" s="457"/>
      <c r="BP200" s="457"/>
      <c r="BQ200" s="457"/>
      <c r="BR200" s="457"/>
      <c r="BS200" s="457"/>
      <c r="BT200" s="457"/>
      <c r="BU200" s="457"/>
      <c r="BV200" s="457"/>
      <c r="BW200" s="457"/>
      <c r="BX200" s="457"/>
      <c r="BY200" s="457"/>
      <c r="BZ200" s="457"/>
      <c r="CA200" s="457"/>
      <c r="CB200" s="457"/>
      <c r="CC200" s="457"/>
      <c r="CD200" s="457"/>
      <c r="CE200" s="374"/>
      <c r="CF200" s="457"/>
      <c r="CG200" s="457"/>
      <c r="CH200" s="457"/>
      <c r="CI200" s="457"/>
      <c r="CJ200" s="457"/>
      <c r="CK200" s="457"/>
      <c r="CL200" s="457"/>
      <c r="CM200" s="457"/>
      <c r="CN200" s="457"/>
      <c r="CO200" s="457"/>
      <c r="CP200" s="457"/>
      <c r="CQ200" s="457"/>
      <c r="CR200" s="457"/>
      <c r="CS200" s="1452"/>
      <c r="CT200" s="1452"/>
      <c r="CW200" s="605"/>
      <c r="CZ200" s="605"/>
      <c r="DE200" s="628"/>
      <c r="DF200" s="628"/>
      <c r="DG200" s="605"/>
      <c r="DH200" s="605"/>
    </row>
    <row r="201" spans="1:112" s="1462" customFormat="1" ht="115.2" hidden="1" customHeight="1">
      <c r="A201" s="1452"/>
      <c r="B201" s="671"/>
      <c r="C201" s="1452"/>
      <c r="D201" s="1452"/>
      <c r="E201" s="1452"/>
      <c r="F201" s="1452"/>
      <c r="G201" s="1464"/>
      <c r="H201" s="1464"/>
      <c r="I201" s="1464"/>
      <c r="J201" s="1464"/>
      <c r="K201" s="1464"/>
      <c r="L201" s="1464"/>
      <c r="M201" s="1464"/>
      <c r="N201" s="1464"/>
      <c r="O201" s="1464"/>
      <c r="P201" s="1464"/>
      <c r="Q201" s="1464"/>
      <c r="R201" s="1464"/>
      <c r="S201" s="1464"/>
      <c r="T201" s="1464"/>
      <c r="U201" s="1464"/>
      <c r="V201" s="1464"/>
      <c r="W201" s="1464"/>
      <c r="X201" s="1464"/>
      <c r="Y201" s="1464"/>
      <c r="Z201" s="1464"/>
      <c r="AA201" s="1464"/>
      <c r="AB201" s="1464"/>
      <c r="AC201" s="1464"/>
      <c r="AD201" s="1464"/>
      <c r="AE201" s="1464"/>
      <c r="AF201" s="1464"/>
      <c r="AG201" s="1464"/>
      <c r="AH201" s="1464"/>
      <c r="AI201" s="1464"/>
      <c r="AJ201" s="1464"/>
      <c r="AK201" s="1464"/>
      <c r="AL201" s="1464"/>
      <c r="AM201" s="1464"/>
      <c r="AN201" s="1464"/>
      <c r="AO201" s="171"/>
      <c r="AP201" s="171"/>
      <c r="AQ201" s="171"/>
      <c r="AR201" s="171"/>
      <c r="AS201" s="171"/>
      <c r="AT201" s="171"/>
      <c r="AU201" s="171"/>
      <c r="AV201" s="171"/>
      <c r="AW201" s="171"/>
      <c r="AX201" s="171"/>
      <c r="AY201" s="171"/>
      <c r="AZ201" s="171"/>
      <c r="BA201" s="171"/>
      <c r="BB201" s="171"/>
      <c r="BC201" s="171"/>
      <c r="BD201" s="171"/>
      <c r="BE201" s="171"/>
      <c r="BF201" s="171"/>
      <c r="BG201" s="171"/>
      <c r="BH201" s="171"/>
      <c r="BI201" s="171"/>
      <c r="BJ201" s="171"/>
      <c r="BK201" s="171"/>
      <c r="BL201" s="171"/>
      <c r="BM201" s="171"/>
      <c r="BN201" s="171"/>
      <c r="BO201" s="171"/>
      <c r="BP201" s="171"/>
      <c r="BQ201" s="171"/>
      <c r="BR201" s="171"/>
      <c r="BS201" s="171"/>
      <c r="BT201" s="171"/>
      <c r="BU201" s="171"/>
      <c r="BV201" s="171"/>
      <c r="BW201" s="171"/>
      <c r="BX201" s="171"/>
      <c r="BY201" s="171"/>
      <c r="BZ201" s="171"/>
      <c r="CA201" s="171"/>
      <c r="CB201" s="171"/>
      <c r="CC201" s="171"/>
      <c r="CD201" s="171"/>
      <c r="CE201" s="170"/>
      <c r="CF201" s="171"/>
      <c r="CG201" s="171"/>
      <c r="CH201" s="171"/>
      <c r="CI201" s="171"/>
      <c r="CJ201" s="171"/>
      <c r="CK201" s="171"/>
      <c r="CL201" s="171"/>
      <c r="CM201" s="171"/>
      <c r="CN201" s="171"/>
      <c r="CO201" s="171"/>
      <c r="CP201" s="171"/>
      <c r="CQ201" s="171"/>
      <c r="CR201" s="171"/>
      <c r="CS201" s="1452"/>
      <c r="CV201" s="653"/>
      <c r="CY201" s="653"/>
      <c r="DD201" s="628"/>
      <c r="DE201" s="628"/>
      <c r="DF201" s="653"/>
      <c r="DG201" s="653"/>
    </row>
    <row r="202" spans="1:112" ht="60.6" customHeight="1">
      <c r="A202" s="1466" t="s">
        <v>216</v>
      </c>
      <c r="B202" s="608" t="s">
        <v>160</v>
      </c>
      <c r="C202" s="672"/>
      <c r="D202" s="661"/>
      <c r="E202" s="661"/>
      <c r="F202" s="1466"/>
      <c r="G202" s="457">
        <f t="shared" ref="G202:BR202" si="603">G203+G205+G206</f>
        <v>5273000</v>
      </c>
      <c r="H202" s="457">
        <f t="shared" si="603"/>
        <v>1653000</v>
      </c>
      <c r="I202" s="457">
        <f t="shared" si="603"/>
        <v>0</v>
      </c>
      <c r="J202" s="457">
        <f t="shared" si="603"/>
        <v>0</v>
      </c>
      <c r="K202" s="457">
        <f t="shared" si="603"/>
        <v>0</v>
      </c>
      <c r="L202" s="457">
        <f t="shared" si="603"/>
        <v>0</v>
      </c>
      <c r="M202" s="457">
        <f t="shared" si="603"/>
        <v>500000</v>
      </c>
      <c r="N202" s="457">
        <f t="shared" si="603"/>
        <v>500000</v>
      </c>
      <c r="O202" s="457">
        <f t="shared" si="603"/>
        <v>0</v>
      </c>
      <c r="P202" s="457">
        <f t="shared" si="603"/>
        <v>0</v>
      </c>
      <c r="Q202" s="457">
        <f t="shared" si="603"/>
        <v>30000</v>
      </c>
      <c r="R202" s="457">
        <f t="shared" si="603"/>
        <v>0</v>
      </c>
      <c r="S202" s="457">
        <f t="shared" si="603"/>
        <v>0</v>
      </c>
      <c r="T202" s="457">
        <f t="shared" si="603"/>
        <v>0</v>
      </c>
      <c r="U202" s="457">
        <f t="shared" si="603"/>
        <v>0</v>
      </c>
      <c r="V202" s="457">
        <f t="shared" si="603"/>
        <v>0</v>
      </c>
      <c r="W202" s="457">
        <f t="shared" si="603"/>
        <v>0</v>
      </c>
      <c r="X202" s="457">
        <f t="shared" si="603"/>
        <v>0</v>
      </c>
      <c r="Y202" s="457">
        <f t="shared" si="603"/>
        <v>773000</v>
      </c>
      <c r="Z202" s="457">
        <f t="shared" si="603"/>
        <v>773000</v>
      </c>
      <c r="AA202" s="457">
        <f t="shared" si="603"/>
        <v>0</v>
      </c>
      <c r="AB202" s="457">
        <f t="shared" si="603"/>
        <v>0</v>
      </c>
      <c r="AC202" s="457">
        <f t="shared" si="603"/>
        <v>0</v>
      </c>
      <c r="AD202" s="457">
        <f t="shared" si="603"/>
        <v>0</v>
      </c>
      <c r="AE202" s="457">
        <f t="shared" si="603"/>
        <v>0</v>
      </c>
      <c r="AF202" s="457">
        <f t="shared" si="603"/>
        <v>0</v>
      </c>
      <c r="AG202" s="457">
        <f t="shared" si="603"/>
        <v>60000</v>
      </c>
      <c r="AH202" s="457">
        <f t="shared" si="603"/>
        <v>10000</v>
      </c>
      <c r="AI202" s="457">
        <f t="shared" si="603"/>
        <v>0</v>
      </c>
      <c r="AJ202" s="457">
        <f t="shared" si="603"/>
        <v>0</v>
      </c>
      <c r="AK202" s="457">
        <f t="shared" si="603"/>
        <v>120000</v>
      </c>
      <c r="AL202" s="457">
        <f t="shared" si="603"/>
        <v>0</v>
      </c>
      <c r="AM202" s="457" t="e">
        <f t="shared" si="603"/>
        <v>#REF!</v>
      </c>
      <c r="AN202" s="457">
        <f t="shared" si="603"/>
        <v>5000</v>
      </c>
      <c r="AO202" s="457">
        <f t="shared" si="603"/>
        <v>653000</v>
      </c>
      <c r="AP202" s="457">
        <f t="shared" si="603"/>
        <v>653000</v>
      </c>
      <c r="AQ202" s="457">
        <f t="shared" si="603"/>
        <v>0</v>
      </c>
      <c r="AR202" s="457">
        <f t="shared" si="603"/>
        <v>0</v>
      </c>
      <c r="AS202" s="457">
        <f t="shared" si="603"/>
        <v>1653000</v>
      </c>
      <c r="AT202" s="457">
        <f t="shared" si="603"/>
        <v>1153000</v>
      </c>
      <c r="AU202" s="457">
        <f t="shared" si="603"/>
        <v>0</v>
      </c>
      <c r="AV202" s="457">
        <f t="shared" si="603"/>
        <v>0</v>
      </c>
      <c r="AW202" s="457">
        <f t="shared" si="603"/>
        <v>0</v>
      </c>
      <c r="AX202" s="457">
        <f t="shared" si="603"/>
        <v>0</v>
      </c>
      <c r="AY202" s="457">
        <f t="shared" si="603"/>
        <v>0</v>
      </c>
      <c r="AZ202" s="457">
        <f t="shared" si="603"/>
        <v>0</v>
      </c>
      <c r="BA202" s="457">
        <f t="shared" si="603"/>
        <v>5000</v>
      </c>
      <c r="BB202" s="457">
        <f t="shared" si="603"/>
        <v>5000</v>
      </c>
      <c r="BC202" s="457">
        <f t="shared" si="603"/>
        <v>0</v>
      </c>
      <c r="BD202" s="457">
        <f t="shared" si="603"/>
        <v>0</v>
      </c>
      <c r="BE202" s="457">
        <f t="shared" si="603"/>
        <v>5000</v>
      </c>
      <c r="BF202" s="457">
        <f t="shared" si="603"/>
        <v>5000</v>
      </c>
      <c r="BG202" s="457">
        <f t="shared" si="603"/>
        <v>0</v>
      </c>
      <c r="BH202" s="457">
        <f t="shared" si="603"/>
        <v>0</v>
      </c>
      <c r="BI202" s="457">
        <f t="shared" si="603"/>
        <v>70950</v>
      </c>
      <c r="BJ202" s="457">
        <f t="shared" si="603"/>
        <v>70950</v>
      </c>
      <c r="BK202" s="457">
        <f t="shared" si="603"/>
        <v>70950</v>
      </c>
      <c r="BL202" s="457">
        <f t="shared" si="603"/>
        <v>0</v>
      </c>
      <c r="BM202" s="457">
        <f t="shared" si="603"/>
        <v>0</v>
      </c>
      <c r="BN202" s="457">
        <f t="shared" si="603"/>
        <v>0</v>
      </c>
      <c r="BO202" s="457">
        <f t="shared" si="603"/>
        <v>0</v>
      </c>
      <c r="BP202" s="457">
        <f t="shared" si="603"/>
        <v>0</v>
      </c>
      <c r="BQ202" s="457">
        <f t="shared" si="603"/>
        <v>95075</v>
      </c>
      <c r="BR202" s="457">
        <f t="shared" si="603"/>
        <v>0</v>
      </c>
      <c r="BS202" s="457">
        <f t="shared" ref="BS202:CM202" si="604">BS203+BS205+BS206</f>
        <v>0</v>
      </c>
      <c r="BT202" s="457">
        <f t="shared" si="604"/>
        <v>0</v>
      </c>
      <c r="BU202" s="457">
        <f t="shared" si="604"/>
        <v>0</v>
      </c>
      <c r="BV202" s="457">
        <f t="shared" ref="BV202" si="605">BV203+BV205+BV206</f>
        <v>70950</v>
      </c>
      <c r="BW202" s="457">
        <f t="shared" si="604"/>
        <v>4125</v>
      </c>
      <c r="BX202" s="457">
        <f t="shared" si="604"/>
        <v>0</v>
      </c>
      <c r="BY202" s="457">
        <f t="shared" si="604"/>
        <v>95075</v>
      </c>
      <c r="BZ202" s="457">
        <f t="shared" si="604"/>
        <v>0</v>
      </c>
      <c r="CA202" s="457">
        <f t="shared" si="604"/>
        <v>100075</v>
      </c>
      <c r="CB202" s="457">
        <f t="shared" si="604"/>
        <v>5000</v>
      </c>
      <c r="CC202" s="457">
        <f t="shared" si="604"/>
        <v>0</v>
      </c>
      <c r="CD202" s="457">
        <f t="shared" si="604"/>
        <v>0</v>
      </c>
      <c r="CE202" s="457">
        <f t="shared" si="604"/>
        <v>1052925</v>
      </c>
      <c r="CF202" s="457">
        <f t="shared" si="604"/>
        <v>756050</v>
      </c>
      <c r="CG202" s="457">
        <f t="shared" si="604"/>
        <v>92050</v>
      </c>
      <c r="CH202" s="457">
        <f t="shared" si="604"/>
        <v>0</v>
      </c>
      <c r="CI202" s="457">
        <f t="shared" si="604"/>
        <v>0</v>
      </c>
      <c r="CJ202" s="457">
        <f t="shared" si="604"/>
        <v>167050</v>
      </c>
      <c r="CK202" s="457">
        <f t="shared" si="604"/>
        <v>1148000</v>
      </c>
      <c r="CL202" s="457">
        <f t="shared" si="449"/>
        <v>1077050</v>
      </c>
      <c r="CM202" s="457">
        <f t="shared" si="604"/>
        <v>973890</v>
      </c>
      <c r="CN202" s="457">
        <f>CN203+CN205+CN206</f>
        <v>195080</v>
      </c>
      <c r="CO202" s="457">
        <f t="shared" ref="CO202:CP202" si="606">CO203+CO205+CO206</f>
        <v>0</v>
      </c>
      <c r="CP202" s="457">
        <f t="shared" si="606"/>
        <v>0</v>
      </c>
      <c r="CQ202" s="457">
        <f t="shared" ref="CQ202" si="607">CQ203+CQ205+CQ206</f>
        <v>0</v>
      </c>
      <c r="CR202" s="494"/>
      <c r="CS202" s="1452"/>
      <c r="CT202" s="171"/>
      <c r="CU202" s="171"/>
      <c r="CV202" s="1464"/>
      <c r="CW202" s="1464">
        <v>200000</v>
      </c>
      <c r="CX202" s="1464"/>
      <c r="CY202" s="171">
        <f>AO205-CV202+CW202</f>
        <v>700000</v>
      </c>
      <c r="CZ202" s="171">
        <f>AP205-CV202+CW202</f>
        <v>700000</v>
      </c>
      <c r="DA202" s="171"/>
      <c r="DB202" s="171"/>
      <c r="DC202" s="171" t="s">
        <v>1108</v>
      </c>
      <c r="DD202" s="1464"/>
      <c r="DE202" s="1467"/>
      <c r="DF202" s="1473">
        <f>CN205+CN109</f>
        <v>386770</v>
      </c>
      <c r="DG202" s="1452"/>
      <c r="DH202" s="605"/>
    </row>
    <row r="203" spans="1:112" s="1461" customFormat="1" ht="43.95" customHeight="1">
      <c r="A203" s="1452">
        <v>1</v>
      </c>
      <c r="B203" s="611" t="s">
        <v>176</v>
      </c>
      <c r="C203" s="1452" t="s">
        <v>163</v>
      </c>
      <c r="D203" s="1452"/>
      <c r="E203" s="1452"/>
      <c r="F203" s="1452"/>
      <c r="G203" s="1464">
        <v>273000</v>
      </c>
      <c r="H203" s="1464">
        <f>G203-120000</f>
        <v>153000</v>
      </c>
      <c r="I203" s="1464"/>
      <c r="J203" s="1464"/>
      <c r="K203" s="1464"/>
      <c r="L203" s="1464"/>
      <c r="M203" s="1464"/>
      <c r="N203" s="1464"/>
      <c r="O203" s="1464"/>
      <c r="P203" s="1464"/>
      <c r="Q203" s="1464"/>
      <c r="R203" s="1464"/>
      <c r="S203" s="1464"/>
      <c r="T203" s="1464"/>
      <c r="U203" s="1464"/>
      <c r="V203" s="1464"/>
      <c r="W203" s="1464"/>
      <c r="X203" s="1464"/>
      <c r="Y203" s="1464">
        <f>Z203</f>
        <v>273000</v>
      </c>
      <c r="Z203" s="1464">
        <v>273000</v>
      </c>
      <c r="AA203" s="1464"/>
      <c r="AB203" s="1464"/>
      <c r="AC203" s="1464"/>
      <c r="AD203" s="489"/>
      <c r="AE203" s="1464"/>
      <c r="AF203" s="1464"/>
      <c r="AG203" s="1464"/>
      <c r="AH203" s="1464"/>
      <c r="AI203" s="1464"/>
      <c r="AJ203" s="1464"/>
      <c r="AK203" s="1464">
        <v>120000</v>
      </c>
      <c r="AL203" s="1464"/>
      <c r="AM203" s="1464"/>
      <c r="AN203" s="1464">
        <v>5000</v>
      </c>
      <c r="AO203" s="171">
        <f t="shared" ref="AO203:AP203" si="608">Y203-$AK203+$AL203</f>
        <v>153000</v>
      </c>
      <c r="AP203" s="171">
        <f t="shared" si="608"/>
        <v>153000</v>
      </c>
      <c r="AQ203" s="171"/>
      <c r="AR203" s="171"/>
      <c r="AS203" s="171">
        <f t="shared" ref="AS203:AU220" si="609">AO203</f>
        <v>153000</v>
      </c>
      <c r="AT203" s="171">
        <f t="shared" si="609"/>
        <v>153000</v>
      </c>
      <c r="AU203" s="171">
        <f t="shared" si="609"/>
        <v>0</v>
      </c>
      <c r="AV203" s="171">
        <f>AR203</f>
        <v>0</v>
      </c>
      <c r="AW203" s="171">
        <f t="shared" ref="AW203:AZ203" si="610">AC203</f>
        <v>0</v>
      </c>
      <c r="AX203" s="171">
        <f t="shared" si="610"/>
        <v>0</v>
      </c>
      <c r="AY203" s="171">
        <f t="shared" si="610"/>
        <v>0</v>
      </c>
      <c r="AZ203" s="171">
        <f t="shared" si="610"/>
        <v>0</v>
      </c>
      <c r="BA203" s="171">
        <f>BB203</f>
        <v>5000</v>
      </c>
      <c r="BB203" s="171">
        <f t="shared" ref="BB203" si="611">AH203-AM203+AN203</f>
        <v>5000</v>
      </c>
      <c r="BC203" s="171"/>
      <c r="BD203" s="171"/>
      <c r="BE203" s="171">
        <f>AW203+BA203</f>
        <v>5000</v>
      </c>
      <c r="BF203" s="171">
        <f t="shared" ref="BF203:BH203" si="612">AX203+BB203</f>
        <v>5000</v>
      </c>
      <c r="BG203" s="171">
        <f t="shared" si="612"/>
        <v>0</v>
      </c>
      <c r="BH203" s="171">
        <f t="shared" si="612"/>
        <v>0</v>
      </c>
      <c r="BI203" s="171">
        <f>BK203</f>
        <v>70950</v>
      </c>
      <c r="BJ203" s="171">
        <f t="shared" ref="BJ203:BJ207" si="613">BK203</f>
        <v>70950</v>
      </c>
      <c r="BK203" s="171">
        <f>36900+30000+4050</f>
        <v>70950</v>
      </c>
      <c r="BL203" s="171"/>
      <c r="BM203" s="171"/>
      <c r="BN203" s="171"/>
      <c r="BO203" s="171"/>
      <c r="BP203" s="171"/>
      <c r="BQ203" s="171">
        <f>BQ204</f>
        <v>90950</v>
      </c>
      <c r="BR203" s="171">
        <f>36900+30000+4050-BV203</f>
        <v>0</v>
      </c>
      <c r="BS203" s="171"/>
      <c r="BT203" s="171"/>
      <c r="BU203" s="171"/>
      <c r="BV203" s="171">
        <v>70950</v>
      </c>
      <c r="BW203" s="171"/>
      <c r="BX203" s="171"/>
      <c r="BY203" s="171">
        <f t="shared" ref="BY203:BY204" si="614">BQ203</f>
        <v>90950</v>
      </c>
      <c r="BZ203" s="171">
        <f t="shared" ref="BZ203:BZ204" si="615">BR203</f>
        <v>0</v>
      </c>
      <c r="CA203" s="171">
        <f>BE203+BQ203</f>
        <v>95950</v>
      </c>
      <c r="CB203" s="171">
        <f t="shared" ref="CB203:CD204" si="616">BF203+BR203</f>
        <v>5000</v>
      </c>
      <c r="CC203" s="171">
        <f t="shared" si="616"/>
        <v>0</v>
      </c>
      <c r="CD203" s="171">
        <f t="shared" si="616"/>
        <v>0</v>
      </c>
      <c r="CE203" s="374">
        <f>AT203-CA203</f>
        <v>57050</v>
      </c>
      <c r="CF203" s="171">
        <v>77050</v>
      </c>
      <c r="CG203" s="171">
        <v>77050</v>
      </c>
      <c r="CH203" s="171"/>
      <c r="CI203" s="171"/>
      <c r="CJ203" s="171">
        <f>'B6-Tong NSNN 3CT-F'!BK15-'B2 NSĐP 24'!CJ121</f>
        <v>117050</v>
      </c>
      <c r="CK203" s="171">
        <f>AT203-CB203</f>
        <v>148000</v>
      </c>
      <c r="CL203" s="171">
        <f t="shared" si="449"/>
        <v>77050</v>
      </c>
      <c r="CM203" s="171">
        <f>CM204</f>
        <v>87120</v>
      </c>
      <c r="CN203" s="171">
        <f>CL203</f>
        <v>77050</v>
      </c>
      <c r="CO203" s="171"/>
      <c r="CP203" s="171"/>
      <c r="CQ203" s="171"/>
      <c r="CR203" s="171"/>
      <c r="CS203" s="1452"/>
      <c r="CT203" s="1466"/>
      <c r="CW203" s="605">
        <f>G207-U207-Z207</f>
        <v>0</v>
      </c>
      <c r="CZ203" s="605">
        <v>0</v>
      </c>
      <c r="DE203" s="628">
        <f>AP207-BF207-BK207</f>
        <v>4200</v>
      </c>
      <c r="DF203" s="628"/>
      <c r="DG203" s="605"/>
      <c r="DH203" s="605">
        <f>AB207-AR207</f>
        <v>0</v>
      </c>
    </row>
    <row r="204" spans="1:112" s="1461" customFormat="1" ht="50.25" customHeight="1">
      <c r="A204" s="655" t="s">
        <v>286</v>
      </c>
      <c r="B204" s="656" t="s">
        <v>330</v>
      </c>
      <c r="C204" s="655"/>
      <c r="D204" s="655"/>
      <c r="E204" s="655"/>
      <c r="F204" s="655"/>
      <c r="G204" s="459"/>
      <c r="H204" s="459"/>
      <c r="I204" s="459"/>
      <c r="J204" s="459"/>
      <c r="K204" s="459"/>
      <c r="L204" s="459"/>
      <c r="M204" s="459"/>
      <c r="N204" s="459"/>
      <c r="O204" s="459"/>
      <c r="P204" s="459"/>
      <c r="Q204" s="459"/>
      <c r="R204" s="459"/>
      <c r="S204" s="459"/>
      <c r="T204" s="459"/>
      <c r="U204" s="459"/>
      <c r="V204" s="459"/>
      <c r="W204" s="459"/>
      <c r="X204" s="459"/>
      <c r="Y204" s="459"/>
      <c r="Z204" s="459"/>
      <c r="AA204" s="459"/>
      <c r="AB204" s="459"/>
      <c r="AC204" s="459"/>
      <c r="AD204" s="490"/>
      <c r="AE204" s="459"/>
      <c r="AF204" s="459"/>
      <c r="AG204" s="459"/>
      <c r="AH204" s="459"/>
      <c r="AI204" s="459"/>
      <c r="AJ204" s="459"/>
      <c r="AK204" s="459"/>
      <c r="AL204" s="459"/>
      <c r="AM204" s="459"/>
      <c r="AN204" s="459"/>
      <c r="AO204" s="487"/>
      <c r="AP204" s="487"/>
      <c r="AQ204" s="487"/>
      <c r="AR204" s="487"/>
      <c r="AS204" s="171">
        <f t="shared" si="609"/>
        <v>0</v>
      </c>
      <c r="AT204" s="171">
        <f t="shared" si="609"/>
        <v>0</v>
      </c>
      <c r="AU204" s="171">
        <f t="shared" si="609"/>
        <v>0</v>
      </c>
      <c r="AV204" s="171">
        <f>AR204</f>
        <v>0</v>
      </c>
      <c r="AW204" s="487"/>
      <c r="AX204" s="487"/>
      <c r="AY204" s="487"/>
      <c r="AZ204" s="487"/>
      <c r="BA204" s="487">
        <f>BB204</f>
        <v>5000</v>
      </c>
      <c r="BB204" s="487">
        <f>BB203</f>
        <v>5000</v>
      </c>
      <c r="BC204" s="487"/>
      <c r="BD204" s="487"/>
      <c r="BE204" s="487">
        <f>BF204</f>
        <v>5000</v>
      </c>
      <c r="BF204" s="487">
        <f>BF203</f>
        <v>5000</v>
      </c>
      <c r="BG204" s="487"/>
      <c r="BH204" s="487"/>
      <c r="BI204" s="487">
        <f>BI203</f>
        <v>70950</v>
      </c>
      <c r="BJ204" s="487">
        <f t="shared" si="613"/>
        <v>70950</v>
      </c>
      <c r="BK204" s="487">
        <f>BK203</f>
        <v>70950</v>
      </c>
      <c r="BL204" s="487"/>
      <c r="BM204" s="487"/>
      <c r="BN204" s="487"/>
      <c r="BO204" s="487"/>
      <c r="BP204" s="487"/>
      <c r="BQ204" s="487">
        <f>BJ204-BO204+BP204+20000</f>
        <v>90950</v>
      </c>
      <c r="BR204" s="487">
        <f>BR203</f>
        <v>0</v>
      </c>
      <c r="BS204" s="487"/>
      <c r="BT204" s="487"/>
      <c r="BU204" s="487"/>
      <c r="BV204" s="487">
        <f>BV203</f>
        <v>70950</v>
      </c>
      <c r="BW204" s="487"/>
      <c r="BX204" s="487"/>
      <c r="BY204" s="487">
        <f t="shared" si="614"/>
        <v>90950</v>
      </c>
      <c r="BZ204" s="487">
        <f t="shared" si="615"/>
        <v>0</v>
      </c>
      <c r="CA204" s="487">
        <f>BE204+BQ204</f>
        <v>95950</v>
      </c>
      <c r="CB204" s="487">
        <f t="shared" si="616"/>
        <v>5000</v>
      </c>
      <c r="CC204" s="487">
        <f t="shared" si="616"/>
        <v>0</v>
      </c>
      <c r="CD204" s="487">
        <f t="shared" si="616"/>
        <v>0</v>
      </c>
      <c r="CE204" s="374">
        <f>AT204-CA204</f>
        <v>-95950</v>
      </c>
      <c r="CF204" s="487">
        <v>77050</v>
      </c>
      <c r="CG204" s="487">
        <v>77050</v>
      </c>
      <c r="CH204" s="487"/>
      <c r="CI204" s="487"/>
      <c r="CJ204" s="487">
        <f>CJ203</f>
        <v>117050</v>
      </c>
      <c r="CK204" s="487">
        <f>CK203</f>
        <v>148000</v>
      </c>
      <c r="CL204" s="487">
        <f t="shared" si="449"/>
        <v>77050</v>
      </c>
      <c r="CM204" s="487">
        <f>CM124</f>
        <v>87120</v>
      </c>
      <c r="CN204" s="487">
        <f>CN203</f>
        <v>77050</v>
      </c>
      <c r="CO204" s="487"/>
      <c r="CP204" s="487"/>
      <c r="CQ204" s="487"/>
      <c r="CR204" s="655" t="s">
        <v>1120</v>
      </c>
      <c r="CS204" s="655"/>
      <c r="CT204" s="1466"/>
      <c r="CW204" s="605">
        <f>G208-U208-Z208</f>
        <v>0</v>
      </c>
      <c r="CX204" s="1461" t="s">
        <v>245</v>
      </c>
      <c r="CZ204" s="605">
        <v>0</v>
      </c>
      <c r="DE204" s="628">
        <f>AP208-BF208-BK208</f>
        <v>165572</v>
      </c>
      <c r="DF204" s="628"/>
      <c r="DG204" s="605"/>
      <c r="DH204" s="605">
        <f>AB208-AR208</f>
        <v>0</v>
      </c>
    </row>
    <row r="205" spans="1:112" s="1461" customFormat="1" ht="124.5" customHeight="1">
      <c r="A205" s="1452">
        <v>2</v>
      </c>
      <c r="B205" s="611" t="s">
        <v>1025</v>
      </c>
      <c r="C205" s="1452" t="s">
        <v>1725</v>
      </c>
      <c r="D205" s="1452" t="s">
        <v>1107</v>
      </c>
      <c r="E205" s="1451" t="s">
        <v>877</v>
      </c>
      <c r="F205" s="1451" t="s">
        <v>1741</v>
      </c>
      <c r="G205" s="1464">
        <v>5000000</v>
      </c>
      <c r="H205" s="1464">
        <v>1500000</v>
      </c>
      <c r="I205" s="1464"/>
      <c r="J205" s="1464"/>
      <c r="K205" s="1464"/>
      <c r="L205" s="1464">
        <f>I205+P205</f>
        <v>0</v>
      </c>
      <c r="M205" s="1464">
        <v>500000</v>
      </c>
      <c r="N205" s="1464">
        <v>500000</v>
      </c>
      <c r="O205" s="1464"/>
      <c r="P205" s="1464"/>
      <c r="Q205" s="1464">
        <v>30000</v>
      </c>
      <c r="R205" s="1464"/>
      <c r="S205" s="1464"/>
      <c r="T205" s="1464"/>
      <c r="U205" s="1464"/>
      <c r="V205" s="1464"/>
      <c r="W205" s="1464"/>
      <c r="X205" s="1464"/>
      <c r="Y205" s="1464">
        <v>500000</v>
      </c>
      <c r="Z205" s="1464">
        <v>500000</v>
      </c>
      <c r="AA205" s="1464"/>
      <c r="AB205" s="1464"/>
      <c r="AC205" s="1464"/>
      <c r="AD205" s="1464"/>
      <c r="AE205" s="1464"/>
      <c r="AF205" s="1464"/>
      <c r="AG205" s="1464">
        <f>50000+AH205</f>
        <v>60000</v>
      </c>
      <c r="AH205" s="1464">
        <v>10000</v>
      </c>
      <c r="AI205" s="1464"/>
      <c r="AJ205" s="1464"/>
      <c r="AK205" s="1464"/>
      <c r="AL205" s="1464">
        <f>'[10]Biểu 2_2125 nsđp_TH'!AA34</f>
        <v>0</v>
      </c>
      <c r="AM205" s="1464" t="e">
        <f>'[10]Bieu 2_nsdp 22'!#REF!</f>
        <v>#REF!</v>
      </c>
      <c r="AN205" s="1464"/>
      <c r="AO205" s="171">
        <f t="shared" ref="AO205:AP205" si="617">Y205-$AK205+$AL205</f>
        <v>500000</v>
      </c>
      <c r="AP205" s="171">
        <f t="shared" si="617"/>
        <v>500000</v>
      </c>
      <c r="AQ205" s="171"/>
      <c r="AR205" s="171"/>
      <c r="AS205" s="171">
        <v>1500000</v>
      </c>
      <c r="AT205" s="171">
        <v>1000000</v>
      </c>
      <c r="AU205" s="171">
        <f t="shared" ref="AU205" si="618">AE205</f>
        <v>0</v>
      </c>
      <c r="AV205" s="171">
        <f>AF205</f>
        <v>0</v>
      </c>
      <c r="AW205" s="171"/>
      <c r="AX205" s="171"/>
      <c r="AY205" s="171"/>
      <c r="AZ205" s="171"/>
      <c r="BA205" s="171"/>
      <c r="BB205" s="171">
        <f t="shared" ref="BB205" si="619">AW205+BA205</f>
        <v>0</v>
      </c>
      <c r="BC205" s="171">
        <f t="shared" ref="BC205" si="620">AX205+BA205</f>
        <v>0</v>
      </c>
      <c r="BD205" s="171"/>
      <c r="BE205" s="171">
        <f t="shared" ref="BE205" si="621">AZ205</f>
        <v>0</v>
      </c>
      <c r="BF205" s="171"/>
      <c r="BG205" s="171"/>
      <c r="BH205" s="171">
        <f t="shared" ref="BH205" si="622">BB205+BG205</f>
        <v>0</v>
      </c>
      <c r="BI205" s="171">
        <f t="shared" ref="BI205" si="623">BC205+BG205</f>
        <v>0</v>
      </c>
      <c r="BJ205" s="171"/>
      <c r="BK205" s="171">
        <f t="shared" ref="BK205" si="624">BE205</f>
        <v>0</v>
      </c>
      <c r="BL205" s="171"/>
      <c r="BM205" s="171"/>
      <c r="BN205" s="171">
        <f t="shared" ref="BN205" si="625">BH205+BM205</f>
        <v>0</v>
      </c>
      <c r="BO205" s="171">
        <f t="shared" ref="BO205" si="626">BI205+BM205</f>
        <v>0</v>
      </c>
      <c r="BP205" s="171"/>
      <c r="BQ205" s="171">
        <v>4125</v>
      </c>
      <c r="BR205" s="171"/>
      <c r="BS205" s="171"/>
      <c r="BT205" s="171">
        <f t="shared" ref="BT205" si="627">BN205+BS205</f>
        <v>0</v>
      </c>
      <c r="BU205" s="171">
        <f t="shared" ref="BU205:BV205" si="628">BO205+BS205</f>
        <v>0</v>
      </c>
      <c r="BV205" s="171">
        <f t="shared" si="628"/>
        <v>0</v>
      </c>
      <c r="BW205" s="171">
        <v>4125</v>
      </c>
      <c r="BX205" s="171"/>
      <c r="BY205" s="171">
        <v>4125</v>
      </c>
      <c r="BZ205" s="171"/>
      <c r="CA205" s="171">
        <f>BT205+BY205</f>
        <v>4125</v>
      </c>
      <c r="CB205" s="171">
        <f t="shared" ref="CB205" si="629">BU205+BZ205</f>
        <v>0</v>
      </c>
      <c r="CC205" s="171"/>
      <c r="CD205" s="171"/>
      <c r="CE205" s="374">
        <f>AT205-CA205</f>
        <v>995875</v>
      </c>
      <c r="CF205" s="171">
        <v>679000</v>
      </c>
      <c r="CG205" s="171">
        <v>15000</v>
      </c>
      <c r="CH205" s="171">
        <v>0</v>
      </c>
      <c r="CI205" s="171"/>
      <c r="CJ205" s="171">
        <v>50000</v>
      </c>
      <c r="CK205" s="171">
        <f>AT205-CB205</f>
        <v>1000000</v>
      </c>
      <c r="CL205" s="171">
        <f t="shared" si="449"/>
        <v>1000000</v>
      </c>
      <c r="CM205" s="171">
        <f>CN205+CN109+'B3 NSTW trong nước'!AG31</f>
        <v>886770</v>
      </c>
      <c r="CN205" s="171">
        <v>118030</v>
      </c>
      <c r="CO205" s="171"/>
      <c r="CP205" s="171"/>
      <c r="CQ205" s="171"/>
      <c r="CR205" s="1464"/>
      <c r="CS205" s="1452" t="s">
        <v>1759</v>
      </c>
      <c r="CT205" s="1466" t="s">
        <v>183</v>
      </c>
      <c r="CW205" s="605">
        <f>G209-U209-Z209</f>
        <v>0</v>
      </c>
      <c r="CZ205" s="605">
        <v>0</v>
      </c>
      <c r="DE205" s="628">
        <f>AP209-BF209-BK209</f>
        <v>0</v>
      </c>
      <c r="DF205" s="628" t="s">
        <v>1281</v>
      </c>
      <c r="DG205" s="605"/>
      <c r="DH205" s="605">
        <f>AB209-AR209</f>
        <v>0</v>
      </c>
    </row>
    <row r="206" spans="1:112" s="1461" customFormat="1" hidden="1">
      <c r="A206" s="1452"/>
      <c r="B206" s="611"/>
      <c r="C206" s="1452"/>
      <c r="D206" s="1452"/>
      <c r="E206" s="1451"/>
      <c r="F206" s="1451"/>
      <c r="G206" s="171"/>
      <c r="H206" s="171"/>
      <c r="I206" s="1464"/>
      <c r="J206" s="1464"/>
      <c r="K206" s="1464"/>
      <c r="L206" s="1464"/>
      <c r="M206" s="1464"/>
      <c r="N206" s="1464"/>
      <c r="O206" s="1464"/>
      <c r="P206" s="1464"/>
      <c r="Q206" s="1464"/>
      <c r="R206" s="1464"/>
      <c r="S206" s="1464"/>
      <c r="T206" s="1464"/>
      <c r="U206" s="1464"/>
      <c r="V206" s="1464"/>
      <c r="W206" s="1464"/>
      <c r="X206" s="1464"/>
      <c r="Y206" s="1464"/>
      <c r="Z206" s="1464"/>
      <c r="AA206" s="1464"/>
      <c r="AB206" s="1464"/>
      <c r="AC206" s="1464"/>
      <c r="AD206" s="1464"/>
      <c r="AE206" s="1464"/>
      <c r="AF206" s="1464"/>
      <c r="AG206" s="1464"/>
      <c r="AH206" s="1464"/>
      <c r="AI206" s="1464"/>
      <c r="AJ206" s="1464"/>
      <c r="AK206" s="1464"/>
      <c r="AL206" s="1464"/>
      <c r="AM206" s="1464"/>
      <c r="AN206" s="1464"/>
      <c r="AO206" s="171"/>
      <c r="AP206" s="171"/>
      <c r="AQ206" s="171"/>
      <c r="AR206" s="171"/>
      <c r="AS206" s="171"/>
      <c r="AT206" s="171"/>
      <c r="AU206" s="171"/>
      <c r="AV206" s="171"/>
      <c r="AW206" s="171"/>
      <c r="AX206" s="171"/>
      <c r="AY206" s="171"/>
      <c r="AZ206" s="171"/>
      <c r="BA206" s="171"/>
      <c r="BB206" s="171"/>
      <c r="BC206" s="171"/>
      <c r="BD206" s="171"/>
      <c r="BE206" s="171"/>
      <c r="BF206" s="171"/>
      <c r="BG206" s="171"/>
      <c r="BH206" s="171"/>
      <c r="BI206" s="171"/>
      <c r="BJ206" s="171"/>
      <c r="BK206" s="171"/>
      <c r="BL206" s="171"/>
      <c r="BM206" s="171"/>
      <c r="BN206" s="171"/>
      <c r="BO206" s="171"/>
      <c r="BP206" s="171"/>
      <c r="BQ206" s="171"/>
      <c r="BR206" s="171"/>
      <c r="BS206" s="171"/>
      <c r="BT206" s="171"/>
      <c r="BU206" s="171"/>
      <c r="BV206" s="171"/>
      <c r="BW206" s="171"/>
      <c r="BX206" s="171"/>
      <c r="BY206" s="171"/>
      <c r="BZ206" s="171"/>
      <c r="CA206" s="171"/>
      <c r="CB206" s="171"/>
      <c r="CC206" s="171"/>
      <c r="CD206" s="171"/>
      <c r="CE206" s="170"/>
      <c r="CF206" s="171"/>
      <c r="CG206" s="171"/>
      <c r="CH206" s="171"/>
      <c r="CI206" s="171"/>
      <c r="CJ206" s="171"/>
      <c r="CK206" s="171"/>
      <c r="CL206" s="171">
        <f t="shared" si="449"/>
        <v>0</v>
      </c>
      <c r="CM206" s="171"/>
      <c r="CN206" s="171"/>
      <c r="CO206" s="171"/>
      <c r="CP206" s="171"/>
      <c r="CQ206" s="171"/>
      <c r="CR206" s="1464"/>
      <c r="CS206" s="1452"/>
      <c r="CT206" s="1466"/>
      <c r="CW206" s="605"/>
      <c r="CZ206" s="605"/>
      <c r="DE206" s="628"/>
      <c r="DF206" s="628"/>
      <c r="DG206" s="605"/>
      <c r="DH206" s="605"/>
    </row>
    <row r="207" spans="1:112" s="1461" customFormat="1" ht="52.5" customHeight="1">
      <c r="A207" s="1466" t="s">
        <v>96</v>
      </c>
      <c r="B207" s="608" t="s">
        <v>242</v>
      </c>
      <c r="C207" s="1466"/>
      <c r="D207" s="1466"/>
      <c r="E207" s="1466"/>
      <c r="F207" s="1466"/>
      <c r="G207" s="457">
        <v>600000</v>
      </c>
      <c r="H207" s="457">
        <v>600000</v>
      </c>
      <c r="I207" s="457"/>
      <c r="J207" s="457"/>
      <c r="K207" s="457"/>
      <c r="L207" s="457"/>
      <c r="M207" s="457">
        <f>N207</f>
        <v>600000</v>
      </c>
      <c r="N207" s="457">
        <v>600000</v>
      </c>
      <c r="O207" s="457"/>
      <c r="P207" s="457"/>
      <c r="Q207" s="457">
        <f>R207</f>
        <v>181600</v>
      </c>
      <c r="R207" s="457">
        <v>181600</v>
      </c>
      <c r="S207" s="457"/>
      <c r="T207" s="457"/>
      <c r="U207" s="457"/>
      <c r="V207" s="457"/>
      <c r="W207" s="457"/>
      <c r="X207" s="457"/>
      <c r="Y207" s="457">
        <v>600000</v>
      </c>
      <c r="Z207" s="457">
        <v>600000</v>
      </c>
      <c r="AA207" s="457"/>
      <c r="AB207" s="457"/>
      <c r="AC207" s="457">
        <v>181600</v>
      </c>
      <c r="AD207" s="457">
        <v>181600</v>
      </c>
      <c r="AE207" s="457"/>
      <c r="AF207" s="457"/>
      <c r="AG207" s="457">
        <f>AH207</f>
        <v>230700</v>
      </c>
      <c r="AH207" s="457">
        <v>230700</v>
      </c>
      <c r="AI207" s="457"/>
      <c r="AJ207" s="457"/>
      <c r="AK207" s="457"/>
      <c r="AL207" s="457"/>
      <c r="AM207" s="457"/>
      <c r="AN207" s="457"/>
      <c r="AO207" s="170">
        <f t="shared" ref="AO207:AP208" si="630">Y207-$AK207+$AL207</f>
        <v>600000</v>
      </c>
      <c r="AP207" s="170">
        <f t="shared" si="630"/>
        <v>600000</v>
      </c>
      <c r="AQ207" s="170"/>
      <c r="AR207" s="170"/>
      <c r="AS207" s="170">
        <f>AT207</f>
        <v>1008800</v>
      </c>
      <c r="AT207" s="170">
        <f>AP207+408800</f>
        <v>1008800</v>
      </c>
      <c r="AU207" s="170">
        <f t="shared" si="609"/>
        <v>0</v>
      </c>
      <c r="AV207" s="170">
        <f>AR207</f>
        <v>0</v>
      </c>
      <c r="AW207" s="170">
        <f>AC207</f>
        <v>181600</v>
      </c>
      <c r="AX207" s="170">
        <f t="shared" ref="AX207:BD208" si="631">AD207</f>
        <v>181600</v>
      </c>
      <c r="AY207" s="170">
        <f t="shared" si="631"/>
        <v>0</v>
      </c>
      <c r="AZ207" s="170">
        <f t="shared" si="631"/>
        <v>0</v>
      </c>
      <c r="BA207" s="170">
        <f t="shared" si="631"/>
        <v>230700</v>
      </c>
      <c r="BB207" s="170">
        <f t="shared" si="631"/>
        <v>230700</v>
      </c>
      <c r="BC207" s="170">
        <f t="shared" si="631"/>
        <v>0</v>
      </c>
      <c r="BD207" s="170">
        <f t="shared" si="631"/>
        <v>0</v>
      </c>
      <c r="BE207" s="170">
        <f>AW207+BA207</f>
        <v>412300</v>
      </c>
      <c r="BF207" s="170">
        <f t="shared" ref="BF207:BH208" si="632">AX207+BB207</f>
        <v>412300</v>
      </c>
      <c r="BG207" s="170">
        <f t="shared" si="632"/>
        <v>0</v>
      </c>
      <c r="BH207" s="170">
        <f t="shared" si="632"/>
        <v>0</v>
      </c>
      <c r="BI207" s="170">
        <v>180000</v>
      </c>
      <c r="BJ207" s="170">
        <f t="shared" si="613"/>
        <v>183500</v>
      </c>
      <c r="BK207" s="170">
        <v>183500</v>
      </c>
      <c r="BL207" s="170"/>
      <c r="BM207" s="170"/>
      <c r="BN207" s="170"/>
      <c r="BO207" s="170"/>
      <c r="BP207" s="170"/>
      <c r="BQ207" s="170">
        <f t="shared" ref="BQ207" si="633">BJ207-BO207+BP207</f>
        <v>183500</v>
      </c>
      <c r="BR207" s="170">
        <f t="shared" ref="BR207:BR208" si="634">BK207-BO207+BP207</f>
        <v>183500</v>
      </c>
      <c r="BS207" s="170"/>
      <c r="BT207" s="170"/>
      <c r="BU207" s="170"/>
      <c r="BV207" s="170"/>
      <c r="BW207" s="170"/>
      <c r="BX207" s="170"/>
      <c r="BY207" s="170">
        <f t="shared" ref="BY207:BY208" si="635">BQ207</f>
        <v>183500</v>
      </c>
      <c r="BZ207" s="170">
        <f t="shared" ref="BZ207:BZ208" si="636">BR207</f>
        <v>183500</v>
      </c>
      <c r="CA207" s="170">
        <f>CB207</f>
        <v>595800</v>
      </c>
      <c r="CB207" s="170">
        <f t="shared" ref="CB207:CD208" si="637">BF207+BR207</f>
        <v>595800</v>
      </c>
      <c r="CC207" s="170">
        <f t="shared" si="637"/>
        <v>0</v>
      </c>
      <c r="CD207" s="170">
        <f t="shared" si="637"/>
        <v>0</v>
      </c>
      <c r="CE207" s="374">
        <f>AT207-CA207</f>
        <v>413000</v>
      </c>
      <c r="CF207" s="170">
        <v>205000</v>
      </c>
      <c r="CG207" s="170">
        <v>205000</v>
      </c>
      <c r="CH207" s="170"/>
      <c r="CI207" s="170"/>
      <c r="CJ207" s="170">
        <f>CN207</f>
        <v>263700</v>
      </c>
      <c r="CK207" s="170">
        <f>AT207-CB207</f>
        <v>413000</v>
      </c>
      <c r="CL207" s="170">
        <f t="shared" si="449"/>
        <v>413000</v>
      </c>
      <c r="CM207" s="170">
        <f>CN207</f>
        <v>263700</v>
      </c>
      <c r="CN207" s="170">
        <v>263700</v>
      </c>
      <c r="CO207" s="170"/>
      <c r="CP207" s="170"/>
      <c r="CQ207" s="170"/>
      <c r="CR207" s="170"/>
      <c r="CS207" s="1466"/>
      <c r="CT207" s="1466"/>
      <c r="CW207" s="605">
        <f>G210-U210-Z210</f>
        <v>0</v>
      </c>
      <c r="CZ207" s="605">
        <v>0</v>
      </c>
      <c r="DE207" s="628">
        <f>AP210-BF210-BK210</f>
        <v>0</v>
      </c>
      <c r="DF207" s="628"/>
      <c r="DG207" s="605"/>
      <c r="DH207" s="605">
        <f>AB210-AR210</f>
        <v>0</v>
      </c>
    </row>
    <row r="208" spans="1:112" ht="52.95" customHeight="1">
      <c r="A208" s="1466" t="s">
        <v>586</v>
      </c>
      <c r="B208" s="608" t="s">
        <v>243</v>
      </c>
      <c r="C208" s="1466"/>
      <c r="D208" s="1466"/>
      <c r="E208" s="1466"/>
      <c r="F208" s="1466"/>
      <c r="G208" s="457">
        <f>H208</f>
        <v>269142</v>
      </c>
      <c r="H208" s="457">
        <f>N208</f>
        <v>269142</v>
      </c>
      <c r="I208" s="457"/>
      <c r="J208" s="457"/>
      <c r="K208" s="457"/>
      <c r="L208" s="457"/>
      <c r="M208" s="457">
        <f>N208</f>
        <v>269142</v>
      </c>
      <c r="N208" s="457">
        <v>269142</v>
      </c>
      <c r="O208" s="457"/>
      <c r="P208" s="457"/>
      <c r="Q208" s="457">
        <f>R208</f>
        <v>41390</v>
      </c>
      <c r="R208" s="457">
        <v>41390</v>
      </c>
      <c r="S208" s="457"/>
      <c r="T208" s="457"/>
      <c r="U208" s="457"/>
      <c r="V208" s="457"/>
      <c r="W208" s="457"/>
      <c r="X208" s="457"/>
      <c r="Y208" s="457">
        <v>269142</v>
      </c>
      <c r="Z208" s="457">
        <v>269142</v>
      </c>
      <c r="AA208" s="457"/>
      <c r="AB208" s="457"/>
      <c r="AC208" s="457">
        <v>41390</v>
      </c>
      <c r="AD208" s="457">
        <v>41390</v>
      </c>
      <c r="AE208" s="457"/>
      <c r="AF208" s="457"/>
      <c r="AG208" s="457">
        <f>AH208</f>
        <v>30530</v>
      </c>
      <c r="AH208" s="457">
        <v>30530</v>
      </c>
      <c r="AI208" s="457"/>
      <c r="AJ208" s="457"/>
      <c r="AK208" s="457">
        <v>30530</v>
      </c>
      <c r="AL208" s="457"/>
      <c r="AM208" s="457">
        <v>30530</v>
      </c>
      <c r="AN208" s="457"/>
      <c r="AO208" s="170">
        <f t="shared" si="630"/>
        <v>238612</v>
      </c>
      <c r="AP208" s="170">
        <f t="shared" si="630"/>
        <v>238612</v>
      </c>
      <c r="AQ208" s="170"/>
      <c r="AR208" s="170"/>
      <c r="AS208" s="170">
        <f t="shared" si="609"/>
        <v>238612</v>
      </c>
      <c r="AT208" s="170">
        <f t="shared" si="609"/>
        <v>238612</v>
      </c>
      <c r="AU208" s="170">
        <f t="shared" si="609"/>
        <v>0</v>
      </c>
      <c r="AV208" s="170">
        <f>AR208</f>
        <v>0</v>
      </c>
      <c r="AW208" s="170">
        <f>AC208</f>
        <v>41390</v>
      </c>
      <c r="AX208" s="170">
        <f t="shared" si="631"/>
        <v>41390</v>
      </c>
      <c r="AY208" s="170">
        <f t="shared" si="631"/>
        <v>0</v>
      </c>
      <c r="AZ208" s="170">
        <f t="shared" si="631"/>
        <v>0</v>
      </c>
      <c r="BA208" s="170">
        <f>BB208</f>
        <v>0</v>
      </c>
      <c r="BB208" s="170">
        <f>AH208-AM208</f>
        <v>0</v>
      </c>
      <c r="BC208" s="170">
        <f t="shared" si="631"/>
        <v>0</v>
      </c>
      <c r="BD208" s="170">
        <f t="shared" si="631"/>
        <v>0</v>
      </c>
      <c r="BE208" s="170">
        <f>AW208+BA208</f>
        <v>41390</v>
      </c>
      <c r="BF208" s="170">
        <f t="shared" si="632"/>
        <v>41390</v>
      </c>
      <c r="BG208" s="170">
        <f t="shared" si="632"/>
        <v>0</v>
      </c>
      <c r="BH208" s="170">
        <f t="shared" si="632"/>
        <v>0</v>
      </c>
      <c r="BI208" s="170">
        <v>31350</v>
      </c>
      <c r="BJ208" s="170">
        <f>BK208</f>
        <v>31650</v>
      </c>
      <c r="BK208" s="170">
        <v>31650</v>
      </c>
      <c r="BL208" s="170"/>
      <c r="BM208" s="170"/>
      <c r="BN208" s="170"/>
      <c r="BO208" s="170"/>
      <c r="BP208" s="170"/>
      <c r="BQ208" s="170">
        <f>BJ208-BO208+BP208+11845</f>
        <v>43495</v>
      </c>
      <c r="BR208" s="170">
        <f t="shared" si="634"/>
        <v>31650</v>
      </c>
      <c r="BS208" s="170"/>
      <c r="BT208" s="170"/>
      <c r="BU208" s="170"/>
      <c r="BV208" s="170"/>
      <c r="BW208" s="170"/>
      <c r="BX208" s="170"/>
      <c r="BY208" s="170">
        <f t="shared" si="635"/>
        <v>43495</v>
      </c>
      <c r="BZ208" s="170">
        <f t="shared" si="636"/>
        <v>31650</v>
      </c>
      <c r="CA208" s="170">
        <f>CB208</f>
        <v>73040</v>
      </c>
      <c r="CB208" s="170">
        <f t="shared" si="637"/>
        <v>73040</v>
      </c>
      <c r="CC208" s="170">
        <f t="shared" si="637"/>
        <v>0</v>
      </c>
      <c r="CD208" s="170">
        <f t="shared" si="637"/>
        <v>0</v>
      </c>
      <c r="CE208" s="374">
        <f>AT208-CA208</f>
        <v>165572</v>
      </c>
      <c r="CF208" s="170">
        <v>29500</v>
      </c>
      <c r="CG208" s="170">
        <v>29500</v>
      </c>
      <c r="CH208" s="170"/>
      <c r="CI208" s="170"/>
      <c r="CJ208" s="170">
        <f>CN208</f>
        <v>33630</v>
      </c>
      <c r="CK208" s="170">
        <f>AT208-CB208</f>
        <v>165572</v>
      </c>
      <c r="CL208" s="170">
        <f t="shared" si="449"/>
        <v>165572</v>
      </c>
      <c r="CM208" s="170">
        <f>CN208</f>
        <v>33630</v>
      </c>
      <c r="CN208" s="170">
        <v>33630</v>
      </c>
      <c r="CO208" s="170"/>
      <c r="CP208" s="170"/>
      <c r="CQ208" s="170"/>
      <c r="CR208" s="171"/>
      <c r="CS208" s="1452" t="s">
        <v>244</v>
      </c>
      <c r="CT208" s="1452"/>
      <c r="CW208" s="605"/>
      <c r="CZ208" s="605"/>
      <c r="DE208" s="628"/>
      <c r="DF208" s="628"/>
      <c r="DG208" s="605"/>
      <c r="DH208" s="605"/>
    </row>
    <row r="209" spans="1:112" hidden="1">
      <c r="A209" s="1466"/>
      <c r="B209" s="608"/>
      <c r="C209" s="661"/>
      <c r="D209" s="661"/>
      <c r="E209" s="1466"/>
      <c r="F209" s="1466"/>
      <c r="G209" s="457"/>
      <c r="H209" s="457"/>
      <c r="I209" s="457"/>
      <c r="J209" s="457"/>
      <c r="K209" s="457"/>
      <c r="L209" s="457"/>
      <c r="M209" s="457"/>
      <c r="N209" s="457"/>
      <c r="O209" s="457"/>
      <c r="P209" s="457"/>
      <c r="Q209" s="457"/>
      <c r="R209" s="457"/>
      <c r="S209" s="457"/>
      <c r="T209" s="457"/>
      <c r="U209" s="457"/>
      <c r="V209" s="457"/>
      <c r="W209" s="457"/>
      <c r="X209" s="457"/>
      <c r="Y209" s="457"/>
      <c r="Z209" s="457"/>
      <c r="AA209" s="457"/>
      <c r="AB209" s="457"/>
      <c r="AC209" s="457"/>
      <c r="AD209" s="457"/>
      <c r="AE209" s="457"/>
      <c r="AF209" s="457"/>
      <c r="AG209" s="457"/>
      <c r="AH209" s="457"/>
      <c r="AI209" s="457"/>
      <c r="AJ209" s="457"/>
      <c r="AK209" s="457"/>
      <c r="AL209" s="457"/>
      <c r="AM209" s="457"/>
      <c r="AN209" s="457"/>
      <c r="AO209" s="457"/>
      <c r="AP209" s="457"/>
      <c r="AQ209" s="457"/>
      <c r="AR209" s="457"/>
      <c r="AS209" s="457"/>
      <c r="AT209" s="457"/>
      <c r="AU209" s="457"/>
      <c r="AV209" s="457"/>
      <c r="AW209" s="457"/>
      <c r="AX209" s="457"/>
      <c r="AY209" s="457"/>
      <c r="AZ209" s="457"/>
      <c r="BA209" s="457"/>
      <c r="BB209" s="457"/>
      <c r="BC209" s="457"/>
      <c r="BD209" s="457"/>
      <c r="BE209" s="457"/>
      <c r="BF209" s="457"/>
      <c r="BG209" s="457"/>
      <c r="BH209" s="457"/>
      <c r="BI209" s="457"/>
      <c r="BJ209" s="457"/>
      <c r="BK209" s="457"/>
      <c r="BL209" s="457"/>
      <c r="BM209" s="457"/>
      <c r="BN209" s="457"/>
      <c r="BO209" s="457"/>
      <c r="BP209" s="457"/>
      <c r="BQ209" s="457"/>
      <c r="BR209" s="457"/>
      <c r="BS209" s="457"/>
      <c r="BT209" s="457"/>
      <c r="BU209" s="457"/>
      <c r="BV209" s="457"/>
      <c r="BW209" s="457"/>
      <c r="BX209" s="457"/>
      <c r="BY209" s="457"/>
      <c r="BZ209" s="457"/>
      <c r="CA209" s="457"/>
      <c r="CB209" s="457"/>
      <c r="CC209" s="457"/>
      <c r="CD209" s="457"/>
      <c r="CE209" s="374"/>
      <c r="CF209" s="457"/>
      <c r="CG209" s="457"/>
      <c r="CH209" s="457"/>
      <c r="CI209" s="457"/>
      <c r="CJ209" s="457"/>
      <c r="CK209" s="457"/>
      <c r="CL209" s="457"/>
      <c r="CM209" s="457"/>
      <c r="CN209" s="457"/>
      <c r="CO209" s="457"/>
      <c r="CP209" s="457"/>
      <c r="CQ209" s="457"/>
      <c r="CR209" s="457"/>
      <c r="CS209" s="1466"/>
      <c r="CT209" s="1452"/>
      <c r="CW209" s="605"/>
      <c r="CZ209" s="605"/>
      <c r="DE209" s="628"/>
      <c r="DF209" s="628"/>
      <c r="DG209" s="605"/>
      <c r="DH209" s="605"/>
    </row>
    <row r="210" spans="1:112" s="1461" customFormat="1" hidden="1">
      <c r="A210" s="1466"/>
      <c r="B210" s="616"/>
      <c r="C210" s="661"/>
      <c r="D210" s="1466"/>
      <c r="E210" s="1466"/>
      <c r="F210" s="1466"/>
      <c r="G210" s="457"/>
      <c r="H210" s="457"/>
      <c r="I210" s="457"/>
      <c r="J210" s="457"/>
      <c r="K210" s="457"/>
      <c r="L210" s="457"/>
      <c r="M210" s="457"/>
      <c r="N210" s="457"/>
      <c r="O210" s="457"/>
      <c r="P210" s="457"/>
      <c r="Q210" s="457"/>
      <c r="R210" s="457"/>
      <c r="S210" s="457"/>
      <c r="T210" s="457"/>
      <c r="U210" s="457"/>
      <c r="V210" s="457"/>
      <c r="W210" s="457"/>
      <c r="X210" s="457"/>
      <c r="Y210" s="457"/>
      <c r="Z210" s="457"/>
      <c r="AA210" s="457"/>
      <c r="AB210" s="457"/>
      <c r="AC210" s="457"/>
      <c r="AD210" s="457"/>
      <c r="AE210" s="457"/>
      <c r="AF210" s="457"/>
      <c r="AG210" s="457"/>
      <c r="AH210" s="457"/>
      <c r="AI210" s="457"/>
      <c r="AJ210" s="457"/>
      <c r="AK210" s="457"/>
      <c r="AL210" s="457"/>
      <c r="AM210" s="457"/>
      <c r="AN210" s="457"/>
      <c r="AO210" s="457"/>
      <c r="AP210" s="457"/>
      <c r="AQ210" s="457"/>
      <c r="AR210" s="457"/>
      <c r="AS210" s="457"/>
      <c r="AT210" s="457"/>
      <c r="AU210" s="457"/>
      <c r="AV210" s="457"/>
      <c r="AW210" s="457"/>
      <c r="AX210" s="457"/>
      <c r="AY210" s="457"/>
      <c r="AZ210" s="457"/>
      <c r="BA210" s="457"/>
      <c r="BB210" s="457"/>
      <c r="BC210" s="457"/>
      <c r="BD210" s="457"/>
      <c r="BE210" s="457"/>
      <c r="BF210" s="457"/>
      <c r="BG210" s="457"/>
      <c r="BH210" s="457"/>
      <c r="BI210" s="457"/>
      <c r="BJ210" s="457"/>
      <c r="BK210" s="457"/>
      <c r="BL210" s="457"/>
      <c r="BM210" s="457"/>
      <c r="BN210" s="457"/>
      <c r="BO210" s="457"/>
      <c r="BP210" s="457"/>
      <c r="BQ210" s="457"/>
      <c r="BR210" s="457"/>
      <c r="BS210" s="457"/>
      <c r="BT210" s="457"/>
      <c r="BU210" s="457"/>
      <c r="BV210" s="457"/>
      <c r="BW210" s="457"/>
      <c r="BX210" s="457"/>
      <c r="BY210" s="457"/>
      <c r="BZ210" s="457"/>
      <c r="CA210" s="457"/>
      <c r="CB210" s="457"/>
      <c r="CC210" s="457"/>
      <c r="CD210" s="457"/>
      <c r="CE210" s="374"/>
      <c r="CF210" s="457"/>
      <c r="CG210" s="457"/>
      <c r="CH210" s="457"/>
      <c r="CI210" s="457"/>
      <c r="CJ210" s="457"/>
      <c r="CK210" s="457"/>
      <c r="CL210" s="457"/>
      <c r="CM210" s="457"/>
      <c r="CN210" s="457"/>
      <c r="CO210" s="457"/>
      <c r="CP210" s="457"/>
      <c r="CQ210" s="457"/>
      <c r="CR210" s="457"/>
      <c r="CS210" s="1466"/>
      <c r="CT210" s="1466"/>
      <c r="CW210" s="605"/>
      <c r="CZ210" s="605"/>
      <c r="DE210" s="628"/>
      <c r="DF210" s="628"/>
      <c r="DG210" s="605"/>
      <c r="DH210" s="605"/>
    </row>
    <row r="211" spans="1:112" s="1461" customFormat="1" ht="183" hidden="1" customHeight="1">
      <c r="A211" s="1452"/>
      <c r="B211" s="626"/>
      <c r="C211" s="1465"/>
      <c r="D211" s="1465"/>
      <c r="E211" s="627"/>
      <c r="F211" s="1465"/>
      <c r="G211" s="1464"/>
      <c r="H211" s="1464"/>
      <c r="I211" s="1464"/>
      <c r="J211" s="1464"/>
      <c r="K211" s="1464"/>
      <c r="L211" s="1464"/>
      <c r="M211" s="1464"/>
      <c r="N211" s="1464"/>
      <c r="O211" s="1464"/>
      <c r="P211" s="1464"/>
      <c r="Q211" s="1464"/>
      <c r="R211" s="1464"/>
      <c r="S211" s="1464"/>
      <c r="T211" s="1464"/>
      <c r="U211" s="1464"/>
      <c r="V211" s="1464"/>
      <c r="W211" s="1464"/>
      <c r="X211" s="1464"/>
      <c r="Y211" s="1464"/>
      <c r="Z211" s="1464"/>
      <c r="AA211" s="1464"/>
      <c r="AB211" s="1464"/>
      <c r="AC211" s="1464"/>
      <c r="AD211" s="1464"/>
      <c r="AE211" s="1464"/>
      <c r="AF211" s="1464"/>
      <c r="AG211" s="1464"/>
      <c r="AH211" s="1464"/>
      <c r="AI211" s="1464"/>
      <c r="AJ211" s="1464"/>
      <c r="AK211" s="1464"/>
      <c r="AL211" s="1464"/>
      <c r="AM211" s="1464"/>
      <c r="AN211" s="1464"/>
      <c r="AO211" s="171"/>
      <c r="AP211" s="171"/>
      <c r="AQ211" s="171"/>
      <c r="AR211" s="171"/>
      <c r="AS211" s="171"/>
      <c r="AT211" s="171"/>
      <c r="AU211" s="171"/>
      <c r="AV211" s="171"/>
      <c r="AW211" s="171"/>
      <c r="AX211" s="171"/>
      <c r="AY211" s="171"/>
      <c r="AZ211" s="171"/>
      <c r="BA211" s="171"/>
      <c r="BB211" s="171"/>
      <c r="BC211" s="171"/>
      <c r="BD211" s="171"/>
      <c r="BE211" s="171"/>
      <c r="BF211" s="171"/>
      <c r="BG211" s="171"/>
      <c r="BH211" s="171"/>
      <c r="BI211" s="171"/>
      <c r="BJ211" s="4"/>
      <c r="BK211" s="171"/>
      <c r="BL211" s="171"/>
      <c r="BM211" s="171"/>
      <c r="BN211" s="171"/>
      <c r="BO211" s="171"/>
      <c r="BP211" s="171"/>
      <c r="BQ211" s="171"/>
      <c r="BR211" s="171"/>
      <c r="BS211" s="171"/>
      <c r="BT211" s="171"/>
      <c r="BU211" s="171"/>
      <c r="BV211" s="171"/>
      <c r="BW211" s="171"/>
      <c r="BX211" s="171"/>
      <c r="BY211" s="171"/>
      <c r="BZ211" s="171"/>
      <c r="CA211" s="171"/>
      <c r="CB211" s="171"/>
      <c r="CC211" s="171"/>
      <c r="CD211" s="171"/>
      <c r="CE211" s="374"/>
      <c r="CF211" s="171"/>
      <c r="CG211" s="171"/>
      <c r="CH211" s="171"/>
      <c r="CI211" s="171"/>
      <c r="CJ211" s="171"/>
      <c r="CK211" s="171"/>
      <c r="CL211" s="171">
        <f t="shared" si="449"/>
        <v>0</v>
      </c>
      <c r="CM211" s="171"/>
      <c r="CN211" s="171"/>
      <c r="CO211" s="171"/>
      <c r="CP211" s="171"/>
      <c r="CQ211" s="171"/>
      <c r="CR211" s="171"/>
      <c r="CS211" s="1465"/>
      <c r="CT211" s="1466"/>
      <c r="CW211" s="605"/>
      <c r="CZ211" s="605"/>
      <c r="DE211" s="628"/>
      <c r="DF211" s="628"/>
      <c r="DG211" s="605"/>
      <c r="DH211" s="605"/>
    </row>
    <row r="212" spans="1:112" s="1461" customFormat="1" ht="172.5" hidden="1" customHeight="1">
      <c r="A212" s="1452"/>
      <c r="B212" s="619"/>
      <c r="C212" s="1465"/>
      <c r="D212" s="1465"/>
      <c r="E212" s="627"/>
      <c r="F212" s="1465"/>
      <c r="G212" s="1464"/>
      <c r="H212" s="1464"/>
      <c r="I212" s="1464"/>
      <c r="J212" s="1464"/>
      <c r="K212" s="1464"/>
      <c r="L212" s="1464"/>
      <c r="M212" s="1464"/>
      <c r="N212" s="1464"/>
      <c r="O212" s="1464"/>
      <c r="P212" s="1464"/>
      <c r="Q212" s="1464"/>
      <c r="R212" s="1464"/>
      <c r="S212" s="1464"/>
      <c r="T212" s="1464"/>
      <c r="U212" s="1464"/>
      <c r="V212" s="1464"/>
      <c r="W212" s="1464"/>
      <c r="X212" s="1464"/>
      <c r="Y212" s="1464"/>
      <c r="Z212" s="1464"/>
      <c r="AA212" s="1464"/>
      <c r="AB212" s="1464"/>
      <c r="AC212" s="1464"/>
      <c r="AD212" s="1464"/>
      <c r="AE212" s="1464"/>
      <c r="AF212" s="1464"/>
      <c r="AG212" s="1464"/>
      <c r="AH212" s="1464"/>
      <c r="AI212" s="1464"/>
      <c r="AJ212" s="1464"/>
      <c r="AK212" s="1464"/>
      <c r="AL212" s="1464"/>
      <c r="AM212" s="1464"/>
      <c r="AN212" s="1464"/>
      <c r="AO212" s="171"/>
      <c r="AP212" s="171"/>
      <c r="AQ212" s="171"/>
      <c r="AR212" s="171"/>
      <c r="AS212" s="171"/>
      <c r="AT212" s="171"/>
      <c r="AU212" s="171"/>
      <c r="AV212" s="171"/>
      <c r="AW212" s="171"/>
      <c r="AX212" s="171"/>
      <c r="AY212" s="171"/>
      <c r="AZ212" s="171"/>
      <c r="BA212" s="171"/>
      <c r="BB212" s="171"/>
      <c r="BC212" s="171"/>
      <c r="BD212" s="171"/>
      <c r="BE212" s="171"/>
      <c r="BF212" s="171"/>
      <c r="BG212" s="171"/>
      <c r="BH212" s="171"/>
      <c r="BI212" s="171"/>
      <c r="BJ212" s="171"/>
      <c r="BK212" s="171"/>
      <c r="BL212" s="171"/>
      <c r="BM212" s="171"/>
      <c r="BN212" s="171"/>
      <c r="BO212" s="171"/>
      <c r="BP212" s="171"/>
      <c r="BQ212" s="171"/>
      <c r="BR212" s="171"/>
      <c r="BS212" s="171"/>
      <c r="BT212" s="171"/>
      <c r="BU212" s="171"/>
      <c r="BV212" s="171"/>
      <c r="BW212" s="171"/>
      <c r="BX212" s="171"/>
      <c r="BY212" s="171"/>
      <c r="BZ212" s="171"/>
      <c r="CA212" s="171"/>
      <c r="CB212" s="171"/>
      <c r="CC212" s="171"/>
      <c r="CD212" s="171"/>
      <c r="CE212" s="374"/>
      <c r="CF212" s="171"/>
      <c r="CG212" s="171"/>
      <c r="CH212" s="171"/>
      <c r="CI212" s="171"/>
      <c r="CJ212" s="171"/>
      <c r="CK212" s="171"/>
      <c r="CL212" s="171">
        <f t="shared" si="449"/>
        <v>0</v>
      </c>
      <c r="CM212" s="171"/>
      <c r="CN212" s="171"/>
      <c r="CO212" s="171"/>
      <c r="CP212" s="171"/>
      <c r="CQ212" s="171"/>
      <c r="CR212" s="171"/>
      <c r="CS212" s="1465"/>
      <c r="CT212" s="1466"/>
      <c r="CW212" s="605"/>
      <c r="CZ212" s="605"/>
      <c r="DE212" s="628"/>
      <c r="DF212" s="628"/>
      <c r="DG212" s="605"/>
      <c r="DH212" s="605"/>
    </row>
    <row r="213" spans="1:112" s="1461" customFormat="1" ht="42" hidden="1" customHeight="1">
      <c r="A213" s="1452"/>
      <c r="B213" s="626"/>
      <c r="C213" s="1465"/>
      <c r="D213" s="1465"/>
      <c r="E213" s="627"/>
      <c r="F213" s="1465"/>
      <c r="G213" s="1464"/>
      <c r="H213" s="1464"/>
      <c r="I213" s="1464"/>
      <c r="J213" s="457"/>
      <c r="K213" s="457"/>
      <c r="L213" s="1464"/>
      <c r="M213" s="1464"/>
      <c r="N213" s="1464"/>
      <c r="O213" s="457"/>
      <c r="P213" s="457"/>
      <c r="Q213" s="1464"/>
      <c r="R213" s="457"/>
      <c r="S213" s="457"/>
      <c r="T213" s="457"/>
      <c r="U213" s="1464"/>
      <c r="V213" s="457"/>
      <c r="W213" s="457"/>
      <c r="X213" s="1464"/>
      <c r="Y213" s="1464"/>
      <c r="Z213" s="1464"/>
      <c r="AA213" s="457"/>
      <c r="AB213" s="457"/>
      <c r="AC213" s="1464"/>
      <c r="AD213" s="457"/>
      <c r="AE213" s="457"/>
      <c r="AF213" s="457"/>
      <c r="AG213" s="1464"/>
      <c r="AH213" s="457"/>
      <c r="AI213" s="457"/>
      <c r="AJ213" s="457"/>
      <c r="AK213" s="457"/>
      <c r="AL213" s="457"/>
      <c r="AM213" s="457"/>
      <c r="AN213" s="457"/>
      <c r="AO213" s="171"/>
      <c r="AP213" s="171"/>
      <c r="AQ213" s="171"/>
      <c r="AR213" s="171"/>
      <c r="AS213" s="171"/>
      <c r="AT213" s="171"/>
      <c r="AU213" s="171"/>
      <c r="AV213" s="171"/>
      <c r="AW213" s="171"/>
      <c r="AX213" s="171"/>
      <c r="AY213" s="171"/>
      <c r="AZ213" s="171"/>
      <c r="BA213" s="171"/>
      <c r="BB213" s="171"/>
      <c r="BC213" s="171"/>
      <c r="BD213" s="171"/>
      <c r="BE213" s="171"/>
      <c r="BF213" s="171"/>
      <c r="BG213" s="171"/>
      <c r="BH213" s="171"/>
      <c r="BI213" s="171"/>
      <c r="BJ213" s="4"/>
      <c r="BK213" s="171"/>
      <c r="BL213" s="171"/>
      <c r="BM213" s="171"/>
      <c r="BN213" s="171"/>
      <c r="BO213" s="171"/>
      <c r="BP213" s="171"/>
      <c r="BQ213" s="171"/>
      <c r="BR213" s="171"/>
      <c r="BS213" s="171"/>
      <c r="BT213" s="171"/>
      <c r="BU213" s="171"/>
      <c r="BV213" s="171"/>
      <c r="BW213" s="171"/>
      <c r="BX213" s="171"/>
      <c r="BY213" s="171"/>
      <c r="BZ213" s="171"/>
      <c r="CA213" s="171"/>
      <c r="CB213" s="171"/>
      <c r="CC213" s="171"/>
      <c r="CD213" s="171"/>
      <c r="CE213" s="374"/>
      <c r="CF213" s="171"/>
      <c r="CG213" s="171"/>
      <c r="CH213" s="171"/>
      <c r="CI213" s="171"/>
      <c r="CJ213" s="171"/>
      <c r="CK213" s="171"/>
      <c r="CL213" s="171">
        <f t="shared" si="449"/>
        <v>0</v>
      </c>
      <c r="CM213" s="171"/>
      <c r="CN213" s="171"/>
      <c r="CO213" s="171"/>
      <c r="CP213" s="171"/>
      <c r="CQ213" s="171"/>
      <c r="CR213" s="171"/>
      <c r="CS213" s="1465"/>
      <c r="CT213" s="1466"/>
      <c r="CW213" s="605">
        <f>G216-U216-Z216</f>
        <v>60068</v>
      </c>
      <c r="CZ213" s="605">
        <v>0</v>
      </c>
      <c r="DE213" s="628">
        <f>AP216-BF216-BK216</f>
        <v>5200</v>
      </c>
      <c r="DF213" s="628"/>
      <c r="DG213" s="605"/>
      <c r="DH213" s="605">
        <f>AB216-AR216</f>
        <v>0</v>
      </c>
    </row>
    <row r="214" spans="1:112" s="1461" customFormat="1" ht="34.5" hidden="1" customHeight="1">
      <c r="A214" s="1452"/>
      <c r="B214" s="619"/>
      <c r="C214" s="1465"/>
      <c r="D214" s="1465"/>
      <c r="E214" s="627"/>
      <c r="F214" s="1465"/>
      <c r="G214" s="1464"/>
      <c r="H214" s="1464"/>
      <c r="I214" s="1464"/>
      <c r="J214" s="457"/>
      <c r="K214" s="457"/>
      <c r="L214" s="1464"/>
      <c r="M214" s="641"/>
      <c r="N214" s="1464"/>
      <c r="O214" s="457"/>
      <c r="P214" s="457"/>
      <c r="Q214" s="1464"/>
      <c r="R214" s="457"/>
      <c r="S214" s="457"/>
      <c r="T214" s="457"/>
      <c r="U214" s="1464"/>
      <c r="V214" s="457"/>
      <c r="W214" s="457"/>
      <c r="X214" s="1464"/>
      <c r="Y214" s="1464"/>
      <c r="Z214" s="1464"/>
      <c r="AA214" s="457"/>
      <c r="AB214" s="457"/>
      <c r="AC214" s="1464"/>
      <c r="AD214" s="457"/>
      <c r="AE214" s="457"/>
      <c r="AF214" s="457"/>
      <c r="AG214" s="1464"/>
      <c r="AH214" s="457"/>
      <c r="AI214" s="457"/>
      <c r="AJ214" s="457"/>
      <c r="AK214" s="457"/>
      <c r="AL214" s="457"/>
      <c r="AM214" s="457"/>
      <c r="AN214" s="457"/>
      <c r="AO214" s="171"/>
      <c r="AP214" s="171"/>
      <c r="AQ214" s="171"/>
      <c r="AR214" s="171"/>
      <c r="AS214" s="171"/>
      <c r="AT214" s="171"/>
      <c r="AU214" s="171"/>
      <c r="AV214" s="171"/>
      <c r="AW214" s="171"/>
      <c r="AX214" s="171"/>
      <c r="AY214" s="171"/>
      <c r="AZ214" s="171"/>
      <c r="BA214" s="171"/>
      <c r="BB214" s="171"/>
      <c r="BC214" s="171"/>
      <c r="BD214" s="171"/>
      <c r="BE214" s="171"/>
      <c r="BF214" s="171"/>
      <c r="BG214" s="171"/>
      <c r="BH214" s="171"/>
      <c r="BI214" s="171"/>
      <c r="BJ214" s="171"/>
      <c r="BK214" s="171"/>
      <c r="BL214" s="171"/>
      <c r="BM214" s="171"/>
      <c r="BN214" s="171"/>
      <c r="BO214" s="171"/>
      <c r="BP214" s="171"/>
      <c r="BQ214" s="171"/>
      <c r="BR214" s="171"/>
      <c r="BS214" s="171"/>
      <c r="BT214" s="171"/>
      <c r="BU214" s="171"/>
      <c r="BV214" s="171"/>
      <c r="BW214" s="171"/>
      <c r="BX214" s="171"/>
      <c r="BY214" s="171"/>
      <c r="BZ214" s="171"/>
      <c r="CA214" s="171"/>
      <c r="CB214" s="171"/>
      <c r="CC214" s="171"/>
      <c r="CD214" s="171"/>
      <c r="CE214" s="374"/>
      <c r="CF214" s="171"/>
      <c r="CG214" s="171"/>
      <c r="CH214" s="171"/>
      <c r="CI214" s="171"/>
      <c r="CJ214" s="171"/>
      <c r="CK214" s="171"/>
      <c r="CL214" s="171">
        <f t="shared" si="449"/>
        <v>0</v>
      </c>
      <c r="CM214" s="171"/>
      <c r="CN214" s="171"/>
      <c r="CO214" s="171"/>
      <c r="CP214" s="171"/>
      <c r="CQ214" s="171"/>
      <c r="CR214" s="171"/>
      <c r="CS214" s="1465"/>
      <c r="CT214" s="1466"/>
      <c r="CW214" s="605">
        <f>G217-U217-Z217</f>
        <v>45068</v>
      </c>
      <c r="CZ214" s="605">
        <v>0</v>
      </c>
      <c r="DE214" s="628">
        <f>AP217-BF217-BK217</f>
        <v>5200</v>
      </c>
      <c r="DF214" s="628"/>
      <c r="DG214" s="605"/>
      <c r="DH214" s="605">
        <f>AB217-AR217</f>
        <v>0</v>
      </c>
    </row>
    <row r="215" spans="1:112" s="1461" customFormat="1" ht="44.4" customHeight="1">
      <c r="A215" s="1466" t="s">
        <v>225</v>
      </c>
      <c r="B215" s="608" t="s">
        <v>1716</v>
      </c>
      <c r="C215" s="1466"/>
      <c r="D215" s="1074">
        <f>'B2c NSĐP 24-HDND keo dai'!D140</f>
        <v>1</v>
      </c>
      <c r="E215" s="1466"/>
      <c r="F215" s="1466"/>
      <c r="G215" s="457">
        <f>'B2c NSĐP 24-HDND keo dai'!G140</f>
        <v>26526</v>
      </c>
      <c r="H215" s="457">
        <f>'B2c NSĐP 24-HDND keo dai'!H140</f>
        <v>26526</v>
      </c>
      <c r="I215" s="457">
        <f>'B2c NSĐP 24-HDND keo dai'!I140</f>
        <v>5300</v>
      </c>
      <c r="J215" s="457">
        <f>'B2c NSĐP 24-HDND keo dai'!J140</f>
        <v>5300</v>
      </c>
      <c r="K215" s="457">
        <f>'B2c NSĐP 24-HDND keo dai'!K140</f>
        <v>0</v>
      </c>
      <c r="L215" s="457" t="e">
        <f>'B2c NSĐP 24-HDND keo dai'!L140</f>
        <v>#REF!</v>
      </c>
      <c r="M215" s="457">
        <f>'B2c NSĐP 24-HDND keo dai'!M140</f>
        <v>21226</v>
      </c>
      <c r="N215" s="457">
        <f>'B2c NSĐP 24-HDND keo dai'!N140</f>
        <v>21226</v>
      </c>
      <c r="O215" s="457">
        <f>'B2c NSĐP 24-HDND keo dai'!O140</f>
        <v>0</v>
      </c>
      <c r="P215" s="457" t="e">
        <f>'B2c NSĐP 24-HDND keo dai'!P140</f>
        <v>#REF!</v>
      </c>
      <c r="Q215" s="457">
        <f>'B2c NSĐP 24-HDND keo dai'!Q140</f>
        <v>5000</v>
      </c>
      <c r="R215" s="457">
        <f>'B2c NSĐP 24-HDND keo dai'!R140</f>
        <v>5000</v>
      </c>
      <c r="S215" s="457">
        <f>'B2c NSĐP 24-HDND keo dai'!S140</f>
        <v>0</v>
      </c>
      <c r="T215" s="457">
        <f>'B2c NSĐP 24-HDND keo dai'!T140</f>
        <v>5000</v>
      </c>
      <c r="U215" s="457">
        <f>'B2c NSĐP 24-HDND keo dai'!U140</f>
        <v>5300</v>
      </c>
      <c r="V215" s="457">
        <f>'B2c NSĐP 24-HDND keo dai'!V140</f>
        <v>5300</v>
      </c>
      <c r="W215" s="457">
        <f>'B2c NSĐP 24-HDND keo dai'!W140</f>
        <v>0</v>
      </c>
      <c r="X215" s="457">
        <f>'B2c NSĐP 24-HDND keo dai'!X140</f>
        <v>5300</v>
      </c>
      <c r="Y215" s="457">
        <f>'B2c NSĐP 24-HDND keo dai'!Y140</f>
        <v>21226</v>
      </c>
      <c r="Z215" s="457">
        <f>'B2c NSĐP 24-HDND keo dai'!Z140</f>
        <v>21226</v>
      </c>
      <c r="AA215" s="457">
        <f>'B2c NSĐP 24-HDND keo dai'!AA140</f>
        <v>0</v>
      </c>
      <c r="AB215" s="457">
        <f>'B2c NSĐP 24-HDND keo dai'!AB140</f>
        <v>0</v>
      </c>
      <c r="AC215" s="457">
        <f>'B2c NSĐP 24-HDND keo dai'!AC140</f>
        <v>5000</v>
      </c>
      <c r="AD215" s="457">
        <f>'B2c NSĐP 24-HDND keo dai'!AD140</f>
        <v>5000</v>
      </c>
      <c r="AE215" s="457">
        <f>'B2c NSĐP 24-HDND keo dai'!AE140</f>
        <v>0</v>
      </c>
      <c r="AF215" s="457">
        <f>'B2c NSĐP 24-HDND keo dai'!AF140</f>
        <v>0</v>
      </c>
      <c r="AG215" s="457">
        <f>'B2c NSĐP 24-HDND keo dai'!AG140</f>
        <v>7000</v>
      </c>
      <c r="AH215" s="457">
        <f>'B2c NSĐP 24-HDND keo dai'!AH140</f>
        <v>7000</v>
      </c>
      <c r="AI215" s="457">
        <f>'B2c NSĐP 24-HDND keo dai'!AI140</f>
        <v>0</v>
      </c>
      <c r="AJ215" s="457">
        <f>'B2c NSĐP 24-HDND keo dai'!AJ140</f>
        <v>0</v>
      </c>
      <c r="AK215" s="457">
        <f>'B2c NSĐP 24-HDND keo dai'!AK140</f>
        <v>0</v>
      </c>
      <c r="AL215" s="457">
        <f>'B2c NSĐP 24-HDND keo dai'!AL140</f>
        <v>0</v>
      </c>
      <c r="AM215" s="457">
        <f>'B2c NSĐP 24-HDND keo dai'!AM140</f>
        <v>0</v>
      </c>
      <c r="AN215" s="457">
        <f>'B2c NSĐP 24-HDND keo dai'!AN140</f>
        <v>0</v>
      </c>
      <c r="AO215" s="457">
        <f>'B2c NSĐP 24-HDND keo dai'!AO140</f>
        <v>21226</v>
      </c>
      <c r="AP215" s="457">
        <f>'B2c NSĐP 24-HDND keo dai'!AP140</f>
        <v>21226</v>
      </c>
      <c r="AQ215" s="457">
        <f>'B2c NSĐP 24-HDND keo dai'!AQ140</f>
        <v>0</v>
      </c>
      <c r="AR215" s="457">
        <f>'B2c NSĐP 24-HDND keo dai'!AR140</f>
        <v>0</v>
      </c>
      <c r="AS215" s="457">
        <f>'B2c NSĐP 24-HDND keo dai'!AS140</f>
        <v>21226</v>
      </c>
      <c r="AT215" s="457">
        <f>'B2c NSĐP 24-HDND keo dai'!AT140</f>
        <v>21226</v>
      </c>
      <c r="AU215" s="457">
        <f>'B2c NSĐP 24-HDND keo dai'!AU140</f>
        <v>0</v>
      </c>
      <c r="AV215" s="457">
        <f>'B2c NSĐP 24-HDND keo dai'!AV140</f>
        <v>0</v>
      </c>
      <c r="AW215" s="457">
        <f>'B2c NSĐP 24-HDND keo dai'!AW140</f>
        <v>4849</v>
      </c>
      <c r="AX215" s="457">
        <f>'B2c NSĐP 24-HDND keo dai'!AX140</f>
        <v>4849</v>
      </c>
      <c r="AY215" s="457">
        <f>'B2c NSĐP 24-HDND keo dai'!AY140</f>
        <v>0</v>
      </c>
      <c r="AZ215" s="457">
        <f>'B2c NSĐP 24-HDND keo dai'!AZ140</f>
        <v>0</v>
      </c>
      <c r="BA215" s="457">
        <f>'B2c NSĐP 24-HDND keo dai'!BA140</f>
        <v>0</v>
      </c>
      <c r="BB215" s="457">
        <f>'B2c NSĐP 24-HDND keo dai'!BB140</f>
        <v>0</v>
      </c>
      <c r="BC215" s="457">
        <f>'B2c NSĐP 24-HDND keo dai'!BC140</f>
        <v>0</v>
      </c>
      <c r="BD215" s="457">
        <f>'B2c NSĐP 24-HDND keo dai'!BD140</f>
        <v>0</v>
      </c>
      <c r="BE215" s="457">
        <f>'B2c NSĐP 24-HDND keo dai'!BE140</f>
        <v>4849</v>
      </c>
      <c r="BF215" s="457">
        <f>'B2c NSĐP 24-HDND keo dai'!BF140</f>
        <v>4849</v>
      </c>
      <c r="BG215" s="457">
        <f>'B2c NSĐP 24-HDND keo dai'!BG140</f>
        <v>0</v>
      </c>
      <c r="BH215" s="457">
        <f>'B2c NSĐP 24-HDND keo dai'!BH140</f>
        <v>0</v>
      </c>
      <c r="BI215" s="457">
        <f>'B2c NSĐP 24-HDND keo dai'!BI140</f>
        <v>7000</v>
      </c>
      <c r="BJ215" s="457">
        <f>'B2c NSĐP 24-HDND keo dai'!BJ140</f>
        <v>7000</v>
      </c>
      <c r="BK215" s="457">
        <f>'B2c NSĐP 24-HDND keo dai'!BK140</f>
        <v>7000</v>
      </c>
      <c r="BL215" s="457">
        <f>'B2c NSĐP 24-HDND keo dai'!BL140</f>
        <v>0</v>
      </c>
      <c r="BM215" s="457">
        <f>'B2c NSĐP 24-HDND keo dai'!BM140</f>
        <v>0</v>
      </c>
      <c r="BN215" s="457">
        <f>'B2c NSĐP 24-HDND keo dai'!BN140</f>
        <v>0</v>
      </c>
      <c r="BO215" s="457">
        <f>'B2c NSĐP 24-HDND keo dai'!BO140</f>
        <v>0</v>
      </c>
      <c r="BP215" s="457">
        <f>'B2c NSĐP 24-HDND keo dai'!BP140</f>
        <v>0</v>
      </c>
      <c r="BQ215" s="457">
        <f>'B2c NSĐP 24-HDND keo dai'!BQ140</f>
        <v>0</v>
      </c>
      <c r="BR215" s="457">
        <f>'B2c NSĐP 24-HDND keo dai'!BR140</f>
        <v>0</v>
      </c>
      <c r="BS215" s="457">
        <f>'B2c NSĐP 24-HDND keo dai'!BS140</f>
        <v>0</v>
      </c>
      <c r="BT215" s="457">
        <f>'B2c NSĐP 24-HDND keo dai'!BT140</f>
        <v>0</v>
      </c>
      <c r="BU215" s="457">
        <f>'B2c NSĐP 24-HDND keo dai'!BU140</f>
        <v>0</v>
      </c>
      <c r="BV215" s="457">
        <f>'B2c NSĐP 24-HDND keo dai'!BV140</f>
        <v>0</v>
      </c>
      <c r="BW215" s="457">
        <f>'B2c NSĐP 24-HDND keo dai'!BW140</f>
        <v>0</v>
      </c>
      <c r="BX215" s="457">
        <f>'B2c NSĐP 24-HDND keo dai'!BX140</f>
        <v>0</v>
      </c>
      <c r="BY215" s="457">
        <f>'B2c NSĐP 24-HDND keo dai'!BY140</f>
        <v>0</v>
      </c>
      <c r="BZ215" s="457">
        <f>'B2c NSĐP 24-HDND keo dai'!BZ140</f>
        <v>0</v>
      </c>
      <c r="CA215" s="457">
        <f>'B2c NSĐP 24-HDND keo dai'!CA140</f>
        <v>4849</v>
      </c>
      <c r="CB215" s="457">
        <f>'B2c NSĐP 24-HDND keo dai'!CB140</f>
        <v>4849</v>
      </c>
      <c r="CC215" s="457">
        <f>'B2c NSĐP 24-HDND keo dai'!CC140</f>
        <v>0</v>
      </c>
      <c r="CD215" s="457">
        <f>'B2c NSĐP 24-HDND keo dai'!CD140</f>
        <v>0</v>
      </c>
      <c r="CE215" s="457">
        <f>'B2c NSĐP 24-HDND keo dai'!CE140</f>
        <v>16377</v>
      </c>
      <c r="CF215" s="457">
        <f>'B2c NSĐP 24-HDND keo dai'!CF140</f>
        <v>1164000.0179999999</v>
      </c>
      <c r="CG215" s="457">
        <f>'B2c NSĐP 24-HDND keo dai'!CG140</f>
        <v>500000.01799999998</v>
      </c>
      <c r="CH215" s="457">
        <f>'B2c NSĐP 24-HDND keo dai'!CH140</f>
        <v>0</v>
      </c>
      <c r="CI215" s="457">
        <f>'B2c NSĐP 24-HDND keo dai'!CI140</f>
        <v>0</v>
      </c>
      <c r="CJ215" s="457">
        <f>'B2c NSĐP 24-HDND keo dai'!CJ140</f>
        <v>8726</v>
      </c>
      <c r="CK215" s="457">
        <f>'B2c NSĐP 24-HDND keo dai'!CK140</f>
        <v>16377</v>
      </c>
      <c r="CL215" s="457">
        <f>'B2c NSĐP 24-HDND keo dai'!CL140</f>
        <v>16377</v>
      </c>
      <c r="CM215" s="457">
        <f>'B2c NSĐP 24-HDND keo dai'!CM140</f>
        <v>16377</v>
      </c>
      <c r="CN215" s="457">
        <f>'B2c NSĐP 24-HDND keo dai'!CN140</f>
        <v>16377</v>
      </c>
      <c r="CO215" s="457"/>
      <c r="CP215" s="457"/>
      <c r="CQ215" s="457"/>
      <c r="CR215" s="457"/>
      <c r="CS215" s="1452" t="s">
        <v>1600</v>
      </c>
      <c r="CT215" s="1466"/>
      <c r="CW215" s="605">
        <f t="shared" ref="CW215" si="638">G215-U215-Z215</f>
        <v>0</v>
      </c>
      <c r="CZ215" s="605">
        <v>0</v>
      </c>
      <c r="DG215" s="605"/>
      <c r="DH215" s="605">
        <f t="shared" ref="DH215" si="639">AB215-AR215</f>
        <v>0</v>
      </c>
    </row>
    <row r="216" spans="1:112" s="1461" customFormat="1" ht="65.25" customHeight="1">
      <c r="A216" s="1466" t="s">
        <v>265</v>
      </c>
      <c r="B216" s="608" t="s">
        <v>266</v>
      </c>
      <c r="C216" s="1466"/>
      <c r="D216" s="1466">
        <f>D217+D222</f>
        <v>3</v>
      </c>
      <c r="E216" s="1466"/>
      <c r="F216" s="1466"/>
      <c r="G216" s="457">
        <f>G217+G222</f>
        <v>74768</v>
      </c>
      <c r="H216" s="457">
        <f t="shared" ref="H216:BS216" si="640">H217+H222</f>
        <v>74568</v>
      </c>
      <c r="I216" s="457">
        <f t="shared" si="640"/>
        <v>0</v>
      </c>
      <c r="J216" s="457">
        <f t="shared" si="640"/>
        <v>0</v>
      </c>
      <c r="K216" s="457">
        <f t="shared" si="640"/>
        <v>0</v>
      </c>
      <c r="L216" s="457">
        <f t="shared" si="640"/>
        <v>0</v>
      </c>
      <c r="M216" s="457">
        <f t="shared" si="640"/>
        <v>14900</v>
      </c>
      <c r="N216" s="457">
        <f t="shared" si="640"/>
        <v>14900</v>
      </c>
      <c r="O216" s="457">
        <f t="shared" si="640"/>
        <v>0</v>
      </c>
      <c r="P216" s="457">
        <f t="shared" si="640"/>
        <v>0</v>
      </c>
      <c r="Q216" s="457">
        <f t="shared" si="640"/>
        <v>200</v>
      </c>
      <c r="R216" s="457">
        <f t="shared" si="640"/>
        <v>200</v>
      </c>
      <c r="S216" s="457">
        <f t="shared" si="640"/>
        <v>0</v>
      </c>
      <c r="T216" s="457">
        <f t="shared" si="640"/>
        <v>0</v>
      </c>
      <c r="U216" s="457">
        <f t="shared" si="640"/>
        <v>0</v>
      </c>
      <c r="V216" s="457">
        <f t="shared" si="640"/>
        <v>0</v>
      </c>
      <c r="W216" s="457">
        <f t="shared" si="640"/>
        <v>0</v>
      </c>
      <c r="X216" s="457">
        <f t="shared" si="640"/>
        <v>0</v>
      </c>
      <c r="Y216" s="457">
        <f t="shared" si="640"/>
        <v>14900</v>
      </c>
      <c r="Z216" s="457">
        <f t="shared" si="640"/>
        <v>14700</v>
      </c>
      <c r="AA216" s="457">
        <f t="shared" si="640"/>
        <v>0</v>
      </c>
      <c r="AB216" s="457">
        <f t="shared" si="640"/>
        <v>0</v>
      </c>
      <c r="AC216" s="457">
        <f t="shared" si="640"/>
        <v>0</v>
      </c>
      <c r="AD216" s="457">
        <f t="shared" si="640"/>
        <v>0</v>
      </c>
      <c r="AE216" s="457">
        <f t="shared" si="640"/>
        <v>0</v>
      </c>
      <c r="AF216" s="457">
        <f t="shared" si="640"/>
        <v>0</v>
      </c>
      <c r="AG216" s="457">
        <f t="shared" si="640"/>
        <v>5000</v>
      </c>
      <c r="AH216" s="457">
        <f t="shared" si="640"/>
        <v>5000</v>
      </c>
      <c r="AI216" s="457">
        <f t="shared" si="640"/>
        <v>0</v>
      </c>
      <c r="AJ216" s="457">
        <f t="shared" si="640"/>
        <v>0</v>
      </c>
      <c r="AK216" s="457">
        <f t="shared" si="640"/>
        <v>0</v>
      </c>
      <c r="AL216" s="457">
        <f t="shared" si="640"/>
        <v>0</v>
      </c>
      <c r="AM216" s="457">
        <f t="shared" si="640"/>
        <v>0</v>
      </c>
      <c r="AN216" s="457">
        <f t="shared" si="640"/>
        <v>0</v>
      </c>
      <c r="AO216" s="457">
        <f t="shared" si="640"/>
        <v>14900</v>
      </c>
      <c r="AP216" s="457">
        <f t="shared" si="640"/>
        <v>14700</v>
      </c>
      <c r="AQ216" s="457">
        <f t="shared" si="640"/>
        <v>0</v>
      </c>
      <c r="AR216" s="457">
        <f t="shared" si="640"/>
        <v>0</v>
      </c>
      <c r="AS216" s="457">
        <f t="shared" si="640"/>
        <v>70218.236000000004</v>
      </c>
      <c r="AT216" s="457">
        <f t="shared" si="640"/>
        <v>27500</v>
      </c>
      <c r="AU216" s="457">
        <f t="shared" si="640"/>
        <v>0</v>
      </c>
      <c r="AV216" s="457">
        <f t="shared" si="640"/>
        <v>0</v>
      </c>
      <c r="AW216" s="457">
        <f t="shared" si="640"/>
        <v>200</v>
      </c>
      <c r="AX216" s="457">
        <f t="shared" si="640"/>
        <v>0</v>
      </c>
      <c r="AY216" s="457">
        <f t="shared" si="640"/>
        <v>0</v>
      </c>
      <c r="AZ216" s="457">
        <f t="shared" si="640"/>
        <v>0</v>
      </c>
      <c r="BA216" s="457">
        <f t="shared" si="640"/>
        <v>12000</v>
      </c>
      <c r="BB216" s="457">
        <f t="shared" si="640"/>
        <v>5000</v>
      </c>
      <c r="BC216" s="457">
        <f t="shared" si="640"/>
        <v>0</v>
      </c>
      <c r="BD216" s="457">
        <f t="shared" si="640"/>
        <v>0</v>
      </c>
      <c r="BE216" s="457">
        <f t="shared" si="640"/>
        <v>12200</v>
      </c>
      <c r="BF216" s="457">
        <f t="shared" si="640"/>
        <v>5000</v>
      </c>
      <c r="BG216" s="457">
        <f t="shared" si="640"/>
        <v>0</v>
      </c>
      <c r="BH216" s="457">
        <f t="shared" si="640"/>
        <v>0</v>
      </c>
      <c r="BI216" s="457">
        <f t="shared" si="640"/>
        <v>10000</v>
      </c>
      <c r="BJ216" s="457">
        <f t="shared" si="640"/>
        <v>4500</v>
      </c>
      <c r="BK216" s="457">
        <f t="shared" si="640"/>
        <v>4500</v>
      </c>
      <c r="BL216" s="457">
        <f t="shared" si="640"/>
        <v>0</v>
      </c>
      <c r="BM216" s="457">
        <f t="shared" si="640"/>
        <v>0</v>
      </c>
      <c r="BN216" s="457">
        <f t="shared" si="640"/>
        <v>0</v>
      </c>
      <c r="BO216" s="457">
        <f t="shared" si="640"/>
        <v>0</v>
      </c>
      <c r="BP216" s="457">
        <f t="shared" si="640"/>
        <v>0</v>
      </c>
      <c r="BQ216" s="457">
        <f t="shared" si="640"/>
        <v>17600</v>
      </c>
      <c r="BR216" s="457">
        <f t="shared" si="640"/>
        <v>4500</v>
      </c>
      <c r="BS216" s="457">
        <f t="shared" si="640"/>
        <v>0</v>
      </c>
      <c r="BT216" s="457">
        <f t="shared" ref="BT216:CP216" si="641">BT217+BT222</f>
        <v>0</v>
      </c>
      <c r="BU216" s="457">
        <f t="shared" si="641"/>
        <v>0</v>
      </c>
      <c r="BV216" s="457">
        <f t="shared" ref="BV216" si="642">BV217+BV222</f>
        <v>0</v>
      </c>
      <c r="BW216" s="457">
        <f t="shared" si="641"/>
        <v>0</v>
      </c>
      <c r="BX216" s="457">
        <f t="shared" si="641"/>
        <v>0</v>
      </c>
      <c r="BY216" s="457">
        <f t="shared" si="641"/>
        <v>17600</v>
      </c>
      <c r="BZ216" s="457">
        <f t="shared" si="641"/>
        <v>4500</v>
      </c>
      <c r="CA216" s="457">
        <f t="shared" si="641"/>
        <v>29800</v>
      </c>
      <c r="CB216" s="457">
        <f t="shared" si="641"/>
        <v>9500</v>
      </c>
      <c r="CC216" s="457">
        <f t="shared" si="641"/>
        <v>0</v>
      </c>
      <c r="CD216" s="457">
        <f t="shared" si="641"/>
        <v>0</v>
      </c>
      <c r="CE216" s="457">
        <f t="shared" si="641"/>
        <v>-2300</v>
      </c>
      <c r="CF216" s="457">
        <v>14000</v>
      </c>
      <c r="CG216" s="457">
        <v>14000</v>
      </c>
      <c r="CH216" s="457">
        <v>0</v>
      </c>
      <c r="CI216" s="457">
        <v>0</v>
      </c>
      <c r="CJ216" s="457">
        <f t="shared" si="641"/>
        <v>14000</v>
      </c>
      <c r="CK216" s="457">
        <f t="shared" si="641"/>
        <v>18000</v>
      </c>
      <c r="CL216" s="457">
        <f t="shared" si="449"/>
        <v>18000</v>
      </c>
      <c r="CM216" s="457">
        <f t="shared" si="641"/>
        <v>14000</v>
      </c>
      <c r="CN216" s="457">
        <f t="shared" si="641"/>
        <v>14000</v>
      </c>
      <c r="CO216" s="457">
        <f t="shared" si="641"/>
        <v>0</v>
      </c>
      <c r="CP216" s="457">
        <f t="shared" si="641"/>
        <v>0</v>
      </c>
      <c r="CQ216" s="457">
        <f t="shared" ref="CQ216" si="643">CQ217+CQ222</f>
        <v>0</v>
      </c>
      <c r="CR216" s="457"/>
      <c r="CS216" s="1466"/>
      <c r="CT216" s="612"/>
      <c r="CU216" s="613"/>
      <c r="CW216" s="605"/>
      <c r="CZ216" s="605"/>
      <c r="DE216" s="628"/>
      <c r="DF216" s="628"/>
      <c r="DG216" s="605"/>
      <c r="DH216" s="605"/>
    </row>
    <row r="217" spans="1:112" s="1461" customFormat="1" ht="33.6" customHeight="1">
      <c r="A217" s="610" t="s">
        <v>37</v>
      </c>
      <c r="B217" s="608" t="s">
        <v>46</v>
      </c>
      <c r="C217" s="1466"/>
      <c r="D217" s="1466">
        <f>A221</f>
        <v>2</v>
      </c>
      <c r="E217" s="1466"/>
      <c r="F217" s="1466"/>
      <c r="G217" s="170">
        <f>SUM(G220:G221)</f>
        <v>59768</v>
      </c>
      <c r="H217" s="170">
        <f t="shared" ref="H217:BS217" si="644">SUM(H220:H221)</f>
        <v>59568</v>
      </c>
      <c r="I217" s="170">
        <f t="shared" si="644"/>
        <v>0</v>
      </c>
      <c r="J217" s="170">
        <f t="shared" si="644"/>
        <v>0</v>
      </c>
      <c r="K217" s="170">
        <f t="shared" si="644"/>
        <v>0</v>
      </c>
      <c r="L217" s="170">
        <f t="shared" si="644"/>
        <v>0</v>
      </c>
      <c r="M217" s="170">
        <f t="shared" si="644"/>
        <v>14900</v>
      </c>
      <c r="N217" s="170">
        <f t="shared" si="644"/>
        <v>14900</v>
      </c>
      <c r="O217" s="170">
        <f t="shared" si="644"/>
        <v>0</v>
      </c>
      <c r="P217" s="170">
        <f t="shared" si="644"/>
        <v>0</v>
      </c>
      <c r="Q217" s="170">
        <f t="shared" si="644"/>
        <v>200</v>
      </c>
      <c r="R217" s="170">
        <f t="shared" si="644"/>
        <v>200</v>
      </c>
      <c r="S217" s="170">
        <f t="shared" si="644"/>
        <v>0</v>
      </c>
      <c r="T217" s="170">
        <f t="shared" si="644"/>
        <v>0</v>
      </c>
      <c r="U217" s="170">
        <f t="shared" si="644"/>
        <v>0</v>
      </c>
      <c r="V217" s="170">
        <f t="shared" si="644"/>
        <v>0</v>
      </c>
      <c r="W217" s="170">
        <f t="shared" si="644"/>
        <v>0</v>
      </c>
      <c r="X217" s="170">
        <f t="shared" si="644"/>
        <v>0</v>
      </c>
      <c r="Y217" s="170">
        <f t="shared" si="644"/>
        <v>14900</v>
      </c>
      <c r="Z217" s="170">
        <f t="shared" si="644"/>
        <v>14700</v>
      </c>
      <c r="AA217" s="170">
        <f t="shared" si="644"/>
        <v>0</v>
      </c>
      <c r="AB217" s="170">
        <f t="shared" si="644"/>
        <v>0</v>
      </c>
      <c r="AC217" s="170">
        <f t="shared" si="644"/>
        <v>0</v>
      </c>
      <c r="AD217" s="170">
        <f t="shared" si="644"/>
        <v>0</v>
      </c>
      <c r="AE217" s="170">
        <f t="shared" si="644"/>
        <v>0</v>
      </c>
      <c r="AF217" s="170">
        <f t="shared" si="644"/>
        <v>0</v>
      </c>
      <c r="AG217" s="170">
        <f t="shared" si="644"/>
        <v>5000</v>
      </c>
      <c r="AH217" s="170">
        <f t="shared" si="644"/>
        <v>5000</v>
      </c>
      <c r="AI217" s="170">
        <f t="shared" si="644"/>
        <v>0</v>
      </c>
      <c r="AJ217" s="170">
        <f t="shared" si="644"/>
        <v>0</v>
      </c>
      <c r="AK217" s="170">
        <f t="shared" si="644"/>
        <v>0</v>
      </c>
      <c r="AL217" s="170">
        <f t="shared" si="644"/>
        <v>0</v>
      </c>
      <c r="AM217" s="170">
        <f t="shared" si="644"/>
        <v>0</v>
      </c>
      <c r="AN217" s="170">
        <f t="shared" si="644"/>
        <v>0</v>
      </c>
      <c r="AO217" s="170">
        <f t="shared" si="644"/>
        <v>14900</v>
      </c>
      <c r="AP217" s="170">
        <f t="shared" si="644"/>
        <v>14700</v>
      </c>
      <c r="AQ217" s="170">
        <f t="shared" si="644"/>
        <v>0</v>
      </c>
      <c r="AR217" s="170">
        <f t="shared" si="644"/>
        <v>0</v>
      </c>
      <c r="AS217" s="170">
        <f t="shared" si="644"/>
        <v>59768.235999999997</v>
      </c>
      <c r="AT217" s="170">
        <f t="shared" si="644"/>
        <v>17050</v>
      </c>
      <c r="AU217" s="170">
        <f t="shared" si="644"/>
        <v>0</v>
      </c>
      <c r="AV217" s="170">
        <f t="shared" si="644"/>
        <v>0</v>
      </c>
      <c r="AW217" s="170">
        <f t="shared" si="644"/>
        <v>200</v>
      </c>
      <c r="AX217" s="170">
        <f t="shared" si="644"/>
        <v>0</v>
      </c>
      <c r="AY217" s="170">
        <f t="shared" si="644"/>
        <v>0</v>
      </c>
      <c r="AZ217" s="170">
        <f t="shared" si="644"/>
        <v>0</v>
      </c>
      <c r="BA217" s="170">
        <f t="shared" si="644"/>
        <v>12000</v>
      </c>
      <c r="BB217" s="170">
        <f t="shared" si="644"/>
        <v>5000</v>
      </c>
      <c r="BC217" s="170">
        <f t="shared" si="644"/>
        <v>0</v>
      </c>
      <c r="BD217" s="170">
        <f t="shared" si="644"/>
        <v>0</v>
      </c>
      <c r="BE217" s="170">
        <f t="shared" si="644"/>
        <v>12200</v>
      </c>
      <c r="BF217" s="170">
        <f t="shared" si="644"/>
        <v>5000</v>
      </c>
      <c r="BG217" s="170">
        <f t="shared" si="644"/>
        <v>0</v>
      </c>
      <c r="BH217" s="170">
        <f t="shared" si="644"/>
        <v>0</v>
      </c>
      <c r="BI217" s="170">
        <f t="shared" si="644"/>
        <v>10000</v>
      </c>
      <c r="BJ217" s="170">
        <f t="shared" si="644"/>
        <v>4500</v>
      </c>
      <c r="BK217" s="170">
        <f t="shared" si="644"/>
        <v>4500</v>
      </c>
      <c r="BL217" s="170">
        <f t="shared" si="644"/>
        <v>0</v>
      </c>
      <c r="BM217" s="170">
        <f t="shared" si="644"/>
        <v>0</v>
      </c>
      <c r="BN217" s="170">
        <f t="shared" si="644"/>
        <v>0</v>
      </c>
      <c r="BO217" s="170">
        <f t="shared" si="644"/>
        <v>0</v>
      </c>
      <c r="BP217" s="170">
        <f t="shared" si="644"/>
        <v>0</v>
      </c>
      <c r="BQ217" s="170">
        <f t="shared" si="644"/>
        <v>17500</v>
      </c>
      <c r="BR217" s="170">
        <f t="shared" si="644"/>
        <v>4500</v>
      </c>
      <c r="BS217" s="170">
        <f t="shared" si="644"/>
        <v>0</v>
      </c>
      <c r="BT217" s="170">
        <f t="shared" ref="BT217:CP217" si="645">SUM(BT220:BT221)</f>
        <v>0</v>
      </c>
      <c r="BU217" s="170">
        <f t="shared" si="645"/>
        <v>0</v>
      </c>
      <c r="BV217" s="170">
        <f t="shared" ref="BV217" si="646">SUM(BV220:BV221)</f>
        <v>0</v>
      </c>
      <c r="BW217" s="170">
        <f t="shared" si="645"/>
        <v>0</v>
      </c>
      <c r="BX217" s="170">
        <f t="shared" si="645"/>
        <v>0</v>
      </c>
      <c r="BY217" s="170">
        <f t="shared" si="645"/>
        <v>17500</v>
      </c>
      <c r="BZ217" s="170">
        <f t="shared" si="645"/>
        <v>4500</v>
      </c>
      <c r="CA217" s="170">
        <f t="shared" si="645"/>
        <v>29700</v>
      </c>
      <c r="CB217" s="170">
        <f t="shared" si="645"/>
        <v>9500</v>
      </c>
      <c r="CC217" s="170">
        <f t="shared" si="645"/>
        <v>0</v>
      </c>
      <c r="CD217" s="170">
        <f t="shared" si="645"/>
        <v>0</v>
      </c>
      <c r="CE217" s="170">
        <f t="shared" si="645"/>
        <v>-12650</v>
      </c>
      <c r="CF217" s="170">
        <v>7550</v>
      </c>
      <c r="CG217" s="170">
        <v>7550</v>
      </c>
      <c r="CH217" s="170">
        <v>0</v>
      </c>
      <c r="CI217" s="170">
        <v>0</v>
      </c>
      <c r="CJ217" s="170">
        <f t="shared" si="645"/>
        <v>7550</v>
      </c>
      <c r="CK217" s="170">
        <f t="shared" si="645"/>
        <v>7550</v>
      </c>
      <c r="CL217" s="170">
        <f t="shared" ref="CL217:CL223" si="647">CK217-BV217</f>
        <v>7550</v>
      </c>
      <c r="CM217" s="170">
        <f t="shared" si="645"/>
        <v>7550</v>
      </c>
      <c r="CN217" s="170">
        <f t="shared" si="645"/>
        <v>7550</v>
      </c>
      <c r="CO217" s="170">
        <f t="shared" si="645"/>
        <v>0</v>
      </c>
      <c r="CP217" s="170">
        <f t="shared" si="645"/>
        <v>0</v>
      </c>
      <c r="CQ217" s="170">
        <f t="shared" ref="CQ217" si="648">SUM(CQ220:CQ221)</f>
        <v>0</v>
      </c>
      <c r="CR217" s="170"/>
      <c r="CS217" s="1466"/>
      <c r="CT217" s="673"/>
      <c r="CU217" s="624"/>
      <c r="CW217" s="605">
        <f>G220-U220-Z220</f>
        <v>200</v>
      </c>
      <c r="CZ217" s="605">
        <v>0</v>
      </c>
      <c r="DE217" s="628">
        <f>AP220-BF220-BK220</f>
        <v>5200</v>
      </c>
      <c r="DF217" s="628"/>
      <c r="DG217" s="605"/>
      <c r="DH217" s="605">
        <f>AB220-AR220</f>
        <v>0</v>
      </c>
    </row>
    <row r="218" spans="1:112" ht="65.25" hidden="1" customHeight="1">
      <c r="A218" s="1452"/>
      <c r="B218" s="611"/>
      <c r="C218" s="1452"/>
      <c r="D218" s="1452"/>
      <c r="E218" s="1452"/>
      <c r="F218" s="1452"/>
      <c r="G218" s="1464"/>
      <c r="H218" s="623"/>
      <c r="I218" s="480"/>
      <c r="J218" s="480"/>
      <c r="K218" s="480"/>
      <c r="L218" s="481"/>
      <c r="M218" s="482"/>
      <c r="N218" s="482"/>
      <c r="O218" s="481"/>
      <c r="P218" s="481"/>
      <c r="Q218" s="623"/>
      <c r="R218" s="623"/>
      <c r="S218" s="446"/>
      <c r="T218" s="446"/>
      <c r="U218" s="440"/>
      <c r="V218" s="440"/>
      <c r="W218" s="440"/>
      <c r="X218" s="440"/>
      <c r="Y218" s="440"/>
      <c r="Z218" s="440"/>
      <c r="AA218" s="440"/>
      <c r="AB218" s="440"/>
      <c r="AC218" s="440"/>
      <c r="AD218" s="440"/>
      <c r="AE218" s="440"/>
      <c r="AF218" s="440"/>
      <c r="AG218" s="171"/>
      <c r="AH218" s="171"/>
      <c r="AI218" s="440"/>
      <c r="AJ218" s="440"/>
      <c r="AK218" s="440"/>
      <c r="AL218" s="440"/>
      <c r="AM218" s="440"/>
      <c r="AN218" s="440"/>
      <c r="AO218" s="171"/>
      <c r="AP218" s="171"/>
      <c r="AQ218" s="171"/>
      <c r="AR218" s="171"/>
      <c r="AS218" s="171"/>
      <c r="AT218" s="171"/>
      <c r="AU218" s="171"/>
      <c r="AV218" s="171"/>
      <c r="AW218" s="171"/>
      <c r="AX218" s="171"/>
      <c r="AY218" s="171"/>
      <c r="AZ218" s="171"/>
      <c r="BA218" s="171"/>
      <c r="BB218" s="171"/>
      <c r="BC218" s="171"/>
      <c r="BD218" s="171"/>
      <c r="BE218" s="171"/>
      <c r="BF218" s="171"/>
      <c r="BG218" s="171"/>
      <c r="BH218" s="171"/>
      <c r="BI218" s="171"/>
      <c r="BJ218" s="171"/>
      <c r="BK218" s="171"/>
      <c r="BL218" s="171"/>
      <c r="BM218" s="171"/>
      <c r="BN218" s="171"/>
      <c r="BO218" s="171"/>
      <c r="BP218" s="171"/>
      <c r="BQ218" s="171"/>
      <c r="BR218" s="171"/>
      <c r="BS218" s="171"/>
      <c r="BT218" s="171"/>
      <c r="BU218" s="171"/>
      <c r="BV218" s="171"/>
      <c r="BW218" s="171"/>
      <c r="BX218" s="171"/>
      <c r="BY218" s="171"/>
      <c r="BZ218" s="171"/>
      <c r="CA218" s="171"/>
      <c r="CB218" s="171"/>
      <c r="CC218" s="171"/>
      <c r="CD218" s="171"/>
      <c r="CE218" s="374"/>
      <c r="CF218" s="171"/>
      <c r="CG218" s="171"/>
      <c r="CH218" s="171"/>
      <c r="CI218" s="171"/>
      <c r="CJ218" s="171"/>
      <c r="CK218" s="171"/>
      <c r="CL218" s="171">
        <f t="shared" si="647"/>
        <v>0</v>
      </c>
      <c r="CM218" s="171"/>
      <c r="CN218" s="171"/>
      <c r="CO218" s="171"/>
      <c r="CP218" s="171"/>
      <c r="CQ218" s="171"/>
      <c r="CR218" s="171"/>
      <c r="CS218" s="1465"/>
    </row>
    <row r="219" spans="1:112" s="1461" customFormat="1" ht="40.65" hidden="1" customHeight="1">
      <c r="A219" s="1452"/>
      <c r="B219" s="611"/>
      <c r="C219" s="1452"/>
      <c r="D219" s="1452"/>
      <c r="E219" s="1452"/>
      <c r="F219" s="1452"/>
      <c r="G219" s="479"/>
      <c r="H219" s="479"/>
      <c r="I219" s="480"/>
      <c r="J219" s="480"/>
      <c r="K219" s="480"/>
      <c r="L219" s="481"/>
      <c r="M219" s="482"/>
      <c r="N219" s="482"/>
      <c r="O219" s="481"/>
      <c r="P219" s="481"/>
      <c r="Q219" s="612"/>
      <c r="R219" s="612"/>
      <c r="S219" s="446"/>
      <c r="T219" s="446"/>
      <c r="U219" s="440"/>
      <c r="V219" s="440"/>
      <c r="W219" s="440"/>
      <c r="X219" s="440"/>
      <c r="Y219" s="440"/>
      <c r="Z219" s="440"/>
      <c r="AA219" s="440"/>
      <c r="AB219" s="440"/>
      <c r="AC219" s="440"/>
      <c r="AD219" s="440"/>
      <c r="AE219" s="440"/>
      <c r="AF219" s="440"/>
      <c r="AG219" s="171"/>
      <c r="AH219" s="171"/>
      <c r="AI219" s="440"/>
      <c r="AJ219" s="440"/>
      <c r="AK219" s="440"/>
      <c r="AL219" s="440"/>
      <c r="AM219" s="440"/>
      <c r="AN219" s="440"/>
      <c r="AO219" s="171"/>
      <c r="AP219" s="171"/>
      <c r="AQ219" s="171"/>
      <c r="AR219" s="171"/>
      <c r="AS219" s="171"/>
      <c r="AT219" s="171"/>
      <c r="AU219" s="171"/>
      <c r="AV219" s="171"/>
      <c r="AW219" s="171"/>
      <c r="AX219" s="171"/>
      <c r="AY219" s="171"/>
      <c r="AZ219" s="171"/>
      <c r="BA219" s="171"/>
      <c r="BB219" s="171"/>
      <c r="BC219" s="171"/>
      <c r="BD219" s="171"/>
      <c r="BE219" s="171"/>
      <c r="BF219" s="171"/>
      <c r="BG219" s="171"/>
      <c r="BH219" s="171"/>
      <c r="BI219" s="171"/>
      <c r="BJ219" s="171"/>
      <c r="BK219" s="171"/>
      <c r="BL219" s="171"/>
      <c r="BM219" s="171"/>
      <c r="BN219" s="171"/>
      <c r="BO219" s="171"/>
      <c r="BP219" s="171"/>
      <c r="BQ219" s="171"/>
      <c r="BR219" s="171"/>
      <c r="BS219" s="171"/>
      <c r="BT219" s="171"/>
      <c r="BU219" s="171"/>
      <c r="BV219" s="171"/>
      <c r="BW219" s="171"/>
      <c r="BX219" s="171"/>
      <c r="BY219" s="171"/>
      <c r="BZ219" s="171"/>
      <c r="CA219" s="171"/>
      <c r="CB219" s="171"/>
      <c r="CC219" s="171"/>
      <c r="CD219" s="171"/>
      <c r="CE219" s="374"/>
      <c r="CF219" s="171"/>
      <c r="CG219" s="171"/>
      <c r="CH219" s="171"/>
      <c r="CI219" s="171"/>
      <c r="CJ219" s="171"/>
      <c r="CK219" s="171"/>
      <c r="CL219" s="171">
        <f t="shared" si="647"/>
        <v>0</v>
      </c>
      <c r="CM219" s="171"/>
      <c r="CN219" s="171"/>
      <c r="CO219" s="171"/>
      <c r="CP219" s="171"/>
      <c r="CQ219" s="171"/>
      <c r="CR219" s="171"/>
      <c r="CS219" s="1465"/>
      <c r="CT219" s="674"/>
      <c r="CU219" s="617"/>
      <c r="CW219" s="605">
        <f>G222-U222-Z222</f>
        <v>15000</v>
      </c>
      <c r="CZ219" s="605">
        <v>0</v>
      </c>
      <c r="DG219" s="605"/>
      <c r="DH219" s="605">
        <f>AB222-AR222</f>
        <v>0</v>
      </c>
    </row>
    <row r="220" spans="1:112" s="1461" customFormat="1" ht="90">
      <c r="A220" s="1452">
        <v>1</v>
      </c>
      <c r="B220" s="619" t="s">
        <v>268</v>
      </c>
      <c r="C220" s="1452" t="s">
        <v>904</v>
      </c>
      <c r="D220" s="1452" t="s">
        <v>269</v>
      </c>
      <c r="E220" s="1452" t="s">
        <v>61</v>
      </c>
      <c r="F220" s="1452" t="s">
        <v>1067</v>
      </c>
      <c r="G220" s="1464">
        <v>14900</v>
      </c>
      <c r="H220" s="623">
        <v>14700</v>
      </c>
      <c r="I220" s="480"/>
      <c r="J220" s="480"/>
      <c r="K220" s="480"/>
      <c r="L220" s="481"/>
      <c r="M220" s="482">
        <f>N220</f>
        <v>14900</v>
      </c>
      <c r="N220" s="482">
        <v>14900</v>
      </c>
      <c r="O220" s="481"/>
      <c r="P220" s="481"/>
      <c r="Q220" s="623">
        <v>200</v>
      </c>
      <c r="R220" s="623">
        <v>200</v>
      </c>
      <c r="S220" s="446"/>
      <c r="T220" s="446"/>
      <c r="U220" s="440"/>
      <c r="V220" s="440"/>
      <c r="W220" s="440"/>
      <c r="X220" s="440"/>
      <c r="Y220" s="440">
        <v>14900</v>
      </c>
      <c r="Z220" s="440">
        <v>14700</v>
      </c>
      <c r="AA220" s="440"/>
      <c r="AB220" s="440"/>
      <c r="AC220" s="440"/>
      <c r="AD220" s="440"/>
      <c r="AE220" s="440"/>
      <c r="AF220" s="440"/>
      <c r="AG220" s="440">
        <f>AH220</f>
        <v>5000</v>
      </c>
      <c r="AH220" s="440">
        <v>5000</v>
      </c>
      <c r="AI220" s="440"/>
      <c r="AJ220" s="440"/>
      <c r="AK220" s="440"/>
      <c r="AL220" s="440"/>
      <c r="AM220" s="440"/>
      <c r="AN220" s="440"/>
      <c r="AO220" s="171">
        <f t="shared" ref="AO220:AP220" si="649">Y220-$AK220+$AL220</f>
        <v>14900</v>
      </c>
      <c r="AP220" s="171">
        <f t="shared" si="649"/>
        <v>14700</v>
      </c>
      <c r="AQ220" s="171"/>
      <c r="AR220" s="171">
        <f t="shared" ref="AR220" si="650">AF220-$AK220+$AL220</f>
        <v>0</v>
      </c>
      <c r="AS220" s="171">
        <f t="shared" si="609"/>
        <v>14900</v>
      </c>
      <c r="AT220" s="171">
        <f t="shared" si="609"/>
        <v>14700</v>
      </c>
      <c r="AU220" s="171">
        <f t="shared" si="609"/>
        <v>0</v>
      </c>
      <c r="AV220" s="171">
        <f>AR220</f>
        <v>0</v>
      </c>
      <c r="AW220" s="171">
        <f t="shared" ref="AW220:AZ220" si="651">AC220</f>
        <v>0</v>
      </c>
      <c r="AX220" s="171">
        <f t="shared" si="651"/>
        <v>0</v>
      </c>
      <c r="AY220" s="171">
        <f t="shared" si="651"/>
        <v>0</v>
      </c>
      <c r="AZ220" s="171">
        <f t="shared" si="651"/>
        <v>0</v>
      </c>
      <c r="BA220" s="171">
        <f t="shared" ref="BA220" si="652">AG220-$AK220+$AL220</f>
        <v>5000</v>
      </c>
      <c r="BB220" s="171">
        <f t="shared" ref="BB220" si="653">AH220-AM220+AN220</f>
        <v>5000</v>
      </c>
      <c r="BC220" s="171"/>
      <c r="BD220" s="171"/>
      <c r="BE220" s="171">
        <f>AW220+BA220</f>
        <v>5000</v>
      </c>
      <c r="BF220" s="171">
        <f t="shared" ref="BF220:BH221" si="654">AX220+BB220</f>
        <v>5000</v>
      </c>
      <c r="BG220" s="171">
        <f t="shared" si="654"/>
        <v>0</v>
      </c>
      <c r="BH220" s="171">
        <f t="shared" si="654"/>
        <v>0</v>
      </c>
      <c r="BI220" s="171">
        <v>10000</v>
      </c>
      <c r="BJ220" s="171">
        <f t="shared" ref="BJ220" si="655">BK220</f>
        <v>4500</v>
      </c>
      <c r="BK220" s="171">
        <v>4500</v>
      </c>
      <c r="BL220" s="171"/>
      <c r="BM220" s="171"/>
      <c r="BN220" s="171"/>
      <c r="BO220" s="171"/>
      <c r="BP220" s="171"/>
      <c r="BQ220" s="171">
        <f t="shared" ref="BQ220" si="656">BJ220-BO220+BP220</f>
        <v>4500</v>
      </c>
      <c r="BR220" s="171">
        <f t="shared" ref="BR220" si="657">BK220-BO220+BP220</f>
        <v>4500</v>
      </c>
      <c r="BS220" s="171"/>
      <c r="BT220" s="171"/>
      <c r="BU220" s="171"/>
      <c r="BV220" s="171"/>
      <c r="BW220" s="171"/>
      <c r="BX220" s="171"/>
      <c r="BY220" s="171">
        <f t="shared" ref="BY220" si="658">BQ220</f>
        <v>4500</v>
      </c>
      <c r="BZ220" s="171">
        <f t="shared" ref="BZ220" si="659">BR220</f>
        <v>4500</v>
      </c>
      <c r="CA220" s="171">
        <f>CB220</f>
        <v>9500</v>
      </c>
      <c r="CB220" s="171">
        <f t="shared" ref="CB220:CD220" si="660">BF220+BR220</f>
        <v>9500</v>
      </c>
      <c r="CC220" s="171">
        <f t="shared" si="660"/>
        <v>0</v>
      </c>
      <c r="CD220" s="171">
        <f t="shared" si="660"/>
        <v>0</v>
      </c>
      <c r="CE220" s="374">
        <f>AT220-CA220</f>
        <v>5200</v>
      </c>
      <c r="CF220" s="171">
        <v>5200</v>
      </c>
      <c r="CG220" s="171">
        <v>5200</v>
      </c>
      <c r="CH220" s="171"/>
      <c r="CI220" s="171"/>
      <c r="CJ220" s="171">
        <v>5200</v>
      </c>
      <c r="CK220" s="171">
        <f>AT220-CB220</f>
        <v>5200</v>
      </c>
      <c r="CL220" s="171">
        <f t="shared" si="647"/>
        <v>5200</v>
      </c>
      <c r="CM220" s="171">
        <f>CN220</f>
        <v>5200</v>
      </c>
      <c r="CN220" s="171">
        <f>AT220-CB220</f>
        <v>5200</v>
      </c>
      <c r="CO220" s="171"/>
      <c r="CP220" s="171"/>
      <c r="CQ220" s="171"/>
      <c r="CR220" s="171" t="s">
        <v>1615</v>
      </c>
      <c r="CS220" s="1465" t="s">
        <v>1092</v>
      </c>
      <c r="CT220" s="1466"/>
      <c r="CU220" s="1466"/>
      <c r="CV220" s="1466"/>
      <c r="CW220" s="605">
        <f>G223-U223-Z223</f>
        <v>15000</v>
      </c>
      <c r="CY220" s="654" t="s">
        <v>270</v>
      </c>
      <c r="CZ220" s="605">
        <v>0</v>
      </c>
      <c r="DG220" s="605"/>
      <c r="DH220" s="605">
        <f>14000-CN216</f>
        <v>0</v>
      </c>
    </row>
    <row r="221" spans="1:112" ht="72">
      <c r="A221" s="1452">
        <v>2</v>
      </c>
      <c r="B221" s="611" t="s">
        <v>59</v>
      </c>
      <c r="C221" s="1452" t="s">
        <v>904</v>
      </c>
      <c r="D221" s="1452" t="s">
        <v>60</v>
      </c>
      <c r="E221" s="1452" t="s">
        <v>61</v>
      </c>
      <c r="F221" s="1452" t="s">
        <v>1721</v>
      </c>
      <c r="G221" s="440">
        <v>44868</v>
      </c>
      <c r="H221" s="440">
        <v>44868</v>
      </c>
      <c r="U221" s="440"/>
      <c r="V221" s="440"/>
      <c r="W221" s="440"/>
      <c r="X221" s="440"/>
      <c r="Y221" s="440"/>
      <c r="Z221" s="440"/>
      <c r="AA221" s="440"/>
      <c r="AB221" s="440"/>
      <c r="AC221" s="440"/>
      <c r="AD221" s="440"/>
      <c r="AE221" s="440"/>
      <c r="AF221" s="440"/>
      <c r="AG221" s="440"/>
      <c r="AH221" s="440"/>
      <c r="AI221" s="440"/>
      <c r="AJ221" s="440"/>
      <c r="AK221" s="440"/>
      <c r="AL221" s="440"/>
      <c r="AM221" s="440"/>
      <c r="AN221" s="440"/>
      <c r="AO221" s="440"/>
      <c r="AP221" s="440"/>
      <c r="AQ221" s="440"/>
      <c r="AR221" s="440"/>
      <c r="AS221" s="440">
        <v>44868.235999999997</v>
      </c>
      <c r="AT221" s="440">
        <v>2350</v>
      </c>
      <c r="AU221" s="440"/>
      <c r="AV221" s="440"/>
      <c r="AW221" s="440">
        <v>200</v>
      </c>
      <c r="AX221" s="440"/>
      <c r="AY221" s="440"/>
      <c r="AZ221" s="440"/>
      <c r="BA221" s="440">
        <v>7000</v>
      </c>
      <c r="BB221" s="440"/>
      <c r="BC221" s="440"/>
      <c r="BD221" s="440"/>
      <c r="BE221" s="171">
        <f>AW221+BA221</f>
        <v>7200</v>
      </c>
      <c r="BF221" s="171">
        <f t="shared" si="654"/>
        <v>0</v>
      </c>
      <c r="BG221" s="171">
        <f t="shared" si="654"/>
        <v>0</v>
      </c>
      <c r="BH221" s="171">
        <f t="shared" si="654"/>
        <v>0</v>
      </c>
      <c r="BI221" s="440"/>
      <c r="BJ221" s="440"/>
      <c r="BK221" s="440"/>
      <c r="BL221" s="440"/>
      <c r="BM221" s="440"/>
      <c r="BN221" s="440"/>
      <c r="BO221" s="440"/>
      <c r="BP221" s="440"/>
      <c r="BQ221" s="171">
        <f>BQ24</f>
        <v>13000</v>
      </c>
      <c r="BR221" s="440"/>
      <c r="BS221" s="440"/>
      <c r="BT221" s="440"/>
      <c r="BU221" s="440"/>
      <c r="BV221" s="440"/>
      <c r="BW221" s="440"/>
      <c r="BX221" s="440"/>
      <c r="BY221" s="171">
        <f>BQ221-BW221+BX221</f>
        <v>13000</v>
      </c>
      <c r="BZ221" s="440"/>
      <c r="CA221" s="171">
        <f>CA24</f>
        <v>20200</v>
      </c>
      <c r="CB221" s="171">
        <f>BF221+BR221</f>
        <v>0</v>
      </c>
      <c r="CC221" s="171">
        <f>BG221+BS221</f>
        <v>0</v>
      </c>
      <c r="CD221" s="171">
        <f>BH221+BT221</f>
        <v>0</v>
      </c>
      <c r="CE221" s="374">
        <f>AT221-CA221</f>
        <v>-17850</v>
      </c>
      <c r="CF221" s="440">
        <v>2350</v>
      </c>
      <c r="CG221" s="440">
        <v>2350</v>
      </c>
      <c r="CH221" s="440"/>
      <c r="CI221" s="440"/>
      <c r="CJ221" s="171">
        <f>CN221</f>
        <v>2350</v>
      </c>
      <c r="CK221" s="171">
        <f>AT221-CB221</f>
        <v>2350</v>
      </c>
      <c r="CL221" s="171">
        <f t="shared" si="647"/>
        <v>2350</v>
      </c>
      <c r="CM221" s="440">
        <v>2350</v>
      </c>
      <c r="CN221" s="440">
        <v>2350</v>
      </c>
      <c r="CO221" s="440"/>
      <c r="CP221" s="440"/>
      <c r="CQ221" s="440"/>
      <c r="CR221" s="171" t="s">
        <v>1615</v>
      </c>
      <c r="CS221" s="1452" t="s">
        <v>261</v>
      </c>
    </row>
    <row r="222" spans="1:112" ht="33" customHeight="1">
      <c r="A222" s="675" t="s">
        <v>45</v>
      </c>
      <c r="B222" s="674" t="s">
        <v>431</v>
      </c>
      <c r="C222" s="676"/>
      <c r="D222" s="676">
        <f>A223</f>
        <v>1</v>
      </c>
      <c r="E222" s="676"/>
      <c r="F222" s="1466"/>
      <c r="G222" s="5">
        <f t="shared" ref="G222:BR222" si="661">G223</f>
        <v>15000</v>
      </c>
      <c r="H222" s="5">
        <f t="shared" si="661"/>
        <v>15000</v>
      </c>
      <c r="I222" s="5">
        <f t="shared" si="661"/>
        <v>0</v>
      </c>
      <c r="J222" s="5">
        <f t="shared" si="661"/>
        <v>0</v>
      </c>
      <c r="K222" s="5">
        <f t="shared" si="661"/>
        <v>0</v>
      </c>
      <c r="L222" s="5">
        <f t="shared" si="661"/>
        <v>0</v>
      </c>
      <c r="M222" s="5">
        <f t="shared" si="661"/>
        <v>0</v>
      </c>
      <c r="N222" s="5">
        <f t="shared" si="661"/>
        <v>0</v>
      </c>
      <c r="O222" s="5">
        <f t="shared" si="661"/>
        <v>0</v>
      </c>
      <c r="P222" s="5">
        <f t="shared" si="661"/>
        <v>0</v>
      </c>
      <c r="Q222" s="5">
        <f t="shared" si="661"/>
        <v>0</v>
      </c>
      <c r="R222" s="5">
        <f t="shared" si="661"/>
        <v>0</v>
      </c>
      <c r="S222" s="5">
        <f t="shared" si="661"/>
        <v>0</v>
      </c>
      <c r="T222" s="5">
        <f t="shared" si="661"/>
        <v>0</v>
      </c>
      <c r="U222" s="5">
        <f t="shared" si="661"/>
        <v>0</v>
      </c>
      <c r="V222" s="5">
        <f t="shared" si="661"/>
        <v>0</v>
      </c>
      <c r="W222" s="5">
        <f t="shared" si="661"/>
        <v>0</v>
      </c>
      <c r="X222" s="5">
        <f t="shared" si="661"/>
        <v>0</v>
      </c>
      <c r="Y222" s="5">
        <f t="shared" si="661"/>
        <v>0</v>
      </c>
      <c r="Z222" s="5">
        <f t="shared" si="661"/>
        <v>0</v>
      </c>
      <c r="AA222" s="5">
        <f t="shared" si="661"/>
        <v>0</v>
      </c>
      <c r="AB222" s="5">
        <f t="shared" si="661"/>
        <v>0</v>
      </c>
      <c r="AC222" s="5">
        <f t="shared" si="661"/>
        <v>0</v>
      </c>
      <c r="AD222" s="5">
        <f t="shared" si="661"/>
        <v>0</v>
      </c>
      <c r="AE222" s="5">
        <f t="shared" si="661"/>
        <v>0</v>
      </c>
      <c r="AF222" s="5">
        <f t="shared" si="661"/>
        <v>0</v>
      </c>
      <c r="AG222" s="5">
        <f t="shared" si="661"/>
        <v>0</v>
      </c>
      <c r="AH222" s="5">
        <f t="shared" si="661"/>
        <v>0</v>
      </c>
      <c r="AI222" s="5">
        <f t="shared" si="661"/>
        <v>0</v>
      </c>
      <c r="AJ222" s="5">
        <f t="shared" si="661"/>
        <v>0</v>
      </c>
      <c r="AK222" s="5">
        <f t="shared" si="661"/>
        <v>0</v>
      </c>
      <c r="AL222" s="5">
        <f t="shared" si="661"/>
        <v>0</v>
      </c>
      <c r="AM222" s="5">
        <f t="shared" si="661"/>
        <v>0</v>
      </c>
      <c r="AN222" s="5">
        <f t="shared" si="661"/>
        <v>0</v>
      </c>
      <c r="AO222" s="5">
        <f t="shared" si="661"/>
        <v>0</v>
      </c>
      <c r="AP222" s="5">
        <f t="shared" si="661"/>
        <v>0</v>
      </c>
      <c r="AQ222" s="5">
        <f t="shared" si="661"/>
        <v>0</v>
      </c>
      <c r="AR222" s="5">
        <f t="shared" si="661"/>
        <v>0</v>
      </c>
      <c r="AS222" s="5">
        <f t="shared" si="661"/>
        <v>10450</v>
      </c>
      <c r="AT222" s="5">
        <f t="shared" si="661"/>
        <v>10450</v>
      </c>
      <c r="AU222" s="5">
        <f t="shared" si="661"/>
        <v>0</v>
      </c>
      <c r="AV222" s="5">
        <f t="shared" si="661"/>
        <v>0</v>
      </c>
      <c r="AW222" s="5">
        <f t="shared" si="661"/>
        <v>0</v>
      </c>
      <c r="AX222" s="5">
        <f t="shared" si="661"/>
        <v>0</v>
      </c>
      <c r="AY222" s="5">
        <f t="shared" si="661"/>
        <v>0</v>
      </c>
      <c r="AZ222" s="5">
        <f t="shared" si="661"/>
        <v>0</v>
      </c>
      <c r="BA222" s="5">
        <f t="shared" si="661"/>
        <v>0</v>
      </c>
      <c r="BB222" s="5">
        <f t="shared" si="661"/>
        <v>0</v>
      </c>
      <c r="BC222" s="5">
        <f t="shared" si="661"/>
        <v>0</v>
      </c>
      <c r="BD222" s="5">
        <f t="shared" si="661"/>
        <v>0</v>
      </c>
      <c r="BE222" s="5">
        <f t="shared" si="661"/>
        <v>0</v>
      </c>
      <c r="BF222" s="5">
        <f t="shared" si="661"/>
        <v>0</v>
      </c>
      <c r="BG222" s="5">
        <f t="shared" si="661"/>
        <v>0</v>
      </c>
      <c r="BH222" s="5">
        <f t="shared" si="661"/>
        <v>0</v>
      </c>
      <c r="BI222" s="5">
        <f t="shared" si="661"/>
        <v>0</v>
      </c>
      <c r="BJ222" s="5">
        <f t="shared" si="661"/>
        <v>0</v>
      </c>
      <c r="BK222" s="5">
        <f t="shared" si="661"/>
        <v>0</v>
      </c>
      <c r="BL222" s="5">
        <f t="shared" si="661"/>
        <v>0</v>
      </c>
      <c r="BM222" s="5">
        <f t="shared" si="661"/>
        <v>0</v>
      </c>
      <c r="BN222" s="5">
        <f t="shared" si="661"/>
        <v>0</v>
      </c>
      <c r="BO222" s="5">
        <f t="shared" si="661"/>
        <v>0</v>
      </c>
      <c r="BP222" s="5">
        <f t="shared" si="661"/>
        <v>0</v>
      </c>
      <c r="BQ222" s="5">
        <f t="shared" si="661"/>
        <v>100</v>
      </c>
      <c r="BR222" s="5">
        <f t="shared" si="661"/>
        <v>0</v>
      </c>
      <c r="BS222" s="5">
        <f t="shared" ref="BS222:CQ222" si="662">BS223</f>
        <v>0</v>
      </c>
      <c r="BT222" s="5">
        <f t="shared" si="662"/>
        <v>0</v>
      </c>
      <c r="BU222" s="5">
        <f t="shared" si="662"/>
        <v>0</v>
      </c>
      <c r="BV222" s="5">
        <f t="shared" si="662"/>
        <v>0</v>
      </c>
      <c r="BW222" s="5">
        <f t="shared" si="662"/>
        <v>0</v>
      </c>
      <c r="BX222" s="5">
        <f t="shared" si="662"/>
        <v>0</v>
      </c>
      <c r="BY222" s="5">
        <f t="shared" si="662"/>
        <v>100</v>
      </c>
      <c r="BZ222" s="5">
        <f t="shared" si="662"/>
        <v>0</v>
      </c>
      <c r="CA222" s="5">
        <f t="shared" si="662"/>
        <v>100</v>
      </c>
      <c r="CB222" s="5">
        <f t="shared" si="662"/>
        <v>0</v>
      </c>
      <c r="CC222" s="5">
        <f t="shared" si="662"/>
        <v>0</v>
      </c>
      <c r="CD222" s="5">
        <f t="shared" si="662"/>
        <v>0</v>
      </c>
      <c r="CE222" s="374">
        <f>AT222-CA222</f>
        <v>10350</v>
      </c>
      <c r="CF222" s="5">
        <v>6450</v>
      </c>
      <c r="CG222" s="5">
        <v>6450</v>
      </c>
      <c r="CH222" s="5">
        <v>0</v>
      </c>
      <c r="CI222" s="5">
        <v>0</v>
      </c>
      <c r="CJ222" s="5">
        <f t="shared" si="662"/>
        <v>6450</v>
      </c>
      <c r="CK222" s="5">
        <f t="shared" si="662"/>
        <v>10450</v>
      </c>
      <c r="CL222" s="5">
        <f t="shared" si="647"/>
        <v>10450</v>
      </c>
      <c r="CM222" s="5">
        <f t="shared" si="662"/>
        <v>6450</v>
      </c>
      <c r="CN222" s="5">
        <f t="shared" si="662"/>
        <v>6450</v>
      </c>
      <c r="CO222" s="5">
        <f t="shared" si="662"/>
        <v>0</v>
      </c>
      <c r="CP222" s="5">
        <f t="shared" si="662"/>
        <v>0</v>
      </c>
      <c r="CQ222" s="5">
        <f t="shared" si="662"/>
        <v>0</v>
      </c>
      <c r="CR222" s="5"/>
      <c r="CS222" s="677"/>
    </row>
    <row r="223" spans="1:112" ht="92.25" customHeight="1">
      <c r="A223" s="1452">
        <v>1</v>
      </c>
      <c r="B223" s="659" t="s">
        <v>398</v>
      </c>
      <c r="C223" s="1452" t="s">
        <v>86</v>
      </c>
      <c r="D223" s="1452" t="s">
        <v>1704</v>
      </c>
      <c r="E223" s="1452" t="s">
        <v>896</v>
      </c>
      <c r="F223" s="496" t="s">
        <v>1629</v>
      </c>
      <c r="G223" s="497">
        <v>15000</v>
      </c>
      <c r="H223" s="497">
        <f>G223</f>
        <v>15000</v>
      </c>
      <c r="I223" s="497"/>
      <c r="J223" s="497"/>
      <c r="K223" s="497"/>
      <c r="L223" s="497"/>
      <c r="M223" s="497"/>
      <c r="N223" s="497"/>
      <c r="O223" s="497"/>
      <c r="P223" s="497"/>
      <c r="Q223" s="497"/>
      <c r="R223" s="497"/>
      <c r="S223" s="497"/>
      <c r="T223" s="497"/>
      <c r="U223" s="497"/>
      <c r="V223" s="497"/>
      <c r="W223" s="497"/>
      <c r="X223" s="497"/>
      <c r="Y223" s="497"/>
      <c r="Z223" s="497"/>
      <c r="AA223" s="497"/>
      <c r="AB223" s="497"/>
      <c r="AC223" s="497"/>
      <c r="AD223" s="497"/>
      <c r="AE223" s="497"/>
      <c r="AF223" s="497"/>
      <c r="AG223" s="497"/>
      <c r="AH223" s="497"/>
      <c r="AI223" s="497"/>
      <c r="AJ223" s="497"/>
      <c r="AK223" s="497"/>
      <c r="AL223" s="497"/>
      <c r="AM223" s="497"/>
      <c r="AN223" s="497"/>
      <c r="AO223" s="171"/>
      <c r="AP223" s="171"/>
      <c r="AQ223" s="171"/>
      <c r="AR223" s="171"/>
      <c r="AS223" s="171">
        <v>10450</v>
      </c>
      <c r="AT223" s="171">
        <v>10450</v>
      </c>
      <c r="AU223" s="171"/>
      <c r="AV223" s="171"/>
      <c r="AW223" s="171"/>
      <c r="AX223" s="171"/>
      <c r="AY223" s="171"/>
      <c r="AZ223" s="171"/>
      <c r="BA223" s="171"/>
      <c r="BB223" s="171"/>
      <c r="BC223" s="171"/>
      <c r="BD223" s="171"/>
      <c r="BE223" s="171"/>
      <c r="BF223" s="171"/>
      <c r="BG223" s="171"/>
      <c r="BH223" s="171"/>
      <c r="BI223" s="171"/>
      <c r="BJ223" s="171"/>
      <c r="BK223" s="171"/>
      <c r="BL223" s="171"/>
      <c r="BM223" s="171"/>
      <c r="BN223" s="171"/>
      <c r="BO223" s="171"/>
      <c r="BP223" s="171"/>
      <c r="BQ223" s="171">
        <v>100</v>
      </c>
      <c r="BR223" s="171"/>
      <c r="BS223" s="171"/>
      <c r="BT223" s="171"/>
      <c r="BU223" s="171"/>
      <c r="BV223" s="171"/>
      <c r="BW223" s="171"/>
      <c r="BX223" s="171"/>
      <c r="BY223" s="171">
        <v>100</v>
      </c>
      <c r="BZ223" s="171"/>
      <c r="CA223" s="171">
        <v>100</v>
      </c>
      <c r="CB223" s="171"/>
      <c r="CC223" s="171"/>
      <c r="CD223" s="171"/>
      <c r="CE223" s="374">
        <f>AT223-CA223</f>
        <v>10350</v>
      </c>
      <c r="CF223" s="171">
        <v>6450</v>
      </c>
      <c r="CG223" s="171">
        <v>6450</v>
      </c>
      <c r="CH223" s="171"/>
      <c r="CI223" s="171"/>
      <c r="CJ223" s="171">
        <f>CN223</f>
        <v>6450</v>
      </c>
      <c r="CK223" s="171">
        <f>AT223-CB223</f>
        <v>10450</v>
      </c>
      <c r="CL223" s="171">
        <f t="shared" si="647"/>
        <v>10450</v>
      </c>
      <c r="CM223" s="171">
        <f>CN223</f>
        <v>6450</v>
      </c>
      <c r="CN223" s="171">
        <v>6450</v>
      </c>
      <c r="CO223" s="171"/>
      <c r="CP223" s="171"/>
      <c r="CQ223" s="171"/>
      <c r="CR223" s="171"/>
      <c r="CS223" s="1452" t="s">
        <v>261</v>
      </c>
    </row>
  </sheetData>
  <dataConsolidate/>
  <mergeCells count="145">
    <mergeCell ref="AS6:AT7"/>
    <mergeCell ref="CB8:CB11"/>
    <mergeCell ref="CA6:CB7"/>
    <mergeCell ref="CS132:CS133"/>
    <mergeCell ref="CP9:CP11"/>
    <mergeCell ref="CJ6:CJ11"/>
    <mergeCell ref="CK6:CK11"/>
    <mergeCell ref="CL6:CL11"/>
    <mergeCell ref="CM6:CQ7"/>
    <mergeCell ref="CN8:CQ8"/>
    <mergeCell ref="CQ9:CQ11"/>
    <mergeCell ref="CF6:CI7"/>
    <mergeCell ref="CF8:CF11"/>
    <mergeCell ref="CG8:CI8"/>
    <mergeCell ref="CG9:CG11"/>
    <mergeCell ref="CH9:CH11"/>
    <mergeCell ref="CI9:CI11"/>
    <mergeCell ref="CM8:CM11"/>
    <mergeCell ref="CN9:CN11"/>
    <mergeCell ref="CO9:CO11"/>
    <mergeCell ref="CS125:CS126"/>
    <mergeCell ref="CR125:CR126"/>
    <mergeCell ref="BX9:BX11"/>
    <mergeCell ref="BZ9:BZ11"/>
    <mergeCell ref="BQ6:BZ6"/>
    <mergeCell ref="CA8:CA11"/>
    <mergeCell ref="CC9:CC11"/>
    <mergeCell ref="CD9:CD11"/>
    <mergeCell ref="BS9:BS11"/>
    <mergeCell ref="BT9:BT11"/>
    <mergeCell ref="BU9:BU11"/>
    <mergeCell ref="BW7:BX7"/>
    <mergeCell ref="BY7:BZ7"/>
    <mergeCell ref="BW8:BW11"/>
    <mergeCell ref="BY8:BY11"/>
    <mergeCell ref="BV8:BV11"/>
    <mergeCell ref="BQ7:BV7"/>
    <mergeCell ref="BK8:BN8"/>
    <mergeCell ref="BO8:BO11"/>
    <mergeCell ref="BF9:BF11"/>
    <mergeCell ref="BG9:BG11"/>
    <mergeCell ref="BH9:BH11"/>
    <mergeCell ref="AN8:AN11"/>
    <mergeCell ref="AO8:AO11"/>
    <mergeCell ref="AP8:AR8"/>
    <mergeCell ref="AS8:AS11"/>
    <mergeCell ref="AW8:AW11"/>
    <mergeCell ref="BB8:BD8"/>
    <mergeCell ref="BE8:BE11"/>
    <mergeCell ref="AP9:AP11"/>
    <mergeCell ref="AQ9:AQ11"/>
    <mergeCell ref="AR9:AR11"/>
    <mergeCell ref="BK9:BK11"/>
    <mergeCell ref="BL9:BL11"/>
    <mergeCell ref="BM9:BM11"/>
    <mergeCell ref="BN9:BN11"/>
    <mergeCell ref="AX9:AX11"/>
    <mergeCell ref="AK8:AK11"/>
    <mergeCell ref="AL8:AL11"/>
    <mergeCell ref="AM8:AM11"/>
    <mergeCell ref="AD9:AD11"/>
    <mergeCell ref="AE9:AE11"/>
    <mergeCell ref="AF9:AF11"/>
    <mergeCell ref="AH9:AH11"/>
    <mergeCell ref="BF8:BH8"/>
    <mergeCell ref="BJ8:BJ11"/>
    <mergeCell ref="AI9:AI11"/>
    <mergeCell ref="AJ9:AJ11"/>
    <mergeCell ref="AY9:AY11"/>
    <mergeCell ref="AZ9:AZ11"/>
    <mergeCell ref="BB9:BB11"/>
    <mergeCell ref="BC9:BC11"/>
    <mergeCell ref="BD9:BD11"/>
    <mergeCell ref="AH8:AJ8"/>
    <mergeCell ref="AD8:AF8"/>
    <mergeCell ref="AG8:AG11"/>
    <mergeCell ref="AT8:AV11"/>
    <mergeCell ref="AA9:AA11"/>
    <mergeCell ref="AB9:AB11"/>
    <mergeCell ref="G8:G11"/>
    <mergeCell ref="J8:J11"/>
    <mergeCell ref="K8:K11"/>
    <mergeCell ref="M8:M11"/>
    <mergeCell ref="N8:P8"/>
    <mergeCell ref="Q8:Q11"/>
    <mergeCell ref="R8:T8"/>
    <mergeCell ref="I8:I11"/>
    <mergeCell ref="N9:N11"/>
    <mergeCell ref="O9:O11"/>
    <mergeCell ref="P9:P11"/>
    <mergeCell ref="R9:R11"/>
    <mergeCell ref="S9:S11"/>
    <mergeCell ref="T9:T11"/>
    <mergeCell ref="U8:U11"/>
    <mergeCell ref="V8:V11"/>
    <mergeCell ref="W8:W11"/>
    <mergeCell ref="H8:H11"/>
    <mergeCell ref="CU6:CU11"/>
    <mergeCell ref="CV6:CV11"/>
    <mergeCell ref="F7:F11"/>
    <mergeCell ref="G7:H7"/>
    <mergeCell ref="I7:K7"/>
    <mergeCell ref="L7:L11"/>
    <mergeCell ref="M7:P7"/>
    <mergeCell ref="Q7:T7"/>
    <mergeCell ref="BJ6:BN7"/>
    <mergeCell ref="BO6:BP7"/>
    <mergeCell ref="CR6:CR11"/>
    <mergeCell ref="BP8:BP11"/>
    <mergeCell ref="BQ8:BQ11"/>
    <mergeCell ref="BR8:BU8"/>
    <mergeCell ref="BR9:BR11"/>
    <mergeCell ref="AW6:AZ7"/>
    <mergeCell ref="BA6:BD7"/>
    <mergeCell ref="BE6:BH7"/>
    <mergeCell ref="BI6:BI11"/>
    <mergeCell ref="AX8:AZ8"/>
    <mergeCell ref="BA8:BA11"/>
    <mergeCell ref="AM7:AN7"/>
    <mergeCell ref="Y8:Y11"/>
    <mergeCell ref="Z9:Z11"/>
    <mergeCell ref="A1:CT1"/>
    <mergeCell ref="A2:CT2"/>
    <mergeCell ref="A3:CT3"/>
    <mergeCell ref="A4:CT4"/>
    <mergeCell ref="A5:CT5"/>
    <mergeCell ref="A6:A11"/>
    <mergeCell ref="B6:B11"/>
    <mergeCell ref="C6:C11"/>
    <mergeCell ref="D6:D11"/>
    <mergeCell ref="E6:E11"/>
    <mergeCell ref="F6:H6"/>
    <mergeCell ref="I6:T6"/>
    <mergeCell ref="U6:W7"/>
    <mergeCell ref="Y6:AB7"/>
    <mergeCell ref="AK6:AN6"/>
    <mergeCell ref="AO6:AR7"/>
    <mergeCell ref="X7:X11"/>
    <mergeCell ref="AC7:AF7"/>
    <mergeCell ref="AG7:AJ7"/>
    <mergeCell ref="AK7:AL7"/>
    <mergeCell ref="CS6:CS11"/>
    <mergeCell ref="CT6:CT11"/>
    <mergeCell ref="Z8:AB8"/>
    <mergeCell ref="AC8:AC11"/>
  </mergeCells>
  <conditionalFormatting sqref="B168">
    <cfRule type="duplicateValues" dxfId="43" priority="3"/>
    <cfRule type="duplicateValues" dxfId="42" priority="4"/>
  </conditionalFormatting>
  <conditionalFormatting sqref="B170">
    <cfRule type="duplicateValues" dxfId="41" priority="1"/>
    <cfRule type="duplicateValues" dxfId="40" priority="2"/>
  </conditionalFormatting>
  <conditionalFormatting sqref="B205:B206">
    <cfRule type="duplicateValues" dxfId="39" priority="13"/>
    <cfRule type="duplicateValues" dxfId="38" priority="14"/>
  </conditionalFormatting>
  <printOptions horizontalCentered="1"/>
  <pageMargins left="0.39370078740157499" right="0.39370078740157499" top="0.5" bottom="0.70866141732283505" header="0.27559055118110198" footer="0.196850393700787"/>
  <pageSetup paperSize="9" scale="46" firstPageNumber="22" fitToHeight="0" orientation="landscape" useFirstPageNumber="1" r:id="rId1"/>
  <headerFooter scaleWithDoc="0" alignWithMargins="0">
    <oddHeader>&amp;C&amp;9&amp;P</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S207"/>
  <sheetViews>
    <sheetView showZeros="0" view="pageBreakPreview" topLeftCell="A17" zoomScale="62" zoomScaleNormal="66" zoomScaleSheetLayoutView="62" zoomScalePageLayoutView="55" workbookViewId="0">
      <selection activeCell="F90" sqref="F90"/>
    </sheetView>
  </sheetViews>
  <sheetFormatPr defaultColWidth="8.88671875" defaultRowHeight="18"/>
  <cols>
    <col min="1" max="1" width="8.109375" style="21" customWidth="1"/>
    <col min="2" max="2" width="42.44140625" style="20" customWidth="1"/>
    <col min="3" max="3" width="16.109375" style="21" customWidth="1"/>
    <col min="4" max="4" width="17.109375" style="21" customWidth="1"/>
    <col min="5" max="5" width="11.109375" style="21" customWidth="1"/>
    <col min="6" max="6" width="21.44140625" style="21" customWidth="1"/>
    <col min="7" max="8" width="16" style="21" customWidth="1"/>
    <col min="9" max="9" width="15.44140625" style="21" hidden="1" customWidth="1"/>
    <col min="10" max="10" width="15" style="21" hidden="1" customWidth="1"/>
    <col min="11" max="11" width="12.88671875" style="21" hidden="1" customWidth="1"/>
    <col min="12" max="12" width="16.44140625" style="21" hidden="1" customWidth="1"/>
    <col min="13" max="13" width="15.109375" style="21" hidden="1" customWidth="1"/>
    <col min="14" max="14" width="16.44140625" style="21" hidden="1" customWidth="1"/>
    <col min="15" max="15" width="12.109375" style="21" hidden="1" customWidth="1"/>
    <col min="16" max="16" width="14.109375" style="21" hidden="1" customWidth="1"/>
    <col min="17" max="17" width="14" style="21" hidden="1" customWidth="1"/>
    <col min="18" max="18" width="15.44140625" style="21" hidden="1" customWidth="1"/>
    <col min="19" max="19" width="14.44140625" style="21" hidden="1" customWidth="1"/>
    <col min="20" max="20" width="14" style="21" hidden="1" customWidth="1"/>
    <col min="21" max="21" width="16.44140625" style="532" customWidth="1"/>
    <col min="22" max="23" width="14" style="532" customWidth="1"/>
    <col min="24" max="24" width="16.44140625" style="21" hidden="1" customWidth="1"/>
    <col min="25" max="25" width="15.44140625" style="21" hidden="1" customWidth="1"/>
    <col min="26" max="33" width="14" style="21" hidden="1" customWidth="1"/>
    <col min="34" max="34" width="18.44140625" style="21" hidden="1" customWidth="1"/>
    <col min="35" max="36" width="14" style="21" hidden="1" customWidth="1"/>
    <col min="37" max="37" width="15" style="21" hidden="1" customWidth="1"/>
    <col min="38" max="40" width="14" style="21" hidden="1" customWidth="1"/>
    <col min="41" max="41" width="15.109375" style="21" hidden="1" customWidth="1"/>
    <col min="42" max="42" width="15.44140625" style="21" hidden="1" customWidth="1"/>
    <col min="43" max="44" width="14" style="21" hidden="1" customWidth="1"/>
    <col min="45" max="46" width="14.44140625" style="21" customWidth="1"/>
    <col min="47" max="48" width="14" style="21" customWidth="1"/>
    <col min="49" max="53" width="14" style="532" hidden="1" customWidth="1"/>
    <col min="54" max="54" width="16" style="532" hidden="1" customWidth="1"/>
    <col min="55" max="56" width="14" style="532" hidden="1" customWidth="1"/>
    <col min="57" max="57" width="14" style="21" hidden="1" customWidth="1"/>
    <col min="58" max="60" width="14" style="532" hidden="1" customWidth="1"/>
    <col min="61" max="68" width="14" style="21" hidden="1" customWidth="1"/>
    <col min="69" max="70" width="14" style="21" customWidth="1"/>
    <col min="71" max="75" width="14" style="21" hidden="1" customWidth="1"/>
    <col min="76" max="81" width="14" style="21" customWidth="1"/>
    <col min="82" max="82" width="14" style="21" hidden="1" customWidth="1"/>
    <col min="83" max="88" width="14" style="21" customWidth="1"/>
    <col min="89" max="89" width="21.44140625" style="21" customWidth="1"/>
    <col min="90" max="90" width="21" style="21" customWidth="1"/>
    <col min="91" max="92" width="19.44140625" style="21" hidden="1" customWidth="1"/>
    <col min="93" max="93" width="42.88671875" style="21" hidden="1" customWidth="1"/>
    <col min="94" max="94" width="20.44140625" style="21" hidden="1" customWidth="1"/>
    <col min="95" max="95" width="14.44140625" style="21" hidden="1" customWidth="1"/>
    <col min="96" max="96" width="23.44140625" style="21" hidden="1" customWidth="1"/>
    <col min="97" max="97" width="14.109375" style="21" hidden="1" customWidth="1"/>
    <col min="98" max="98" width="0" style="21" hidden="1" customWidth="1"/>
    <col min="99" max="100" width="19.44140625" style="21" hidden="1" customWidth="1"/>
    <col min="101" max="101" width="42.88671875" style="21" hidden="1" customWidth="1"/>
    <col min="102" max="102" width="11.109375" style="21" hidden="1" customWidth="1"/>
    <col min="103" max="103" width="29.44140625" style="509" customWidth="1"/>
    <col min="104" max="104" width="23.44140625" style="21" customWidth="1"/>
    <col min="105" max="105" width="20.44140625" style="21" bestFit="1" customWidth="1"/>
    <col min="106" max="106" width="8.88671875" style="21"/>
    <col min="107" max="107" width="15.33203125" style="21" bestFit="1" customWidth="1"/>
    <col min="108" max="16384" width="8.88671875" style="21"/>
  </cols>
  <sheetData>
    <row r="1" spans="1:107" ht="32.25" hidden="1" customHeight="1">
      <c r="A1" s="1543" t="s">
        <v>0</v>
      </c>
      <c r="B1" s="1543"/>
      <c r="C1" s="1543"/>
      <c r="D1" s="1543"/>
      <c r="E1" s="1543"/>
      <c r="F1" s="1543"/>
      <c r="G1" s="1543"/>
      <c r="H1" s="1543"/>
      <c r="I1" s="1543"/>
      <c r="J1" s="1543"/>
      <c r="K1" s="1543"/>
      <c r="L1" s="1543"/>
      <c r="M1" s="1543"/>
      <c r="N1" s="1543"/>
      <c r="O1" s="1543"/>
      <c r="P1" s="1543"/>
      <c r="Q1" s="1543"/>
      <c r="R1" s="1543"/>
      <c r="S1" s="1543"/>
      <c r="T1" s="1543"/>
      <c r="U1" s="1543"/>
      <c r="V1" s="1543"/>
      <c r="W1" s="1543"/>
      <c r="X1" s="1543"/>
      <c r="Y1" s="1543"/>
      <c r="Z1" s="1543"/>
      <c r="AA1" s="1543"/>
      <c r="AB1" s="1543"/>
      <c r="AC1" s="1543"/>
      <c r="AD1" s="1543"/>
      <c r="AE1" s="1543"/>
      <c r="AF1" s="1543"/>
      <c r="AG1" s="1543"/>
      <c r="AH1" s="1543"/>
      <c r="AI1" s="1543"/>
      <c r="AJ1" s="1543"/>
      <c r="AK1" s="1543"/>
      <c r="AL1" s="1543"/>
      <c r="AM1" s="1543"/>
      <c r="AN1" s="1543"/>
      <c r="AO1" s="1543"/>
      <c r="AP1" s="1543"/>
      <c r="AQ1" s="1543"/>
      <c r="AR1" s="1543"/>
      <c r="AS1" s="1543"/>
      <c r="AT1" s="1543"/>
      <c r="AU1" s="1543"/>
      <c r="AV1" s="1543"/>
      <c r="AW1" s="1543"/>
      <c r="AX1" s="1543"/>
      <c r="AY1" s="1543"/>
      <c r="AZ1" s="1543"/>
      <c r="BA1" s="1543"/>
      <c r="BB1" s="1543"/>
      <c r="BC1" s="1543"/>
      <c r="BD1" s="1543"/>
      <c r="BE1" s="1543"/>
      <c r="BF1" s="1543"/>
      <c r="BG1" s="1543"/>
      <c r="BH1" s="1543"/>
      <c r="BI1" s="1543"/>
      <c r="BJ1" s="1543"/>
      <c r="BK1" s="1543"/>
      <c r="BL1" s="1543"/>
      <c r="BM1" s="1543"/>
      <c r="BN1" s="1543"/>
      <c r="BO1" s="1543"/>
      <c r="BP1" s="1543"/>
      <c r="BQ1" s="1543"/>
      <c r="BR1" s="1543"/>
      <c r="BS1" s="1543"/>
      <c r="BT1" s="1543"/>
      <c r="BU1" s="1543"/>
      <c r="BV1" s="1543"/>
      <c r="BW1" s="1543"/>
      <c r="BX1" s="1543"/>
      <c r="BY1" s="1543"/>
      <c r="BZ1" s="1543"/>
      <c r="CA1" s="1543"/>
      <c r="CB1" s="1543"/>
      <c r="CC1" s="1543"/>
      <c r="CD1" s="1543"/>
      <c r="CE1" s="1543"/>
      <c r="CF1" s="1543"/>
      <c r="CG1" s="1543"/>
      <c r="CH1" s="1543"/>
      <c r="CI1" s="1543"/>
      <c r="CJ1" s="1543"/>
      <c r="CK1" s="1543"/>
      <c r="CL1" s="1543"/>
      <c r="CM1" s="1543"/>
      <c r="CN1" s="22"/>
    </row>
    <row r="2" spans="1:107" ht="24.75" customHeight="1">
      <c r="A2" s="1544" t="s">
        <v>622</v>
      </c>
      <c r="B2" s="1544"/>
      <c r="C2" s="1544"/>
      <c r="D2" s="1544"/>
      <c r="E2" s="1544"/>
      <c r="F2" s="1544"/>
      <c r="G2" s="1544"/>
      <c r="H2" s="1544"/>
      <c r="I2" s="1544"/>
      <c r="J2" s="1544"/>
      <c r="K2" s="1544"/>
      <c r="L2" s="1544"/>
      <c r="M2" s="1544"/>
      <c r="N2" s="1544"/>
      <c r="O2" s="1544"/>
      <c r="P2" s="1544"/>
      <c r="Q2" s="1544"/>
      <c r="R2" s="1544"/>
      <c r="S2" s="1544"/>
      <c r="T2" s="1544"/>
      <c r="U2" s="1544"/>
      <c r="V2" s="1544"/>
      <c r="W2" s="1544"/>
      <c r="X2" s="1544"/>
      <c r="Y2" s="1544"/>
      <c r="Z2" s="1544"/>
      <c r="AA2" s="1544"/>
      <c r="AB2" s="1544"/>
      <c r="AC2" s="1544"/>
      <c r="AD2" s="1544"/>
      <c r="AE2" s="1544"/>
      <c r="AF2" s="1544"/>
      <c r="AG2" s="1544"/>
      <c r="AH2" s="1544"/>
      <c r="AI2" s="1544"/>
      <c r="AJ2" s="1544"/>
      <c r="AK2" s="1544"/>
      <c r="AL2" s="1544"/>
      <c r="AM2" s="1544"/>
      <c r="AN2" s="1544"/>
      <c r="AO2" s="1544"/>
      <c r="AP2" s="1544"/>
      <c r="AQ2" s="1544"/>
      <c r="AR2" s="1544"/>
      <c r="AS2" s="1544"/>
      <c r="AT2" s="1544"/>
      <c r="AU2" s="1544"/>
      <c r="AV2" s="1544"/>
      <c r="AW2" s="1544"/>
      <c r="AX2" s="1544"/>
      <c r="AY2" s="1544"/>
      <c r="AZ2" s="1544"/>
      <c r="BA2" s="1544"/>
      <c r="BB2" s="1544"/>
      <c r="BC2" s="1544"/>
      <c r="BD2" s="1544"/>
      <c r="BE2" s="1544"/>
      <c r="BF2" s="1544"/>
      <c r="BG2" s="1544"/>
      <c r="BH2" s="1544"/>
      <c r="BI2" s="1544"/>
      <c r="BJ2" s="1544"/>
      <c r="BK2" s="1544"/>
      <c r="BL2" s="1544"/>
      <c r="BM2" s="1544"/>
      <c r="BN2" s="1544"/>
      <c r="BO2" s="1544"/>
      <c r="BP2" s="1544"/>
      <c r="BQ2" s="1544"/>
      <c r="BR2" s="1544"/>
      <c r="BS2" s="1544"/>
      <c r="BT2" s="1544"/>
      <c r="BU2" s="1544"/>
      <c r="BV2" s="1544"/>
      <c r="BW2" s="1544"/>
      <c r="BX2" s="1544"/>
      <c r="BY2" s="1544"/>
      <c r="BZ2" s="1544"/>
      <c r="CA2" s="1544"/>
      <c r="CB2" s="1544"/>
      <c r="CC2" s="1544"/>
      <c r="CD2" s="1544"/>
      <c r="CE2" s="1544"/>
      <c r="CF2" s="1544"/>
      <c r="CG2" s="1544"/>
      <c r="CH2" s="1544"/>
      <c r="CI2" s="1544"/>
      <c r="CJ2" s="1544"/>
      <c r="CK2" s="1544"/>
      <c r="CL2" s="1544"/>
      <c r="CM2" s="1544"/>
      <c r="CN2" s="23"/>
    </row>
    <row r="3" spans="1:107" ht="32.4" customHeight="1">
      <c r="A3" s="1544" t="s">
        <v>1165</v>
      </c>
      <c r="B3" s="1544"/>
      <c r="C3" s="1544"/>
      <c r="D3" s="1544"/>
      <c r="E3" s="1544"/>
      <c r="F3" s="1544"/>
      <c r="G3" s="1544"/>
      <c r="H3" s="1544"/>
      <c r="I3" s="1544"/>
      <c r="J3" s="1544"/>
      <c r="K3" s="1544"/>
      <c r="L3" s="1544"/>
      <c r="M3" s="1544"/>
      <c r="N3" s="1544"/>
      <c r="O3" s="1544"/>
      <c r="P3" s="1544"/>
      <c r="Q3" s="1544"/>
      <c r="R3" s="1544"/>
      <c r="S3" s="1544"/>
      <c r="T3" s="1544"/>
      <c r="U3" s="1544"/>
      <c r="V3" s="1544"/>
      <c r="W3" s="1544"/>
      <c r="X3" s="1544"/>
      <c r="Y3" s="1544"/>
      <c r="Z3" s="1544"/>
      <c r="AA3" s="1544"/>
      <c r="AB3" s="1544"/>
      <c r="AC3" s="1544"/>
      <c r="AD3" s="1544"/>
      <c r="AE3" s="1544"/>
      <c r="AF3" s="1544"/>
      <c r="AG3" s="1544"/>
      <c r="AH3" s="1544"/>
      <c r="AI3" s="1544"/>
      <c r="AJ3" s="1544"/>
      <c r="AK3" s="1544"/>
      <c r="AL3" s="1544"/>
      <c r="AM3" s="1544"/>
      <c r="AN3" s="1544"/>
      <c r="AO3" s="1544"/>
      <c r="AP3" s="1544"/>
      <c r="AQ3" s="1544"/>
      <c r="AR3" s="1544"/>
      <c r="AS3" s="1544"/>
      <c r="AT3" s="1544"/>
      <c r="AU3" s="1544"/>
      <c r="AV3" s="1544"/>
      <c r="AW3" s="1544"/>
      <c r="AX3" s="1544"/>
      <c r="AY3" s="1544"/>
      <c r="AZ3" s="1544"/>
      <c r="BA3" s="1544"/>
      <c r="BB3" s="1544"/>
      <c r="BC3" s="1544"/>
      <c r="BD3" s="1544"/>
      <c r="BE3" s="1544"/>
      <c r="BF3" s="1544"/>
      <c r="BG3" s="1544"/>
      <c r="BH3" s="1544"/>
      <c r="BI3" s="1544"/>
      <c r="BJ3" s="1544"/>
      <c r="BK3" s="1544"/>
      <c r="BL3" s="1544"/>
      <c r="BM3" s="1544"/>
      <c r="BN3" s="1544"/>
      <c r="BO3" s="1544"/>
      <c r="BP3" s="1544"/>
      <c r="BQ3" s="1544"/>
      <c r="BR3" s="1544"/>
      <c r="BS3" s="1544"/>
      <c r="BT3" s="1544"/>
      <c r="BU3" s="1544"/>
      <c r="BV3" s="1544"/>
      <c r="BW3" s="1544"/>
      <c r="BX3" s="1544"/>
      <c r="BY3" s="1544"/>
      <c r="BZ3" s="1544"/>
      <c r="CA3" s="1544"/>
      <c r="CB3" s="1544"/>
      <c r="CC3" s="1544"/>
      <c r="CD3" s="1544"/>
      <c r="CE3" s="1544"/>
      <c r="CF3" s="1544"/>
      <c r="CG3" s="1544"/>
      <c r="CH3" s="1544"/>
      <c r="CI3" s="1544"/>
      <c r="CJ3" s="1544"/>
      <c r="CK3" s="1544"/>
      <c r="CL3" s="1544"/>
      <c r="CM3" s="1544"/>
      <c r="CN3" s="23"/>
    </row>
    <row r="4" spans="1:107" ht="26.4" customHeight="1">
      <c r="A4" s="1545" t="str">
        <f>'B1 THDP'!A3:S3</f>
        <v>(Kèm theo Quyết định số: 2068/QĐ-UBND ngày 12 tháng 12 năm 2023 của Ủy ban nhân dân tỉnh)</v>
      </c>
      <c r="B4" s="1546"/>
      <c r="C4" s="1546"/>
      <c r="D4" s="1546"/>
      <c r="E4" s="1546"/>
      <c r="F4" s="1546"/>
      <c r="G4" s="1546"/>
      <c r="H4" s="1546"/>
      <c r="I4" s="1546"/>
      <c r="J4" s="1546"/>
      <c r="K4" s="1546"/>
      <c r="L4" s="1546"/>
      <c r="M4" s="1546"/>
      <c r="N4" s="1546"/>
      <c r="O4" s="1546"/>
      <c r="P4" s="1546"/>
      <c r="Q4" s="1546"/>
      <c r="R4" s="1546"/>
      <c r="S4" s="1546"/>
      <c r="T4" s="1546"/>
      <c r="U4" s="1546"/>
      <c r="V4" s="1546"/>
      <c r="W4" s="1546"/>
      <c r="X4" s="1546"/>
      <c r="Y4" s="1546"/>
      <c r="Z4" s="1546"/>
      <c r="AA4" s="1546"/>
      <c r="AB4" s="1546"/>
      <c r="AC4" s="1546"/>
      <c r="AD4" s="1546"/>
      <c r="AE4" s="1546"/>
      <c r="AF4" s="1546"/>
      <c r="AG4" s="1546"/>
      <c r="AH4" s="1546"/>
      <c r="AI4" s="1546"/>
      <c r="AJ4" s="1546"/>
      <c r="AK4" s="1546"/>
      <c r="AL4" s="1546"/>
      <c r="AM4" s="1546"/>
      <c r="AN4" s="1546"/>
      <c r="AO4" s="1546"/>
      <c r="AP4" s="1546"/>
      <c r="AQ4" s="1546"/>
      <c r="AR4" s="1546"/>
      <c r="AS4" s="1546"/>
      <c r="AT4" s="1546"/>
      <c r="AU4" s="1546"/>
      <c r="AV4" s="1546"/>
      <c r="AW4" s="1546"/>
      <c r="AX4" s="1546"/>
      <c r="AY4" s="1546"/>
      <c r="AZ4" s="1546"/>
      <c r="BA4" s="1546"/>
      <c r="BB4" s="1546"/>
      <c r="BC4" s="1546"/>
      <c r="BD4" s="1546"/>
      <c r="BE4" s="1546"/>
      <c r="BF4" s="1546"/>
      <c r="BG4" s="1546"/>
      <c r="BH4" s="1546"/>
      <c r="BI4" s="1546"/>
      <c r="BJ4" s="1546"/>
      <c r="BK4" s="1546"/>
      <c r="BL4" s="1546"/>
      <c r="BM4" s="1546"/>
      <c r="BN4" s="1546"/>
      <c r="BO4" s="1546"/>
      <c r="BP4" s="1546"/>
      <c r="BQ4" s="1546"/>
      <c r="BR4" s="1546"/>
      <c r="BS4" s="1546"/>
      <c r="BT4" s="1546"/>
      <c r="BU4" s="1546"/>
      <c r="BV4" s="1546"/>
      <c r="BW4" s="1546"/>
      <c r="BX4" s="1546"/>
      <c r="BY4" s="1546"/>
      <c r="BZ4" s="1546"/>
      <c r="CA4" s="1546"/>
      <c r="CB4" s="1546"/>
      <c r="CC4" s="1546"/>
      <c r="CD4" s="1546"/>
      <c r="CE4" s="1546"/>
      <c r="CF4" s="1546"/>
      <c r="CG4" s="1546"/>
      <c r="CH4" s="1546"/>
      <c r="CI4" s="1546"/>
      <c r="CJ4" s="1546"/>
      <c r="CK4" s="1546"/>
      <c r="CL4" s="1546"/>
      <c r="CM4" s="1546"/>
      <c r="CN4" s="24"/>
    </row>
    <row r="5" spans="1:107" ht="24" customHeight="1">
      <c r="A5" s="1547" t="s">
        <v>1</v>
      </c>
      <c r="B5" s="1547"/>
      <c r="C5" s="1547"/>
      <c r="D5" s="1547"/>
      <c r="E5" s="1547"/>
      <c r="F5" s="1547"/>
      <c r="G5" s="1547"/>
      <c r="H5" s="1547"/>
      <c r="I5" s="1547"/>
      <c r="J5" s="1547"/>
      <c r="K5" s="1547"/>
      <c r="L5" s="1547"/>
      <c r="M5" s="1547"/>
      <c r="N5" s="1547"/>
      <c r="O5" s="1547"/>
      <c r="P5" s="1547"/>
      <c r="Q5" s="1547"/>
      <c r="R5" s="1547"/>
      <c r="S5" s="1547"/>
      <c r="T5" s="1547"/>
      <c r="U5" s="1547"/>
      <c r="V5" s="1547"/>
      <c r="W5" s="1547"/>
      <c r="X5" s="1547"/>
      <c r="Y5" s="1547"/>
      <c r="Z5" s="1547"/>
      <c r="AA5" s="1547"/>
      <c r="AB5" s="1547"/>
      <c r="AC5" s="1547"/>
      <c r="AD5" s="1547"/>
      <c r="AE5" s="1547"/>
      <c r="AF5" s="1547"/>
      <c r="AG5" s="1547"/>
      <c r="AH5" s="1547"/>
      <c r="AI5" s="1547"/>
      <c r="AJ5" s="1547"/>
      <c r="AK5" s="1547"/>
      <c r="AL5" s="1547"/>
      <c r="AM5" s="1547"/>
      <c r="AN5" s="1547"/>
      <c r="AO5" s="1547"/>
      <c r="AP5" s="1547"/>
      <c r="AQ5" s="1547"/>
      <c r="AR5" s="1547"/>
      <c r="AS5" s="1547"/>
      <c r="AT5" s="1547"/>
      <c r="AU5" s="1547"/>
      <c r="AV5" s="1547"/>
      <c r="AW5" s="1547"/>
      <c r="AX5" s="1547"/>
      <c r="AY5" s="1547"/>
      <c r="AZ5" s="1547"/>
      <c r="BA5" s="1547"/>
      <c r="BB5" s="1547"/>
      <c r="BC5" s="1547"/>
      <c r="BD5" s="1547"/>
      <c r="BE5" s="1547"/>
      <c r="BF5" s="1547"/>
      <c r="BG5" s="1547"/>
      <c r="BH5" s="1547"/>
      <c r="BI5" s="1547"/>
      <c r="BJ5" s="1547"/>
      <c r="BK5" s="1547"/>
      <c r="BL5" s="1547"/>
      <c r="BM5" s="1547"/>
      <c r="BN5" s="1547"/>
      <c r="BO5" s="1547"/>
      <c r="BP5" s="1547"/>
      <c r="BQ5" s="1547"/>
      <c r="BR5" s="1547"/>
      <c r="BS5" s="1547"/>
      <c r="BT5" s="1547"/>
      <c r="BU5" s="1547"/>
      <c r="BV5" s="1547"/>
      <c r="BW5" s="1547"/>
      <c r="BX5" s="1547"/>
      <c r="BY5" s="1547"/>
      <c r="BZ5" s="1547"/>
      <c r="CA5" s="1547"/>
      <c r="CB5" s="1547"/>
      <c r="CC5" s="1547"/>
      <c r="CD5" s="1547"/>
      <c r="CE5" s="1547"/>
      <c r="CF5" s="1547"/>
      <c r="CG5" s="1547"/>
      <c r="CH5" s="1547"/>
      <c r="CI5" s="1547"/>
      <c r="CJ5" s="1547"/>
      <c r="CK5" s="1547"/>
      <c r="CL5" s="1547"/>
      <c r="CM5" s="1547"/>
      <c r="CN5" s="25"/>
    </row>
    <row r="6" spans="1:107" ht="33" customHeight="1">
      <c r="A6" s="1548" t="s">
        <v>2</v>
      </c>
      <c r="B6" s="1548" t="s">
        <v>3</v>
      </c>
      <c r="C6" s="1548" t="s">
        <v>4</v>
      </c>
      <c r="D6" s="1548" t="s">
        <v>5</v>
      </c>
      <c r="E6" s="1548" t="s">
        <v>6</v>
      </c>
      <c r="F6" s="1548" t="s">
        <v>7</v>
      </c>
      <c r="G6" s="1548"/>
      <c r="H6" s="1548"/>
      <c r="I6" s="1563" t="s">
        <v>8</v>
      </c>
      <c r="J6" s="1564"/>
      <c r="K6" s="1564"/>
      <c r="L6" s="1564"/>
      <c r="M6" s="1564"/>
      <c r="N6" s="1564"/>
      <c r="O6" s="1564"/>
      <c r="P6" s="1564"/>
      <c r="Q6" s="1564"/>
      <c r="R6" s="1564"/>
      <c r="S6" s="1564"/>
      <c r="T6" s="1561"/>
      <c r="U6" s="1557" t="s">
        <v>9</v>
      </c>
      <c r="V6" s="1558"/>
      <c r="W6" s="1552"/>
      <c r="X6" s="1"/>
      <c r="Y6" s="1548" t="s">
        <v>10</v>
      </c>
      <c r="Z6" s="1565"/>
      <c r="AA6" s="1565"/>
      <c r="AB6" s="1565"/>
      <c r="AC6" s="1"/>
      <c r="AD6" s="1"/>
      <c r="AE6" s="1"/>
      <c r="AF6" s="1"/>
      <c r="AG6" s="1"/>
      <c r="AH6" s="1"/>
      <c r="AI6" s="1"/>
      <c r="AJ6" s="2"/>
      <c r="AK6" s="1563" t="s">
        <v>11</v>
      </c>
      <c r="AL6" s="1564"/>
      <c r="AM6" s="1564"/>
      <c r="AN6" s="1561"/>
      <c r="AO6" s="1548" t="s">
        <v>1068</v>
      </c>
      <c r="AP6" s="1548"/>
      <c r="AQ6" s="1548"/>
      <c r="AR6" s="1548"/>
      <c r="AS6" s="1548" t="s">
        <v>1094</v>
      </c>
      <c r="AT6" s="1548"/>
      <c r="AU6" s="1548"/>
      <c r="AV6" s="1548"/>
      <c r="AW6" s="1548" t="s">
        <v>20</v>
      </c>
      <c r="AX6" s="1548"/>
      <c r="AY6" s="1548"/>
      <c r="AZ6" s="1548"/>
      <c r="BA6" s="1558" t="s">
        <v>1069</v>
      </c>
      <c r="BB6" s="1558"/>
      <c r="BC6" s="1558"/>
      <c r="BD6" s="1552"/>
      <c r="BE6" s="1558" t="s">
        <v>1070</v>
      </c>
      <c r="BF6" s="1558"/>
      <c r="BG6" s="1558"/>
      <c r="BH6" s="1552"/>
      <c r="BI6" s="1550" t="s">
        <v>603</v>
      </c>
      <c r="BJ6" s="1557" t="s">
        <v>669</v>
      </c>
      <c r="BK6" s="1558"/>
      <c r="BL6" s="1558"/>
      <c r="BM6" s="1558"/>
      <c r="BN6" s="1552"/>
      <c r="BO6" s="1557" t="s">
        <v>1071</v>
      </c>
      <c r="BP6" s="1552"/>
      <c r="BQ6" s="1548" t="s">
        <v>669</v>
      </c>
      <c r="BR6" s="1548"/>
      <c r="BS6" s="1548"/>
      <c r="BT6" s="1548"/>
      <c r="BU6" s="1548"/>
      <c r="BV6" s="1548"/>
      <c r="BW6" s="1548"/>
      <c r="BX6" s="1548"/>
      <c r="BY6" s="1548"/>
      <c r="BZ6" s="1558" t="s">
        <v>1130</v>
      </c>
      <c r="CA6" s="1558"/>
      <c r="CB6" s="1558"/>
      <c r="CC6" s="1552"/>
      <c r="CD6" s="510"/>
      <c r="CE6" s="1550" t="s">
        <v>1136</v>
      </c>
      <c r="CF6" s="1550" t="s">
        <v>1135</v>
      </c>
      <c r="CG6" s="1558" t="s">
        <v>1095</v>
      </c>
      <c r="CH6" s="1558"/>
      <c r="CI6" s="1558"/>
      <c r="CJ6" s="1552"/>
      <c r="CK6" s="1536" t="s">
        <v>12</v>
      </c>
      <c r="CL6" s="1548" t="s">
        <v>389</v>
      </c>
      <c r="CM6" s="1548" t="s">
        <v>12</v>
      </c>
      <c r="CN6" s="1555" t="s">
        <v>14</v>
      </c>
      <c r="CO6" s="1556" t="s">
        <v>15</v>
      </c>
    </row>
    <row r="7" spans="1:107" ht="37.5" customHeight="1">
      <c r="A7" s="1548"/>
      <c r="B7" s="1548"/>
      <c r="C7" s="1548"/>
      <c r="D7" s="1548"/>
      <c r="E7" s="1548"/>
      <c r="F7" s="1550" t="s">
        <v>16</v>
      </c>
      <c r="G7" s="1548" t="s">
        <v>17</v>
      </c>
      <c r="H7" s="1548"/>
      <c r="I7" s="1548" t="s">
        <v>9</v>
      </c>
      <c r="J7" s="1548"/>
      <c r="K7" s="1548"/>
      <c r="L7" s="1550" t="s">
        <v>18</v>
      </c>
      <c r="M7" s="1548" t="s">
        <v>19</v>
      </c>
      <c r="N7" s="1548"/>
      <c r="O7" s="1548"/>
      <c r="P7" s="1548"/>
      <c r="Q7" s="1548" t="s">
        <v>20</v>
      </c>
      <c r="R7" s="1548"/>
      <c r="S7" s="1548"/>
      <c r="T7" s="1548"/>
      <c r="U7" s="1562"/>
      <c r="V7" s="1559"/>
      <c r="W7" s="1554"/>
      <c r="X7" s="1558" t="s">
        <v>18</v>
      </c>
      <c r="Y7" s="1565"/>
      <c r="Z7" s="1565"/>
      <c r="AA7" s="1565"/>
      <c r="AB7" s="1565"/>
      <c r="AC7" s="1564" t="s">
        <v>20</v>
      </c>
      <c r="AD7" s="1564"/>
      <c r="AE7" s="1564"/>
      <c r="AF7" s="1561"/>
      <c r="AG7" s="1548" t="s">
        <v>21</v>
      </c>
      <c r="AH7" s="1548"/>
      <c r="AI7" s="1548"/>
      <c r="AJ7" s="1548"/>
      <c r="AK7" s="1563" t="s">
        <v>22</v>
      </c>
      <c r="AL7" s="1564"/>
      <c r="AM7" s="1563" t="s">
        <v>23</v>
      </c>
      <c r="AN7" s="1564"/>
      <c r="AO7" s="1548"/>
      <c r="AP7" s="1548"/>
      <c r="AQ7" s="1548"/>
      <c r="AR7" s="1548"/>
      <c r="AS7" s="1548"/>
      <c r="AT7" s="1548"/>
      <c r="AU7" s="1548"/>
      <c r="AV7" s="1548"/>
      <c r="AW7" s="1548"/>
      <c r="AX7" s="1548"/>
      <c r="AY7" s="1548"/>
      <c r="AZ7" s="1548"/>
      <c r="BA7" s="1559"/>
      <c r="BB7" s="1559"/>
      <c r="BC7" s="1559"/>
      <c r="BD7" s="1554"/>
      <c r="BE7" s="1559"/>
      <c r="BF7" s="1559"/>
      <c r="BG7" s="1559"/>
      <c r="BH7" s="1554"/>
      <c r="BI7" s="1551"/>
      <c r="BJ7" s="1562"/>
      <c r="BK7" s="1559"/>
      <c r="BL7" s="1559"/>
      <c r="BM7" s="1559"/>
      <c r="BN7" s="1554"/>
      <c r="BO7" s="1555"/>
      <c r="BP7" s="1553"/>
      <c r="BQ7" s="1563" t="s">
        <v>279</v>
      </c>
      <c r="BR7" s="1564"/>
      <c r="BS7" s="1564"/>
      <c r="BT7" s="1564"/>
      <c r="BU7" s="1561"/>
      <c r="BV7" s="1549" t="s">
        <v>1093</v>
      </c>
      <c r="BW7" s="1549"/>
      <c r="BX7" s="1549" t="s">
        <v>755</v>
      </c>
      <c r="BY7" s="1549"/>
      <c r="BZ7" s="1559"/>
      <c r="CA7" s="1559"/>
      <c r="CB7" s="1559"/>
      <c r="CC7" s="1554"/>
      <c r="CD7" s="538"/>
      <c r="CE7" s="1551"/>
      <c r="CF7" s="1551"/>
      <c r="CG7" s="1559"/>
      <c r="CH7" s="1559"/>
      <c r="CI7" s="1559"/>
      <c r="CJ7" s="1554"/>
      <c r="CK7" s="1537"/>
      <c r="CL7" s="1548"/>
      <c r="CM7" s="1548"/>
      <c r="CN7" s="1555"/>
      <c r="CO7" s="1556"/>
    </row>
    <row r="8" spans="1:107" ht="21.75" customHeight="1">
      <c r="A8" s="1548"/>
      <c r="B8" s="1548"/>
      <c r="C8" s="1548"/>
      <c r="D8" s="1548"/>
      <c r="E8" s="1548"/>
      <c r="F8" s="1551"/>
      <c r="G8" s="1550" t="s">
        <v>24</v>
      </c>
      <c r="H8" s="1552" t="s">
        <v>25</v>
      </c>
      <c r="I8" s="1548" t="s">
        <v>24</v>
      </c>
      <c r="J8" s="1548" t="s">
        <v>25</v>
      </c>
      <c r="K8" s="1548" t="s">
        <v>26</v>
      </c>
      <c r="L8" s="1551"/>
      <c r="M8" s="1548" t="s">
        <v>24</v>
      </c>
      <c r="N8" s="1548" t="s">
        <v>25</v>
      </c>
      <c r="O8" s="1548"/>
      <c r="P8" s="1548"/>
      <c r="Q8" s="1548" t="s">
        <v>24</v>
      </c>
      <c r="R8" s="1548" t="s">
        <v>25</v>
      </c>
      <c r="S8" s="1548"/>
      <c r="T8" s="1548"/>
      <c r="U8" s="1548" t="s">
        <v>24</v>
      </c>
      <c r="V8" s="1548" t="s">
        <v>25</v>
      </c>
      <c r="W8" s="1548" t="s">
        <v>26</v>
      </c>
      <c r="X8" s="1551"/>
      <c r="Y8" s="1548" t="s">
        <v>24</v>
      </c>
      <c r="Z8" s="1548" t="s">
        <v>25</v>
      </c>
      <c r="AA8" s="1548"/>
      <c r="AB8" s="1548"/>
      <c r="AC8" s="1548" t="s">
        <v>24</v>
      </c>
      <c r="AD8" s="1548" t="s">
        <v>25</v>
      </c>
      <c r="AE8" s="1548"/>
      <c r="AF8" s="1548"/>
      <c r="AG8" s="1548" t="s">
        <v>24</v>
      </c>
      <c r="AH8" s="1548" t="s">
        <v>25</v>
      </c>
      <c r="AI8" s="1548"/>
      <c r="AJ8" s="1548"/>
      <c r="AK8" s="1548" t="s">
        <v>27</v>
      </c>
      <c r="AL8" s="1548" t="s">
        <v>28</v>
      </c>
      <c r="AM8" s="1548" t="s">
        <v>27</v>
      </c>
      <c r="AN8" s="1548" t="s">
        <v>28</v>
      </c>
      <c r="AO8" s="1548" t="s">
        <v>24</v>
      </c>
      <c r="AP8" s="1548" t="s">
        <v>25</v>
      </c>
      <c r="AQ8" s="1548"/>
      <c r="AR8" s="1548"/>
      <c r="AS8" s="1548" t="s">
        <v>24</v>
      </c>
      <c r="AT8" s="1548" t="s">
        <v>25</v>
      </c>
      <c r="AU8" s="1548"/>
      <c r="AV8" s="1548"/>
      <c r="AW8" s="1548" t="s">
        <v>24</v>
      </c>
      <c r="AX8" s="1548" t="s">
        <v>25</v>
      </c>
      <c r="AY8" s="1548"/>
      <c r="AZ8" s="1548"/>
      <c r="BA8" s="1548" t="s">
        <v>24</v>
      </c>
      <c r="BB8" s="1548" t="s">
        <v>25</v>
      </c>
      <c r="BC8" s="1548"/>
      <c r="BD8" s="1548"/>
      <c r="BE8" s="1548" t="s">
        <v>24</v>
      </c>
      <c r="BF8" s="1548" t="s">
        <v>25</v>
      </c>
      <c r="BG8" s="1548"/>
      <c r="BH8" s="1548"/>
      <c r="BI8" s="1551"/>
      <c r="BJ8" s="1548" t="s">
        <v>24</v>
      </c>
      <c r="BK8" s="1548" t="s">
        <v>25</v>
      </c>
      <c r="BL8" s="1548"/>
      <c r="BM8" s="1548"/>
      <c r="BN8" s="1548"/>
      <c r="BO8" s="1548" t="s">
        <v>27</v>
      </c>
      <c r="BP8" s="1548" t="s">
        <v>28</v>
      </c>
      <c r="BQ8" s="1548" t="s">
        <v>24</v>
      </c>
      <c r="BR8" s="1548" t="s">
        <v>25</v>
      </c>
      <c r="BS8" s="1548"/>
      <c r="BT8" s="1548"/>
      <c r="BU8" s="1548"/>
      <c r="BV8" s="1560" t="s">
        <v>24</v>
      </c>
      <c r="BW8" s="341" t="s">
        <v>25</v>
      </c>
      <c r="BX8" s="1560" t="s">
        <v>24</v>
      </c>
      <c r="BY8" s="341" t="s">
        <v>25</v>
      </c>
      <c r="BZ8" s="1548" t="s">
        <v>24</v>
      </c>
      <c r="CA8" s="1548" t="s">
        <v>25</v>
      </c>
      <c r="CB8" s="1548"/>
      <c r="CC8" s="1548"/>
      <c r="CD8" s="536"/>
      <c r="CE8" s="1551"/>
      <c r="CF8" s="1551"/>
      <c r="CG8" s="1561" t="s">
        <v>24</v>
      </c>
      <c r="CH8" s="1548" t="s">
        <v>25</v>
      </c>
      <c r="CI8" s="1548"/>
      <c r="CJ8" s="1548"/>
      <c r="CK8" s="1537"/>
      <c r="CL8" s="1548"/>
      <c r="CM8" s="1548"/>
      <c r="CN8" s="1555"/>
      <c r="CO8" s="1556"/>
      <c r="CR8" s="21">
        <f>ROUND(707198,-2)</f>
        <v>707200</v>
      </c>
    </row>
    <row r="9" spans="1:107" ht="33" customHeight="1">
      <c r="A9" s="1548"/>
      <c r="B9" s="1548"/>
      <c r="C9" s="1548"/>
      <c r="D9" s="1548"/>
      <c r="E9" s="1548"/>
      <c r="F9" s="1551"/>
      <c r="G9" s="1551"/>
      <c r="H9" s="1553"/>
      <c r="I9" s="1548"/>
      <c r="J9" s="1548"/>
      <c r="K9" s="1548"/>
      <c r="L9" s="1551"/>
      <c r="M9" s="1548"/>
      <c r="N9" s="1548" t="s">
        <v>29</v>
      </c>
      <c r="O9" s="1548" t="s">
        <v>30</v>
      </c>
      <c r="P9" s="1548" t="s">
        <v>31</v>
      </c>
      <c r="Q9" s="1548"/>
      <c r="R9" s="1548" t="s">
        <v>29</v>
      </c>
      <c r="S9" s="1548" t="s">
        <v>30</v>
      </c>
      <c r="T9" s="1548" t="s">
        <v>31</v>
      </c>
      <c r="U9" s="1548"/>
      <c r="V9" s="1548"/>
      <c r="W9" s="1548"/>
      <c r="X9" s="1551"/>
      <c r="Y9" s="1548"/>
      <c r="Z9" s="1548" t="s">
        <v>29</v>
      </c>
      <c r="AA9" s="1548" t="s">
        <v>30</v>
      </c>
      <c r="AB9" s="1548" t="s">
        <v>31</v>
      </c>
      <c r="AC9" s="1548"/>
      <c r="AD9" s="1548" t="s">
        <v>29</v>
      </c>
      <c r="AE9" s="1548" t="s">
        <v>30</v>
      </c>
      <c r="AF9" s="1548" t="s">
        <v>31</v>
      </c>
      <c r="AG9" s="1548"/>
      <c r="AH9" s="1548" t="s">
        <v>29</v>
      </c>
      <c r="AI9" s="1548" t="s">
        <v>30</v>
      </c>
      <c r="AJ9" s="1548" t="s">
        <v>31</v>
      </c>
      <c r="AK9" s="1548"/>
      <c r="AL9" s="1548"/>
      <c r="AM9" s="1548"/>
      <c r="AN9" s="1548"/>
      <c r="AO9" s="1548"/>
      <c r="AP9" s="1548" t="s">
        <v>29</v>
      </c>
      <c r="AQ9" s="1548" t="s">
        <v>30</v>
      </c>
      <c r="AR9" s="1548" t="s">
        <v>31</v>
      </c>
      <c r="AS9" s="1548"/>
      <c r="AT9" s="1548" t="s">
        <v>29</v>
      </c>
      <c r="AU9" s="1548" t="s">
        <v>30</v>
      </c>
      <c r="AV9" s="1548" t="s">
        <v>31</v>
      </c>
      <c r="AW9" s="1548"/>
      <c r="AX9" s="1548" t="s">
        <v>29</v>
      </c>
      <c r="AY9" s="1548" t="s">
        <v>30</v>
      </c>
      <c r="AZ9" s="1548" t="s">
        <v>31</v>
      </c>
      <c r="BA9" s="1548"/>
      <c r="BB9" s="1548" t="s">
        <v>29</v>
      </c>
      <c r="BC9" s="1548" t="s">
        <v>30</v>
      </c>
      <c r="BD9" s="1548" t="s">
        <v>31</v>
      </c>
      <c r="BE9" s="1548"/>
      <c r="BF9" s="1548" t="s">
        <v>29</v>
      </c>
      <c r="BG9" s="1548" t="s">
        <v>30</v>
      </c>
      <c r="BH9" s="1548" t="s">
        <v>31</v>
      </c>
      <c r="BI9" s="1551"/>
      <c r="BJ9" s="1548"/>
      <c r="BK9" s="1548" t="s">
        <v>29</v>
      </c>
      <c r="BL9" s="1548" t="s">
        <v>30</v>
      </c>
      <c r="BM9" s="1548" t="s">
        <v>417</v>
      </c>
      <c r="BN9" s="1548" t="s">
        <v>31</v>
      </c>
      <c r="BO9" s="1548"/>
      <c r="BP9" s="1548"/>
      <c r="BQ9" s="1548"/>
      <c r="BR9" s="1548" t="s">
        <v>29</v>
      </c>
      <c r="BS9" s="1548" t="s">
        <v>30</v>
      </c>
      <c r="BT9" s="1548" t="s">
        <v>417</v>
      </c>
      <c r="BU9" s="1548" t="s">
        <v>31</v>
      </c>
      <c r="BV9" s="1560"/>
      <c r="BW9" s="1560" t="s">
        <v>335</v>
      </c>
      <c r="BX9" s="1560"/>
      <c r="BY9" s="1560" t="s">
        <v>335</v>
      </c>
      <c r="BZ9" s="1548"/>
      <c r="CA9" s="1548" t="s">
        <v>29</v>
      </c>
      <c r="CB9" s="1548" t="s">
        <v>30</v>
      </c>
      <c r="CC9" s="1548" t="s">
        <v>31</v>
      </c>
      <c r="CD9" s="536"/>
      <c r="CE9" s="1551"/>
      <c r="CF9" s="1551"/>
      <c r="CG9" s="1561"/>
      <c r="CH9" s="1548" t="s">
        <v>29</v>
      </c>
      <c r="CI9" s="1548" t="s">
        <v>30</v>
      </c>
      <c r="CJ9" s="1548" t="s">
        <v>31</v>
      </c>
      <c r="CK9" s="1537"/>
      <c r="CL9" s="1548"/>
      <c r="CM9" s="1548"/>
      <c r="CN9" s="1555"/>
      <c r="CO9" s="1556"/>
    </row>
    <row r="10" spans="1:107" ht="30.75" customHeight="1">
      <c r="A10" s="1548"/>
      <c r="B10" s="1548"/>
      <c r="C10" s="1548"/>
      <c r="D10" s="1548"/>
      <c r="E10" s="1548"/>
      <c r="F10" s="1551"/>
      <c r="G10" s="1551"/>
      <c r="H10" s="1553"/>
      <c r="I10" s="1548"/>
      <c r="J10" s="1548"/>
      <c r="K10" s="1548"/>
      <c r="L10" s="1551"/>
      <c r="M10" s="1548"/>
      <c r="N10" s="1548"/>
      <c r="O10" s="1548"/>
      <c r="P10" s="1548"/>
      <c r="Q10" s="1548"/>
      <c r="R10" s="1548"/>
      <c r="S10" s="1548"/>
      <c r="T10" s="1548"/>
      <c r="U10" s="1548"/>
      <c r="V10" s="1548"/>
      <c r="W10" s="1548"/>
      <c r="X10" s="1551"/>
      <c r="Y10" s="1548"/>
      <c r="Z10" s="1548"/>
      <c r="AA10" s="1548"/>
      <c r="AB10" s="1548"/>
      <c r="AC10" s="1548"/>
      <c r="AD10" s="1548"/>
      <c r="AE10" s="1548"/>
      <c r="AF10" s="1548"/>
      <c r="AG10" s="1548"/>
      <c r="AH10" s="1548"/>
      <c r="AI10" s="1548"/>
      <c r="AJ10" s="1548"/>
      <c r="AK10" s="1548"/>
      <c r="AL10" s="1548"/>
      <c r="AM10" s="1548"/>
      <c r="AN10" s="1548"/>
      <c r="AO10" s="1548"/>
      <c r="AP10" s="1548"/>
      <c r="AQ10" s="1548"/>
      <c r="AR10" s="1548"/>
      <c r="AS10" s="1548"/>
      <c r="AT10" s="1548"/>
      <c r="AU10" s="1548"/>
      <c r="AV10" s="1548"/>
      <c r="AW10" s="1548"/>
      <c r="AX10" s="1548"/>
      <c r="AY10" s="1548"/>
      <c r="AZ10" s="1548"/>
      <c r="BA10" s="1548"/>
      <c r="BB10" s="1548"/>
      <c r="BC10" s="1548"/>
      <c r="BD10" s="1548"/>
      <c r="BE10" s="1548"/>
      <c r="BF10" s="1548"/>
      <c r="BG10" s="1548"/>
      <c r="BH10" s="1548"/>
      <c r="BI10" s="1551"/>
      <c r="BJ10" s="1548"/>
      <c r="BK10" s="1548"/>
      <c r="BL10" s="1548"/>
      <c r="BM10" s="1548"/>
      <c r="BN10" s="1548"/>
      <c r="BO10" s="1548"/>
      <c r="BP10" s="1548"/>
      <c r="BQ10" s="1548"/>
      <c r="BR10" s="1548"/>
      <c r="BS10" s="1548"/>
      <c r="BT10" s="1548"/>
      <c r="BU10" s="1548"/>
      <c r="BV10" s="1560"/>
      <c r="BW10" s="1560"/>
      <c r="BX10" s="1560"/>
      <c r="BY10" s="1560"/>
      <c r="BZ10" s="1548"/>
      <c r="CA10" s="1548"/>
      <c r="CB10" s="1548"/>
      <c r="CC10" s="1548"/>
      <c r="CD10" s="536"/>
      <c r="CE10" s="1551"/>
      <c r="CF10" s="1551"/>
      <c r="CG10" s="1561"/>
      <c r="CH10" s="1548"/>
      <c r="CI10" s="1548"/>
      <c r="CJ10" s="1548"/>
      <c r="CK10" s="1537"/>
      <c r="CL10" s="1548"/>
      <c r="CM10" s="1548"/>
      <c r="CN10" s="1555"/>
      <c r="CO10" s="1556"/>
    </row>
    <row r="11" spans="1:107" ht="33" customHeight="1">
      <c r="A11" s="1548"/>
      <c r="B11" s="1548"/>
      <c r="C11" s="1548"/>
      <c r="D11" s="1548"/>
      <c r="E11" s="1548"/>
      <c r="F11" s="1549"/>
      <c r="G11" s="1549"/>
      <c r="H11" s="1554"/>
      <c r="I11" s="1548"/>
      <c r="J11" s="1548"/>
      <c r="K11" s="1548"/>
      <c r="L11" s="1549"/>
      <c r="M11" s="1548"/>
      <c r="N11" s="1548"/>
      <c r="O11" s="1548"/>
      <c r="P11" s="1548"/>
      <c r="Q11" s="1548"/>
      <c r="R11" s="1548"/>
      <c r="S11" s="1548"/>
      <c r="T11" s="1548"/>
      <c r="U11" s="1548"/>
      <c r="V11" s="1548"/>
      <c r="W11" s="1548"/>
      <c r="X11" s="1549"/>
      <c r="Y11" s="1548"/>
      <c r="Z11" s="1548"/>
      <c r="AA11" s="1548"/>
      <c r="AB11" s="1548"/>
      <c r="AC11" s="1548"/>
      <c r="AD11" s="1548"/>
      <c r="AE11" s="1548"/>
      <c r="AF11" s="1548"/>
      <c r="AG11" s="1548"/>
      <c r="AH11" s="1548"/>
      <c r="AI11" s="1548"/>
      <c r="AJ11" s="1548"/>
      <c r="AK11" s="1548"/>
      <c r="AL11" s="1548"/>
      <c r="AM11" s="1548"/>
      <c r="AN11" s="1548"/>
      <c r="AO11" s="1548"/>
      <c r="AP11" s="1548"/>
      <c r="AQ11" s="1548"/>
      <c r="AR11" s="1548"/>
      <c r="AS11" s="1548"/>
      <c r="AT11" s="1548"/>
      <c r="AU11" s="1548"/>
      <c r="AV11" s="1548"/>
      <c r="AW11" s="1548"/>
      <c r="AX11" s="1548"/>
      <c r="AY11" s="1548"/>
      <c r="AZ11" s="1548"/>
      <c r="BA11" s="1548"/>
      <c r="BB11" s="1548"/>
      <c r="BC11" s="1548"/>
      <c r="BD11" s="1548"/>
      <c r="BE11" s="1548"/>
      <c r="BF11" s="1548"/>
      <c r="BG11" s="1548"/>
      <c r="BH11" s="1548"/>
      <c r="BI11" s="1549"/>
      <c r="BJ11" s="1548"/>
      <c r="BK11" s="1548"/>
      <c r="BL11" s="1548"/>
      <c r="BM11" s="1548"/>
      <c r="BN11" s="1548"/>
      <c r="BO11" s="1548"/>
      <c r="BP11" s="1548"/>
      <c r="BQ11" s="1548"/>
      <c r="BR11" s="1548"/>
      <c r="BS11" s="1548"/>
      <c r="BT11" s="1548"/>
      <c r="BU11" s="1548"/>
      <c r="BV11" s="1560"/>
      <c r="BW11" s="1560"/>
      <c r="BX11" s="1560"/>
      <c r="BY11" s="1560"/>
      <c r="BZ11" s="1548"/>
      <c r="CA11" s="1548"/>
      <c r="CB11" s="1548"/>
      <c r="CC11" s="1548"/>
      <c r="CD11" s="537"/>
      <c r="CE11" s="1549"/>
      <c r="CF11" s="1549"/>
      <c r="CG11" s="1561"/>
      <c r="CH11" s="1548"/>
      <c r="CI11" s="1548"/>
      <c r="CJ11" s="1548"/>
      <c r="CK11" s="1538"/>
      <c r="CL11" s="1548"/>
      <c r="CM11" s="1548"/>
      <c r="CN11" s="1555"/>
      <c r="CO11" s="1556"/>
    </row>
    <row r="12" spans="1:107" ht="21.75" customHeight="1">
      <c r="A12" s="437">
        <v>1</v>
      </c>
      <c r="B12" s="437">
        <v>2</v>
      </c>
      <c r="C12" s="437">
        <v>3</v>
      </c>
      <c r="D12" s="437">
        <v>4</v>
      </c>
      <c r="E12" s="437">
        <v>5</v>
      </c>
      <c r="F12" s="437">
        <v>6</v>
      </c>
      <c r="G12" s="437">
        <v>7</v>
      </c>
      <c r="H12" s="437">
        <v>8</v>
      </c>
      <c r="I12" s="437">
        <v>8</v>
      </c>
      <c r="J12" s="437">
        <v>9</v>
      </c>
      <c r="K12" s="437">
        <v>10</v>
      </c>
      <c r="L12" s="437">
        <v>11</v>
      </c>
      <c r="M12" s="437">
        <v>12</v>
      </c>
      <c r="N12" s="437">
        <v>13</v>
      </c>
      <c r="O12" s="437">
        <v>14</v>
      </c>
      <c r="P12" s="437">
        <v>15</v>
      </c>
      <c r="Q12" s="437">
        <v>16</v>
      </c>
      <c r="R12" s="437">
        <v>17</v>
      </c>
      <c r="S12" s="437">
        <v>18</v>
      </c>
      <c r="T12" s="437">
        <v>19</v>
      </c>
      <c r="U12" s="437">
        <v>9</v>
      </c>
      <c r="V12" s="437">
        <v>10</v>
      </c>
      <c r="W12" s="437">
        <v>11</v>
      </c>
      <c r="X12" s="437">
        <v>12</v>
      </c>
      <c r="Y12" s="437">
        <v>9</v>
      </c>
      <c r="Z12" s="437">
        <v>10</v>
      </c>
      <c r="AA12" s="437">
        <v>11</v>
      </c>
      <c r="AB12" s="437">
        <v>12</v>
      </c>
      <c r="AC12" s="437"/>
      <c r="AD12" s="437"/>
      <c r="AE12" s="437"/>
      <c r="AF12" s="437"/>
      <c r="AG12" s="437"/>
      <c r="AH12" s="437"/>
      <c r="AI12" s="437"/>
      <c r="AJ12" s="437"/>
      <c r="AK12" s="437"/>
      <c r="AL12" s="437"/>
      <c r="AM12" s="437"/>
      <c r="AN12" s="437"/>
      <c r="AO12" s="437">
        <v>12</v>
      </c>
      <c r="AP12" s="437">
        <v>13</v>
      </c>
      <c r="AQ12" s="437">
        <v>14</v>
      </c>
      <c r="AR12" s="437">
        <v>15</v>
      </c>
      <c r="AS12" s="437">
        <v>12</v>
      </c>
      <c r="AT12" s="437">
        <v>13</v>
      </c>
      <c r="AU12" s="437">
        <v>14</v>
      </c>
      <c r="AV12" s="437">
        <v>15</v>
      </c>
      <c r="AW12" s="437"/>
      <c r="AX12" s="437"/>
      <c r="AY12" s="437"/>
      <c r="AZ12" s="437"/>
      <c r="BA12" s="437"/>
      <c r="BB12" s="437"/>
      <c r="BC12" s="437"/>
      <c r="BD12" s="437"/>
      <c r="BE12" s="437">
        <v>20</v>
      </c>
      <c r="BF12" s="437">
        <v>21</v>
      </c>
      <c r="BG12" s="437">
        <v>22</v>
      </c>
      <c r="BH12" s="437">
        <v>23</v>
      </c>
      <c r="BI12" s="437"/>
      <c r="BJ12" s="437">
        <v>24</v>
      </c>
      <c r="BK12" s="437">
        <v>25</v>
      </c>
      <c r="BL12" s="437">
        <v>26</v>
      </c>
      <c r="BM12" s="437">
        <v>16</v>
      </c>
      <c r="BN12" s="437">
        <v>27</v>
      </c>
      <c r="BO12" s="437">
        <v>28</v>
      </c>
      <c r="BP12" s="437">
        <v>29</v>
      </c>
      <c r="BQ12" s="437">
        <v>16</v>
      </c>
      <c r="BR12" s="437">
        <v>17</v>
      </c>
      <c r="BS12" s="437">
        <v>32</v>
      </c>
      <c r="BT12" s="437">
        <v>33</v>
      </c>
      <c r="BU12" s="437">
        <v>33</v>
      </c>
      <c r="BV12" s="437"/>
      <c r="BW12" s="437"/>
      <c r="BX12" s="437">
        <v>18</v>
      </c>
      <c r="BY12" s="437">
        <v>19</v>
      </c>
      <c r="BZ12" s="437">
        <v>20</v>
      </c>
      <c r="CA12" s="437">
        <v>21</v>
      </c>
      <c r="CB12" s="437">
        <v>22</v>
      </c>
      <c r="CC12" s="437">
        <v>23</v>
      </c>
      <c r="CD12" s="341"/>
      <c r="CE12" s="437" t="s">
        <v>1162</v>
      </c>
      <c r="CF12" s="437" t="s">
        <v>1163</v>
      </c>
      <c r="CG12" s="437">
        <v>24</v>
      </c>
      <c r="CH12" s="437">
        <v>25</v>
      </c>
      <c r="CI12" s="437">
        <v>26</v>
      </c>
      <c r="CJ12" s="437">
        <v>27</v>
      </c>
      <c r="CK12" s="437">
        <v>28</v>
      </c>
      <c r="CL12" s="437">
        <v>29</v>
      </c>
      <c r="CM12" s="437">
        <v>28</v>
      </c>
    </row>
    <row r="13" spans="1:107" s="23" customFormat="1" ht="31.65" customHeight="1">
      <c r="A13" s="243"/>
      <c r="B13" s="243" t="s">
        <v>32</v>
      </c>
      <c r="C13" s="243"/>
      <c r="D13" s="434">
        <f>D14+D136+D200</f>
        <v>14</v>
      </c>
      <c r="E13" s="434"/>
      <c r="F13" s="243"/>
      <c r="G13" s="170">
        <f t="shared" ref="G13:BR13" si="0">G14+G136+G200</f>
        <v>1669249</v>
      </c>
      <c r="H13" s="170">
        <f t="shared" si="0"/>
        <v>764928</v>
      </c>
      <c r="I13" s="170">
        <f t="shared" si="0"/>
        <v>859587</v>
      </c>
      <c r="J13" s="170">
        <f t="shared" si="0"/>
        <v>185204</v>
      </c>
      <c r="K13" s="170">
        <f t="shared" si="0"/>
        <v>0</v>
      </c>
      <c r="L13" s="170" t="e">
        <f t="shared" si="0"/>
        <v>#REF!</v>
      </c>
      <c r="M13" s="170" t="e">
        <f t="shared" si="0"/>
        <v>#REF!</v>
      </c>
      <c r="N13" s="170" t="e">
        <f t="shared" si="0"/>
        <v>#REF!</v>
      </c>
      <c r="O13" s="170">
        <f t="shared" si="0"/>
        <v>53950</v>
      </c>
      <c r="P13" s="170" t="e">
        <f t="shared" si="0"/>
        <v>#REF!</v>
      </c>
      <c r="Q13" s="170">
        <f t="shared" si="0"/>
        <v>246823</v>
      </c>
      <c r="R13" s="170">
        <f t="shared" si="0"/>
        <v>43500</v>
      </c>
      <c r="S13" s="170">
        <f t="shared" si="0"/>
        <v>0</v>
      </c>
      <c r="T13" s="170">
        <f t="shared" si="0"/>
        <v>38700</v>
      </c>
      <c r="U13" s="170">
        <f t="shared" si="0"/>
        <v>919502.7</v>
      </c>
      <c r="V13" s="170">
        <f t="shared" si="0"/>
        <v>179782</v>
      </c>
      <c r="W13" s="170">
        <f t="shared" si="0"/>
        <v>0</v>
      </c>
      <c r="X13" s="170">
        <f t="shared" si="0"/>
        <v>1109907</v>
      </c>
      <c r="Y13" s="170">
        <f t="shared" si="0"/>
        <v>571215.30000000005</v>
      </c>
      <c r="Z13" s="170">
        <f t="shared" si="0"/>
        <v>305213.3</v>
      </c>
      <c r="AA13" s="170">
        <f t="shared" si="0"/>
        <v>0</v>
      </c>
      <c r="AB13" s="170">
        <f t="shared" si="0"/>
        <v>90864.3</v>
      </c>
      <c r="AC13" s="170">
        <f t="shared" si="0"/>
        <v>269826</v>
      </c>
      <c r="AD13" s="170">
        <f t="shared" si="0"/>
        <v>45243</v>
      </c>
      <c r="AE13" s="170">
        <f t="shared" si="0"/>
        <v>0</v>
      </c>
      <c r="AF13" s="170">
        <f t="shared" si="0"/>
        <v>27043</v>
      </c>
      <c r="AG13" s="170">
        <f t="shared" si="0"/>
        <v>110365.3</v>
      </c>
      <c r="AH13" s="170">
        <f t="shared" si="0"/>
        <v>100365.3</v>
      </c>
      <c r="AI13" s="170">
        <f t="shared" si="0"/>
        <v>0</v>
      </c>
      <c r="AJ13" s="170">
        <f t="shared" si="0"/>
        <v>44481.3</v>
      </c>
      <c r="AK13" s="170" t="e">
        <f t="shared" si="0"/>
        <v>#REF!</v>
      </c>
      <c r="AL13" s="170">
        <f t="shared" si="0"/>
        <v>87510</v>
      </c>
      <c r="AM13" s="170" t="e">
        <f t="shared" si="0"/>
        <v>#REF!</v>
      </c>
      <c r="AN13" s="170">
        <f t="shared" si="0"/>
        <v>17040</v>
      </c>
      <c r="AO13" s="170" t="e">
        <f t="shared" si="0"/>
        <v>#REF!</v>
      </c>
      <c r="AP13" s="170" t="e">
        <f t="shared" si="0"/>
        <v>#REF!</v>
      </c>
      <c r="AQ13" s="170">
        <f t="shared" si="0"/>
        <v>0</v>
      </c>
      <c r="AR13" s="170">
        <f t="shared" si="0"/>
        <v>90864.3</v>
      </c>
      <c r="AS13" s="170">
        <f t="shared" si="0"/>
        <v>585508.30000000005</v>
      </c>
      <c r="AT13" s="170">
        <f t="shared" si="0"/>
        <v>355355.3</v>
      </c>
      <c r="AU13" s="170">
        <f t="shared" si="0"/>
        <v>0</v>
      </c>
      <c r="AV13" s="170">
        <f t="shared" si="0"/>
        <v>90864.3</v>
      </c>
      <c r="AW13" s="170">
        <f t="shared" si="0"/>
        <v>270826</v>
      </c>
      <c r="AX13" s="170">
        <f t="shared" si="0"/>
        <v>46243</v>
      </c>
      <c r="AY13" s="170">
        <f t="shared" si="0"/>
        <v>0</v>
      </c>
      <c r="AZ13" s="170">
        <f t="shared" si="0"/>
        <v>27043</v>
      </c>
      <c r="BA13" s="170">
        <f t="shared" si="0"/>
        <v>133081</v>
      </c>
      <c r="BB13" s="170">
        <f t="shared" si="0"/>
        <v>123081</v>
      </c>
      <c r="BC13" s="170">
        <f t="shared" si="0"/>
        <v>0</v>
      </c>
      <c r="BD13" s="170">
        <f t="shared" si="0"/>
        <v>32352</v>
      </c>
      <c r="BE13" s="170">
        <f t="shared" si="0"/>
        <v>405907</v>
      </c>
      <c r="BF13" s="170">
        <f t="shared" si="0"/>
        <v>171324</v>
      </c>
      <c r="BG13" s="170">
        <f t="shared" si="0"/>
        <v>0</v>
      </c>
      <c r="BH13" s="170">
        <f t="shared" si="0"/>
        <v>59395</v>
      </c>
      <c r="BI13" s="170">
        <f t="shared" si="0"/>
        <v>127071.8</v>
      </c>
      <c r="BJ13" s="170">
        <f t="shared" si="0"/>
        <v>109799.8</v>
      </c>
      <c r="BK13" s="170">
        <f t="shared" si="0"/>
        <v>109799.8</v>
      </c>
      <c r="BL13" s="170">
        <f t="shared" si="0"/>
        <v>0</v>
      </c>
      <c r="BM13" s="170">
        <f t="shared" si="0"/>
        <v>20000</v>
      </c>
      <c r="BN13" s="170">
        <f t="shared" si="0"/>
        <v>0</v>
      </c>
      <c r="BO13" s="170">
        <f t="shared" si="0"/>
        <v>0</v>
      </c>
      <c r="BP13" s="170">
        <f t="shared" si="0"/>
        <v>13497</v>
      </c>
      <c r="BQ13" s="170">
        <f t="shared" si="0"/>
        <v>123296.8</v>
      </c>
      <c r="BR13" s="170">
        <f t="shared" si="0"/>
        <v>123296.8</v>
      </c>
      <c r="BS13" s="170">
        <f t="shared" ref="BS13:CC13" si="1">BS14+BS136+BS200</f>
        <v>0</v>
      </c>
      <c r="BT13" s="170">
        <f t="shared" si="1"/>
        <v>20000</v>
      </c>
      <c r="BU13" s="170">
        <f t="shared" si="1"/>
        <v>0</v>
      </c>
      <c r="BV13" s="170">
        <f t="shared" si="1"/>
        <v>0</v>
      </c>
      <c r="BW13" s="170">
        <f t="shared" si="1"/>
        <v>0</v>
      </c>
      <c r="BX13" s="170">
        <f t="shared" si="1"/>
        <v>135496.79999999999</v>
      </c>
      <c r="BY13" s="170">
        <f t="shared" si="1"/>
        <v>123296.8</v>
      </c>
      <c r="BZ13" s="170">
        <f t="shared" si="1"/>
        <v>294620.79999999999</v>
      </c>
      <c r="CA13" s="170">
        <f t="shared" si="1"/>
        <v>294620.79999999999</v>
      </c>
      <c r="CB13" s="170">
        <f t="shared" si="1"/>
        <v>0</v>
      </c>
      <c r="CC13" s="170">
        <f t="shared" si="1"/>
        <v>79395</v>
      </c>
      <c r="CD13" s="374">
        <f>AT13-BZ13</f>
        <v>60734.5</v>
      </c>
      <c r="CE13" s="170">
        <f t="shared" ref="CE13:CJ13" si="2">CE14+CE136+CE200</f>
        <v>42463</v>
      </c>
      <c r="CF13" s="170">
        <f t="shared" si="2"/>
        <v>60734.5</v>
      </c>
      <c r="CG13" s="170">
        <f t="shared" si="2"/>
        <v>0</v>
      </c>
      <c r="CH13" s="170">
        <f t="shared" si="2"/>
        <v>0</v>
      </c>
      <c r="CI13" s="170">
        <f t="shared" si="2"/>
        <v>0</v>
      </c>
      <c r="CJ13" s="170">
        <f t="shared" si="2"/>
        <v>0</v>
      </c>
      <c r="CK13" s="170"/>
      <c r="CL13" s="511"/>
      <c r="CM13" s="511">
        <f>550000-R136</f>
        <v>544000</v>
      </c>
      <c r="CN13" s="6"/>
      <c r="CO13" s="7">
        <v>-0.24892700091004372</v>
      </c>
      <c r="CP13" s="7">
        <f>G13-U13-Z13</f>
        <v>444533.00000000006</v>
      </c>
      <c r="CQ13" s="7">
        <v>2.8073000023141503E-2</v>
      </c>
      <c r="CR13" s="7">
        <f>Z14-3874700</f>
        <v>-3684112.2</v>
      </c>
      <c r="CS13" s="7">
        <v>0.2369999997317791</v>
      </c>
      <c r="CY13" s="512"/>
      <c r="CZ13" s="168">
        <f>BK13/BI13*100</f>
        <v>86.407684474446739</v>
      </c>
      <c r="DA13" s="7">
        <f>AB13-AR13</f>
        <v>0</v>
      </c>
      <c r="DC13" s="7">
        <f>BI13-BK13</f>
        <v>17272</v>
      </c>
    </row>
    <row r="14" spans="1:107" s="23" customFormat="1" ht="43.95" customHeight="1">
      <c r="A14" s="243" t="s">
        <v>33</v>
      </c>
      <c r="B14" s="435" t="s">
        <v>407</v>
      </c>
      <c r="C14" s="243"/>
      <c r="D14" s="434">
        <f>D15+D20+D27+D30+D37+D46+D63+D67+D74+D85+D89+D101+D116+D117+D118+D122+D123+D124++D77+D80</f>
        <v>9</v>
      </c>
      <c r="E14" s="434"/>
      <c r="F14" s="243"/>
      <c r="G14" s="170">
        <f>G15+G20+G27+G30+G37+G46+G63+G67+G74+G85+G89+G101+G116+G117+G118+G122+G123+G124++G77+G80</f>
        <v>923617.8</v>
      </c>
      <c r="H14" s="170">
        <f t="shared" ref="H14:BS14" si="3">H15+H20+H27+H30+H37+H46+H63+H67+H74+H85+H89+H101+H116+H117+H118+H122+H123+H124++H77+H80</f>
        <v>481851.8</v>
      </c>
      <c r="I14" s="170">
        <f t="shared" si="3"/>
        <v>325943</v>
      </c>
      <c r="J14" s="170">
        <f t="shared" si="3"/>
        <v>175204</v>
      </c>
      <c r="K14" s="170">
        <f t="shared" si="3"/>
        <v>0</v>
      </c>
      <c r="L14" s="170" t="e">
        <f t="shared" si="3"/>
        <v>#REF!</v>
      </c>
      <c r="M14" s="170" t="e">
        <f t="shared" si="3"/>
        <v>#REF!</v>
      </c>
      <c r="N14" s="170" t="e">
        <f t="shared" si="3"/>
        <v>#REF!</v>
      </c>
      <c r="O14" s="170">
        <f t="shared" si="3"/>
        <v>28950</v>
      </c>
      <c r="P14" s="170" t="e">
        <f t="shared" si="3"/>
        <v>#REF!</v>
      </c>
      <c r="Q14" s="170">
        <f t="shared" si="3"/>
        <v>102343</v>
      </c>
      <c r="R14" s="170">
        <f t="shared" si="3"/>
        <v>37500</v>
      </c>
      <c r="S14" s="170">
        <f t="shared" si="3"/>
        <v>0</v>
      </c>
      <c r="T14" s="170">
        <f t="shared" si="3"/>
        <v>32700</v>
      </c>
      <c r="U14" s="170">
        <f t="shared" si="3"/>
        <v>461692</v>
      </c>
      <c r="V14" s="170">
        <f t="shared" si="3"/>
        <v>169782</v>
      </c>
      <c r="W14" s="170">
        <f t="shared" si="3"/>
        <v>0</v>
      </c>
      <c r="X14" s="170">
        <f t="shared" si="3"/>
        <v>518099</v>
      </c>
      <c r="Y14" s="170">
        <f t="shared" si="3"/>
        <v>320109.8</v>
      </c>
      <c r="Z14" s="170">
        <f t="shared" si="3"/>
        <v>190587.8</v>
      </c>
      <c r="AA14" s="170">
        <f t="shared" si="3"/>
        <v>0</v>
      </c>
      <c r="AB14" s="170">
        <f t="shared" si="3"/>
        <v>74017</v>
      </c>
      <c r="AC14" s="170">
        <f t="shared" si="3"/>
        <v>127346</v>
      </c>
      <c r="AD14" s="170">
        <f t="shared" si="3"/>
        <v>39243</v>
      </c>
      <c r="AE14" s="170">
        <f t="shared" si="3"/>
        <v>0</v>
      </c>
      <c r="AF14" s="170">
        <f t="shared" si="3"/>
        <v>21043</v>
      </c>
      <c r="AG14" s="170">
        <f t="shared" si="3"/>
        <v>81518</v>
      </c>
      <c r="AH14" s="170">
        <f t="shared" si="3"/>
        <v>71518</v>
      </c>
      <c r="AI14" s="170">
        <f t="shared" si="3"/>
        <v>0</v>
      </c>
      <c r="AJ14" s="170">
        <f t="shared" si="3"/>
        <v>33634</v>
      </c>
      <c r="AK14" s="170" t="e">
        <f t="shared" si="3"/>
        <v>#REF!</v>
      </c>
      <c r="AL14" s="170">
        <f t="shared" si="3"/>
        <v>87510</v>
      </c>
      <c r="AM14" s="170" t="e">
        <f t="shared" si="3"/>
        <v>#REF!</v>
      </c>
      <c r="AN14" s="170">
        <f t="shared" si="3"/>
        <v>17040</v>
      </c>
      <c r="AO14" s="170" t="e">
        <f t="shared" si="3"/>
        <v>#REF!</v>
      </c>
      <c r="AP14" s="170" t="e">
        <f t="shared" si="3"/>
        <v>#REF!</v>
      </c>
      <c r="AQ14" s="170">
        <f t="shared" si="3"/>
        <v>0</v>
      </c>
      <c r="AR14" s="170">
        <f t="shared" si="3"/>
        <v>74017</v>
      </c>
      <c r="AS14" s="170">
        <f t="shared" si="3"/>
        <v>334402.8</v>
      </c>
      <c r="AT14" s="170">
        <f t="shared" si="3"/>
        <v>252929.8</v>
      </c>
      <c r="AU14" s="170">
        <f t="shared" si="3"/>
        <v>0</v>
      </c>
      <c r="AV14" s="170">
        <f t="shared" si="3"/>
        <v>74017</v>
      </c>
      <c r="AW14" s="170">
        <f t="shared" si="3"/>
        <v>128346</v>
      </c>
      <c r="AX14" s="170">
        <f t="shared" si="3"/>
        <v>40243</v>
      </c>
      <c r="AY14" s="170">
        <f t="shared" si="3"/>
        <v>0</v>
      </c>
      <c r="AZ14" s="170">
        <f t="shared" si="3"/>
        <v>21043</v>
      </c>
      <c r="BA14" s="170">
        <f t="shared" si="3"/>
        <v>94813</v>
      </c>
      <c r="BB14" s="170">
        <f t="shared" si="3"/>
        <v>84813</v>
      </c>
      <c r="BC14" s="170">
        <f t="shared" si="3"/>
        <v>0</v>
      </c>
      <c r="BD14" s="170">
        <f t="shared" si="3"/>
        <v>32352</v>
      </c>
      <c r="BE14" s="170">
        <f t="shared" si="3"/>
        <v>225159</v>
      </c>
      <c r="BF14" s="170">
        <f t="shared" si="3"/>
        <v>127056</v>
      </c>
      <c r="BG14" s="170">
        <f t="shared" si="3"/>
        <v>0</v>
      </c>
      <c r="BH14" s="170">
        <f t="shared" si="3"/>
        <v>53395</v>
      </c>
      <c r="BI14" s="170">
        <f t="shared" si="3"/>
        <v>73729.8</v>
      </c>
      <c r="BJ14" s="170">
        <f t="shared" si="3"/>
        <v>74799.8</v>
      </c>
      <c r="BK14" s="170">
        <f t="shared" si="3"/>
        <v>74799.8</v>
      </c>
      <c r="BL14" s="170">
        <f t="shared" si="3"/>
        <v>0</v>
      </c>
      <c r="BM14" s="170">
        <f t="shared" si="3"/>
        <v>20000</v>
      </c>
      <c r="BN14" s="170">
        <f t="shared" si="3"/>
        <v>0</v>
      </c>
      <c r="BO14" s="170">
        <f t="shared" si="3"/>
        <v>0</v>
      </c>
      <c r="BP14" s="170">
        <f t="shared" si="3"/>
        <v>11137</v>
      </c>
      <c r="BQ14" s="170">
        <f t="shared" si="3"/>
        <v>85936.8</v>
      </c>
      <c r="BR14" s="170">
        <f t="shared" si="3"/>
        <v>85936.8</v>
      </c>
      <c r="BS14" s="170">
        <f t="shared" si="3"/>
        <v>0</v>
      </c>
      <c r="BT14" s="170">
        <f t="shared" ref="BT14:CJ14" si="4">BT15+BT20+BT27+BT30+BT37+BT46+BT63+BT67+BT74+BT85+BT89+BT101+BT116+BT117+BT118+BT122+BT123+BT124++BT77+BT80</f>
        <v>20000</v>
      </c>
      <c r="BU14" s="170">
        <f t="shared" si="4"/>
        <v>0</v>
      </c>
      <c r="BV14" s="170">
        <f t="shared" si="4"/>
        <v>0</v>
      </c>
      <c r="BW14" s="170">
        <f t="shared" si="4"/>
        <v>0</v>
      </c>
      <c r="BX14" s="170">
        <f t="shared" si="4"/>
        <v>85936.8</v>
      </c>
      <c r="BY14" s="170">
        <f t="shared" si="4"/>
        <v>85936.8</v>
      </c>
      <c r="BZ14" s="170">
        <f t="shared" si="4"/>
        <v>212992.8</v>
      </c>
      <c r="CA14" s="170">
        <f t="shared" si="4"/>
        <v>212992.8</v>
      </c>
      <c r="CB14" s="170">
        <f t="shared" si="4"/>
        <v>0</v>
      </c>
      <c r="CC14" s="170">
        <f t="shared" si="4"/>
        <v>73395</v>
      </c>
      <c r="CD14" s="170">
        <f t="shared" si="4"/>
        <v>39937</v>
      </c>
      <c r="CE14" s="170">
        <f t="shared" si="4"/>
        <v>41146</v>
      </c>
      <c r="CF14" s="170">
        <f t="shared" si="4"/>
        <v>39937</v>
      </c>
      <c r="CG14" s="170">
        <f t="shared" si="4"/>
        <v>0</v>
      </c>
      <c r="CH14" s="170">
        <f t="shared" si="4"/>
        <v>0</v>
      </c>
      <c r="CI14" s="170">
        <f t="shared" si="4"/>
        <v>0</v>
      </c>
      <c r="CJ14" s="170">
        <f t="shared" si="4"/>
        <v>0</v>
      </c>
      <c r="CK14" s="170"/>
      <c r="CL14" s="473"/>
      <c r="CM14" s="243"/>
      <c r="CN14" s="23" t="s">
        <v>34</v>
      </c>
      <c r="CO14" s="7">
        <v>-0.44892700016498566</v>
      </c>
      <c r="CP14" s="7">
        <f t="shared" ref="CP14:CP101" si="5">G14-U14-Z14</f>
        <v>271338.00000000006</v>
      </c>
      <c r="CQ14" s="7">
        <v>-0.27192700002342463</v>
      </c>
      <c r="CR14" s="7">
        <f>AB14-AF14-AJ14</f>
        <v>19340</v>
      </c>
      <c r="CS14" s="7">
        <v>0.2369999997317791</v>
      </c>
      <c r="CY14" s="512"/>
      <c r="CZ14" s="7">
        <f>BO14-BP14</f>
        <v>-11137</v>
      </c>
      <c r="DA14" s="7">
        <f>BO14-BP14</f>
        <v>-11137</v>
      </c>
      <c r="DC14" s="7">
        <f>737038-BR14</f>
        <v>651101.19999999995</v>
      </c>
    </row>
    <row r="15" spans="1:107" s="23" customFormat="1" ht="30.75" customHeight="1">
      <c r="A15" s="243" t="s">
        <v>35</v>
      </c>
      <c r="B15" s="435" t="s">
        <v>36</v>
      </c>
      <c r="C15" s="243"/>
      <c r="D15" s="434">
        <f>D16</f>
        <v>2</v>
      </c>
      <c r="E15" s="434"/>
      <c r="F15" s="243"/>
      <c r="G15" s="170">
        <f>G16</f>
        <v>172019</v>
      </c>
      <c r="H15" s="170">
        <f t="shared" ref="H15:BS15" si="6">H16</f>
        <v>114189</v>
      </c>
      <c r="I15" s="170">
        <f t="shared" si="6"/>
        <v>44600</v>
      </c>
      <c r="J15" s="170">
        <f t="shared" si="6"/>
        <v>44600</v>
      </c>
      <c r="K15" s="170">
        <f t="shared" si="6"/>
        <v>0</v>
      </c>
      <c r="L15" s="170" t="e">
        <f t="shared" si="6"/>
        <v>#REF!</v>
      </c>
      <c r="M15" s="170" t="e">
        <f t="shared" si="6"/>
        <v>#REF!</v>
      </c>
      <c r="N15" s="170" t="e">
        <f t="shared" si="6"/>
        <v>#REF!</v>
      </c>
      <c r="O15" s="170">
        <f t="shared" si="6"/>
        <v>28950</v>
      </c>
      <c r="P15" s="170" t="e">
        <f t="shared" si="6"/>
        <v>#REF!</v>
      </c>
      <c r="Q15" s="170">
        <f t="shared" si="6"/>
        <v>28300</v>
      </c>
      <c r="R15" s="170">
        <f t="shared" si="6"/>
        <v>8300</v>
      </c>
      <c r="S15" s="170">
        <f t="shared" si="6"/>
        <v>0</v>
      </c>
      <c r="T15" s="170">
        <f t="shared" si="6"/>
        <v>3500</v>
      </c>
      <c r="U15" s="170">
        <f t="shared" si="6"/>
        <v>54500</v>
      </c>
      <c r="V15" s="170">
        <f t="shared" si="6"/>
        <v>22300</v>
      </c>
      <c r="W15" s="170">
        <f t="shared" si="6"/>
        <v>0</v>
      </c>
      <c r="X15" s="170">
        <f t="shared" si="6"/>
        <v>29238</v>
      </c>
      <c r="Y15" s="170">
        <f t="shared" si="6"/>
        <v>117519</v>
      </c>
      <c r="Z15" s="170">
        <f t="shared" si="6"/>
        <v>94889</v>
      </c>
      <c r="AA15" s="170">
        <f t="shared" si="6"/>
        <v>0</v>
      </c>
      <c r="AB15" s="170">
        <f t="shared" si="6"/>
        <v>6938</v>
      </c>
      <c r="AC15" s="170">
        <f t="shared" si="6"/>
        <v>6043</v>
      </c>
      <c r="AD15" s="170">
        <f t="shared" si="6"/>
        <v>1243</v>
      </c>
      <c r="AE15" s="170">
        <f t="shared" si="6"/>
        <v>0</v>
      </c>
      <c r="AF15" s="170">
        <f t="shared" si="6"/>
        <v>1243</v>
      </c>
      <c r="AG15" s="170">
        <f t="shared" si="6"/>
        <v>16457</v>
      </c>
      <c r="AH15" s="170">
        <f t="shared" si="6"/>
        <v>16457</v>
      </c>
      <c r="AI15" s="170">
        <f t="shared" si="6"/>
        <v>0</v>
      </c>
      <c r="AJ15" s="170">
        <f t="shared" si="6"/>
        <v>1457</v>
      </c>
      <c r="AK15" s="170">
        <f t="shared" si="6"/>
        <v>28950</v>
      </c>
      <c r="AL15" s="170">
        <f t="shared" si="6"/>
        <v>0</v>
      </c>
      <c r="AM15" s="170">
        <f t="shared" si="6"/>
        <v>0</v>
      </c>
      <c r="AN15" s="170">
        <f t="shared" si="6"/>
        <v>0</v>
      </c>
      <c r="AO15" s="170">
        <f t="shared" si="6"/>
        <v>88569</v>
      </c>
      <c r="AP15" s="170">
        <f t="shared" si="6"/>
        <v>65939</v>
      </c>
      <c r="AQ15" s="170">
        <f t="shared" si="6"/>
        <v>0</v>
      </c>
      <c r="AR15" s="170">
        <f t="shared" si="6"/>
        <v>6938</v>
      </c>
      <c r="AS15" s="170">
        <f t="shared" si="6"/>
        <v>88569</v>
      </c>
      <c r="AT15" s="170">
        <f t="shared" si="6"/>
        <v>65939</v>
      </c>
      <c r="AU15" s="170">
        <f t="shared" si="6"/>
        <v>0</v>
      </c>
      <c r="AV15" s="170">
        <f t="shared" si="6"/>
        <v>6938</v>
      </c>
      <c r="AW15" s="170">
        <f t="shared" si="6"/>
        <v>6043</v>
      </c>
      <c r="AX15" s="170">
        <f t="shared" si="6"/>
        <v>1243</v>
      </c>
      <c r="AY15" s="170">
        <f t="shared" si="6"/>
        <v>0</v>
      </c>
      <c r="AZ15" s="170">
        <f t="shared" si="6"/>
        <v>1243</v>
      </c>
      <c r="BA15" s="170">
        <f t="shared" si="6"/>
        <v>15175</v>
      </c>
      <c r="BB15" s="170">
        <f t="shared" si="6"/>
        <v>15175</v>
      </c>
      <c r="BC15" s="170">
        <f t="shared" si="6"/>
        <v>0</v>
      </c>
      <c r="BD15" s="170">
        <f t="shared" si="6"/>
        <v>175</v>
      </c>
      <c r="BE15" s="170">
        <f t="shared" si="6"/>
        <v>21218</v>
      </c>
      <c r="BF15" s="170">
        <f t="shared" si="6"/>
        <v>16418</v>
      </c>
      <c r="BG15" s="170">
        <f t="shared" si="6"/>
        <v>0</v>
      </c>
      <c r="BH15" s="170">
        <f t="shared" si="6"/>
        <v>1418</v>
      </c>
      <c r="BI15" s="170">
        <f t="shared" si="6"/>
        <v>28000</v>
      </c>
      <c r="BJ15" s="170">
        <f t="shared" si="6"/>
        <v>28000</v>
      </c>
      <c r="BK15" s="170">
        <f t="shared" si="6"/>
        <v>28000</v>
      </c>
      <c r="BL15" s="170">
        <f t="shared" si="6"/>
        <v>0</v>
      </c>
      <c r="BM15" s="170">
        <f t="shared" si="6"/>
        <v>20000</v>
      </c>
      <c r="BN15" s="170">
        <f t="shared" si="6"/>
        <v>0</v>
      </c>
      <c r="BO15" s="170">
        <f t="shared" si="6"/>
        <v>0</v>
      </c>
      <c r="BP15" s="170">
        <f t="shared" si="6"/>
        <v>10000</v>
      </c>
      <c r="BQ15" s="170">
        <f t="shared" si="6"/>
        <v>38000</v>
      </c>
      <c r="BR15" s="170">
        <f t="shared" si="6"/>
        <v>38000</v>
      </c>
      <c r="BS15" s="170">
        <f t="shared" si="6"/>
        <v>0</v>
      </c>
      <c r="BT15" s="170">
        <f t="shared" ref="BT15:CJ15" si="7">BT16</f>
        <v>20000</v>
      </c>
      <c r="BU15" s="170">
        <f t="shared" si="7"/>
        <v>0</v>
      </c>
      <c r="BV15" s="170">
        <f t="shared" si="7"/>
        <v>0</v>
      </c>
      <c r="BW15" s="170">
        <f t="shared" si="7"/>
        <v>0</v>
      </c>
      <c r="BX15" s="170">
        <f t="shared" si="7"/>
        <v>38000</v>
      </c>
      <c r="BY15" s="170">
        <f t="shared" si="7"/>
        <v>38000</v>
      </c>
      <c r="BZ15" s="170">
        <f t="shared" si="7"/>
        <v>54418</v>
      </c>
      <c r="CA15" s="170">
        <f t="shared" si="7"/>
        <v>54418</v>
      </c>
      <c r="CB15" s="170">
        <f t="shared" si="7"/>
        <v>0</v>
      </c>
      <c r="CC15" s="170">
        <f t="shared" si="7"/>
        <v>21418</v>
      </c>
      <c r="CD15" s="374">
        <f t="shared" ref="CD15:CD86" si="8">AT15-BZ15</f>
        <v>11521</v>
      </c>
      <c r="CE15" s="170">
        <f t="shared" si="7"/>
        <v>33731</v>
      </c>
      <c r="CF15" s="170">
        <f t="shared" si="7"/>
        <v>11521</v>
      </c>
      <c r="CG15" s="170">
        <f t="shared" si="7"/>
        <v>0</v>
      </c>
      <c r="CH15" s="170">
        <f t="shared" si="7"/>
        <v>0</v>
      </c>
      <c r="CI15" s="170">
        <f t="shared" si="7"/>
        <v>0</v>
      </c>
      <c r="CJ15" s="170">
        <f t="shared" si="7"/>
        <v>0</v>
      </c>
      <c r="CK15" s="170"/>
      <c r="CL15" s="473"/>
      <c r="CM15" s="243"/>
      <c r="CP15" s="7">
        <f t="shared" si="5"/>
        <v>22630</v>
      </c>
      <c r="CS15" s="7">
        <v>0</v>
      </c>
      <c r="CY15" s="512"/>
      <c r="CZ15" s="7">
        <f>AJ15-BD15</f>
        <v>1282</v>
      </c>
      <c r="DA15" s="7">
        <f t="shared" ref="DA15:DA101" si="9">AB15-AR15</f>
        <v>0</v>
      </c>
    </row>
    <row r="16" spans="1:107" s="23" customFormat="1" ht="54" customHeight="1">
      <c r="A16" s="436" t="s">
        <v>37</v>
      </c>
      <c r="B16" s="435" t="s">
        <v>756</v>
      </c>
      <c r="C16" s="243"/>
      <c r="D16" s="434">
        <f>A18</f>
        <v>2</v>
      </c>
      <c r="E16" s="434"/>
      <c r="F16" s="243"/>
      <c r="G16" s="170">
        <f t="shared" ref="G16:BR16" si="10">SUM(G17:G19)</f>
        <v>172019</v>
      </c>
      <c r="H16" s="170">
        <f t="shared" si="10"/>
        <v>114189</v>
      </c>
      <c r="I16" s="170">
        <f t="shared" si="10"/>
        <v>44600</v>
      </c>
      <c r="J16" s="170">
        <f t="shared" si="10"/>
        <v>44600</v>
      </c>
      <c r="K16" s="170">
        <f t="shared" si="10"/>
        <v>0</v>
      </c>
      <c r="L16" s="170" t="e">
        <f t="shared" si="10"/>
        <v>#REF!</v>
      </c>
      <c r="M16" s="170" t="e">
        <f t="shared" si="10"/>
        <v>#REF!</v>
      </c>
      <c r="N16" s="170" t="e">
        <f t="shared" si="10"/>
        <v>#REF!</v>
      </c>
      <c r="O16" s="170">
        <f t="shared" si="10"/>
        <v>28950</v>
      </c>
      <c r="P16" s="170" t="e">
        <f t="shared" si="10"/>
        <v>#REF!</v>
      </c>
      <c r="Q16" s="170">
        <f t="shared" si="10"/>
        <v>28300</v>
      </c>
      <c r="R16" s="170">
        <f t="shared" si="10"/>
        <v>8300</v>
      </c>
      <c r="S16" s="170">
        <f t="shared" si="10"/>
        <v>0</v>
      </c>
      <c r="T16" s="170">
        <f t="shared" si="10"/>
        <v>3500</v>
      </c>
      <c r="U16" s="170">
        <f t="shared" si="10"/>
        <v>54500</v>
      </c>
      <c r="V16" s="170">
        <f t="shared" si="10"/>
        <v>22300</v>
      </c>
      <c r="W16" s="170">
        <f t="shared" si="10"/>
        <v>0</v>
      </c>
      <c r="X16" s="170">
        <f t="shared" si="10"/>
        <v>29238</v>
      </c>
      <c r="Y16" s="170">
        <f t="shared" si="10"/>
        <v>117519</v>
      </c>
      <c r="Z16" s="170">
        <f t="shared" si="10"/>
        <v>94889</v>
      </c>
      <c r="AA16" s="170">
        <f t="shared" si="10"/>
        <v>0</v>
      </c>
      <c r="AB16" s="170">
        <f t="shared" si="10"/>
        <v>6938</v>
      </c>
      <c r="AC16" s="170">
        <f t="shared" si="10"/>
        <v>6043</v>
      </c>
      <c r="AD16" s="170">
        <f t="shared" si="10"/>
        <v>1243</v>
      </c>
      <c r="AE16" s="170">
        <f t="shared" si="10"/>
        <v>0</v>
      </c>
      <c r="AF16" s="170">
        <f t="shared" si="10"/>
        <v>1243</v>
      </c>
      <c r="AG16" s="170">
        <f t="shared" si="10"/>
        <v>16457</v>
      </c>
      <c r="AH16" s="170">
        <f t="shared" si="10"/>
        <v>16457</v>
      </c>
      <c r="AI16" s="170">
        <f t="shared" si="10"/>
        <v>0</v>
      </c>
      <c r="AJ16" s="170">
        <f t="shared" si="10"/>
        <v>1457</v>
      </c>
      <c r="AK16" s="170">
        <f t="shared" si="10"/>
        <v>28950</v>
      </c>
      <c r="AL16" s="170">
        <f t="shared" si="10"/>
        <v>0</v>
      </c>
      <c r="AM16" s="170">
        <f t="shared" si="10"/>
        <v>0</v>
      </c>
      <c r="AN16" s="170">
        <f t="shared" si="10"/>
        <v>0</v>
      </c>
      <c r="AO16" s="170">
        <f t="shared" si="10"/>
        <v>88569</v>
      </c>
      <c r="AP16" s="170">
        <f t="shared" si="10"/>
        <v>65939</v>
      </c>
      <c r="AQ16" s="170">
        <f t="shared" si="10"/>
        <v>0</v>
      </c>
      <c r="AR16" s="170">
        <f t="shared" si="10"/>
        <v>6938</v>
      </c>
      <c r="AS16" s="170">
        <f t="shared" si="10"/>
        <v>88569</v>
      </c>
      <c r="AT16" s="170">
        <f t="shared" si="10"/>
        <v>65939</v>
      </c>
      <c r="AU16" s="170">
        <f t="shared" si="10"/>
        <v>0</v>
      </c>
      <c r="AV16" s="170">
        <f t="shared" si="10"/>
        <v>6938</v>
      </c>
      <c r="AW16" s="170">
        <f t="shared" si="10"/>
        <v>6043</v>
      </c>
      <c r="AX16" s="170">
        <f t="shared" si="10"/>
        <v>1243</v>
      </c>
      <c r="AY16" s="170">
        <f t="shared" si="10"/>
        <v>0</v>
      </c>
      <c r="AZ16" s="170">
        <f t="shared" si="10"/>
        <v>1243</v>
      </c>
      <c r="BA16" s="170">
        <f t="shared" si="10"/>
        <v>15175</v>
      </c>
      <c r="BB16" s="170">
        <f t="shared" si="10"/>
        <v>15175</v>
      </c>
      <c r="BC16" s="170">
        <f t="shared" si="10"/>
        <v>0</v>
      </c>
      <c r="BD16" s="170">
        <f t="shared" si="10"/>
        <v>175</v>
      </c>
      <c r="BE16" s="170">
        <f t="shared" si="10"/>
        <v>21218</v>
      </c>
      <c r="BF16" s="170">
        <f t="shared" si="10"/>
        <v>16418</v>
      </c>
      <c r="BG16" s="170">
        <f t="shared" si="10"/>
        <v>0</v>
      </c>
      <c r="BH16" s="170">
        <f t="shared" si="10"/>
        <v>1418</v>
      </c>
      <c r="BI16" s="170">
        <f t="shared" si="10"/>
        <v>28000</v>
      </c>
      <c r="BJ16" s="170">
        <f t="shared" si="10"/>
        <v>28000</v>
      </c>
      <c r="BK16" s="170">
        <f t="shared" si="10"/>
        <v>28000</v>
      </c>
      <c r="BL16" s="170">
        <f t="shared" si="10"/>
        <v>0</v>
      </c>
      <c r="BM16" s="170">
        <f t="shared" si="10"/>
        <v>20000</v>
      </c>
      <c r="BN16" s="170">
        <f t="shared" si="10"/>
        <v>0</v>
      </c>
      <c r="BO16" s="170">
        <f t="shared" si="10"/>
        <v>0</v>
      </c>
      <c r="BP16" s="170">
        <f t="shared" si="10"/>
        <v>10000</v>
      </c>
      <c r="BQ16" s="170">
        <f t="shared" si="10"/>
        <v>38000</v>
      </c>
      <c r="BR16" s="170">
        <f t="shared" si="10"/>
        <v>38000</v>
      </c>
      <c r="BS16" s="170">
        <f t="shared" ref="BS16:BX16" si="11">SUM(BS17:BS19)</f>
        <v>0</v>
      </c>
      <c r="BT16" s="170">
        <f t="shared" si="11"/>
        <v>20000</v>
      </c>
      <c r="BU16" s="170">
        <f t="shared" si="11"/>
        <v>0</v>
      </c>
      <c r="BV16" s="170">
        <f t="shared" si="11"/>
        <v>0</v>
      </c>
      <c r="BW16" s="170">
        <f t="shared" si="11"/>
        <v>0</v>
      </c>
      <c r="BX16" s="170">
        <f t="shared" si="11"/>
        <v>38000</v>
      </c>
      <c r="BY16" s="170">
        <f>SUM(BY17:BY19)</f>
        <v>38000</v>
      </c>
      <c r="BZ16" s="170">
        <f t="shared" ref="BZ16:CJ16" si="12">SUM(BZ17:BZ19)</f>
        <v>54418</v>
      </c>
      <c r="CA16" s="170">
        <f t="shared" si="12"/>
        <v>54418</v>
      </c>
      <c r="CB16" s="170">
        <f t="shared" si="12"/>
        <v>0</v>
      </c>
      <c r="CC16" s="170">
        <f t="shared" si="12"/>
        <v>21418</v>
      </c>
      <c r="CD16" s="170">
        <f t="shared" si="12"/>
        <v>11521</v>
      </c>
      <c r="CE16" s="170">
        <f t="shared" si="12"/>
        <v>33731</v>
      </c>
      <c r="CF16" s="170">
        <f t="shared" si="12"/>
        <v>11521</v>
      </c>
      <c r="CG16" s="170">
        <f t="shared" si="12"/>
        <v>0</v>
      </c>
      <c r="CH16" s="170">
        <f t="shared" si="12"/>
        <v>0</v>
      </c>
      <c r="CI16" s="170">
        <f t="shared" si="12"/>
        <v>0</v>
      </c>
      <c r="CJ16" s="170">
        <f t="shared" si="12"/>
        <v>0</v>
      </c>
      <c r="CK16" s="170"/>
      <c r="CL16" s="243"/>
      <c r="CM16" s="243"/>
      <c r="CP16" s="7">
        <f t="shared" si="5"/>
        <v>22630</v>
      </c>
      <c r="CS16" s="7">
        <v>0</v>
      </c>
      <c r="CY16" s="512"/>
      <c r="CZ16" s="7">
        <f>AJ16-BD16</f>
        <v>1282</v>
      </c>
      <c r="DA16" s="7">
        <f t="shared" si="9"/>
        <v>0</v>
      </c>
    </row>
    <row r="17" spans="1:105" s="23" customFormat="1" ht="162">
      <c r="A17" s="437">
        <v>1</v>
      </c>
      <c r="B17" s="438" t="s">
        <v>1017</v>
      </c>
      <c r="C17" s="437" t="s">
        <v>129</v>
      </c>
      <c r="D17" s="437">
        <v>0</v>
      </c>
      <c r="E17" s="437" t="s">
        <v>1173</v>
      </c>
      <c r="F17" s="437" t="s">
        <v>1174</v>
      </c>
      <c r="G17" s="171">
        <v>29238</v>
      </c>
      <c r="H17" s="171">
        <v>26238</v>
      </c>
      <c r="I17" s="171">
        <v>22300</v>
      </c>
      <c r="J17" s="171">
        <v>22300</v>
      </c>
      <c r="K17" s="171"/>
      <c r="L17" s="171" t="e">
        <f>#REF!</f>
        <v>#REF!</v>
      </c>
      <c r="M17" s="171" t="e">
        <f>N17</f>
        <v>#REF!</v>
      </c>
      <c r="N17" s="171" t="e">
        <f>P17</f>
        <v>#REF!</v>
      </c>
      <c r="O17" s="171"/>
      <c r="P17" s="171" t="e">
        <f>L17-I17</f>
        <v>#REF!</v>
      </c>
      <c r="Q17" s="171">
        <f>R17</f>
        <v>3500</v>
      </c>
      <c r="R17" s="171">
        <f>T17</f>
        <v>3500</v>
      </c>
      <c r="S17" s="171"/>
      <c r="T17" s="171">
        <v>3500</v>
      </c>
      <c r="U17" s="171">
        <v>22300</v>
      </c>
      <c r="V17" s="171">
        <v>22300</v>
      </c>
      <c r="W17" s="171"/>
      <c r="X17" s="171">
        <v>29238</v>
      </c>
      <c r="Y17" s="171">
        <v>6938</v>
      </c>
      <c r="Z17" s="171">
        <v>6938</v>
      </c>
      <c r="AA17" s="171"/>
      <c r="AB17" s="171">
        <v>6938</v>
      </c>
      <c r="AC17" s="171">
        <f>3500-2257</f>
        <v>1243</v>
      </c>
      <c r="AD17" s="171">
        <f>3500-2257</f>
        <v>1243</v>
      </c>
      <c r="AE17" s="171"/>
      <c r="AF17" s="171">
        <f>3500-2257</f>
        <v>1243</v>
      </c>
      <c r="AG17" s="171">
        <f t="shared" ref="AG17" si="13">AH17</f>
        <v>1457</v>
      </c>
      <c r="AH17" s="171">
        <v>1457</v>
      </c>
      <c r="AI17" s="171"/>
      <c r="AJ17" s="171">
        <v>1457</v>
      </c>
      <c r="AK17" s="171">
        <f>'[11]Biểu 2_2125 nsđp_TH'!Z18</f>
        <v>0</v>
      </c>
      <c r="AL17" s="171">
        <f>'[11]Biểu 2_2125 nsđp_TH'!AA18</f>
        <v>0</v>
      </c>
      <c r="AM17" s="171">
        <f>'[11]Biểu 2_2125 nsđp_TH'!AB18</f>
        <v>0</v>
      </c>
      <c r="AN17" s="171">
        <f>'[11]Biểu 2_2125 nsđp_TH'!AC18</f>
        <v>0</v>
      </c>
      <c r="AO17" s="171">
        <f t="shared" ref="AO17:AP17" si="14">Y17-$AK17+$AL17</f>
        <v>6938</v>
      </c>
      <c r="AP17" s="171">
        <f t="shared" si="14"/>
        <v>6938</v>
      </c>
      <c r="AQ17" s="171"/>
      <c r="AR17" s="171">
        <f>AP17</f>
        <v>6938</v>
      </c>
      <c r="AS17" s="171">
        <f>AO17</f>
        <v>6938</v>
      </c>
      <c r="AT17" s="171">
        <f t="shared" ref="AT17:AV18" si="15">AP17</f>
        <v>6938</v>
      </c>
      <c r="AU17" s="171">
        <f t="shared" si="15"/>
        <v>0</v>
      </c>
      <c r="AV17" s="171">
        <f t="shared" si="15"/>
        <v>6938</v>
      </c>
      <c r="AW17" s="171">
        <f>AX17</f>
        <v>1243</v>
      </c>
      <c r="AX17" s="171">
        <v>1243</v>
      </c>
      <c r="AY17" s="171">
        <f>'[11]Biểu 2_2125 nsđp_TH'!AJ18</f>
        <v>0</v>
      </c>
      <c r="AZ17" s="171">
        <f>AX17</f>
        <v>1243</v>
      </c>
      <c r="BA17" s="171">
        <f>BB17</f>
        <v>175</v>
      </c>
      <c r="BB17" s="171">
        <v>175</v>
      </c>
      <c r="BC17" s="171">
        <f>'[11]Biểu 2_2125 nsđp_TH'!AN18</f>
        <v>0</v>
      </c>
      <c r="BD17" s="171">
        <f>BB17</f>
        <v>175</v>
      </c>
      <c r="BE17" s="171">
        <f>AW17+BA17</f>
        <v>1418</v>
      </c>
      <c r="BF17" s="171">
        <f t="shared" ref="BF17:BH18" si="16">AX17+BB17</f>
        <v>1418</v>
      </c>
      <c r="BG17" s="171">
        <f t="shared" si="16"/>
        <v>0</v>
      </c>
      <c r="BH17" s="171">
        <f t="shared" si="16"/>
        <v>1418</v>
      </c>
      <c r="BI17" s="171">
        <v>3000</v>
      </c>
      <c r="BJ17" s="171">
        <f>BK17</f>
        <v>3000</v>
      </c>
      <c r="BK17" s="171">
        <v>3000</v>
      </c>
      <c r="BL17" s="171"/>
      <c r="BM17" s="171"/>
      <c r="BN17" s="171"/>
      <c r="BO17" s="171"/>
      <c r="BP17" s="171"/>
      <c r="BQ17" s="171">
        <f>BJ17-BO17+BP17</f>
        <v>3000</v>
      </c>
      <c r="BR17" s="171">
        <f>BK17-BO17+BP17</f>
        <v>3000</v>
      </c>
      <c r="BS17" s="171"/>
      <c r="BT17" s="171"/>
      <c r="BU17" s="171"/>
      <c r="BV17" s="171"/>
      <c r="BW17" s="171"/>
      <c r="BX17" s="171">
        <f t="shared" ref="BX17:BY18" si="17">BQ17</f>
        <v>3000</v>
      </c>
      <c r="BY17" s="171">
        <f t="shared" si="17"/>
        <v>3000</v>
      </c>
      <c r="BZ17" s="171">
        <f>CA17</f>
        <v>4418</v>
      </c>
      <c r="CA17" s="171">
        <f t="shared" ref="CA17:CC18" si="18">BF17+BR17</f>
        <v>4418</v>
      </c>
      <c r="CB17" s="171">
        <f t="shared" si="18"/>
        <v>0</v>
      </c>
      <c r="CC17" s="171">
        <f t="shared" si="18"/>
        <v>1418</v>
      </c>
      <c r="CD17" s="374">
        <f t="shared" si="8"/>
        <v>2520</v>
      </c>
      <c r="CE17" s="171">
        <v>0</v>
      </c>
      <c r="CF17" s="171">
        <f>AT17-CA17</f>
        <v>2520</v>
      </c>
      <c r="CG17" s="171"/>
      <c r="CH17" s="171"/>
      <c r="CI17" s="171"/>
      <c r="CJ17" s="171"/>
      <c r="CK17" s="171" t="s">
        <v>1175</v>
      </c>
      <c r="CL17" s="437" t="s">
        <v>107</v>
      </c>
      <c r="CM17" s="243"/>
      <c r="CP17" s="7"/>
      <c r="CS17" s="7"/>
      <c r="CY17" s="512"/>
      <c r="CZ17" s="7" t="s">
        <v>1072</v>
      </c>
      <c r="DA17" s="7"/>
    </row>
    <row r="18" spans="1:105" ht="126" customHeight="1">
      <c r="A18" s="437">
        <v>2</v>
      </c>
      <c r="B18" s="438" t="s">
        <v>38</v>
      </c>
      <c r="C18" s="437" t="s">
        <v>39</v>
      </c>
      <c r="D18" s="437"/>
      <c r="E18" s="437" t="s">
        <v>325</v>
      </c>
      <c r="F18" s="437" t="s">
        <v>40</v>
      </c>
      <c r="G18" s="439">
        <v>142781</v>
      </c>
      <c r="H18" s="439">
        <f>Z18</f>
        <v>87951</v>
      </c>
      <c r="I18" s="439">
        <v>22300</v>
      </c>
      <c r="J18" s="439">
        <v>22300</v>
      </c>
      <c r="K18" s="439"/>
      <c r="L18" s="439">
        <f>I18</f>
        <v>22300</v>
      </c>
      <c r="M18" s="439">
        <f>N18</f>
        <v>120481</v>
      </c>
      <c r="N18" s="439">
        <v>120481</v>
      </c>
      <c r="O18" s="439">
        <f>8950+20000</f>
        <v>28950</v>
      </c>
      <c r="P18" s="439"/>
      <c r="Q18" s="439">
        <f>R18+20000</f>
        <v>24800</v>
      </c>
      <c r="R18" s="439">
        <v>4800</v>
      </c>
      <c r="S18" s="439"/>
      <c r="T18" s="439"/>
      <c r="U18" s="439">
        <v>32200</v>
      </c>
      <c r="V18" s="439"/>
      <c r="W18" s="439"/>
      <c r="X18" s="439"/>
      <c r="Y18" s="439">
        <v>110581</v>
      </c>
      <c r="Z18" s="439">
        <v>87951</v>
      </c>
      <c r="AA18" s="439"/>
      <c r="AB18" s="439"/>
      <c r="AC18" s="439">
        <f>4800</f>
        <v>4800</v>
      </c>
      <c r="AD18" s="439"/>
      <c r="AE18" s="439"/>
      <c r="AF18" s="439"/>
      <c r="AG18" s="439">
        <f>AH18</f>
        <v>15000</v>
      </c>
      <c r="AH18" s="439">
        <v>15000</v>
      </c>
      <c r="AI18" s="439"/>
      <c r="AJ18" s="439"/>
      <c r="AK18" s="439">
        <v>28950</v>
      </c>
      <c r="AL18" s="439"/>
      <c r="AM18" s="439"/>
      <c r="AN18" s="439">
        <v>0</v>
      </c>
      <c r="AO18" s="171">
        <f>Y18-$AK18+$AL18</f>
        <v>81631</v>
      </c>
      <c r="AP18" s="171">
        <f>Z18-$AK18+$AL18</f>
        <v>59001</v>
      </c>
      <c r="AQ18" s="171">
        <f t="shared" ref="AQ18:AR18" si="19">AA18</f>
        <v>0</v>
      </c>
      <c r="AR18" s="171">
        <f t="shared" si="19"/>
        <v>0</v>
      </c>
      <c r="AS18" s="171">
        <f t="shared" ref="AS18:AV69" si="20">AO18</f>
        <v>81631</v>
      </c>
      <c r="AT18" s="171">
        <f t="shared" si="15"/>
        <v>59001</v>
      </c>
      <c r="AU18" s="171">
        <f t="shared" si="15"/>
        <v>0</v>
      </c>
      <c r="AV18" s="171">
        <f t="shared" si="15"/>
        <v>0</v>
      </c>
      <c r="AW18" s="171">
        <f>AC18</f>
        <v>4800</v>
      </c>
      <c r="AX18" s="171">
        <f t="shared" ref="AX18:AZ18" si="21">AD18</f>
        <v>0</v>
      </c>
      <c r="AY18" s="171">
        <f t="shared" si="21"/>
        <v>0</v>
      </c>
      <c r="AZ18" s="171">
        <f t="shared" si="21"/>
        <v>0</v>
      </c>
      <c r="BA18" s="171">
        <f>BB18</f>
        <v>15000</v>
      </c>
      <c r="BB18" s="171">
        <f>AH18-AM18+AN18</f>
        <v>15000</v>
      </c>
      <c r="BC18" s="171"/>
      <c r="BD18" s="171"/>
      <c r="BE18" s="171">
        <f>AW18+BA18</f>
        <v>19800</v>
      </c>
      <c r="BF18" s="171">
        <f t="shared" si="16"/>
        <v>15000</v>
      </c>
      <c r="BG18" s="171">
        <f t="shared" si="16"/>
        <v>0</v>
      </c>
      <c r="BH18" s="171">
        <f t="shared" si="16"/>
        <v>0</v>
      </c>
      <c r="BI18" s="171">
        <v>25000</v>
      </c>
      <c r="BJ18" s="171">
        <f>BK18</f>
        <v>25000</v>
      </c>
      <c r="BK18" s="171">
        <v>25000</v>
      </c>
      <c r="BL18" s="171"/>
      <c r="BM18" s="171">
        <v>20000</v>
      </c>
      <c r="BN18" s="171"/>
      <c r="BO18" s="171"/>
      <c r="BP18" s="171">
        <v>10000</v>
      </c>
      <c r="BQ18" s="171">
        <f>BJ18-BO18+BP18</f>
        <v>35000</v>
      </c>
      <c r="BR18" s="171">
        <f>BK18-BO18+BP18</f>
        <v>35000</v>
      </c>
      <c r="BS18" s="171"/>
      <c r="BT18" s="171">
        <v>20000</v>
      </c>
      <c r="BU18" s="171"/>
      <c r="BV18" s="171"/>
      <c r="BW18" s="171"/>
      <c r="BX18" s="171">
        <f t="shared" si="17"/>
        <v>35000</v>
      </c>
      <c r="BY18" s="171">
        <f t="shared" si="17"/>
        <v>35000</v>
      </c>
      <c r="BZ18" s="171">
        <f>CA18</f>
        <v>50000</v>
      </c>
      <c r="CA18" s="171">
        <f t="shared" si="18"/>
        <v>50000</v>
      </c>
      <c r="CB18" s="171">
        <f t="shared" si="18"/>
        <v>0</v>
      </c>
      <c r="CC18" s="171">
        <f t="shared" si="18"/>
        <v>20000</v>
      </c>
      <c r="CD18" s="374">
        <f t="shared" si="8"/>
        <v>9001</v>
      </c>
      <c r="CE18" s="171">
        <v>33731</v>
      </c>
      <c r="CF18" s="171">
        <f>AT18-CA18</f>
        <v>9001</v>
      </c>
      <c r="CG18" s="171"/>
      <c r="CH18" s="171"/>
      <c r="CI18" s="171"/>
      <c r="CJ18" s="171"/>
      <c r="CK18" s="171" t="s">
        <v>1124</v>
      </c>
      <c r="CL18" s="437" t="s">
        <v>41</v>
      </c>
      <c r="CM18" s="437"/>
      <c r="CP18" s="7">
        <f t="shared" si="5"/>
        <v>22630</v>
      </c>
      <c r="CQ18" s="21" t="s">
        <v>42</v>
      </c>
      <c r="CR18" s="21" t="s">
        <v>43</v>
      </c>
      <c r="CS18" s="7">
        <v>0</v>
      </c>
      <c r="CX18" s="21" t="s">
        <v>44</v>
      </c>
      <c r="CY18" s="509" t="s">
        <v>1137</v>
      </c>
      <c r="CZ18" s="7">
        <v>33731</v>
      </c>
      <c r="DA18" s="7" t="s">
        <v>1138</v>
      </c>
    </row>
    <row r="19" spans="1:105" ht="63" hidden="1" customHeight="1">
      <c r="A19" s="437"/>
      <c r="B19" s="438"/>
      <c r="C19" s="437"/>
      <c r="D19" s="437"/>
      <c r="E19" s="437"/>
      <c r="F19" s="437"/>
      <c r="G19" s="171"/>
      <c r="H19" s="171"/>
      <c r="I19" s="171"/>
      <c r="J19" s="171"/>
      <c r="K19" s="171"/>
      <c r="L19" s="171"/>
      <c r="M19" s="171"/>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374"/>
      <c r="CE19" s="171"/>
      <c r="CF19" s="171"/>
      <c r="CG19" s="171"/>
      <c r="CH19" s="171"/>
      <c r="CI19" s="171"/>
      <c r="CJ19" s="171"/>
      <c r="CK19" s="171"/>
      <c r="CL19" s="437"/>
      <c r="CM19" s="437"/>
      <c r="CP19" s="7"/>
      <c r="CS19" s="7"/>
      <c r="CZ19" s="7"/>
      <c r="DA19" s="7"/>
    </row>
    <row r="20" spans="1:105" s="23" customFormat="1" ht="49.65" customHeight="1">
      <c r="A20" s="243" t="s">
        <v>50</v>
      </c>
      <c r="B20" s="435" t="s">
        <v>51</v>
      </c>
      <c r="C20" s="243"/>
      <c r="D20" s="434">
        <f>D21+D23</f>
        <v>1</v>
      </c>
      <c r="E20" s="434"/>
      <c r="F20" s="243"/>
      <c r="G20" s="170">
        <f>G21+G23</f>
        <v>25584</v>
      </c>
      <c r="H20" s="170">
        <f t="shared" ref="H20:BS20" si="22">H21+H23</f>
        <v>25584</v>
      </c>
      <c r="I20" s="170">
        <f t="shared" si="22"/>
        <v>18000</v>
      </c>
      <c r="J20" s="170">
        <f t="shared" si="22"/>
        <v>18000</v>
      </c>
      <c r="K20" s="170">
        <f t="shared" si="22"/>
        <v>0</v>
      </c>
      <c r="L20" s="170" t="e">
        <f t="shared" si="22"/>
        <v>#REF!</v>
      </c>
      <c r="M20" s="170" t="e">
        <f t="shared" si="22"/>
        <v>#REF!</v>
      </c>
      <c r="N20" s="170" t="e">
        <f t="shared" si="22"/>
        <v>#REF!</v>
      </c>
      <c r="O20" s="170">
        <f t="shared" si="22"/>
        <v>0</v>
      </c>
      <c r="P20" s="170" t="e">
        <f t="shared" si="22"/>
        <v>#REF!</v>
      </c>
      <c r="Q20" s="170">
        <f t="shared" si="22"/>
        <v>2700</v>
      </c>
      <c r="R20" s="170">
        <f t="shared" si="22"/>
        <v>2700</v>
      </c>
      <c r="S20" s="170">
        <f t="shared" si="22"/>
        <v>0</v>
      </c>
      <c r="T20" s="170">
        <f t="shared" si="22"/>
        <v>2700</v>
      </c>
      <c r="U20" s="170">
        <f t="shared" si="22"/>
        <v>20218</v>
      </c>
      <c r="V20" s="170">
        <f t="shared" si="22"/>
        <v>20218</v>
      </c>
      <c r="W20" s="170">
        <f t="shared" si="22"/>
        <v>0</v>
      </c>
      <c r="X20" s="170">
        <f t="shared" si="22"/>
        <v>18000</v>
      </c>
      <c r="Y20" s="170">
        <f t="shared" si="22"/>
        <v>7584</v>
      </c>
      <c r="Z20" s="170">
        <f t="shared" si="22"/>
        <v>7584</v>
      </c>
      <c r="AA20" s="170">
        <f t="shared" si="22"/>
        <v>0</v>
      </c>
      <c r="AB20" s="170">
        <f t="shared" si="22"/>
        <v>0</v>
      </c>
      <c r="AC20" s="170">
        <f t="shared" si="22"/>
        <v>2700</v>
      </c>
      <c r="AD20" s="170">
        <f t="shared" si="22"/>
        <v>2700</v>
      </c>
      <c r="AE20" s="170">
        <f t="shared" si="22"/>
        <v>0</v>
      </c>
      <c r="AF20" s="170">
        <f t="shared" si="22"/>
        <v>0</v>
      </c>
      <c r="AG20" s="170">
        <f t="shared" si="22"/>
        <v>4884</v>
      </c>
      <c r="AH20" s="170">
        <f t="shared" si="22"/>
        <v>4884</v>
      </c>
      <c r="AI20" s="170">
        <f t="shared" si="22"/>
        <v>0</v>
      </c>
      <c r="AJ20" s="170">
        <f t="shared" si="22"/>
        <v>0</v>
      </c>
      <c r="AK20" s="170" t="e">
        <f t="shared" si="22"/>
        <v>#REF!</v>
      </c>
      <c r="AL20" s="170">
        <f t="shared" si="22"/>
        <v>0</v>
      </c>
      <c r="AM20" s="170" t="e">
        <f t="shared" si="22"/>
        <v>#REF!</v>
      </c>
      <c r="AN20" s="170">
        <f t="shared" si="22"/>
        <v>0</v>
      </c>
      <c r="AO20" s="170" t="e">
        <f t="shared" si="22"/>
        <v>#REF!</v>
      </c>
      <c r="AP20" s="170" t="e">
        <f t="shared" si="22"/>
        <v>#REF!</v>
      </c>
      <c r="AQ20" s="170">
        <f t="shared" si="22"/>
        <v>0</v>
      </c>
      <c r="AR20" s="170">
        <f t="shared" si="22"/>
        <v>0</v>
      </c>
      <c r="AS20" s="170">
        <f t="shared" si="22"/>
        <v>5366</v>
      </c>
      <c r="AT20" s="170">
        <f t="shared" si="22"/>
        <v>5366</v>
      </c>
      <c r="AU20" s="170">
        <f t="shared" si="22"/>
        <v>0</v>
      </c>
      <c r="AV20" s="170">
        <f t="shared" si="22"/>
        <v>0</v>
      </c>
      <c r="AW20" s="170">
        <f t="shared" si="22"/>
        <v>2700</v>
      </c>
      <c r="AX20" s="170">
        <f t="shared" si="22"/>
        <v>2700</v>
      </c>
      <c r="AY20" s="170">
        <f t="shared" si="22"/>
        <v>0</v>
      </c>
      <c r="AZ20" s="170">
        <f t="shared" si="22"/>
        <v>0</v>
      </c>
      <c r="BA20" s="170">
        <f t="shared" si="22"/>
        <v>1568</v>
      </c>
      <c r="BB20" s="170">
        <f t="shared" si="22"/>
        <v>1568</v>
      </c>
      <c r="BC20" s="170">
        <f t="shared" si="22"/>
        <v>0</v>
      </c>
      <c r="BD20" s="170">
        <f t="shared" si="22"/>
        <v>0</v>
      </c>
      <c r="BE20" s="170">
        <f t="shared" si="22"/>
        <v>4268</v>
      </c>
      <c r="BF20" s="170">
        <f t="shared" si="22"/>
        <v>4268</v>
      </c>
      <c r="BG20" s="170">
        <f t="shared" si="22"/>
        <v>0</v>
      </c>
      <c r="BH20" s="170">
        <f t="shared" si="22"/>
        <v>0</v>
      </c>
      <c r="BI20" s="170">
        <f t="shared" si="22"/>
        <v>0</v>
      </c>
      <c r="BJ20" s="170">
        <f t="shared" si="22"/>
        <v>0</v>
      </c>
      <c r="BK20" s="170">
        <f t="shared" si="22"/>
        <v>0</v>
      </c>
      <c r="BL20" s="170">
        <f t="shared" si="22"/>
        <v>0</v>
      </c>
      <c r="BM20" s="170">
        <f t="shared" si="22"/>
        <v>0</v>
      </c>
      <c r="BN20" s="170">
        <f t="shared" si="22"/>
        <v>0</v>
      </c>
      <c r="BO20" s="170">
        <f t="shared" si="22"/>
        <v>0</v>
      </c>
      <c r="BP20" s="170">
        <f t="shared" si="22"/>
        <v>0</v>
      </c>
      <c r="BQ20" s="170">
        <f t="shared" si="22"/>
        <v>0</v>
      </c>
      <c r="BR20" s="170">
        <f t="shared" si="22"/>
        <v>0</v>
      </c>
      <c r="BS20" s="170">
        <f t="shared" si="22"/>
        <v>0</v>
      </c>
      <c r="BT20" s="170">
        <f t="shared" ref="BT20:CJ20" si="23">BT21+BT23</f>
        <v>0</v>
      </c>
      <c r="BU20" s="170">
        <f t="shared" si="23"/>
        <v>0</v>
      </c>
      <c r="BV20" s="170">
        <f t="shared" si="23"/>
        <v>0</v>
      </c>
      <c r="BW20" s="170">
        <f t="shared" si="23"/>
        <v>0</v>
      </c>
      <c r="BX20" s="170">
        <f t="shared" si="23"/>
        <v>0</v>
      </c>
      <c r="BY20" s="170">
        <f t="shared" si="23"/>
        <v>0</v>
      </c>
      <c r="BZ20" s="170">
        <f t="shared" si="23"/>
        <v>4268</v>
      </c>
      <c r="CA20" s="170">
        <f t="shared" si="23"/>
        <v>4268</v>
      </c>
      <c r="CB20" s="170">
        <f t="shared" si="23"/>
        <v>0</v>
      </c>
      <c r="CC20" s="170">
        <f t="shared" si="23"/>
        <v>0</v>
      </c>
      <c r="CD20" s="374">
        <f t="shared" si="8"/>
        <v>1098</v>
      </c>
      <c r="CE20" s="170">
        <f t="shared" si="23"/>
        <v>1112</v>
      </c>
      <c r="CF20" s="170">
        <f t="shared" si="23"/>
        <v>1098</v>
      </c>
      <c r="CG20" s="170">
        <f t="shared" si="23"/>
        <v>0</v>
      </c>
      <c r="CH20" s="170">
        <f t="shared" si="23"/>
        <v>0</v>
      </c>
      <c r="CI20" s="170">
        <f t="shared" si="23"/>
        <v>0</v>
      </c>
      <c r="CJ20" s="170">
        <f t="shared" si="23"/>
        <v>0</v>
      </c>
      <c r="CK20" s="170"/>
      <c r="CL20" s="243"/>
      <c r="CM20" s="243" t="e">
        <f>#REF!+#REF!</f>
        <v>#REF!</v>
      </c>
      <c r="CP20" s="7">
        <f t="shared" si="5"/>
        <v>-2218</v>
      </c>
      <c r="CS20" s="7">
        <v>-0.18899999998393469</v>
      </c>
      <c r="CY20" s="512"/>
      <c r="CZ20" s="7">
        <f>AJ20-BD20</f>
        <v>0</v>
      </c>
      <c r="DA20" s="7">
        <f t="shared" si="9"/>
        <v>0</v>
      </c>
    </row>
    <row r="21" spans="1:105" s="23" customFormat="1" ht="49.95" customHeight="1">
      <c r="A21" s="436" t="s">
        <v>37</v>
      </c>
      <c r="B21" s="435" t="s">
        <v>756</v>
      </c>
      <c r="C21" s="243"/>
      <c r="D21" s="434">
        <f>A22</f>
        <v>1</v>
      </c>
      <c r="E21" s="434"/>
      <c r="F21" s="243"/>
      <c r="G21" s="170">
        <f>G22</f>
        <v>25584</v>
      </c>
      <c r="H21" s="170">
        <f t="shared" ref="H21:BS21" si="24">H22</f>
        <v>25584</v>
      </c>
      <c r="I21" s="170">
        <f t="shared" si="24"/>
        <v>18000</v>
      </c>
      <c r="J21" s="170">
        <f t="shared" si="24"/>
        <v>18000</v>
      </c>
      <c r="K21" s="170">
        <f t="shared" si="24"/>
        <v>0</v>
      </c>
      <c r="L21" s="170" t="e">
        <f t="shared" si="24"/>
        <v>#REF!</v>
      </c>
      <c r="M21" s="170" t="e">
        <f t="shared" si="24"/>
        <v>#REF!</v>
      </c>
      <c r="N21" s="170" t="e">
        <f t="shared" si="24"/>
        <v>#REF!</v>
      </c>
      <c r="O21" s="170">
        <f t="shared" si="24"/>
        <v>0</v>
      </c>
      <c r="P21" s="170" t="e">
        <f t="shared" si="24"/>
        <v>#REF!</v>
      </c>
      <c r="Q21" s="170">
        <f t="shared" si="24"/>
        <v>2700</v>
      </c>
      <c r="R21" s="170">
        <f t="shared" si="24"/>
        <v>2700</v>
      </c>
      <c r="S21" s="170">
        <f t="shared" si="24"/>
        <v>0</v>
      </c>
      <c r="T21" s="170">
        <f t="shared" si="24"/>
        <v>2700</v>
      </c>
      <c r="U21" s="170">
        <f t="shared" si="24"/>
        <v>20218</v>
      </c>
      <c r="V21" s="170">
        <f t="shared" si="24"/>
        <v>20218</v>
      </c>
      <c r="W21" s="170">
        <f t="shared" si="24"/>
        <v>0</v>
      </c>
      <c r="X21" s="170">
        <f t="shared" si="24"/>
        <v>18000</v>
      </c>
      <c r="Y21" s="170">
        <f t="shared" si="24"/>
        <v>7584</v>
      </c>
      <c r="Z21" s="170">
        <f t="shared" si="24"/>
        <v>7584</v>
      </c>
      <c r="AA21" s="170">
        <f t="shared" si="24"/>
        <v>0</v>
      </c>
      <c r="AB21" s="170">
        <f t="shared" si="24"/>
        <v>0</v>
      </c>
      <c r="AC21" s="170">
        <f t="shared" si="24"/>
        <v>2700</v>
      </c>
      <c r="AD21" s="170">
        <f t="shared" si="24"/>
        <v>2700</v>
      </c>
      <c r="AE21" s="170">
        <f t="shared" si="24"/>
        <v>0</v>
      </c>
      <c r="AF21" s="170">
        <f t="shared" si="24"/>
        <v>0</v>
      </c>
      <c r="AG21" s="170">
        <f t="shared" si="24"/>
        <v>4884</v>
      </c>
      <c r="AH21" s="170">
        <f t="shared" si="24"/>
        <v>4884</v>
      </c>
      <c r="AI21" s="170">
        <f t="shared" si="24"/>
        <v>0</v>
      </c>
      <c r="AJ21" s="170">
        <f t="shared" si="24"/>
        <v>0</v>
      </c>
      <c r="AK21" s="170" t="e">
        <f t="shared" si="24"/>
        <v>#REF!</v>
      </c>
      <c r="AL21" s="170">
        <f t="shared" si="24"/>
        <v>0</v>
      </c>
      <c r="AM21" s="170" t="e">
        <f t="shared" si="24"/>
        <v>#REF!</v>
      </c>
      <c r="AN21" s="170">
        <f t="shared" si="24"/>
        <v>0</v>
      </c>
      <c r="AO21" s="170" t="e">
        <f t="shared" si="24"/>
        <v>#REF!</v>
      </c>
      <c r="AP21" s="170" t="e">
        <f t="shared" si="24"/>
        <v>#REF!</v>
      </c>
      <c r="AQ21" s="170">
        <f t="shared" si="24"/>
        <v>0</v>
      </c>
      <c r="AR21" s="170">
        <f t="shared" si="24"/>
        <v>0</v>
      </c>
      <c r="AS21" s="170">
        <f t="shared" si="24"/>
        <v>5366</v>
      </c>
      <c r="AT21" s="170">
        <f t="shared" si="24"/>
        <v>5366</v>
      </c>
      <c r="AU21" s="170">
        <f t="shared" si="24"/>
        <v>0</v>
      </c>
      <c r="AV21" s="170">
        <f t="shared" si="24"/>
        <v>0</v>
      </c>
      <c r="AW21" s="170">
        <f t="shared" si="24"/>
        <v>2700</v>
      </c>
      <c r="AX21" s="170">
        <f t="shared" si="24"/>
        <v>2700</v>
      </c>
      <c r="AY21" s="170">
        <f t="shared" si="24"/>
        <v>0</v>
      </c>
      <c r="AZ21" s="170">
        <f t="shared" si="24"/>
        <v>0</v>
      </c>
      <c r="BA21" s="170">
        <f t="shared" si="24"/>
        <v>1568</v>
      </c>
      <c r="BB21" s="170">
        <f t="shared" si="24"/>
        <v>1568</v>
      </c>
      <c r="BC21" s="170">
        <f t="shared" si="24"/>
        <v>0</v>
      </c>
      <c r="BD21" s="170">
        <f t="shared" si="24"/>
        <v>0</v>
      </c>
      <c r="BE21" s="170">
        <f t="shared" si="24"/>
        <v>4268</v>
      </c>
      <c r="BF21" s="170">
        <f t="shared" si="24"/>
        <v>4268</v>
      </c>
      <c r="BG21" s="170">
        <f t="shared" si="24"/>
        <v>0</v>
      </c>
      <c r="BH21" s="170">
        <f t="shared" si="24"/>
        <v>0</v>
      </c>
      <c r="BI21" s="170">
        <f t="shared" si="24"/>
        <v>0</v>
      </c>
      <c r="BJ21" s="170">
        <f t="shared" si="24"/>
        <v>0</v>
      </c>
      <c r="BK21" s="170">
        <f t="shared" si="24"/>
        <v>0</v>
      </c>
      <c r="BL21" s="170">
        <f t="shared" si="24"/>
        <v>0</v>
      </c>
      <c r="BM21" s="170">
        <f t="shared" si="24"/>
        <v>0</v>
      </c>
      <c r="BN21" s="170">
        <f t="shared" si="24"/>
        <v>0</v>
      </c>
      <c r="BO21" s="170">
        <f t="shared" si="24"/>
        <v>0</v>
      </c>
      <c r="BP21" s="170">
        <f t="shared" si="24"/>
        <v>0</v>
      </c>
      <c r="BQ21" s="170">
        <f t="shared" si="24"/>
        <v>0</v>
      </c>
      <c r="BR21" s="170">
        <f t="shared" si="24"/>
        <v>0</v>
      </c>
      <c r="BS21" s="170">
        <f t="shared" si="24"/>
        <v>0</v>
      </c>
      <c r="BT21" s="170">
        <f t="shared" ref="BT21:CJ21" si="25">BT22</f>
        <v>0</v>
      </c>
      <c r="BU21" s="170">
        <f t="shared" si="25"/>
        <v>0</v>
      </c>
      <c r="BV21" s="170">
        <f t="shared" si="25"/>
        <v>0</v>
      </c>
      <c r="BW21" s="170">
        <f t="shared" si="25"/>
        <v>0</v>
      </c>
      <c r="BX21" s="170">
        <f t="shared" si="25"/>
        <v>0</v>
      </c>
      <c r="BY21" s="170">
        <f t="shared" si="25"/>
        <v>0</v>
      </c>
      <c r="BZ21" s="170">
        <f t="shared" si="25"/>
        <v>4268</v>
      </c>
      <c r="CA21" s="170">
        <f t="shared" si="25"/>
        <v>4268</v>
      </c>
      <c r="CB21" s="170">
        <f t="shared" si="25"/>
        <v>0</v>
      </c>
      <c r="CC21" s="170">
        <f t="shared" si="25"/>
        <v>0</v>
      </c>
      <c r="CD21" s="374">
        <f t="shared" si="8"/>
        <v>1098</v>
      </c>
      <c r="CE21" s="170">
        <f t="shared" si="25"/>
        <v>1112</v>
      </c>
      <c r="CF21" s="170">
        <f t="shared" si="25"/>
        <v>1098</v>
      </c>
      <c r="CG21" s="170">
        <f t="shared" si="25"/>
        <v>0</v>
      </c>
      <c r="CH21" s="170">
        <f t="shared" si="25"/>
        <v>0</v>
      </c>
      <c r="CI21" s="170">
        <f t="shared" si="25"/>
        <v>0</v>
      </c>
      <c r="CJ21" s="170">
        <f t="shared" si="25"/>
        <v>0</v>
      </c>
      <c r="CK21" s="170"/>
      <c r="CL21" s="243"/>
      <c r="CM21" s="243"/>
      <c r="CP21" s="7">
        <f t="shared" si="5"/>
        <v>-2218</v>
      </c>
      <c r="CS21" s="7">
        <v>0</v>
      </c>
      <c r="CY21" s="512"/>
      <c r="CZ21" s="7">
        <f>AJ21-BD21</f>
        <v>0</v>
      </c>
      <c r="DA21" s="7">
        <f t="shared" si="9"/>
        <v>0</v>
      </c>
    </row>
    <row r="22" spans="1:105" s="26" customFormat="1" ht="136.94999999999999" customHeight="1">
      <c r="A22" s="469">
        <v>1</v>
      </c>
      <c r="B22" s="470" t="s">
        <v>1169</v>
      </c>
      <c r="C22" s="469" t="s">
        <v>571</v>
      </c>
      <c r="D22" s="469" t="s">
        <v>1170</v>
      </c>
      <c r="E22" s="469" t="s">
        <v>138</v>
      </c>
      <c r="F22" s="469" t="s">
        <v>1171</v>
      </c>
      <c r="G22" s="539">
        <v>25584</v>
      </c>
      <c r="H22" s="539">
        <v>25584</v>
      </c>
      <c r="I22" s="539">
        <v>18000</v>
      </c>
      <c r="J22" s="539">
        <v>18000</v>
      </c>
      <c r="K22" s="539"/>
      <c r="L22" s="539" t="e">
        <f>#REF!</f>
        <v>#REF!</v>
      </c>
      <c r="M22" s="539" t="e">
        <f>N22</f>
        <v>#REF!</v>
      </c>
      <c r="N22" s="539" t="e">
        <f t="shared" ref="N22" si="26">P22</f>
        <v>#REF!</v>
      </c>
      <c r="O22" s="539"/>
      <c r="P22" s="539" t="e">
        <f t="shared" ref="P22" si="27">L22-I22</f>
        <v>#REF!</v>
      </c>
      <c r="Q22" s="539">
        <f t="shared" ref="Q22" si="28">R22</f>
        <v>2700</v>
      </c>
      <c r="R22" s="539">
        <f t="shared" ref="R22" si="29">T22</f>
        <v>2700</v>
      </c>
      <c r="S22" s="539"/>
      <c r="T22" s="539">
        <v>2700</v>
      </c>
      <c r="U22" s="539">
        <f>V22</f>
        <v>20218</v>
      </c>
      <c r="V22" s="539">
        <f>18000+2218</f>
        <v>20218</v>
      </c>
      <c r="W22" s="539"/>
      <c r="X22" s="539">
        <v>18000</v>
      </c>
      <c r="Y22" s="539">
        <v>7584</v>
      </c>
      <c r="Z22" s="539">
        <v>7584</v>
      </c>
      <c r="AA22" s="539"/>
      <c r="AB22" s="539"/>
      <c r="AC22" s="539">
        <v>2700</v>
      </c>
      <c r="AD22" s="539">
        <v>2700</v>
      </c>
      <c r="AE22" s="539"/>
      <c r="AF22" s="539"/>
      <c r="AG22" s="539">
        <f t="shared" ref="AG22" si="30">AH22</f>
        <v>4884</v>
      </c>
      <c r="AH22" s="539">
        <f>Z22-AD22</f>
        <v>4884</v>
      </c>
      <c r="AI22" s="539"/>
      <c r="AJ22" s="539">
        <f t="shared" ref="AJ22" si="31">AB22-AF22</f>
        <v>0</v>
      </c>
      <c r="AK22" s="539" t="e">
        <f>'[12]Biểu 2_2125 nsđp_TH'!#REF!</f>
        <v>#REF!</v>
      </c>
      <c r="AL22" s="539"/>
      <c r="AM22" s="539" t="e">
        <f>AK22</f>
        <v>#REF!</v>
      </c>
      <c r="AN22" s="539"/>
      <c r="AO22" s="539" t="e">
        <f t="shared" ref="AO22:AP22" si="32">Y22-$AK22+$AL22</f>
        <v>#REF!</v>
      </c>
      <c r="AP22" s="539" t="e">
        <f t="shared" si="32"/>
        <v>#REF!</v>
      </c>
      <c r="AQ22" s="539">
        <f t="shared" ref="AQ22:AR22" si="33">AA22</f>
        <v>0</v>
      </c>
      <c r="AR22" s="539">
        <f t="shared" si="33"/>
        <v>0</v>
      </c>
      <c r="AS22" s="539">
        <v>5366</v>
      </c>
      <c r="AT22" s="539">
        <v>5366</v>
      </c>
      <c r="AU22" s="539">
        <v>0</v>
      </c>
      <c r="AV22" s="539">
        <v>0</v>
      </c>
      <c r="AW22" s="539">
        <f>AX22</f>
        <v>2700</v>
      </c>
      <c r="AX22" s="539">
        <v>2700</v>
      </c>
      <c r="AY22" s="539"/>
      <c r="AZ22" s="539"/>
      <c r="BA22" s="539">
        <f>BB22</f>
        <v>1568</v>
      </c>
      <c r="BB22" s="539">
        <v>1568</v>
      </c>
      <c r="BC22" s="539"/>
      <c r="BD22" s="539"/>
      <c r="BE22" s="539">
        <f>AW22+BA22</f>
        <v>4268</v>
      </c>
      <c r="BF22" s="539">
        <f t="shared" ref="BF22" si="34">AX22+BB22</f>
        <v>4268</v>
      </c>
      <c r="BG22" s="539">
        <f t="shared" ref="BG22" si="35">AY22+BC22</f>
        <v>0</v>
      </c>
      <c r="BH22" s="539">
        <f t="shared" ref="BH22" si="36">AZ22+BD22</f>
        <v>0</v>
      </c>
      <c r="BI22" s="539"/>
      <c r="BJ22" s="539">
        <v>0</v>
      </c>
      <c r="BK22" s="539">
        <v>0</v>
      </c>
      <c r="BL22" s="539"/>
      <c r="BM22" s="539"/>
      <c r="BN22" s="539">
        <f t="shared" ref="BN22" si="37">BH22+BM22</f>
        <v>0</v>
      </c>
      <c r="BO22" s="539">
        <f t="shared" ref="BO22" si="38">BI22+BM22</f>
        <v>0</v>
      </c>
      <c r="BP22" s="539"/>
      <c r="BQ22" s="539">
        <v>0</v>
      </c>
      <c r="BR22" s="539">
        <v>0</v>
      </c>
      <c r="BS22" s="539"/>
      <c r="BT22" s="539">
        <f>BN22-BR22+BS22</f>
        <v>0</v>
      </c>
      <c r="BU22" s="539">
        <f>BO22-BR22+BS22</f>
        <v>0</v>
      </c>
      <c r="BV22" s="539"/>
      <c r="BW22" s="539">
        <f t="shared" ref="BW22" si="39">BQ22</f>
        <v>0</v>
      </c>
      <c r="BX22" s="539"/>
      <c r="BY22" s="539"/>
      <c r="BZ22" s="539">
        <f>CA22</f>
        <v>4268</v>
      </c>
      <c r="CA22" s="539">
        <f t="shared" ref="CA22" si="40">BF22+BR22</f>
        <v>4268</v>
      </c>
      <c r="CB22" s="539">
        <f t="shared" ref="CB22" si="41">BG22+BS22</f>
        <v>0</v>
      </c>
      <c r="CC22" s="539">
        <f t="shared" ref="CC22" si="42">BH22+BT22</f>
        <v>0</v>
      </c>
      <c r="CD22" s="566"/>
      <c r="CE22" s="539">
        <v>1112</v>
      </c>
      <c r="CF22" s="539">
        <f>AT22-CA22</f>
        <v>1098</v>
      </c>
      <c r="CG22" s="539"/>
      <c r="CH22" s="539"/>
      <c r="CI22" s="539"/>
      <c r="CJ22" s="539"/>
      <c r="CK22" s="539" t="s">
        <v>1124</v>
      </c>
      <c r="CL22" s="469" t="s">
        <v>1172</v>
      </c>
      <c r="CM22" s="469"/>
      <c r="CP22" s="27"/>
      <c r="CS22" s="27"/>
      <c r="CY22" s="36"/>
      <c r="CZ22" s="27"/>
      <c r="DA22" s="27"/>
    </row>
    <row r="23" spans="1:105" s="23" customFormat="1" ht="49.95" hidden="1" customHeight="1">
      <c r="A23" s="436"/>
      <c r="B23" s="435"/>
      <c r="C23" s="243"/>
      <c r="D23" s="434"/>
      <c r="E23" s="434"/>
      <c r="F23" s="243"/>
      <c r="G23" s="170"/>
      <c r="H23" s="170"/>
      <c r="I23" s="170"/>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170"/>
      <c r="AH23" s="170"/>
      <c r="AI23" s="170"/>
      <c r="AJ23" s="170"/>
      <c r="AK23" s="170"/>
      <c r="AL23" s="170"/>
      <c r="AM23" s="170"/>
      <c r="AN23" s="170"/>
      <c r="AO23" s="170"/>
      <c r="AP23" s="170"/>
      <c r="AQ23" s="170"/>
      <c r="AR23" s="170"/>
      <c r="AS23" s="170"/>
      <c r="AT23" s="170"/>
      <c r="AU23" s="170"/>
      <c r="AV23" s="170"/>
      <c r="AW23" s="170"/>
      <c r="AX23" s="170"/>
      <c r="AY23" s="170"/>
      <c r="AZ23" s="170"/>
      <c r="BA23" s="170"/>
      <c r="BB23" s="170"/>
      <c r="BC23" s="170"/>
      <c r="BD23" s="170"/>
      <c r="BE23" s="170"/>
      <c r="BF23" s="170"/>
      <c r="BG23" s="170"/>
      <c r="BH23" s="170"/>
      <c r="BI23" s="170"/>
      <c r="BJ23" s="170"/>
      <c r="BK23" s="170"/>
      <c r="BL23" s="170"/>
      <c r="BM23" s="170"/>
      <c r="BN23" s="170"/>
      <c r="BO23" s="170"/>
      <c r="BP23" s="170"/>
      <c r="BQ23" s="170"/>
      <c r="BR23" s="170"/>
      <c r="BS23" s="170"/>
      <c r="BT23" s="170"/>
      <c r="BU23" s="170"/>
      <c r="BV23" s="170"/>
      <c r="BW23" s="170"/>
      <c r="BX23" s="170"/>
      <c r="BY23" s="170"/>
      <c r="BZ23" s="170"/>
      <c r="CA23" s="170"/>
      <c r="CB23" s="170"/>
      <c r="CC23" s="170"/>
      <c r="CD23" s="374"/>
      <c r="CE23" s="170"/>
      <c r="CF23" s="170"/>
      <c r="CG23" s="170"/>
      <c r="CH23" s="170"/>
      <c r="CI23" s="170"/>
      <c r="CJ23" s="170"/>
      <c r="CK23" s="170"/>
      <c r="CL23" s="243"/>
      <c r="CM23" s="243"/>
      <c r="CP23" s="7"/>
      <c r="CS23" s="7"/>
      <c r="CY23" s="512"/>
      <c r="CZ23" s="7"/>
      <c r="DA23" s="7"/>
    </row>
    <row r="24" spans="1:105" s="540" customFormat="1" ht="96.75" hidden="1" customHeight="1">
      <c r="A24" s="437"/>
      <c r="B24" s="438"/>
      <c r="C24" s="437"/>
      <c r="D24" s="437"/>
      <c r="E24" s="437"/>
      <c r="F24" s="437"/>
      <c r="G24" s="440"/>
      <c r="H24" s="440"/>
      <c r="I24" s="480"/>
      <c r="J24" s="480"/>
      <c r="K24" s="480"/>
      <c r="L24" s="481"/>
      <c r="M24" s="482"/>
      <c r="N24" s="482"/>
      <c r="O24" s="481"/>
      <c r="P24" s="481"/>
      <c r="Q24" s="513"/>
      <c r="R24" s="513"/>
      <c r="S24" s="446"/>
      <c r="T24" s="446"/>
      <c r="U24" s="440"/>
      <c r="V24" s="440"/>
      <c r="W24" s="440"/>
      <c r="X24" s="440"/>
      <c r="Y24" s="440"/>
      <c r="Z24" s="440"/>
      <c r="AA24" s="440"/>
      <c r="AB24" s="440"/>
      <c r="AC24" s="440"/>
      <c r="AD24" s="440"/>
      <c r="AE24" s="440"/>
      <c r="AF24" s="440"/>
      <c r="AG24" s="171"/>
      <c r="AH24" s="171"/>
      <c r="AI24" s="440"/>
      <c r="AJ24" s="440"/>
      <c r="AK24" s="440"/>
      <c r="AL24" s="440"/>
      <c r="AM24" s="440"/>
      <c r="AN24" s="440"/>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374"/>
      <c r="CE24" s="171"/>
      <c r="CF24" s="171"/>
      <c r="CG24" s="171"/>
      <c r="CH24" s="171"/>
      <c r="CI24" s="171"/>
      <c r="CJ24" s="171"/>
      <c r="CK24" s="171"/>
      <c r="CL24" s="483"/>
      <c r="CM24" s="513"/>
      <c r="CN24" s="8"/>
      <c r="CO24" s="23"/>
      <c r="CP24" s="7"/>
      <c r="CQ24" s="23"/>
      <c r="CR24" s="23"/>
      <c r="CS24" s="7"/>
      <c r="CY24" s="541"/>
      <c r="CZ24" s="27"/>
      <c r="DA24" s="27"/>
    </row>
    <row r="25" spans="1:105" s="540" customFormat="1" ht="61.5" hidden="1" customHeight="1">
      <c r="A25" s="437"/>
      <c r="B25" s="438"/>
      <c r="C25" s="437"/>
      <c r="D25" s="437"/>
      <c r="E25" s="437"/>
      <c r="F25" s="437"/>
      <c r="G25" s="441"/>
      <c r="H25" s="442"/>
      <c r="I25" s="480"/>
      <c r="J25" s="480"/>
      <c r="K25" s="480"/>
      <c r="L25" s="481"/>
      <c r="M25" s="482"/>
      <c r="N25" s="482"/>
      <c r="O25" s="481"/>
      <c r="P25" s="481"/>
      <c r="Q25" s="513"/>
      <c r="R25" s="513"/>
      <c r="S25" s="446"/>
      <c r="T25" s="446"/>
      <c r="U25" s="446"/>
      <c r="V25" s="446"/>
      <c r="W25" s="446"/>
      <c r="X25" s="440"/>
      <c r="Y25" s="440"/>
      <c r="Z25" s="440"/>
      <c r="AA25" s="440"/>
      <c r="AB25" s="440"/>
      <c r="AC25" s="440"/>
      <c r="AD25" s="440"/>
      <c r="AE25" s="440"/>
      <c r="AF25" s="440"/>
      <c r="AG25" s="171"/>
      <c r="AH25" s="171"/>
      <c r="AI25" s="440"/>
      <c r="AJ25" s="440"/>
      <c r="AK25" s="440"/>
      <c r="AL25" s="440"/>
      <c r="AM25" s="440"/>
      <c r="AN25" s="440"/>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374"/>
      <c r="CE25" s="171"/>
      <c r="CF25" s="171"/>
      <c r="CG25" s="171"/>
      <c r="CH25" s="171"/>
      <c r="CI25" s="171"/>
      <c r="CJ25" s="171"/>
      <c r="CK25" s="171"/>
      <c r="CL25" s="483"/>
      <c r="CM25" s="513"/>
      <c r="CN25" s="8"/>
      <c r="CO25" s="23"/>
      <c r="CP25" s="7"/>
      <c r="CQ25" s="23"/>
      <c r="CR25" s="23"/>
      <c r="CS25" s="7"/>
      <c r="CY25" s="541"/>
      <c r="CZ25" s="27"/>
      <c r="DA25" s="27"/>
    </row>
    <row r="26" spans="1:105" s="26" customFormat="1" ht="110.25" hidden="1" customHeight="1">
      <c r="A26" s="437"/>
      <c r="B26" s="438"/>
      <c r="C26" s="437"/>
      <c r="D26" s="437"/>
      <c r="E26" s="437"/>
      <c r="F26" s="437"/>
      <c r="G26" s="439"/>
      <c r="H26" s="439"/>
      <c r="I26" s="439"/>
      <c r="J26" s="439"/>
      <c r="K26" s="439"/>
      <c r="L26" s="439"/>
      <c r="M26" s="439"/>
      <c r="N26" s="439"/>
      <c r="O26" s="439"/>
      <c r="P26" s="439"/>
      <c r="Q26" s="439"/>
      <c r="R26" s="439"/>
      <c r="S26" s="439"/>
      <c r="T26" s="439"/>
      <c r="U26" s="439"/>
      <c r="V26" s="439"/>
      <c r="W26" s="439"/>
      <c r="X26" s="439"/>
      <c r="Y26" s="439"/>
      <c r="Z26" s="439"/>
      <c r="AA26" s="439"/>
      <c r="AB26" s="439"/>
      <c r="AC26" s="439"/>
      <c r="AD26" s="439"/>
      <c r="AE26" s="439"/>
      <c r="AF26" s="439"/>
      <c r="AG26" s="439"/>
      <c r="AH26" s="439"/>
      <c r="AI26" s="439"/>
      <c r="AJ26" s="439"/>
      <c r="AK26" s="439"/>
      <c r="AL26" s="439"/>
      <c r="AM26" s="439"/>
      <c r="AN26" s="439"/>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374"/>
      <c r="CE26" s="171"/>
      <c r="CF26" s="171"/>
      <c r="CG26" s="171"/>
      <c r="CH26" s="171"/>
      <c r="CI26" s="171"/>
      <c r="CJ26" s="171"/>
      <c r="CK26" s="171"/>
      <c r="CL26" s="483"/>
      <c r="CM26" s="437"/>
      <c r="CN26" s="437"/>
      <c r="CO26" s="437"/>
      <c r="CP26" s="7"/>
      <c r="CQ26" s="21"/>
      <c r="CR26" s="21"/>
      <c r="CS26" s="7"/>
      <c r="CY26" s="36"/>
      <c r="CZ26" s="27"/>
      <c r="DA26" s="27"/>
    </row>
    <row r="27" spans="1:105" s="23" customFormat="1" ht="34.5" hidden="1" customHeight="1">
      <c r="A27" s="243"/>
      <c r="B27" s="435"/>
      <c r="C27" s="243"/>
      <c r="D27" s="434"/>
      <c r="E27" s="434"/>
      <c r="F27" s="243"/>
      <c r="G27" s="170"/>
      <c r="H27" s="170"/>
      <c r="I27" s="170"/>
      <c r="J27" s="170"/>
      <c r="K27" s="170"/>
      <c r="L27" s="170"/>
      <c r="M27" s="170"/>
      <c r="N27" s="170"/>
      <c r="O27" s="170"/>
      <c r="P27" s="170"/>
      <c r="Q27" s="170"/>
      <c r="R27" s="170"/>
      <c r="S27" s="170"/>
      <c r="T27" s="170"/>
      <c r="U27" s="170"/>
      <c r="V27" s="170"/>
      <c r="W27" s="170"/>
      <c r="X27" s="170"/>
      <c r="Y27" s="170"/>
      <c r="Z27" s="170"/>
      <c r="AA27" s="170"/>
      <c r="AB27" s="170"/>
      <c r="AC27" s="170"/>
      <c r="AD27" s="170"/>
      <c r="AE27" s="170"/>
      <c r="AF27" s="170"/>
      <c r="AG27" s="170"/>
      <c r="AH27" s="170"/>
      <c r="AI27" s="170"/>
      <c r="AJ27" s="170"/>
      <c r="AK27" s="170"/>
      <c r="AL27" s="170"/>
      <c r="AM27" s="170"/>
      <c r="AN27" s="170"/>
      <c r="AO27" s="170"/>
      <c r="AP27" s="170"/>
      <c r="AQ27" s="170"/>
      <c r="AR27" s="170"/>
      <c r="AS27" s="170"/>
      <c r="AT27" s="170"/>
      <c r="AU27" s="170"/>
      <c r="AV27" s="170"/>
      <c r="AW27" s="170"/>
      <c r="AX27" s="170"/>
      <c r="AY27" s="170"/>
      <c r="AZ27" s="170"/>
      <c r="BA27" s="170"/>
      <c r="BB27" s="170"/>
      <c r="BC27" s="170"/>
      <c r="BD27" s="170"/>
      <c r="BE27" s="170"/>
      <c r="BF27" s="170"/>
      <c r="BG27" s="170"/>
      <c r="BH27" s="170"/>
      <c r="BI27" s="170"/>
      <c r="BJ27" s="170"/>
      <c r="BK27" s="170"/>
      <c r="BL27" s="170"/>
      <c r="BM27" s="170"/>
      <c r="BN27" s="170"/>
      <c r="BO27" s="170"/>
      <c r="BP27" s="170"/>
      <c r="BQ27" s="170"/>
      <c r="BR27" s="170"/>
      <c r="BS27" s="170"/>
      <c r="BT27" s="170"/>
      <c r="BU27" s="170"/>
      <c r="BV27" s="170"/>
      <c r="BW27" s="170"/>
      <c r="BX27" s="170"/>
      <c r="BY27" s="170"/>
      <c r="BZ27" s="170"/>
      <c r="CA27" s="170"/>
      <c r="CB27" s="170"/>
      <c r="CC27" s="170"/>
      <c r="CD27" s="374"/>
      <c r="CE27" s="170"/>
      <c r="CF27" s="171"/>
      <c r="CG27" s="170"/>
      <c r="CH27" s="170"/>
      <c r="CI27" s="170"/>
      <c r="CJ27" s="170"/>
      <c r="CK27" s="170"/>
      <c r="CL27" s="243"/>
      <c r="CM27" s="243"/>
      <c r="CP27" s="7"/>
      <c r="CS27" s="7"/>
      <c r="CY27" s="512"/>
      <c r="CZ27" s="7"/>
      <c r="DA27" s="7"/>
    </row>
    <row r="28" spans="1:105" s="23" customFormat="1" ht="37.5" hidden="1" customHeight="1">
      <c r="A28" s="436"/>
      <c r="B28" s="435"/>
      <c r="C28" s="243"/>
      <c r="D28" s="434"/>
      <c r="E28" s="434"/>
      <c r="F28" s="443"/>
      <c r="G28" s="170"/>
      <c r="H28" s="170"/>
      <c r="I28" s="170"/>
      <c r="J28" s="170"/>
      <c r="K28" s="170"/>
      <c r="L28" s="170"/>
      <c r="M28" s="170"/>
      <c r="N28" s="170"/>
      <c r="O28" s="170"/>
      <c r="P28" s="170"/>
      <c r="Q28" s="170"/>
      <c r="R28" s="170"/>
      <c r="S28" s="170"/>
      <c r="T28" s="170"/>
      <c r="U28" s="170"/>
      <c r="V28" s="170"/>
      <c r="W28" s="170"/>
      <c r="X28" s="170"/>
      <c r="Y28" s="170"/>
      <c r="Z28" s="170"/>
      <c r="AA28" s="170"/>
      <c r="AB28" s="170"/>
      <c r="AC28" s="170"/>
      <c r="AD28" s="170"/>
      <c r="AE28" s="170"/>
      <c r="AF28" s="170"/>
      <c r="AG28" s="170"/>
      <c r="AH28" s="170"/>
      <c r="AI28" s="170"/>
      <c r="AJ28" s="170"/>
      <c r="AK28" s="170"/>
      <c r="AL28" s="170"/>
      <c r="AM28" s="170"/>
      <c r="AN28" s="170"/>
      <c r="AO28" s="170"/>
      <c r="AP28" s="170"/>
      <c r="AQ28" s="170"/>
      <c r="AR28" s="170"/>
      <c r="AS28" s="170"/>
      <c r="AT28" s="170"/>
      <c r="AU28" s="170"/>
      <c r="AV28" s="170"/>
      <c r="AW28" s="170"/>
      <c r="AX28" s="170"/>
      <c r="AY28" s="170"/>
      <c r="AZ28" s="170"/>
      <c r="BA28" s="170"/>
      <c r="BB28" s="170"/>
      <c r="BC28" s="170"/>
      <c r="BD28" s="170"/>
      <c r="BE28" s="170"/>
      <c r="BF28" s="170"/>
      <c r="BG28" s="170"/>
      <c r="BH28" s="170"/>
      <c r="BI28" s="170"/>
      <c r="BJ28" s="170"/>
      <c r="BK28" s="170"/>
      <c r="BL28" s="170"/>
      <c r="BM28" s="170"/>
      <c r="BN28" s="170"/>
      <c r="BO28" s="170"/>
      <c r="BP28" s="170"/>
      <c r="BQ28" s="170"/>
      <c r="BR28" s="170"/>
      <c r="BS28" s="170"/>
      <c r="BT28" s="170"/>
      <c r="BU28" s="170"/>
      <c r="BV28" s="170"/>
      <c r="BW28" s="170"/>
      <c r="BX28" s="170"/>
      <c r="BY28" s="170"/>
      <c r="BZ28" s="170"/>
      <c r="CA28" s="170"/>
      <c r="CB28" s="170"/>
      <c r="CC28" s="170"/>
      <c r="CD28" s="374"/>
      <c r="CE28" s="170"/>
      <c r="CF28" s="171"/>
      <c r="CG28" s="170"/>
      <c r="CH28" s="170"/>
      <c r="CI28" s="170"/>
      <c r="CJ28" s="170"/>
      <c r="CK28" s="170"/>
      <c r="CL28" s="383"/>
      <c r="CM28" s="391"/>
      <c r="CN28" s="10"/>
      <c r="CP28" s="7"/>
      <c r="CS28" s="7"/>
      <c r="CY28" s="512"/>
      <c r="CZ28" s="7"/>
      <c r="DA28" s="7"/>
    </row>
    <row r="29" spans="1:105" s="540" customFormat="1" ht="148.65" hidden="1" customHeight="1">
      <c r="A29" s="437"/>
      <c r="B29" s="444"/>
      <c r="C29" s="437"/>
      <c r="D29" s="437"/>
      <c r="E29" s="437"/>
      <c r="F29" s="437"/>
      <c r="G29" s="441"/>
      <c r="H29" s="445"/>
      <c r="I29" s="480"/>
      <c r="J29" s="480"/>
      <c r="K29" s="480"/>
      <c r="L29" s="481"/>
      <c r="M29" s="482"/>
      <c r="N29" s="482"/>
      <c r="O29" s="481"/>
      <c r="P29" s="481"/>
      <c r="Q29" s="513"/>
      <c r="R29" s="513"/>
      <c r="S29" s="446"/>
      <c r="T29" s="446"/>
      <c r="U29" s="440"/>
      <c r="V29" s="440"/>
      <c r="W29" s="440"/>
      <c r="X29" s="440"/>
      <c r="Y29" s="440"/>
      <c r="Z29" s="440"/>
      <c r="AA29" s="440"/>
      <c r="AB29" s="440"/>
      <c r="AC29" s="440"/>
      <c r="AD29" s="440"/>
      <c r="AE29" s="440"/>
      <c r="AF29" s="440"/>
      <c r="AG29" s="440"/>
      <c r="AH29" s="440"/>
      <c r="AI29" s="440"/>
      <c r="AJ29" s="440"/>
      <c r="AK29" s="440"/>
      <c r="AL29" s="440"/>
      <c r="AM29" s="440"/>
      <c r="AN29" s="440"/>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374"/>
      <c r="CE29" s="171"/>
      <c r="CF29" s="171"/>
      <c r="CG29" s="171"/>
      <c r="CH29" s="171"/>
      <c r="CI29" s="171"/>
      <c r="CJ29" s="171"/>
      <c r="CK29" s="171"/>
      <c r="CL29" s="439"/>
      <c r="CM29" s="513"/>
      <c r="CN29" s="8"/>
      <c r="CO29" s="23"/>
      <c r="CP29" s="7"/>
      <c r="CQ29" s="21"/>
      <c r="CR29" s="23"/>
      <c r="CS29" s="7"/>
      <c r="CY29" s="541"/>
      <c r="CZ29" s="27"/>
      <c r="DA29" s="27"/>
    </row>
    <row r="30" spans="1:105" s="23" customFormat="1" ht="30.75" hidden="1" customHeight="1">
      <c r="A30" s="243" t="s">
        <v>73</v>
      </c>
      <c r="B30" s="435" t="s">
        <v>74</v>
      </c>
      <c r="C30" s="243"/>
      <c r="D30" s="434">
        <f>D31+D34</f>
        <v>0</v>
      </c>
      <c r="E30" s="434"/>
      <c r="F30" s="243"/>
      <c r="G30" s="170">
        <f>G31+G34</f>
        <v>0</v>
      </c>
      <c r="H30" s="170">
        <f t="shared" ref="H30:BS30" si="43">H31+H34</f>
        <v>0</v>
      </c>
      <c r="I30" s="170">
        <f t="shared" si="43"/>
        <v>0</v>
      </c>
      <c r="J30" s="170">
        <f t="shared" si="43"/>
        <v>0</v>
      </c>
      <c r="K30" s="170">
        <f t="shared" si="43"/>
        <v>0</v>
      </c>
      <c r="L30" s="170">
        <f t="shared" si="43"/>
        <v>0</v>
      </c>
      <c r="M30" s="170">
        <f t="shared" si="43"/>
        <v>0</v>
      </c>
      <c r="N30" s="170">
        <f t="shared" si="43"/>
        <v>0</v>
      </c>
      <c r="O30" s="170">
        <f t="shared" si="43"/>
        <v>0</v>
      </c>
      <c r="P30" s="170">
        <f t="shared" si="43"/>
        <v>0</v>
      </c>
      <c r="Q30" s="170">
        <f t="shared" si="43"/>
        <v>0</v>
      </c>
      <c r="R30" s="170">
        <f t="shared" si="43"/>
        <v>0</v>
      </c>
      <c r="S30" s="170">
        <f t="shared" si="43"/>
        <v>0</v>
      </c>
      <c r="T30" s="170">
        <f t="shared" si="43"/>
        <v>0</v>
      </c>
      <c r="U30" s="170">
        <f t="shared" si="43"/>
        <v>0</v>
      </c>
      <c r="V30" s="170">
        <f t="shared" si="43"/>
        <v>0</v>
      </c>
      <c r="W30" s="170">
        <f t="shared" si="43"/>
        <v>0</v>
      </c>
      <c r="X30" s="170">
        <f t="shared" si="43"/>
        <v>0</v>
      </c>
      <c r="Y30" s="170">
        <f t="shared" si="43"/>
        <v>0</v>
      </c>
      <c r="Z30" s="170">
        <f t="shared" si="43"/>
        <v>0</v>
      </c>
      <c r="AA30" s="170">
        <f t="shared" si="43"/>
        <v>0</v>
      </c>
      <c r="AB30" s="170">
        <f t="shared" si="43"/>
        <v>0</v>
      </c>
      <c r="AC30" s="170">
        <f t="shared" si="43"/>
        <v>0</v>
      </c>
      <c r="AD30" s="170">
        <f t="shared" si="43"/>
        <v>0</v>
      </c>
      <c r="AE30" s="170">
        <f t="shared" si="43"/>
        <v>0</v>
      </c>
      <c r="AF30" s="170">
        <f t="shared" si="43"/>
        <v>0</v>
      </c>
      <c r="AG30" s="170">
        <f t="shared" si="43"/>
        <v>0</v>
      </c>
      <c r="AH30" s="170">
        <f t="shared" si="43"/>
        <v>0</v>
      </c>
      <c r="AI30" s="170">
        <f t="shared" si="43"/>
        <v>0</v>
      </c>
      <c r="AJ30" s="170">
        <f t="shared" si="43"/>
        <v>0</v>
      </c>
      <c r="AK30" s="170">
        <f t="shared" si="43"/>
        <v>0</v>
      </c>
      <c r="AL30" s="170">
        <f t="shared" si="43"/>
        <v>0</v>
      </c>
      <c r="AM30" s="170">
        <f t="shared" si="43"/>
        <v>0</v>
      </c>
      <c r="AN30" s="170">
        <f t="shared" si="43"/>
        <v>0</v>
      </c>
      <c r="AO30" s="170">
        <f t="shared" si="43"/>
        <v>0</v>
      </c>
      <c r="AP30" s="170">
        <f t="shared" si="43"/>
        <v>0</v>
      </c>
      <c r="AQ30" s="170">
        <f t="shared" si="43"/>
        <v>0</v>
      </c>
      <c r="AR30" s="170">
        <f t="shared" si="43"/>
        <v>0</v>
      </c>
      <c r="AS30" s="170">
        <f t="shared" si="43"/>
        <v>0</v>
      </c>
      <c r="AT30" s="170">
        <f t="shared" si="43"/>
        <v>0</v>
      </c>
      <c r="AU30" s="170">
        <f t="shared" si="43"/>
        <v>0</v>
      </c>
      <c r="AV30" s="170">
        <f t="shared" si="43"/>
        <v>0</v>
      </c>
      <c r="AW30" s="170">
        <f t="shared" si="43"/>
        <v>0</v>
      </c>
      <c r="AX30" s="170">
        <f t="shared" si="43"/>
        <v>0</v>
      </c>
      <c r="AY30" s="170">
        <f t="shared" si="43"/>
        <v>0</v>
      </c>
      <c r="AZ30" s="170">
        <f t="shared" si="43"/>
        <v>0</v>
      </c>
      <c r="BA30" s="170">
        <f t="shared" si="43"/>
        <v>0</v>
      </c>
      <c r="BB30" s="170">
        <f t="shared" si="43"/>
        <v>0</v>
      </c>
      <c r="BC30" s="170">
        <f t="shared" si="43"/>
        <v>0</v>
      </c>
      <c r="BD30" s="170">
        <f t="shared" si="43"/>
        <v>0</v>
      </c>
      <c r="BE30" s="170">
        <f t="shared" si="43"/>
        <v>0</v>
      </c>
      <c r="BF30" s="170">
        <f t="shared" si="43"/>
        <v>0</v>
      </c>
      <c r="BG30" s="170">
        <f t="shared" si="43"/>
        <v>0</v>
      </c>
      <c r="BH30" s="170">
        <f t="shared" si="43"/>
        <v>0</v>
      </c>
      <c r="BI30" s="170">
        <f t="shared" si="43"/>
        <v>0</v>
      </c>
      <c r="BJ30" s="170">
        <f t="shared" si="43"/>
        <v>0</v>
      </c>
      <c r="BK30" s="170">
        <f t="shared" si="43"/>
        <v>0</v>
      </c>
      <c r="BL30" s="170">
        <f t="shared" si="43"/>
        <v>0</v>
      </c>
      <c r="BM30" s="170">
        <f t="shared" si="43"/>
        <v>0</v>
      </c>
      <c r="BN30" s="170">
        <f t="shared" si="43"/>
        <v>0</v>
      </c>
      <c r="BO30" s="170">
        <f t="shared" si="43"/>
        <v>0</v>
      </c>
      <c r="BP30" s="170">
        <f t="shared" si="43"/>
        <v>0</v>
      </c>
      <c r="BQ30" s="170">
        <f t="shared" si="43"/>
        <v>0</v>
      </c>
      <c r="BR30" s="170">
        <f t="shared" si="43"/>
        <v>0</v>
      </c>
      <c r="BS30" s="170">
        <f t="shared" si="43"/>
        <v>0</v>
      </c>
      <c r="BT30" s="170">
        <f t="shared" ref="BT30:CJ30" si="44">BT31+BT34</f>
        <v>0</v>
      </c>
      <c r="BU30" s="170">
        <f t="shared" si="44"/>
        <v>0</v>
      </c>
      <c r="BV30" s="170">
        <f t="shared" si="44"/>
        <v>0</v>
      </c>
      <c r="BW30" s="170">
        <f t="shared" si="44"/>
        <v>0</v>
      </c>
      <c r="BX30" s="170">
        <f t="shared" si="44"/>
        <v>0</v>
      </c>
      <c r="BY30" s="170">
        <f t="shared" si="44"/>
        <v>0</v>
      </c>
      <c r="BZ30" s="170">
        <f t="shared" si="44"/>
        <v>0</v>
      </c>
      <c r="CA30" s="170">
        <f t="shared" si="44"/>
        <v>0</v>
      </c>
      <c r="CB30" s="170">
        <f t="shared" si="44"/>
        <v>0</v>
      </c>
      <c r="CC30" s="170">
        <f t="shared" si="44"/>
        <v>0</v>
      </c>
      <c r="CD30" s="170">
        <f t="shared" si="44"/>
        <v>0</v>
      </c>
      <c r="CE30" s="170">
        <f t="shared" si="44"/>
        <v>0</v>
      </c>
      <c r="CF30" s="170">
        <f t="shared" si="44"/>
        <v>0</v>
      </c>
      <c r="CG30" s="170">
        <f t="shared" si="44"/>
        <v>0</v>
      </c>
      <c r="CH30" s="170">
        <f t="shared" si="44"/>
        <v>0</v>
      </c>
      <c r="CI30" s="170">
        <f t="shared" si="44"/>
        <v>0</v>
      </c>
      <c r="CJ30" s="170">
        <f t="shared" si="44"/>
        <v>0</v>
      </c>
      <c r="CK30" s="170"/>
      <c r="CL30" s="243"/>
      <c r="CM30" s="243"/>
      <c r="CP30" s="7">
        <f t="shared" si="5"/>
        <v>0</v>
      </c>
      <c r="CS30" s="7">
        <v>0</v>
      </c>
      <c r="CY30" s="512"/>
      <c r="CZ30" s="7">
        <f t="shared" ref="CZ30:CZ38" si="45">AJ30-BD30</f>
        <v>0</v>
      </c>
      <c r="DA30" s="7">
        <f t="shared" si="9"/>
        <v>0</v>
      </c>
    </row>
    <row r="31" spans="1:105" s="23" customFormat="1" ht="41.4" hidden="1" customHeight="1">
      <c r="A31" s="436" t="s">
        <v>37</v>
      </c>
      <c r="B31" s="435" t="s">
        <v>756</v>
      </c>
      <c r="C31" s="243"/>
      <c r="D31" s="434">
        <f>A33</f>
        <v>0</v>
      </c>
      <c r="E31" s="434"/>
      <c r="F31" s="446"/>
      <c r="G31" s="170">
        <f>SUM(G32:G33)</f>
        <v>0</v>
      </c>
      <c r="H31" s="170">
        <f t="shared" ref="H31:BS31" si="46">SUM(H32:H33)</f>
        <v>0</v>
      </c>
      <c r="I31" s="170">
        <f t="shared" si="46"/>
        <v>0</v>
      </c>
      <c r="J31" s="170">
        <f t="shared" si="46"/>
        <v>0</v>
      </c>
      <c r="K31" s="170">
        <f t="shared" si="46"/>
        <v>0</v>
      </c>
      <c r="L31" s="170">
        <f t="shared" si="46"/>
        <v>0</v>
      </c>
      <c r="M31" s="170">
        <f t="shared" si="46"/>
        <v>0</v>
      </c>
      <c r="N31" s="170">
        <f t="shared" si="46"/>
        <v>0</v>
      </c>
      <c r="O31" s="170">
        <f t="shared" si="46"/>
        <v>0</v>
      </c>
      <c r="P31" s="170">
        <f t="shared" si="46"/>
        <v>0</v>
      </c>
      <c r="Q31" s="170">
        <f t="shared" si="46"/>
        <v>0</v>
      </c>
      <c r="R31" s="170">
        <f t="shared" si="46"/>
        <v>0</v>
      </c>
      <c r="S31" s="170">
        <f t="shared" si="46"/>
        <v>0</v>
      </c>
      <c r="T31" s="170">
        <f t="shared" si="46"/>
        <v>0</v>
      </c>
      <c r="U31" s="170">
        <f t="shared" si="46"/>
        <v>0</v>
      </c>
      <c r="V31" s="170">
        <f t="shared" si="46"/>
        <v>0</v>
      </c>
      <c r="W31" s="170">
        <f t="shared" si="46"/>
        <v>0</v>
      </c>
      <c r="X31" s="170">
        <f t="shared" si="46"/>
        <v>0</v>
      </c>
      <c r="Y31" s="170">
        <f t="shared" si="46"/>
        <v>0</v>
      </c>
      <c r="Z31" s="170">
        <f t="shared" si="46"/>
        <v>0</v>
      </c>
      <c r="AA31" s="170">
        <f t="shared" si="46"/>
        <v>0</v>
      </c>
      <c r="AB31" s="170">
        <f t="shared" si="46"/>
        <v>0</v>
      </c>
      <c r="AC31" s="170">
        <f t="shared" si="46"/>
        <v>0</v>
      </c>
      <c r="AD31" s="170">
        <f t="shared" si="46"/>
        <v>0</v>
      </c>
      <c r="AE31" s="170">
        <f t="shared" si="46"/>
        <v>0</v>
      </c>
      <c r="AF31" s="170">
        <f t="shared" si="46"/>
        <v>0</v>
      </c>
      <c r="AG31" s="170">
        <f t="shared" si="46"/>
        <v>0</v>
      </c>
      <c r="AH31" s="170">
        <f t="shared" si="46"/>
        <v>0</v>
      </c>
      <c r="AI31" s="170">
        <f t="shared" si="46"/>
        <v>0</v>
      </c>
      <c r="AJ31" s="170">
        <f t="shared" si="46"/>
        <v>0</v>
      </c>
      <c r="AK31" s="170">
        <f t="shared" si="46"/>
        <v>0</v>
      </c>
      <c r="AL31" s="170">
        <f t="shared" si="46"/>
        <v>0</v>
      </c>
      <c r="AM31" s="170">
        <f t="shared" si="46"/>
        <v>0</v>
      </c>
      <c r="AN31" s="170">
        <f t="shared" si="46"/>
        <v>0</v>
      </c>
      <c r="AO31" s="170">
        <f t="shared" si="46"/>
        <v>0</v>
      </c>
      <c r="AP31" s="170">
        <f t="shared" si="46"/>
        <v>0</v>
      </c>
      <c r="AQ31" s="170">
        <f t="shared" si="46"/>
        <v>0</v>
      </c>
      <c r="AR31" s="170">
        <f t="shared" si="46"/>
        <v>0</v>
      </c>
      <c r="AS31" s="170">
        <f t="shared" si="46"/>
        <v>0</v>
      </c>
      <c r="AT31" s="170">
        <f t="shared" si="46"/>
        <v>0</v>
      </c>
      <c r="AU31" s="170">
        <f t="shared" si="46"/>
        <v>0</v>
      </c>
      <c r="AV31" s="170">
        <f t="shared" si="46"/>
        <v>0</v>
      </c>
      <c r="AW31" s="170">
        <f t="shared" si="46"/>
        <v>0</v>
      </c>
      <c r="AX31" s="170">
        <f t="shared" si="46"/>
        <v>0</v>
      </c>
      <c r="AY31" s="170">
        <f t="shared" si="46"/>
        <v>0</v>
      </c>
      <c r="AZ31" s="170">
        <f t="shared" si="46"/>
        <v>0</v>
      </c>
      <c r="BA31" s="170">
        <f t="shared" si="46"/>
        <v>0</v>
      </c>
      <c r="BB31" s="170">
        <f t="shared" si="46"/>
        <v>0</v>
      </c>
      <c r="BC31" s="170">
        <f t="shared" si="46"/>
        <v>0</v>
      </c>
      <c r="BD31" s="170">
        <f t="shared" si="46"/>
        <v>0</v>
      </c>
      <c r="BE31" s="170">
        <f t="shared" si="46"/>
        <v>0</v>
      </c>
      <c r="BF31" s="170">
        <f t="shared" si="46"/>
        <v>0</v>
      </c>
      <c r="BG31" s="170">
        <f t="shared" si="46"/>
        <v>0</v>
      </c>
      <c r="BH31" s="170">
        <f t="shared" si="46"/>
        <v>0</v>
      </c>
      <c r="BI31" s="170">
        <f t="shared" si="46"/>
        <v>0</v>
      </c>
      <c r="BJ31" s="170">
        <f t="shared" si="46"/>
        <v>0</v>
      </c>
      <c r="BK31" s="170">
        <f t="shared" si="46"/>
        <v>0</v>
      </c>
      <c r="BL31" s="170">
        <f t="shared" si="46"/>
        <v>0</v>
      </c>
      <c r="BM31" s="170">
        <f t="shared" si="46"/>
        <v>0</v>
      </c>
      <c r="BN31" s="170">
        <f t="shared" si="46"/>
        <v>0</v>
      </c>
      <c r="BO31" s="170">
        <f t="shared" si="46"/>
        <v>0</v>
      </c>
      <c r="BP31" s="170">
        <f t="shared" si="46"/>
        <v>0</v>
      </c>
      <c r="BQ31" s="170">
        <f t="shared" si="46"/>
        <v>0</v>
      </c>
      <c r="BR31" s="170">
        <f t="shared" si="46"/>
        <v>0</v>
      </c>
      <c r="BS31" s="170">
        <f t="shared" si="46"/>
        <v>0</v>
      </c>
      <c r="BT31" s="170">
        <f t="shared" ref="BT31:CJ31" si="47">SUM(BT32:BT33)</f>
        <v>0</v>
      </c>
      <c r="BU31" s="170">
        <f t="shared" si="47"/>
        <v>0</v>
      </c>
      <c r="BV31" s="170">
        <f t="shared" si="47"/>
        <v>0</v>
      </c>
      <c r="BW31" s="170">
        <f t="shared" si="47"/>
        <v>0</v>
      </c>
      <c r="BX31" s="170">
        <f t="shared" si="47"/>
        <v>0</v>
      </c>
      <c r="BY31" s="170">
        <f t="shared" si="47"/>
        <v>0</v>
      </c>
      <c r="BZ31" s="170">
        <f t="shared" si="47"/>
        <v>0</v>
      </c>
      <c r="CA31" s="170">
        <f t="shared" si="47"/>
        <v>0</v>
      </c>
      <c r="CB31" s="170">
        <f t="shared" si="47"/>
        <v>0</v>
      </c>
      <c r="CC31" s="170">
        <f t="shared" si="47"/>
        <v>0</v>
      </c>
      <c r="CD31" s="170">
        <f t="shared" si="47"/>
        <v>0</v>
      </c>
      <c r="CE31" s="170">
        <f t="shared" si="47"/>
        <v>0</v>
      </c>
      <c r="CF31" s="170">
        <f t="shared" si="47"/>
        <v>0</v>
      </c>
      <c r="CG31" s="170">
        <f t="shared" si="47"/>
        <v>0</v>
      </c>
      <c r="CH31" s="170">
        <f t="shared" si="47"/>
        <v>0</v>
      </c>
      <c r="CI31" s="170">
        <f t="shared" si="47"/>
        <v>0</v>
      </c>
      <c r="CJ31" s="170">
        <f t="shared" si="47"/>
        <v>0</v>
      </c>
      <c r="CK31" s="170"/>
      <c r="CL31" s="383"/>
      <c r="CM31" s="391"/>
      <c r="CN31" s="10"/>
      <c r="CP31" s="7">
        <f t="shared" si="5"/>
        <v>0</v>
      </c>
      <c r="CS31" s="7">
        <v>0</v>
      </c>
      <c r="CY31" s="512"/>
      <c r="CZ31" s="7">
        <f t="shared" si="45"/>
        <v>0</v>
      </c>
      <c r="DA31" s="7">
        <f t="shared" si="9"/>
        <v>0</v>
      </c>
    </row>
    <row r="32" spans="1:105" s="547" customFormat="1" ht="124.95" hidden="1" customHeight="1">
      <c r="A32" s="437"/>
      <c r="B32" s="396"/>
      <c r="C32" s="437"/>
      <c r="D32" s="437"/>
      <c r="E32" s="437"/>
      <c r="F32" s="437"/>
      <c r="G32" s="170"/>
      <c r="H32" s="170"/>
      <c r="I32" s="171"/>
      <c r="J32" s="171"/>
      <c r="K32" s="171"/>
      <c r="L32" s="171"/>
      <c r="M32" s="171"/>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c r="CB32" s="171"/>
      <c r="CC32" s="171"/>
      <c r="CD32" s="374"/>
      <c r="CE32" s="171"/>
      <c r="CF32" s="171"/>
      <c r="CG32" s="171"/>
      <c r="CH32" s="171"/>
      <c r="CI32" s="171"/>
      <c r="CJ32" s="171"/>
      <c r="CK32" s="171"/>
      <c r="CL32" s="380"/>
      <c r="CM32" s="463"/>
      <c r="CN32" s="518"/>
      <c r="CO32" s="518"/>
      <c r="CP32" s="7"/>
      <c r="CQ32" s="518"/>
      <c r="CR32" s="518"/>
      <c r="CS32" s="7"/>
      <c r="CY32" s="552"/>
      <c r="CZ32" s="27"/>
      <c r="DA32" s="27"/>
    </row>
    <row r="33" spans="1:105" s="518" customFormat="1" ht="228" hidden="1" customHeight="1">
      <c r="A33" s="437"/>
      <c r="B33" s="438"/>
      <c r="C33" s="437"/>
      <c r="D33" s="437"/>
      <c r="E33" s="437"/>
      <c r="F33" s="437"/>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1"/>
      <c r="BB33" s="171"/>
      <c r="BC33" s="171"/>
      <c r="BD33" s="171"/>
      <c r="BE33" s="171"/>
      <c r="BF33" s="171"/>
      <c r="BG33" s="171"/>
      <c r="BH33" s="171"/>
      <c r="BI33" s="171"/>
      <c r="BJ33" s="171"/>
      <c r="BK33" s="171"/>
      <c r="BL33" s="171"/>
      <c r="BM33" s="171"/>
      <c r="BN33" s="171"/>
      <c r="BO33" s="171"/>
      <c r="BP33" s="171"/>
      <c r="BQ33" s="171"/>
      <c r="BR33" s="171"/>
      <c r="BS33" s="171"/>
      <c r="BT33" s="171"/>
      <c r="BU33" s="171"/>
      <c r="BV33" s="171"/>
      <c r="BW33" s="171"/>
      <c r="BX33" s="171"/>
      <c r="BY33" s="171"/>
      <c r="BZ33" s="171"/>
      <c r="CA33" s="171"/>
      <c r="CB33" s="171"/>
      <c r="CC33" s="171"/>
      <c r="CD33" s="374"/>
      <c r="CE33" s="171"/>
      <c r="CF33" s="171"/>
      <c r="CG33" s="171"/>
      <c r="CH33" s="171"/>
      <c r="CI33" s="171"/>
      <c r="CJ33" s="171"/>
      <c r="CK33" s="171"/>
      <c r="CL33" s="380"/>
      <c r="CM33" s="463"/>
      <c r="CP33" s="7"/>
      <c r="CS33" s="7"/>
      <c r="CY33" s="521"/>
      <c r="CZ33" s="7"/>
      <c r="DA33" s="7"/>
    </row>
    <row r="34" spans="1:105" s="23" customFormat="1" ht="30.75" hidden="1" customHeight="1">
      <c r="A34" s="243" t="s">
        <v>45</v>
      </c>
      <c r="B34" s="435" t="s">
        <v>46</v>
      </c>
      <c r="C34" s="243"/>
      <c r="D34" s="434">
        <f>A36</f>
        <v>0</v>
      </c>
      <c r="E34" s="434"/>
      <c r="F34" s="446"/>
      <c r="G34" s="170">
        <f t="shared" ref="G34:BJ34" si="48">SUM(G35:G36)</f>
        <v>0</v>
      </c>
      <c r="H34" s="170">
        <f t="shared" si="48"/>
        <v>0</v>
      </c>
      <c r="I34" s="170">
        <f t="shared" si="48"/>
        <v>0</v>
      </c>
      <c r="J34" s="170">
        <f t="shared" si="48"/>
        <v>0</v>
      </c>
      <c r="K34" s="170">
        <f t="shared" si="48"/>
        <v>0</v>
      </c>
      <c r="L34" s="170">
        <f t="shared" si="48"/>
        <v>0</v>
      </c>
      <c r="M34" s="170">
        <f t="shared" si="48"/>
        <v>0</v>
      </c>
      <c r="N34" s="170">
        <f t="shared" si="48"/>
        <v>0</v>
      </c>
      <c r="O34" s="170">
        <f t="shared" si="48"/>
        <v>0</v>
      </c>
      <c r="P34" s="170">
        <f t="shared" si="48"/>
        <v>0</v>
      </c>
      <c r="Q34" s="170">
        <f t="shared" si="48"/>
        <v>0</v>
      </c>
      <c r="R34" s="170">
        <f t="shared" si="48"/>
        <v>0</v>
      </c>
      <c r="S34" s="170">
        <f t="shared" si="48"/>
        <v>0</v>
      </c>
      <c r="T34" s="170">
        <f t="shared" si="48"/>
        <v>0</v>
      </c>
      <c r="U34" s="170">
        <f t="shared" si="48"/>
        <v>0</v>
      </c>
      <c r="V34" s="170">
        <f t="shared" si="48"/>
        <v>0</v>
      </c>
      <c r="W34" s="170">
        <f t="shared" si="48"/>
        <v>0</v>
      </c>
      <c r="X34" s="170">
        <f t="shared" si="48"/>
        <v>0</v>
      </c>
      <c r="Y34" s="170">
        <f t="shared" si="48"/>
        <v>0</v>
      </c>
      <c r="Z34" s="170">
        <f t="shared" si="48"/>
        <v>0</v>
      </c>
      <c r="AA34" s="170">
        <f t="shared" si="48"/>
        <v>0</v>
      </c>
      <c r="AB34" s="170">
        <f t="shared" si="48"/>
        <v>0</v>
      </c>
      <c r="AC34" s="170">
        <f t="shared" si="48"/>
        <v>0</v>
      </c>
      <c r="AD34" s="170">
        <f t="shared" si="48"/>
        <v>0</v>
      </c>
      <c r="AE34" s="170">
        <f t="shared" si="48"/>
        <v>0</v>
      </c>
      <c r="AF34" s="170">
        <f t="shared" si="48"/>
        <v>0</v>
      </c>
      <c r="AG34" s="170">
        <f t="shared" si="48"/>
        <v>0</v>
      </c>
      <c r="AH34" s="170">
        <f t="shared" si="48"/>
        <v>0</v>
      </c>
      <c r="AI34" s="170">
        <f t="shared" si="48"/>
        <v>0</v>
      </c>
      <c r="AJ34" s="170">
        <f t="shared" si="48"/>
        <v>0</v>
      </c>
      <c r="AK34" s="170">
        <f t="shared" si="48"/>
        <v>0</v>
      </c>
      <c r="AL34" s="170">
        <f t="shared" si="48"/>
        <v>0</v>
      </c>
      <c r="AM34" s="170">
        <f t="shared" si="48"/>
        <v>0</v>
      </c>
      <c r="AN34" s="170">
        <f t="shared" si="48"/>
        <v>0</v>
      </c>
      <c r="AO34" s="170">
        <f t="shared" si="48"/>
        <v>0</v>
      </c>
      <c r="AP34" s="170">
        <f t="shared" si="48"/>
        <v>0</v>
      </c>
      <c r="AQ34" s="170">
        <f t="shared" si="48"/>
        <v>0</v>
      </c>
      <c r="AR34" s="170">
        <f t="shared" si="48"/>
        <v>0</v>
      </c>
      <c r="AS34" s="170">
        <f t="shared" si="48"/>
        <v>0</v>
      </c>
      <c r="AT34" s="170">
        <f t="shared" si="48"/>
        <v>0</v>
      </c>
      <c r="AU34" s="170">
        <f t="shared" si="48"/>
        <v>0</v>
      </c>
      <c r="AV34" s="170">
        <f t="shared" si="48"/>
        <v>0</v>
      </c>
      <c r="AW34" s="170">
        <f t="shared" si="48"/>
        <v>0</v>
      </c>
      <c r="AX34" s="170">
        <f t="shared" si="48"/>
        <v>0</v>
      </c>
      <c r="AY34" s="170">
        <f t="shared" si="48"/>
        <v>0</v>
      </c>
      <c r="AZ34" s="170">
        <f t="shared" si="48"/>
        <v>0</v>
      </c>
      <c r="BA34" s="170">
        <f t="shared" si="48"/>
        <v>0</v>
      </c>
      <c r="BB34" s="170">
        <f t="shared" si="48"/>
        <v>0</v>
      </c>
      <c r="BC34" s="170">
        <f t="shared" si="48"/>
        <v>0</v>
      </c>
      <c r="BD34" s="170">
        <f t="shared" si="48"/>
        <v>0</v>
      </c>
      <c r="BE34" s="170">
        <f t="shared" si="48"/>
        <v>0</v>
      </c>
      <c r="BF34" s="170">
        <f t="shared" si="48"/>
        <v>0</v>
      </c>
      <c r="BG34" s="170">
        <f t="shared" si="48"/>
        <v>0</v>
      </c>
      <c r="BH34" s="170">
        <f t="shared" si="48"/>
        <v>0</v>
      </c>
      <c r="BI34" s="170">
        <f>SUM(BI35:BI36)</f>
        <v>0</v>
      </c>
      <c r="BJ34" s="170">
        <f t="shared" si="48"/>
        <v>0</v>
      </c>
      <c r="BK34" s="170">
        <f>SUM(BK35:BK36)</f>
        <v>0</v>
      </c>
      <c r="BL34" s="170">
        <f t="shared" ref="BL34:BQ34" si="49">SUM(BL35:BL36)</f>
        <v>0</v>
      </c>
      <c r="BM34" s="170">
        <f t="shared" si="49"/>
        <v>0</v>
      </c>
      <c r="BN34" s="170">
        <f t="shared" si="49"/>
        <v>0</v>
      </c>
      <c r="BO34" s="170">
        <f t="shared" si="49"/>
        <v>0</v>
      </c>
      <c r="BP34" s="170">
        <f t="shared" si="49"/>
        <v>0</v>
      </c>
      <c r="BQ34" s="170">
        <f t="shared" si="49"/>
        <v>0</v>
      </c>
      <c r="BR34" s="170">
        <f>SUM(BR35:BR36)</f>
        <v>0</v>
      </c>
      <c r="BS34" s="170">
        <f t="shared" ref="BS34:CJ34" si="50">SUM(BS35:BS36)</f>
        <v>0</v>
      </c>
      <c r="BT34" s="170">
        <f t="shared" si="50"/>
        <v>0</v>
      </c>
      <c r="BU34" s="170">
        <f t="shared" si="50"/>
        <v>0</v>
      </c>
      <c r="BV34" s="170">
        <f t="shared" si="50"/>
        <v>0</v>
      </c>
      <c r="BW34" s="170">
        <f t="shared" si="50"/>
        <v>0</v>
      </c>
      <c r="BX34" s="170">
        <f t="shared" si="50"/>
        <v>0</v>
      </c>
      <c r="BY34" s="170">
        <f t="shared" si="50"/>
        <v>0</v>
      </c>
      <c r="BZ34" s="170">
        <f t="shared" si="50"/>
        <v>0</v>
      </c>
      <c r="CA34" s="170">
        <f t="shared" si="50"/>
        <v>0</v>
      </c>
      <c r="CB34" s="170">
        <f t="shared" si="50"/>
        <v>0</v>
      </c>
      <c r="CC34" s="170">
        <f t="shared" si="50"/>
        <v>0</v>
      </c>
      <c r="CD34" s="374">
        <f t="shared" si="8"/>
        <v>0</v>
      </c>
      <c r="CE34" s="170">
        <f t="shared" ref="CE34:CF34" si="51">SUM(CE35:CE36)</f>
        <v>0</v>
      </c>
      <c r="CF34" s="170">
        <f t="shared" si="51"/>
        <v>0</v>
      </c>
      <c r="CG34" s="170">
        <f t="shared" si="50"/>
        <v>0</v>
      </c>
      <c r="CH34" s="170">
        <f t="shared" si="50"/>
        <v>0</v>
      </c>
      <c r="CI34" s="170">
        <f t="shared" si="50"/>
        <v>0</v>
      </c>
      <c r="CJ34" s="170">
        <f t="shared" si="50"/>
        <v>0</v>
      </c>
      <c r="CK34" s="170"/>
      <c r="CL34" s="383"/>
      <c r="CM34" s="391"/>
      <c r="CN34" s="10"/>
      <c r="CP34" s="7">
        <f t="shared" si="5"/>
        <v>0</v>
      </c>
      <c r="CS34" s="7">
        <v>0</v>
      </c>
      <c r="CY34" s="512"/>
      <c r="CZ34" s="7">
        <f t="shared" si="45"/>
        <v>0</v>
      </c>
      <c r="DA34" s="7">
        <f t="shared" si="9"/>
        <v>0</v>
      </c>
    </row>
    <row r="35" spans="1:105" s="540" customFormat="1" ht="133.5" hidden="1" customHeight="1">
      <c r="A35" s="437"/>
      <c r="B35" s="396"/>
      <c r="C35" s="437"/>
      <c r="D35" s="437"/>
      <c r="E35" s="437"/>
      <c r="F35" s="440"/>
      <c r="G35" s="439"/>
      <c r="H35" s="447"/>
      <c r="I35" s="480"/>
      <c r="J35" s="480"/>
      <c r="K35" s="480"/>
      <c r="L35" s="481"/>
      <c r="M35" s="482"/>
      <c r="N35" s="482"/>
      <c r="O35" s="481"/>
      <c r="P35" s="481"/>
      <c r="Q35" s="447"/>
      <c r="R35" s="447"/>
      <c r="S35" s="446"/>
      <c r="T35" s="446"/>
      <c r="U35" s="440"/>
      <c r="V35" s="440"/>
      <c r="W35" s="440"/>
      <c r="X35" s="440"/>
      <c r="Y35" s="440"/>
      <c r="Z35" s="440"/>
      <c r="AA35" s="440"/>
      <c r="AB35" s="440"/>
      <c r="AC35" s="440"/>
      <c r="AD35" s="440"/>
      <c r="AE35" s="440"/>
      <c r="AF35" s="440"/>
      <c r="AG35" s="440"/>
      <c r="AH35" s="440"/>
      <c r="AI35" s="440"/>
      <c r="AJ35" s="440"/>
      <c r="AK35" s="440"/>
      <c r="AL35" s="440"/>
      <c r="AM35" s="440"/>
      <c r="AN35" s="440"/>
      <c r="AO35" s="171"/>
      <c r="AP35" s="171"/>
      <c r="AQ35" s="171"/>
      <c r="AR35" s="171"/>
      <c r="AS35" s="171"/>
      <c r="AT35" s="171"/>
      <c r="AU35" s="171"/>
      <c r="AV35" s="171"/>
      <c r="AW35" s="171"/>
      <c r="AX35" s="171"/>
      <c r="AY35" s="171"/>
      <c r="AZ35" s="171"/>
      <c r="BA35" s="171"/>
      <c r="BB35" s="171"/>
      <c r="BC35" s="171"/>
      <c r="BD35" s="171"/>
      <c r="BE35" s="171"/>
      <c r="BF35" s="171"/>
      <c r="BG35" s="171"/>
      <c r="BH35" s="171"/>
      <c r="BI35" s="171"/>
      <c r="BJ35" s="171"/>
      <c r="BK35" s="171"/>
      <c r="BL35" s="171"/>
      <c r="BM35" s="171"/>
      <c r="BN35" s="171"/>
      <c r="BO35" s="171"/>
      <c r="BP35" s="171"/>
      <c r="BQ35" s="171"/>
      <c r="BR35" s="171"/>
      <c r="BS35" s="171"/>
      <c r="BT35" s="171"/>
      <c r="BU35" s="171"/>
      <c r="BV35" s="171"/>
      <c r="BW35" s="171"/>
      <c r="BX35" s="171"/>
      <c r="BY35" s="171"/>
      <c r="BZ35" s="171"/>
      <c r="CA35" s="171"/>
      <c r="CB35" s="171"/>
      <c r="CC35" s="171"/>
      <c r="CD35" s="374"/>
      <c r="CE35" s="171"/>
      <c r="CF35" s="171"/>
      <c r="CG35" s="171"/>
      <c r="CH35" s="171"/>
      <c r="CI35" s="171"/>
      <c r="CJ35" s="171"/>
      <c r="CK35" s="171"/>
      <c r="CL35" s="380"/>
      <c r="CM35" s="396"/>
      <c r="CN35" s="12"/>
      <c r="CO35" s="23"/>
      <c r="CP35" s="7"/>
      <c r="CQ35" s="23"/>
      <c r="CR35" s="23"/>
      <c r="CS35" s="7"/>
      <c r="CY35" s="541"/>
      <c r="CZ35" s="27"/>
      <c r="DA35" s="27"/>
    </row>
    <row r="36" spans="1:105" s="540" customFormat="1" ht="57" hidden="1" customHeight="1">
      <c r="A36" s="437"/>
      <c r="B36" s="444"/>
      <c r="C36" s="437"/>
      <c r="D36" s="437"/>
      <c r="E36" s="437"/>
      <c r="F36" s="440"/>
      <c r="G36" s="441"/>
      <c r="H36" s="445"/>
      <c r="I36" s="480"/>
      <c r="J36" s="480"/>
      <c r="K36" s="480"/>
      <c r="L36" s="481"/>
      <c r="M36" s="482"/>
      <c r="N36" s="482"/>
      <c r="O36" s="481"/>
      <c r="P36" s="481"/>
      <c r="Q36" s="447"/>
      <c r="R36" s="447"/>
      <c r="S36" s="446"/>
      <c r="T36" s="446"/>
      <c r="U36" s="440"/>
      <c r="V36" s="440"/>
      <c r="W36" s="440"/>
      <c r="X36" s="440"/>
      <c r="Y36" s="440"/>
      <c r="Z36" s="440"/>
      <c r="AA36" s="440"/>
      <c r="AB36" s="440"/>
      <c r="AC36" s="440"/>
      <c r="AD36" s="440"/>
      <c r="AE36" s="440"/>
      <c r="AF36" s="440"/>
      <c r="AG36" s="440"/>
      <c r="AH36" s="440"/>
      <c r="AI36" s="440"/>
      <c r="AJ36" s="440"/>
      <c r="AK36" s="440"/>
      <c r="AL36" s="440"/>
      <c r="AM36" s="440"/>
      <c r="AN36" s="440"/>
      <c r="AO36" s="171"/>
      <c r="AP36" s="171"/>
      <c r="AQ36" s="171"/>
      <c r="AR36" s="171"/>
      <c r="AS36" s="171"/>
      <c r="AT36" s="171"/>
      <c r="AU36" s="171"/>
      <c r="AV36" s="171"/>
      <c r="AW36" s="171"/>
      <c r="AX36" s="171"/>
      <c r="AY36" s="171"/>
      <c r="AZ36" s="171"/>
      <c r="BA36" s="171"/>
      <c r="BB36" s="171"/>
      <c r="BC36" s="171"/>
      <c r="BD36" s="171"/>
      <c r="BE36" s="171"/>
      <c r="BF36" s="171"/>
      <c r="BG36" s="171"/>
      <c r="BH36" s="171"/>
      <c r="BI36" s="171"/>
      <c r="BJ36" s="171"/>
      <c r="BK36" s="171"/>
      <c r="BL36" s="171"/>
      <c r="BM36" s="171"/>
      <c r="BN36" s="171"/>
      <c r="BO36" s="171"/>
      <c r="BP36" s="171"/>
      <c r="BQ36" s="171"/>
      <c r="BR36" s="171"/>
      <c r="BS36" s="171"/>
      <c r="BT36" s="171"/>
      <c r="BU36" s="171"/>
      <c r="BV36" s="171"/>
      <c r="BW36" s="171"/>
      <c r="BX36" s="171"/>
      <c r="BY36" s="171"/>
      <c r="BZ36" s="171"/>
      <c r="CA36" s="171"/>
      <c r="CB36" s="171"/>
      <c r="CC36" s="171"/>
      <c r="CD36" s="374"/>
      <c r="CE36" s="171"/>
      <c r="CF36" s="171"/>
      <c r="CG36" s="171"/>
      <c r="CH36" s="171"/>
      <c r="CI36" s="171"/>
      <c r="CJ36" s="171"/>
      <c r="CK36" s="171"/>
      <c r="CL36" s="437"/>
      <c r="CM36" s="444"/>
      <c r="CN36" s="13"/>
      <c r="CO36" s="23"/>
      <c r="CP36" s="7"/>
      <c r="CQ36" s="23"/>
      <c r="CR36" s="23"/>
      <c r="CS36" s="7"/>
      <c r="CY36" s="541"/>
      <c r="CZ36" s="27"/>
      <c r="DA36" s="27"/>
    </row>
    <row r="37" spans="1:105" s="23" customFormat="1" ht="57" customHeight="1">
      <c r="A37" s="243" t="s">
        <v>83</v>
      </c>
      <c r="B37" s="435" t="s">
        <v>84</v>
      </c>
      <c r="C37" s="243"/>
      <c r="D37" s="434">
        <f>D38+D42+D44</f>
        <v>1</v>
      </c>
      <c r="E37" s="434"/>
      <c r="F37" s="243"/>
      <c r="G37" s="170">
        <f t="shared" ref="G37:BR37" si="52">G38+G42+G44</f>
        <v>85304</v>
      </c>
      <c r="H37" s="170">
        <f t="shared" si="52"/>
        <v>85304</v>
      </c>
      <c r="I37" s="170">
        <f t="shared" si="52"/>
        <v>38770</v>
      </c>
      <c r="J37" s="170">
        <f t="shared" si="52"/>
        <v>38770</v>
      </c>
      <c r="K37" s="170">
        <f t="shared" si="52"/>
        <v>0</v>
      </c>
      <c r="L37" s="170" t="e">
        <f t="shared" si="52"/>
        <v>#REF!</v>
      </c>
      <c r="M37" s="170">
        <f t="shared" si="52"/>
        <v>46530</v>
      </c>
      <c r="N37" s="170">
        <f t="shared" si="52"/>
        <v>46530</v>
      </c>
      <c r="O37" s="170">
        <f t="shared" si="52"/>
        <v>0</v>
      </c>
      <c r="P37" s="170" t="e">
        <f t="shared" si="52"/>
        <v>#REF!</v>
      </c>
      <c r="Q37" s="170">
        <f t="shared" si="52"/>
        <v>11000</v>
      </c>
      <c r="R37" s="170">
        <f t="shared" si="52"/>
        <v>11000</v>
      </c>
      <c r="S37" s="170">
        <f t="shared" si="52"/>
        <v>0</v>
      </c>
      <c r="T37" s="170">
        <f t="shared" si="52"/>
        <v>11000</v>
      </c>
      <c r="U37" s="170">
        <f t="shared" si="52"/>
        <v>38770</v>
      </c>
      <c r="V37" s="170">
        <f t="shared" si="52"/>
        <v>38770</v>
      </c>
      <c r="W37" s="170">
        <f t="shared" si="52"/>
        <v>0</v>
      </c>
      <c r="X37" s="170">
        <f t="shared" si="52"/>
        <v>58570</v>
      </c>
      <c r="Y37" s="170">
        <f t="shared" si="52"/>
        <v>36530</v>
      </c>
      <c r="Z37" s="170">
        <f t="shared" si="52"/>
        <v>36530</v>
      </c>
      <c r="AA37" s="170">
        <f t="shared" si="52"/>
        <v>0</v>
      </c>
      <c r="AB37" s="170">
        <f t="shared" si="52"/>
        <v>19800</v>
      </c>
      <c r="AC37" s="170">
        <f t="shared" si="52"/>
        <v>19800</v>
      </c>
      <c r="AD37" s="170">
        <f t="shared" si="52"/>
        <v>19800</v>
      </c>
      <c r="AE37" s="170">
        <f t="shared" si="52"/>
        <v>0</v>
      </c>
      <c r="AF37" s="170">
        <f t="shared" si="52"/>
        <v>19800</v>
      </c>
      <c r="AG37" s="170">
        <f t="shared" si="52"/>
        <v>5000</v>
      </c>
      <c r="AH37" s="170">
        <f t="shared" si="52"/>
        <v>5000</v>
      </c>
      <c r="AI37" s="170">
        <f t="shared" si="52"/>
        <v>0</v>
      </c>
      <c r="AJ37" s="170">
        <f t="shared" si="52"/>
        <v>0</v>
      </c>
      <c r="AK37" s="170">
        <f t="shared" si="52"/>
        <v>0</v>
      </c>
      <c r="AL37" s="170">
        <f t="shared" si="52"/>
        <v>0</v>
      </c>
      <c r="AM37" s="170">
        <f t="shared" si="52"/>
        <v>0</v>
      </c>
      <c r="AN37" s="170">
        <f t="shared" si="52"/>
        <v>0</v>
      </c>
      <c r="AO37" s="170">
        <f t="shared" si="52"/>
        <v>36530</v>
      </c>
      <c r="AP37" s="170">
        <f t="shared" si="52"/>
        <v>36530</v>
      </c>
      <c r="AQ37" s="170">
        <f t="shared" si="52"/>
        <v>0</v>
      </c>
      <c r="AR37" s="170">
        <f t="shared" si="52"/>
        <v>19800</v>
      </c>
      <c r="AS37" s="170">
        <f t="shared" si="52"/>
        <v>36530</v>
      </c>
      <c r="AT37" s="170">
        <f t="shared" si="52"/>
        <v>36530</v>
      </c>
      <c r="AU37" s="170">
        <f t="shared" si="52"/>
        <v>0</v>
      </c>
      <c r="AV37" s="170">
        <f t="shared" si="52"/>
        <v>19800</v>
      </c>
      <c r="AW37" s="170">
        <f t="shared" si="52"/>
        <v>19800</v>
      </c>
      <c r="AX37" s="170">
        <f t="shared" si="52"/>
        <v>19800</v>
      </c>
      <c r="AY37" s="170">
        <f t="shared" si="52"/>
        <v>0</v>
      </c>
      <c r="AZ37" s="170">
        <f t="shared" si="52"/>
        <v>19800</v>
      </c>
      <c r="BA37" s="170">
        <f t="shared" si="52"/>
        <v>2300</v>
      </c>
      <c r="BB37" s="170">
        <f t="shared" si="52"/>
        <v>2300</v>
      </c>
      <c r="BC37" s="170">
        <f t="shared" si="52"/>
        <v>0</v>
      </c>
      <c r="BD37" s="170">
        <f t="shared" si="52"/>
        <v>0</v>
      </c>
      <c r="BE37" s="170">
        <f t="shared" si="52"/>
        <v>22100</v>
      </c>
      <c r="BF37" s="170">
        <f t="shared" si="52"/>
        <v>22100</v>
      </c>
      <c r="BG37" s="170">
        <f t="shared" si="52"/>
        <v>0</v>
      </c>
      <c r="BH37" s="170">
        <f t="shared" si="52"/>
        <v>19800</v>
      </c>
      <c r="BI37" s="170">
        <f t="shared" si="52"/>
        <v>3000</v>
      </c>
      <c r="BJ37" s="170">
        <f t="shared" si="52"/>
        <v>3000</v>
      </c>
      <c r="BK37" s="170">
        <f t="shared" si="52"/>
        <v>3000</v>
      </c>
      <c r="BL37" s="170">
        <f t="shared" si="52"/>
        <v>0</v>
      </c>
      <c r="BM37" s="170">
        <f t="shared" si="52"/>
        <v>0</v>
      </c>
      <c r="BN37" s="170">
        <f t="shared" si="52"/>
        <v>0</v>
      </c>
      <c r="BO37" s="170">
        <f t="shared" si="52"/>
        <v>0</v>
      </c>
      <c r="BP37" s="170">
        <f t="shared" si="52"/>
        <v>0</v>
      </c>
      <c r="BQ37" s="170">
        <f t="shared" si="52"/>
        <v>3000</v>
      </c>
      <c r="BR37" s="170">
        <f t="shared" si="52"/>
        <v>3000</v>
      </c>
      <c r="BS37" s="170">
        <f t="shared" ref="BS37:CC37" si="53">BS38+BS42+BS44</f>
        <v>0</v>
      </c>
      <c r="BT37" s="170">
        <f t="shared" si="53"/>
        <v>0</v>
      </c>
      <c r="BU37" s="170">
        <f t="shared" si="53"/>
        <v>0</v>
      </c>
      <c r="BV37" s="170">
        <f t="shared" si="53"/>
        <v>0</v>
      </c>
      <c r="BW37" s="170">
        <f t="shared" si="53"/>
        <v>0</v>
      </c>
      <c r="BX37" s="170">
        <f t="shared" si="53"/>
        <v>3000</v>
      </c>
      <c r="BY37" s="170">
        <f t="shared" si="53"/>
        <v>3000</v>
      </c>
      <c r="BZ37" s="170">
        <f t="shared" si="53"/>
        <v>25100</v>
      </c>
      <c r="CA37" s="170">
        <f t="shared" si="53"/>
        <v>25100</v>
      </c>
      <c r="CB37" s="170">
        <f t="shared" si="53"/>
        <v>0</v>
      </c>
      <c r="CC37" s="170">
        <f t="shared" si="53"/>
        <v>19800</v>
      </c>
      <c r="CD37" s="374">
        <f t="shared" si="8"/>
        <v>11430</v>
      </c>
      <c r="CE37" s="170">
        <f t="shared" ref="CE37:CJ37" si="54">CE38+CE42+CE44</f>
        <v>4500</v>
      </c>
      <c r="CF37" s="170">
        <f t="shared" si="54"/>
        <v>11430</v>
      </c>
      <c r="CG37" s="170">
        <f t="shared" si="54"/>
        <v>0</v>
      </c>
      <c r="CH37" s="170">
        <f t="shared" si="54"/>
        <v>0</v>
      </c>
      <c r="CI37" s="170">
        <f t="shared" si="54"/>
        <v>0</v>
      </c>
      <c r="CJ37" s="170">
        <f t="shared" si="54"/>
        <v>0</v>
      </c>
      <c r="CK37" s="170"/>
      <c r="CL37" s="243"/>
      <c r="CM37" s="243"/>
      <c r="CP37" s="7">
        <f t="shared" si="5"/>
        <v>10004</v>
      </c>
      <c r="CS37" s="7">
        <v>0</v>
      </c>
      <c r="CY37" s="512"/>
      <c r="CZ37" s="7">
        <f t="shared" si="45"/>
        <v>0</v>
      </c>
      <c r="DA37" s="7">
        <f t="shared" si="9"/>
        <v>0</v>
      </c>
    </row>
    <row r="38" spans="1:105" s="23" customFormat="1" ht="49.65" customHeight="1">
      <c r="A38" s="436" t="s">
        <v>37</v>
      </c>
      <c r="B38" s="435" t="s">
        <v>756</v>
      </c>
      <c r="C38" s="243"/>
      <c r="D38" s="434">
        <f>A39</f>
        <v>1</v>
      </c>
      <c r="E38" s="434"/>
      <c r="F38" s="243"/>
      <c r="G38" s="170">
        <f>SUM(G39:G41)</f>
        <v>85304</v>
      </c>
      <c r="H38" s="170">
        <f t="shared" ref="H38:BS38" si="55">SUM(H39:H41)</f>
        <v>85304</v>
      </c>
      <c r="I38" s="170">
        <f t="shared" si="55"/>
        <v>38770</v>
      </c>
      <c r="J38" s="170">
        <f t="shared" si="55"/>
        <v>38770</v>
      </c>
      <c r="K38" s="170">
        <f t="shared" si="55"/>
        <v>0</v>
      </c>
      <c r="L38" s="170" t="e">
        <f t="shared" si="55"/>
        <v>#REF!</v>
      </c>
      <c r="M38" s="170">
        <f t="shared" si="55"/>
        <v>46530</v>
      </c>
      <c r="N38" s="170">
        <f t="shared" si="55"/>
        <v>46530</v>
      </c>
      <c r="O38" s="170">
        <f t="shared" si="55"/>
        <v>0</v>
      </c>
      <c r="P38" s="170" t="e">
        <f t="shared" si="55"/>
        <v>#REF!</v>
      </c>
      <c r="Q38" s="170">
        <f t="shared" si="55"/>
        <v>11000</v>
      </c>
      <c r="R38" s="170">
        <f t="shared" si="55"/>
        <v>11000</v>
      </c>
      <c r="S38" s="170">
        <f t="shared" si="55"/>
        <v>0</v>
      </c>
      <c r="T38" s="170">
        <f t="shared" si="55"/>
        <v>11000</v>
      </c>
      <c r="U38" s="170">
        <f t="shared" si="55"/>
        <v>38770</v>
      </c>
      <c r="V38" s="170">
        <f t="shared" si="55"/>
        <v>38770</v>
      </c>
      <c r="W38" s="170">
        <f t="shared" si="55"/>
        <v>0</v>
      </c>
      <c r="X38" s="170">
        <f t="shared" si="55"/>
        <v>58570</v>
      </c>
      <c r="Y38" s="170">
        <f t="shared" si="55"/>
        <v>36530</v>
      </c>
      <c r="Z38" s="170">
        <f t="shared" si="55"/>
        <v>36530</v>
      </c>
      <c r="AA38" s="170">
        <f t="shared" si="55"/>
        <v>0</v>
      </c>
      <c r="AB38" s="170">
        <f t="shared" si="55"/>
        <v>19800</v>
      </c>
      <c r="AC38" s="170">
        <f t="shared" si="55"/>
        <v>19800</v>
      </c>
      <c r="AD38" s="170">
        <f t="shared" si="55"/>
        <v>19800</v>
      </c>
      <c r="AE38" s="170">
        <f t="shared" si="55"/>
        <v>0</v>
      </c>
      <c r="AF38" s="170">
        <f t="shared" si="55"/>
        <v>19800</v>
      </c>
      <c r="AG38" s="170">
        <f t="shared" si="55"/>
        <v>5000</v>
      </c>
      <c r="AH38" s="170">
        <f t="shared" si="55"/>
        <v>5000</v>
      </c>
      <c r="AI38" s="170">
        <f t="shared" si="55"/>
        <v>0</v>
      </c>
      <c r="AJ38" s="170">
        <f t="shared" si="55"/>
        <v>0</v>
      </c>
      <c r="AK38" s="170">
        <f t="shared" si="55"/>
        <v>0</v>
      </c>
      <c r="AL38" s="170">
        <f t="shared" si="55"/>
        <v>0</v>
      </c>
      <c r="AM38" s="170">
        <f t="shared" si="55"/>
        <v>0</v>
      </c>
      <c r="AN38" s="170">
        <f t="shared" si="55"/>
        <v>0</v>
      </c>
      <c r="AO38" s="170">
        <f t="shared" si="55"/>
        <v>36530</v>
      </c>
      <c r="AP38" s="170">
        <f t="shared" si="55"/>
        <v>36530</v>
      </c>
      <c r="AQ38" s="170">
        <f t="shared" si="55"/>
        <v>0</v>
      </c>
      <c r="AR38" s="170">
        <f t="shared" si="55"/>
        <v>19800</v>
      </c>
      <c r="AS38" s="170">
        <f t="shared" si="55"/>
        <v>36530</v>
      </c>
      <c r="AT38" s="170">
        <f t="shared" si="55"/>
        <v>36530</v>
      </c>
      <c r="AU38" s="170">
        <f t="shared" si="55"/>
        <v>0</v>
      </c>
      <c r="AV38" s="170">
        <f t="shared" si="55"/>
        <v>19800</v>
      </c>
      <c r="AW38" s="170">
        <f t="shared" si="55"/>
        <v>19800</v>
      </c>
      <c r="AX38" s="170">
        <f t="shared" si="55"/>
        <v>19800</v>
      </c>
      <c r="AY38" s="170">
        <f t="shared" si="55"/>
        <v>0</v>
      </c>
      <c r="AZ38" s="170">
        <f t="shared" si="55"/>
        <v>19800</v>
      </c>
      <c r="BA38" s="170">
        <f t="shared" si="55"/>
        <v>2300</v>
      </c>
      <c r="BB38" s="170">
        <f t="shared" si="55"/>
        <v>2300</v>
      </c>
      <c r="BC38" s="170">
        <f t="shared" si="55"/>
        <v>0</v>
      </c>
      <c r="BD38" s="170">
        <f t="shared" si="55"/>
        <v>0</v>
      </c>
      <c r="BE38" s="170">
        <f t="shared" si="55"/>
        <v>22100</v>
      </c>
      <c r="BF38" s="170">
        <f t="shared" si="55"/>
        <v>22100</v>
      </c>
      <c r="BG38" s="170">
        <f t="shared" si="55"/>
        <v>0</v>
      </c>
      <c r="BH38" s="170">
        <f t="shared" si="55"/>
        <v>19800</v>
      </c>
      <c r="BI38" s="170">
        <f t="shared" si="55"/>
        <v>3000</v>
      </c>
      <c r="BJ38" s="170">
        <f t="shared" si="55"/>
        <v>3000</v>
      </c>
      <c r="BK38" s="170">
        <f t="shared" si="55"/>
        <v>3000</v>
      </c>
      <c r="BL38" s="170">
        <f t="shared" si="55"/>
        <v>0</v>
      </c>
      <c r="BM38" s="170">
        <f t="shared" si="55"/>
        <v>0</v>
      </c>
      <c r="BN38" s="170">
        <f t="shared" si="55"/>
        <v>0</v>
      </c>
      <c r="BO38" s="170">
        <f t="shared" si="55"/>
        <v>0</v>
      </c>
      <c r="BP38" s="170">
        <f t="shared" si="55"/>
        <v>0</v>
      </c>
      <c r="BQ38" s="170">
        <f t="shared" si="55"/>
        <v>3000</v>
      </c>
      <c r="BR38" s="170">
        <f t="shared" si="55"/>
        <v>3000</v>
      </c>
      <c r="BS38" s="170">
        <f t="shared" si="55"/>
        <v>0</v>
      </c>
      <c r="BT38" s="170">
        <f t="shared" ref="BT38:CJ38" si="56">SUM(BT39:BT41)</f>
        <v>0</v>
      </c>
      <c r="BU38" s="170">
        <f t="shared" si="56"/>
        <v>0</v>
      </c>
      <c r="BV38" s="170">
        <f t="shared" si="56"/>
        <v>0</v>
      </c>
      <c r="BW38" s="170">
        <f t="shared" si="56"/>
        <v>0</v>
      </c>
      <c r="BX38" s="170">
        <f t="shared" si="56"/>
        <v>3000</v>
      </c>
      <c r="BY38" s="170">
        <f t="shared" si="56"/>
        <v>3000</v>
      </c>
      <c r="BZ38" s="170">
        <f t="shared" si="56"/>
        <v>25100</v>
      </c>
      <c r="CA38" s="170">
        <f t="shared" si="56"/>
        <v>25100</v>
      </c>
      <c r="CB38" s="170">
        <f t="shared" si="56"/>
        <v>0</v>
      </c>
      <c r="CC38" s="170">
        <f t="shared" si="56"/>
        <v>19800</v>
      </c>
      <c r="CD38" s="170">
        <f t="shared" si="56"/>
        <v>11430</v>
      </c>
      <c r="CE38" s="170">
        <f t="shared" si="56"/>
        <v>4500</v>
      </c>
      <c r="CF38" s="170">
        <f t="shared" si="56"/>
        <v>11430</v>
      </c>
      <c r="CG38" s="170">
        <f t="shared" si="56"/>
        <v>0</v>
      </c>
      <c r="CH38" s="170">
        <f t="shared" si="56"/>
        <v>0</v>
      </c>
      <c r="CI38" s="170">
        <f t="shared" si="56"/>
        <v>0</v>
      </c>
      <c r="CJ38" s="170">
        <f t="shared" si="56"/>
        <v>0</v>
      </c>
      <c r="CK38" s="170"/>
      <c r="CL38" s="243"/>
      <c r="CM38" s="243"/>
      <c r="CP38" s="7">
        <f t="shared" si="5"/>
        <v>10004</v>
      </c>
      <c r="CS38" s="7">
        <v>0</v>
      </c>
      <c r="CY38" s="512"/>
      <c r="CZ38" s="7">
        <f t="shared" si="45"/>
        <v>0</v>
      </c>
      <c r="DA38" s="7">
        <f t="shared" si="9"/>
        <v>0</v>
      </c>
    </row>
    <row r="39" spans="1:105" s="26" customFormat="1" ht="142.5" customHeight="1">
      <c r="A39" s="437">
        <v>1</v>
      </c>
      <c r="B39" s="438" t="s">
        <v>85</v>
      </c>
      <c r="C39" s="437" t="s">
        <v>86</v>
      </c>
      <c r="D39" s="437" t="s">
        <v>87</v>
      </c>
      <c r="E39" s="437" t="s">
        <v>114</v>
      </c>
      <c r="F39" s="437" t="s">
        <v>89</v>
      </c>
      <c r="G39" s="171">
        <v>85304</v>
      </c>
      <c r="H39" s="171">
        <v>85304</v>
      </c>
      <c r="I39" s="171">
        <f>30770+8000</f>
        <v>38770</v>
      </c>
      <c r="J39" s="171">
        <f>30770+8000</f>
        <v>38770</v>
      </c>
      <c r="K39" s="171"/>
      <c r="L39" s="171" t="e">
        <f>#REF!</f>
        <v>#REF!</v>
      </c>
      <c r="M39" s="171">
        <f>N39</f>
        <v>46530</v>
      </c>
      <c r="N39" s="171">
        <f>G39-I39-4</f>
        <v>46530</v>
      </c>
      <c r="O39" s="171"/>
      <c r="P39" s="171" t="e">
        <f>L39-I39</f>
        <v>#REF!</v>
      </c>
      <c r="Q39" s="171">
        <f>R39</f>
        <v>11000</v>
      </c>
      <c r="R39" s="171">
        <f>T39</f>
        <v>11000</v>
      </c>
      <c r="S39" s="171"/>
      <c r="T39" s="171">
        <v>11000</v>
      </c>
      <c r="U39" s="171">
        <v>38770</v>
      </c>
      <c r="V39" s="171">
        <v>38770</v>
      </c>
      <c r="W39" s="171"/>
      <c r="X39" s="171">
        <v>58570</v>
      </c>
      <c r="Y39" s="171">
        <f>46530-10000</f>
        <v>36530</v>
      </c>
      <c r="Z39" s="171">
        <f>46530-10000</f>
        <v>36530</v>
      </c>
      <c r="AA39" s="171"/>
      <c r="AB39" s="171">
        <f>X39-U39</f>
        <v>19800</v>
      </c>
      <c r="AC39" s="171">
        <f>AD39</f>
        <v>19800</v>
      </c>
      <c r="AD39" s="171">
        <f>AF39</f>
        <v>19800</v>
      </c>
      <c r="AE39" s="171"/>
      <c r="AF39" s="171">
        <f>11000+7000+1800</f>
        <v>19800</v>
      </c>
      <c r="AG39" s="171">
        <f>AH39</f>
        <v>5000</v>
      </c>
      <c r="AH39" s="171">
        <v>5000</v>
      </c>
      <c r="AI39" s="171"/>
      <c r="AJ39" s="171">
        <f>AB39-AF39</f>
        <v>0</v>
      </c>
      <c r="AK39" s="171"/>
      <c r="AL39" s="171"/>
      <c r="AM39" s="171"/>
      <c r="AN39" s="171"/>
      <c r="AO39" s="171">
        <f t="shared" ref="AO39:AP39" si="57">Y39-$AK39+$AL39</f>
        <v>36530</v>
      </c>
      <c r="AP39" s="171">
        <f t="shared" si="57"/>
        <v>36530</v>
      </c>
      <c r="AQ39" s="171">
        <f t="shared" ref="AQ39:AR39" si="58">AA39</f>
        <v>0</v>
      </c>
      <c r="AR39" s="171">
        <f t="shared" si="58"/>
        <v>19800</v>
      </c>
      <c r="AS39" s="171">
        <f t="shared" si="20"/>
        <v>36530</v>
      </c>
      <c r="AT39" s="171">
        <f t="shared" si="20"/>
        <v>36530</v>
      </c>
      <c r="AU39" s="171">
        <f t="shared" si="20"/>
        <v>0</v>
      </c>
      <c r="AV39" s="171">
        <f t="shared" si="20"/>
        <v>19800</v>
      </c>
      <c r="AW39" s="171">
        <f t="shared" ref="AW39:AZ39" si="59">AC39</f>
        <v>19800</v>
      </c>
      <c r="AX39" s="171">
        <f t="shared" si="59"/>
        <v>19800</v>
      </c>
      <c r="AY39" s="171">
        <f t="shared" si="59"/>
        <v>0</v>
      </c>
      <c r="AZ39" s="171">
        <f t="shared" si="59"/>
        <v>19800</v>
      </c>
      <c r="BA39" s="171">
        <f>BB39</f>
        <v>2300</v>
      </c>
      <c r="BB39" s="171">
        <v>2300</v>
      </c>
      <c r="BC39" s="171"/>
      <c r="BD39" s="171">
        <f t="shared" ref="BD39" si="60">AJ39-AM39+AN39</f>
        <v>0</v>
      </c>
      <c r="BE39" s="171">
        <f>AW39+BA39</f>
        <v>22100</v>
      </c>
      <c r="BF39" s="171">
        <f t="shared" ref="BF39:BH39" si="61">AX39+BB39</f>
        <v>22100</v>
      </c>
      <c r="BG39" s="171">
        <f t="shared" si="61"/>
        <v>0</v>
      </c>
      <c r="BH39" s="171">
        <f t="shared" si="61"/>
        <v>19800</v>
      </c>
      <c r="BI39" s="171">
        <v>3000</v>
      </c>
      <c r="BJ39" s="171">
        <f>BK39</f>
        <v>3000</v>
      </c>
      <c r="BK39" s="171">
        <v>3000</v>
      </c>
      <c r="BL39" s="171"/>
      <c r="BM39" s="171"/>
      <c r="BN39" s="171"/>
      <c r="BO39" s="171"/>
      <c r="BP39" s="171"/>
      <c r="BQ39" s="171">
        <f t="shared" ref="BQ39" si="62">BJ39-BO39+BP39</f>
        <v>3000</v>
      </c>
      <c r="BR39" s="171">
        <f t="shared" ref="BR39" si="63">BK39-BO39+BP39</f>
        <v>3000</v>
      </c>
      <c r="BS39" s="171"/>
      <c r="BT39" s="171"/>
      <c r="BU39" s="171"/>
      <c r="BV39" s="171"/>
      <c r="BW39" s="171"/>
      <c r="BX39" s="171">
        <f t="shared" ref="BX39:BY39" si="64">BQ39</f>
        <v>3000</v>
      </c>
      <c r="BY39" s="171">
        <f t="shared" si="64"/>
        <v>3000</v>
      </c>
      <c r="BZ39" s="171">
        <f>CA39</f>
        <v>25100</v>
      </c>
      <c r="CA39" s="171">
        <f t="shared" ref="CA39:CC39" si="65">BF39+BR39</f>
        <v>25100</v>
      </c>
      <c r="CB39" s="171">
        <f t="shared" si="65"/>
        <v>0</v>
      </c>
      <c r="CC39" s="171">
        <f t="shared" si="65"/>
        <v>19800</v>
      </c>
      <c r="CD39" s="374">
        <f t="shared" si="8"/>
        <v>11430</v>
      </c>
      <c r="CE39" s="171">
        <v>4500</v>
      </c>
      <c r="CF39" s="171">
        <f t="shared" ref="CF39:CF69" si="66">AT39-CA39</f>
        <v>11430</v>
      </c>
      <c r="CG39" s="171"/>
      <c r="CH39" s="171"/>
      <c r="CI39" s="171"/>
      <c r="CJ39" s="171"/>
      <c r="CK39" s="171" t="s">
        <v>1119</v>
      </c>
      <c r="CL39" s="437" t="s">
        <v>90</v>
      </c>
      <c r="CM39" s="437"/>
      <c r="CN39" s="21"/>
      <c r="CO39" s="21"/>
      <c r="CP39" s="7">
        <f t="shared" si="5"/>
        <v>10004</v>
      </c>
      <c r="CQ39" s="21" t="s">
        <v>91</v>
      </c>
      <c r="CR39" s="21"/>
      <c r="CS39" s="7">
        <v>0</v>
      </c>
      <c r="CY39" s="36"/>
      <c r="CZ39" s="27" t="s">
        <v>1074</v>
      </c>
      <c r="DA39" s="27">
        <f t="shared" si="9"/>
        <v>0</v>
      </c>
    </row>
    <row r="40" spans="1:105" s="26" customFormat="1" ht="80.400000000000006" hidden="1" customHeight="1">
      <c r="A40" s="437"/>
      <c r="B40" s="438"/>
      <c r="C40" s="437"/>
      <c r="D40" s="437"/>
      <c r="E40" s="437"/>
      <c r="F40" s="437"/>
      <c r="G40" s="171"/>
      <c r="H40" s="171"/>
      <c r="I40" s="171"/>
      <c r="J40" s="171"/>
      <c r="K40" s="171"/>
      <c r="L40" s="171"/>
      <c r="M40" s="171"/>
      <c r="N40" s="171"/>
      <c r="O40" s="171"/>
      <c r="P40" s="171"/>
      <c r="Q40" s="171"/>
      <c r="R40" s="171"/>
      <c r="S40" s="171"/>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374"/>
      <c r="CE40" s="171"/>
      <c r="CF40" s="171"/>
      <c r="CG40" s="171"/>
      <c r="CH40" s="171"/>
      <c r="CI40" s="171"/>
      <c r="CJ40" s="171"/>
      <c r="CK40" s="171"/>
      <c r="CL40" s="437"/>
      <c r="CM40" s="437"/>
      <c r="CN40" s="21"/>
      <c r="CO40" s="21"/>
      <c r="CP40" s="7"/>
      <c r="CQ40" s="21"/>
      <c r="CR40" s="21"/>
      <c r="CS40" s="7"/>
      <c r="CY40" s="36"/>
      <c r="CZ40" s="27"/>
      <c r="DA40" s="27"/>
    </row>
    <row r="41" spans="1:105" ht="193.95" hidden="1" customHeight="1">
      <c r="A41" s="437"/>
      <c r="B41" s="403"/>
      <c r="C41" s="380"/>
      <c r="D41" s="380"/>
      <c r="E41" s="465"/>
      <c r="F41" s="380"/>
      <c r="G41" s="439"/>
      <c r="H41" s="439"/>
      <c r="I41" s="439"/>
      <c r="J41" s="439"/>
      <c r="K41" s="439"/>
      <c r="L41" s="439"/>
      <c r="M41" s="439"/>
      <c r="N41" s="439"/>
      <c r="O41" s="439"/>
      <c r="P41" s="439"/>
      <c r="Q41" s="439"/>
      <c r="R41" s="439"/>
      <c r="S41" s="439"/>
      <c r="T41" s="439"/>
      <c r="U41" s="439"/>
      <c r="V41" s="439"/>
      <c r="W41" s="439"/>
      <c r="X41" s="439"/>
      <c r="Y41" s="439"/>
      <c r="Z41" s="439"/>
      <c r="AA41" s="439"/>
      <c r="AB41" s="439"/>
      <c r="AC41" s="439"/>
      <c r="AD41" s="439"/>
      <c r="AE41" s="439"/>
      <c r="AF41" s="439"/>
      <c r="AG41" s="439"/>
      <c r="AH41" s="439"/>
      <c r="AI41" s="439"/>
      <c r="AJ41" s="439"/>
      <c r="AK41" s="439"/>
      <c r="AL41" s="439"/>
      <c r="AM41" s="439"/>
      <c r="AN41" s="439"/>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4"/>
      <c r="BK41" s="171"/>
      <c r="BL41" s="171"/>
      <c r="BM41" s="171"/>
      <c r="BN41" s="171"/>
      <c r="BO41" s="171"/>
      <c r="BP41" s="171"/>
      <c r="BQ41" s="171"/>
      <c r="BR41" s="171"/>
      <c r="BS41" s="171"/>
      <c r="BT41" s="171"/>
      <c r="BU41" s="171"/>
      <c r="BV41" s="171"/>
      <c r="BW41" s="171"/>
      <c r="BX41" s="171"/>
      <c r="BY41" s="171"/>
      <c r="BZ41" s="171"/>
      <c r="CA41" s="171"/>
      <c r="CB41" s="171"/>
      <c r="CC41" s="171"/>
      <c r="CD41" s="374"/>
      <c r="CE41" s="171"/>
      <c r="CF41" s="171"/>
      <c r="CG41" s="171"/>
      <c r="CH41" s="171"/>
      <c r="CI41" s="171"/>
      <c r="CJ41" s="171"/>
      <c r="CK41" s="171"/>
      <c r="CL41" s="380"/>
      <c r="CM41" s="437"/>
      <c r="CP41" s="7"/>
      <c r="CS41" s="7"/>
      <c r="CX41" s="283"/>
      <c r="CY41" s="514"/>
      <c r="CZ41" s="7"/>
      <c r="DA41" s="7"/>
    </row>
    <row r="42" spans="1:105" s="23" customFormat="1" ht="36" hidden="1" customHeight="1">
      <c r="A42" s="243" t="s">
        <v>45</v>
      </c>
      <c r="B42" s="435" t="s">
        <v>46</v>
      </c>
      <c r="C42" s="243"/>
      <c r="D42" s="434">
        <f>A43</f>
        <v>0</v>
      </c>
      <c r="E42" s="434"/>
      <c r="F42" s="243"/>
      <c r="G42" s="170">
        <f>G43</f>
        <v>0</v>
      </c>
      <c r="H42" s="170">
        <f t="shared" ref="H42:BS42" si="67">H43</f>
        <v>0</v>
      </c>
      <c r="I42" s="170">
        <f t="shared" si="67"/>
        <v>0</v>
      </c>
      <c r="J42" s="170">
        <f t="shared" si="67"/>
        <v>0</v>
      </c>
      <c r="K42" s="170">
        <f t="shared" si="67"/>
        <v>0</v>
      </c>
      <c r="L42" s="170">
        <f t="shared" si="67"/>
        <v>0</v>
      </c>
      <c r="M42" s="170">
        <f t="shared" si="67"/>
        <v>0</v>
      </c>
      <c r="N42" s="170">
        <f t="shared" si="67"/>
        <v>0</v>
      </c>
      <c r="O42" s="170">
        <f t="shared" si="67"/>
        <v>0</v>
      </c>
      <c r="P42" s="170">
        <f t="shared" si="67"/>
        <v>0</v>
      </c>
      <c r="Q42" s="170">
        <f t="shared" si="67"/>
        <v>0</v>
      </c>
      <c r="R42" s="170">
        <f t="shared" si="67"/>
        <v>0</v>
      </c>
      <c r="S42" s="170">
        <f t="shared" si="67"/>
        <v>0</v>
      </c>
      <c r="T42" s="170">
        <f t="shared" si="67"/>
        <v>0</v>
      </c>
      <c r="U42" s="170">
        <f t="shared" si="67"/>
        <v>0</v>
      </c>
      <c r="V42" s="170">
        <f t="shared" si="67"/>
        <v>0</v>
      </c>
      <c r="W42" s="170">
        <f t="shared" si="67"/>
        <v>0</v>
      </c>
      <c r="X42" s="170">
        <f t="shared" si="67"/>
        <v>0</v>
      </c>
      <c r="Y42" s="170">
        <f t="shared" si="67"/>
        <v>0</v>
      </c>
      <c r="Z42" s="170">
        <f t="shared" si="67"/>
        <v>0</v>
      </c>
      <c r="AA42" s="170">
        <f t="shared" si="67"/>
        <v>0</v>
      </c>
      <c r="AB42" s="170">
        <f t="shared" si="67"/>
        <v>0</v>
      </c>
      <c r="AC42" s="170">
        <f t="shared" si="67"/>
        <v>0</v>
      </c>
      <c r="AD42" s="170">
        <f t="shared" si="67"/>
        <v>0</v>
      </c>
      <c r="AE42" s="170">
        <f t="shared" si="67"/>
        <v>0</v>
      </c>
      <c r="AF42" s="170">
        <f t="shared" si="67"/>
        <v>0</v>
      </c>
      <c r="AG42" s="170">
        <f t="shared" si="67"/>
        <v>0</v>
      </c>
      <c r="AH42" s="170">
        <f t="shared" si="67"/>
        <v>0</v>
      </c>
      <c r="AI42" s="170">
        <f t="shared" si="67"/>
        <v>0</v>
      </c>
      <c r="AJ42" s="170">
        <f t="shared" si="67"/>
        <v>0</v>
      </c>
      <c r="AK42" s="170">
        <f t="shared" si="67"/>
        <v>0</v>
      </c>
      <c r="AL42" s="170">
        <f t="shared" si="67"/>
        <v>0</v>
      </c>
      <c r="AM42" s="170">
        <f t="shared" si="67"/>
        <v>0</v>
      </c>
      <c r="AN42" s="170">
        <f t="shared" si="67"/>
        <v>0</v>
      </c>
      <c r="AO42" s="170">
        <f t="shared" si="67"/>
        <v>0</v>
      </c>
      <c r="AP42" s="170">
        <f t="shared" si="67"/>
        <v>0</v>
      </c>
      <c r="AQ42" s="170">
        <f t="shared" si="67"/>
        <v>0</v>
      </c>
      <c r="AR42" s="170">
        <f t="shared" si="67"/>
        <v>0</v>
      </c>
      <c r="AS42" s="170">
        <f t="shared" si="67"/>
        <v>0</v>
      </c>
      <c r="AT42" s="170">
        <f t="shared" si="67"/>
        <v>0</v>
      </c>
      <c r="AU42" s="170">
        <f t="shared" si="67"/>
        <v>0</v>
      </c>
      <c r="AV42" s="170">
        <f t="shared" si="67"/>
        <v>0</v>
      </c>
      <c r="AW42" s="170">
        <f t="shared" si="67"/>
        <v>0</v>
      </c>
      <c r="AX42" s="170">
        <f t="shared" si="67"/>
        <v>0</v>
      </c>
      <c r="AY42" s="170">
        <f t="shared" si="67"/>
        <v>0</v>
      </c>
      <c r="AZ42" s="170">
        <f t="shared" si="67"/>
        <v>0</v>
      </c>
      <c r="BA42" s="170">
        <f t="shared" si="67"/>
        <v>0</v>
      </c>
      <c r="BB42" s="170">
        <f t="shared" si="67"/>
        <v>0</v>
      </c>
      <c r="BC42" s="170">
        <f t="shared" si="67"/>
        <v>0</v>
      </c>
      <c r="BD42" s="170">
        <f t="shared" si="67"/>
        <v>0</v>
      </c>
      <c r="BE42" s="170">
        <f t="shared" si="67"/>
        <v>0</v>
      </c>
      <c r="BF42" s="170">
        <f t="shared" si="67"/>
        <v>0</v>
      </c>
      <c r="BG42" s="170">
        <f t="shared" si="67"/>
        <v>0</v>
      </c>
      <c r="BH42" s="170">
        <f t="shared" si="67"/>
        <v>0</v>
      </c>
      <c r="BI42" s="170">
        <f t="shared" si="67"/>
        <v>0</v>
      </c>
      <c r="BJ42" s="170">
        <f t="shared" si="67"/>
        <v>0</v>
      </c>
      <c r="BK42" s="170">
        <f t="shared" si="67"/>
        <v>0</v>
      </c>
      <c r="BL42" s="170">
        <f t="shared" si="67"/>
        <v>0</v>
      </c>
      <c r="BM42" s="170">
        <f t="shared" si="67"/>
        <v>0</v>
      </c>
      <c r="BN42" s="170">
        <f t="shared" si="67"/>
        <v>0</v>
      </c>
      <c r="BO42" s="170">
        <f t="shared" si="67"/>
        <v>0</v>
      </c>
      <c r="BP42" s="170">
        <f t="shared" si="67"/>
        <v>0</v>
      </c>
      <c r="BQ42" s="170">
        <f t="shared" si="67"/>
        <v>0</v>
      </c>
      <c r="BR42" s="170">
        <f t="shared" si="67"/>
        <v>0</v>
      </c>
      <c r="BS42" s="170">
        <f t="shared" si="67"/>
        <v>0</v>
      </c>
      <c r="BT42" s="170">
        <f t="shared" ref="BT42:CJ42" si="68">BT43</f>
        <v>0</v>
      </c>
      <c r="BU42" s="170">
        <f t="shared" si="68"/>
        <v>0</v>
      </c>
      <c r="BV42" s="170">
        <f t="shared" si="68"/>
        <v>0</v>
      </c>
      <c r="BW42" s="170">
        <f t="shared" si="68"/>
        <v>0</v>
      </c>
      <c r="BX42" s="170">
        <f t="shared" si="68"/>
        <v>0</v>
      </c>
      <c r="BY42" s="170">
        <f t="shared" si="68"/>
        <v>0</v>
      </c>
      <c r="BZ42" s="170">
        <f t="shared" si="68"/>
        <v>0</v>
      </c>
      <c r="CA42" s="170">
        <f t="shared" si="68"/>
        <v>0</v>
      </c>
      <c r="CB42" s="170">
        <f t="shared" si="68"/>
        <v>0</v>
      </c>
      <c r="CC42" s="170">
        <f t="shared" si="68"/>
        <v>0</v>
      </c>
      <c r="CD42" s="374">
        <f t="shared" si="8"/>
        <v>0</v>
      </c>
      <c r="CE42" s="170">
        <f t="shared" si="68"/>
        <v>0</v>
      </c>
      <c r="CF42" s="170">
        <f t="shared" si="68"/>
        <v>0</v>
      </c>
      <c r="CG42" s="170">
        <f t="shared" si="68"/>
        <v>0</v>
      </c>
      <c r="CH42" s="170">
        <f t="shared" si="68"/>
        <v>0</v>
      </c>
      <c r="CI42" s="170">
        <f t="shared" si="68"/>
        <v>0</v>
      </c>
      <c r="CJ42" s="170">
        <f t="shared" si="68"/>
        <v>0</v>
      </c>
      <c r="CK42" s="170"/>
      <c r="CL42" s="243"/>
      <c r="CM42" s="243"/>
      <c r="CP42" s="7"/>
      <c r="CS42" s="7"/>
      <c r="CY42" s="512"/>
      <c r="CZ42" s="7"/>
      <c r="DA42" s="7"/>
    </row>
    <row r="43" spans="1:105" s="540" customFormat="1" ht="107.4" hidden="1" customHeight="1">
      <c r="A43" s="437"/>
      <c r="B43" s="448"/>
      <c r="C43" s="437"/>
      <c r="D43" s="437"/>
      <c r="E43" s="437"/>
      <c r="F43" s="437"/>
      <c r="G43" s="439"/>
      <c r="H43" s="439"/>
      <c r="I43" s="480"/>
      <c r="J43" s="480"/>
      <c r="K43" s="480"/>
      <c r="L43" s="481"/>
      <c r="M43" s="482"/>
      <c r="N43" s="482"/>
      <c r="O43" s="481"/>
      <c r="P43" s="481"/>
      <c r="Q43" s="513"/>
      <c r="R43" s="513"/>
      <c r="S43" s="446"/>
      <c r="T43" s="446"/>
      <c r="U43" s="440"/>
      <c r="V43" s="440"/>
      <c r="W43" s="440"/>
      <c r="X43" s="440"/>
      <c r="Y43" s="440"/>
      <c r="Z43" s="440"/>
      <c r="AA43" s="440"/>
      <c r="AB43" s="440"/>
      <c r="AC43" s="440"/>
      <c r="AD43" s="440"/>
      <c r="AE43" s="440"/>
      <c r="AF43" s="440"/>
      <c r="AG43" s="440"/>
      <c r="AH43" s="440"/>
      <c r="AI43" s="440"/>
      <c r="AJ43" s="440"/>
      <c r="AK43" s="440"/>
      <c r="AL43" s="440"/>
      <c r="AM43" s="440"/>
      <c r="AN43" s="440"/>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U43" s="171"/>
      <c r="BV43" s="171"/>
      <c r="BW43" s="171"/>
      <c r="BX43" s="171"/>
      <c r="BY43" s="171"/>
      <c r="BZ43" s="171"/>
      <c r="CA43" s="171"/>
      <c r="CB43" s="171"/>
      <c r="CC43" s="171"/>
      <c r="CD43" s="374"/>
      <c r="CE43" s="171"/>
      <c r="CF43" s="171"/>
      <c r="CG43" s="171"/>
      <c r="CH43" s="171"/>
      <c r="CI43" s="171"/>
      <c r="CJ43" s="171"/>
      <c r="CK43" s="171"/>
      <c r="CL43" s="553"/>
      <c r="CM43" s="554"/>
      <c r="CN43" s="3"/>
      <c r="CO43" s="23"/>
      <c r="CP43" s="7"/>
      <c r="CQ43" s="21"/>
      <c r="CR43" s="23"/>
      <c r="CS43" s="7"/>
      <c r="CY43" s="541"/>
      <c r="CZ43" s="27"/>
      <c r="DA43" s="27"/>
    </row>
    <row r="44" spans="1:105" s="23" customFormat="1" ht="36" hidden="1" customHeight="1">
      <c r="A44" s="436" t="s">
        <v>67</v>
      </c>
      <c r="B44" s="435" t="s">
        <v>1098</v>
      </c>
      <c r="C44" s="243"/>
      <c r="D44" s="434">
        <f>A45</f>
        <v>0</v>
      </c>
      <c r="E44" s="434"/>
      <c r="F44" s="243"/>
      <c r="G44" s="170">
        <f>G45</f>
        <v>0</v>
      </c>
      <c r="H44" s="170">
        <f t="shared" ref="H44:BS44" si="69">H45</f>
        <v>0</v>
      </c>
      <c r="I44" s="170">
        <f t="shared" si="69"/>
        <v>0</v>
      </c>
      <c r="J44" s="170">
        <f t="shared" si="69"/>
        <v>0</v>
      </c>
      <c r="K44" s="170">
        <f t="shared" si="69"/>
        <v>0</v>
      </c>
      <c r="L44" s="170">
        <f t="shared" si="69"/>
        <v>0</v>
      </c>
      <c r="M44" s="170">
        <f t="shared" si="69"/>
        <v>0</v>
      </c>
      <c r="N44" s="170">
        <f t="shared" si="69"/>
        <v>0</v>
      </c>
      <c r="O44" s="170">
        <f t="shared" si="69"/>
        <v>0</v>
      </c>
      <c r="P44" s="170">
        <f t="shared" si="69"/>
        <v>0</v>
      </c>
      <c r="Q44" s="170">
        <f t="shared" si="69"/>
        <v>0</v>
      </c>
      <c r="R44" s="170">
        <f t="shared" si="69"/>
        <v>0</v>
      </c>
      <c r="S44" s="170">
        <f t="shared" si="69"/>
        <v>0</v>
      </c>
      <c r="T44" s="170">
        <f t="shared" si="69"/>
        <v>0</v>
      </c>
      <c r="U44" s="170">
        <f t="shared" si="69"/>
        <v>0</v>
      </c>
      <c r="V44" s="170">
        <f t="shared" si="69"/>
        <v>0</v>
      </c>
      <c r="W44" s="170">
        <f t="shared" si="69"/>
        <v>0</v>
      </c>
      <c r="X44" s="170">
        <f t="shared" si="69"/>
        <v>0</v>
      </c>
      <c r="Y44" s="170">
        <f t="shared" si="69"/>
        <v>0</v>
      </c>
      <c r="Z44" s="170">
        <f t="shared" si="69"/>
        <v>0</v>
      </c>
      <c r="AA44" s="170">
        <f t="shared" si="69"/>
        <v>0</v>
      </c>
      <c r="AB44" s="170">
        <f t="shared" si="69"/>
        <v>0</v>
      </c>
      <c r="AC44" s="170">
        <f t="shared" si="69"/>
        <v>0</v>
      </c>
      <c r="AD44" s="170">
        <f t="shared" si="69"/>
        <v>0</v>
      </c>
      <c r="AE44" s="170">
        <f t="shared" si="69"/>
        <v>0</v>
      </c>
      <c r="AF44" s="170">
        <f t="shared" si="69"/>
        <v>0</v>
      </c>
      <c r="AG44" s="170">
        <f t="shared" si="69"/>
        <v>0</v>
      </c>
      <c r="AH44" s="170">
        <f t="shared" si="69"/>
        <v>0</v>
      </c>
      <c r="AI44" s="170">
        <f t="shared" si="69"/>
        <v>0</v>
      </c>
      <c r="AJ44" s="170">
        <f t="shared" si="69"/>
        <v>0</v>
      </c>
      <c r="AK44" s="170">
        <f t="shared" si="69"/>
        <v>0</v>
      </c>
      <c r="AL44" s="170">
        <f t="shared" si="69"/>
        <v>0</v>
      </c>
      <c r="AM44" s="170">
        <f t="shared" si="69"/>
        <v>0</v>
      </c>
      <c r="AN44" s="170">
        <f t="shared" si="69"/>
        <v>0</v>
      </c>
      <c r="AO44" s="170">
        <f t="shared" si="69"/>
        <v>0</v>
      </c>
      <c r="AP44" s="170">
        <f t="shared" si="69"/>
        <v>0</v>
      </c>
      <c r="AQ44" s="170">
        <f t="shared" si="69"/>
        <v>0</v>
      </c>
      <c r="AR44" s="170">
        <f t="shared" si="69"/>
        <v>0</v>
      </c>
      <c r="AS44" s="170">
        <f t="shared" si="69"/>
        <v>0</v>
      </c>
      <c r="AT44" s="170">
        <f t="shared" si="69"/>
        <v>0</v>
      </c>
      <c r="AU44" s="170">
        <f t="shared" si="69"/>
        <v>0</v>
      </c>
      <c r="AV44" s="170">
        <f t="shared" si="69"/>
        <v>0</v>
      </c>
      <c r="AW44" s="170">
        <f t="shared" si="69"/>
        <v>0</v>
      </c>
      <c r="AX44" s="170">
        <f t="shared" si="69"/>
        <v>0</v>
      </c>
      <c r="AY44" s="170">
        <f t="shared" si="69"/>
        <v>0</v>
      </c>
      <c r="AZ44" s="170">
        <f t="shared" si="69"/>
        <v>0</v>
      </c>
      <c r="BA44" s="170">
        <f t="shared" si="69"/>
        <v>0</v>
      </c>
      <c r="BB44" s="170">
        <f t="shared" si="69"/>
        <v>0</v>
      </c>
      <c r="BC44" s="170">
        <f t="shared" si="69"/>
        <v>0</v>
      </c>
      <c r="BD44" s="170">
        <f t="shared" si="69"/>
        <v>0</v>
      </c>
      <c r="BE44" s="170">
        <f t="shared" si="69"/>
        <v>0</v>
      </c>
      <c r="BF44" s="170">
        <f t="shared" si="69"/>
        <v>0</v>
      </c>
      <c r="BG44" s="170">
        <f t="shared" si="69"/>
        <v>0</v>
      </c>
      <c r="BH44" s="170">
        <f t="shared" si="69"/>
        <v>0</v>
      </c>
      <c r="BI44" s="170">
        <f t="shared" si="69"/>
        <v>0</v>
      </c>
      <c r="BJ44" s="170">
        <f t="shared" si="69"/>
        <v>0</v>
      </c>
      <c r="BK44" s="170">
        <f t="shared" si="69"/>
        <v>0</v>
      </c>
      <c r="BL44" s="170">
        <f t="shared" si="69"/>
        <v>0</v>
      </c>
      <c r="BM44" s="170">
        <f t="shared" si="69"/>
        <v>0</v>
      </c>
      <c r="BN44" s="170">
        <f t="shared" si="69"/>
        <v>0</v>
      </c>
      <c r="BO44" s="170">
        <f t="shared" si="69"/>
        <v>0</v>
      </c>
      <c r="BP44" s="170">
        <f t="shared" si="69"/>
        <v>0</v>
      </c>
      <c r="BQ44" s="170">
        <f t="shared" si="69"/>
        <v>0</v>
      </c>
      <c r="BR44" s="170">
        <f t="shared" si="69"/>
        <v>0</v>
      </c>
      <c r="BS44" s="170">
        <f t="shared" si="69"/>
        <v>0</v>
      </c>
      <c r="BT44" s="170">
        <f t="shared" ref="BT44:CC44" si="70">BT45</f>
        <v>0</v>
      </c>
      <c r="BU44" s="170">
        <f t="shared" si="70"/>
        <v>0</v>
      </c>
      <c r="BV44" s="170">
        <f t="shared" si="70"/>
        <v>0</v>
      </c>
      <c r="BW44" s="170">
        <f t="shared" si="70"/>
        <v>0</v>
      </c>
      <c r="BX44" s="170">
        <f t="shared" si="70"/>
        <v>0</v>
      </c>
      <c r="BY44" s="170">
        <f t="shared" si="70"/>
        <v>0</v>
      </c>
      <c r="BZ44" s="170">
        <f t="shared" si="70"/>
        <v>0</v>
      </c>
      <c r="CA44" s="170">
        <f t="shared" si="70"/>
        <v>0</v>
      </c>
      <c r="CB44" s="170">
        <f t="shared" si="70"/>
        <v>0</v>
      </c>
      <c r="CC44" s="170">
        <f t="shared" si="70"/>
        <v>0</v>
      </c>
      <c r="CD44" s="374">
        <f t="shared" si="8"/>
        <v>0</v>
      </c>
      <c r="CE44" s="170"/>
      <c r="CF44" s="171">
        <f t="shared" si="66"/>
        <v>0</v>
      </c>
      <c r="CG44" s="170">
        <f t="shared" ref="CG44:CJ44" si="71">CG45</f>
        <v>0</v>
      </c>
      <c r="CH44" s="170">
        <f t="shared" si="71"/>
        <v>0</v>
      </c>
      <c r="CI44" s="170">
        <f t="shared" si="71"/>
        <v>0</v>
      </c>
      <c r="CJ44" s="170">
        <f t="shared" si="71"/>
        <v>0</v>
      </c>
      <c r="CK44" s="170"/>
      <c r="CL44" s="243"/>
      <c r="CM44" s="243"/>
      <c r="CP44" s="7"/>
      <c r="CS44" s="7"/>
      <c r="CY44" s="512"/>
      <c r="CZ44" s="7"/>
      <c r="DA44" s="7"/>
    </row>
    <row r="45" spans="1:105" s="540" customFormat="1" ht="107.4" hidden="1" customHeight="1">
      <c r="A45" s="437"/>
      <c r="B45" s="438"/>
      <c r="C45" s="437"/>
      <c r="D45" s="437"/>
      <c r="E45" s="437"/>
      <c r="F45" s="437"/>
      <c r="G45" s="441"/>
      <c r="H45" s="441"/>
      <c r="I45" s="437"/>
      <c r="J45" s="437"/>
      <c r="K45" s="437"/>
      <c r="L45" s="437"/>
      <c r="M45" s="441"/>
      <c r="N45" s="441"/>
      <c r="O45" s="437"/>
      <c r="P45" s="437"/>
      <c r="Q45" s="437"/>
      <c r="R45" s="437"/>
      <c r="S45" s="437"/>
      <c r="T45" s="437"/>
      <c r="U45" s="439"/>
      <c r="V45" s="439"/>
      <c r="W45" s="439"/>
      <c r="X45" s="440"/>
      <c r="Y45" s="440"/>
      <c r="Z45" s="440"/>
      <c r="AA45" s="440"/>
      <c r="AB45" s="440"/>
      <c r="AC45" s="440"/>
      <c r="AD45" s="440"/>
      <c r="AE45" s="440"/>
      <c r="AF45" s="440"/>
      <c r="AG45" s="440"/>
      <c r="AH45" s="440"/>
      <c r="AI45" s="440"/>
      <c r="AJ45" s="440"/>
      <c r="AK45" s="440"/>
      <c r="AL45" s="440"/>
      <c r="AM45" s="440"/>
      <c r="AN45" s="440"/>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374"/>
      <c r="CE45" s="171"/>
      <c r="CF45" s="171"/>
      <c r="CG45" s="171"/>
      <c r="CH45" s="171"/>
      <c r="CI45" s="171"/>
      <c r="CJ45" s="171"/>
      <c r="CK45" s="171"/>
      <c r="CL45" s="553"/>
      <c r="CM45" s="554"/>
      <c r="CN45" s="3"/>
      <c r="CO45" s="23"/>
      <c r="CP45" s="7"/>
      <c r="CQ45" s="21"/>
      <c r="CR45" s="23"/>
      <c r="CS45" s="7"/>
      <c r="CY45" s="541"/>
      <c r="CZ45" s="27"/>
      <c r="DA45" s="27"/>
    </row>
    <row r="46" spans="1:105" s="23" customFormat="1" ht="42" customHeight="1">
      <c r="A46" s="243" t="s">
        <v>96</v>
      </c>
      <c r="B46" s="435" t="s">
        <v>97</v>
      </c>
      <c r="C46" s="243"/>
      <c r="D46" s="434">
        <f>D47+D54+D61</f>
        <v>2</v>
      </c>
      <c r="E46" s="434"/>
      <c r="F46" s="243"/>
      <c r="G46" s="170">
        <f t="shared" ref="G46:BR46" si="72">G47+G54+G61</f>
        <v>122179.8</v>
      </c>
      <c r="H46" s="170">
        <f t="shared" si="72"/>
        <v>117179.8</v>
      </c>
      <c r="I46" s="170">
        <f t="shared" si="72"/>
        <v>73834</v>
      </c>
      <c r="J46" s="170">
        <f t="shared" si="72"/>
        <v>73834</v>
      </c>
      <c r="K46" s="170">
        <f t="shared" si="72"/>
        <v>0</v>
      </c>
      <c r="L46" s="170" t="e">
        <f t="shared" si="72"/>
        <v>#REF!</v>
      </c>
      <c r="M46" s="170" t="e">
        <f t="shared" si="72"/>
        <v>#REF!</v>
      </c>
      <c r="N46" s="170" t="e">
        <f t="shared" si="72"/>
        <v>#REF!</v>
      </c>
      <c r="O46" s="170">
        <f t="shared" si="72"/>
        <v>0</v>
      </c>
      <c r="P46" s="170" t="e">
        <f t="shared" si="72"/>
        <v>#REF!</v>
      </c>
      <c r="Q46" s="170">
        <f t="shared" si="72"/>
        <v>15500</v>
      </c>
      <c r="R46" s="170">
        <f t="shared" si="72"/>
        <v>15500</v>
      </c>
      <c r="S46" s="170">
        <f t="shared" si="72"/>
        <v>0</v>
      </c>
      <c r="T46" s="170">
        <f t="shared" si="72"/>
        <v>15500</v>
      </c>
      <c r="U46" s="170">
        <f t="shared" si="72"/>
        <v>73004</v>
      </c>
      <c r="V46" s="170">
        <f t="shared" si="72"/>
        <v>73004</v>
      </c>
      <c r="W46" s="170">
        <f t="shared" si="72"/>
        <v>0</v>
      </c>
      <c r="X46" s="170">
        <f t="shared" si="72"/>
        <v>73004</v>
      </c>
      <c r="Y46" s="170">
        <f t="shared" si="72"/>
        <v>48145.8</v>
      </c>
      <c r="Z46" s="170">
        <f t="shared" si="72"/>
        <v>48145.8</v>
      </c>
      <c r="AA46" s="170">
        <f t="shared" si="72"/>
        <v>0</v>
      </c>
      <c r="AB46" s="170">
        <f t="shared" si="72"/>
        <v>0</v>
      </c>
      <c r="AC46" s="170">
        <f t="shared" si="72"/>
        <v>15500</v>
      </c>
      <c r="AD46" s="170">
        <f t="shared" si="72"/>
        <v>15500</v>
      </c>
      <c r="AE46" s="170">
        <f t="shared" si="72"/>
        <v>0</v>
      </c>
      <c r="AF46" s="170">
        <f t="shared" si="72"/>
        <v>0</v>
      </c>
      <c r="AG46" s="170">
        <f t="shared" si="72"/>
        <v>13000</v>
      </c>
      <c r="AH46" s="170">
        <f t="shared" si="72"/>
        <v>13000</v>
      </c>
      <c r="AI46" s="170">
        <f t="shared" si="72"/>
        <v>0</v>
      </c>
      <c r="AJ46" s="170">
        <f t="shared" si="72"/>
        <v>0</v>
      </c>
      <c r="AK46" s="170">
        <f t="shared" si="72"/>
        <v>0</v>
      </c>
      <c r="AL46" s="170">
        <f t="shared" si="72"/>
        <v>0</v>
      </c>
      <c r="AM46" s="170">
        <f t="shared" si="72"/>
        <v>0</v>
      </c>
      <c r="AN46" s="170">
        <f t="shared" si="72"/>
        <v>0</v>
      </c>
      <c r="AO46" s="170">
        <f t="shared" si="72"/>
        <v>48145.8</v>
      </c>
      <c r="AP46" s="170">
        <f t="shared" si="72"/>
        <v>48145.8</v>
      </c>
      <c r="AQ46" s="170">
        <f t="shared" si="72"/>
        <v>0</v>
      </c>
      <c r="AR46" s="170">
        <f t="shared" si="72"/>
        <v>0</v>
      </c>
      <c r="AS46" s="170">
        <f t="shared" si="72"/>
        <v>48145.8</v>
      </c>
      <c r="AT46" s="170">
        <f t="shared" si="72"/>
        <v>48145.8</v>
      </c>
      <c r="AU46" s="170">
        <f t="shared" si="72"/>
        <v>0</v>
      </c>
      <c r="AV46" s="170">
        <f t="shared" si="72"/>
        <v>0</v>
      </c>
      <c r="AW46" s="170">
        <f t="shared" si="72"/>
        <v>15500</v>
      </c>
      <c r="AX46" s="170">
        <f t="shared" si="72"/>
        <v>15500</v>
      </c>
      <c r="AY46" s="170">
        <f t="shared" si="72"/>
        <v>0</v>
      </c>
      <c r="AZ46" s="170">
        <f t="shared" si="72"/>
        <v>0</v>
      </c>
      <c r="BA46" s="170">
        <f t="shared" si="72"/>
        <v>13000</v>
      </c>
      <c r="BB46" s="170">
        <f t="shared" si="72"/>
        <v>13000</v>
      </c>
      <c r="BC46" s="170">
        <f t="shared" si="72"/>
        <v>0</v>
      </c>
      <c r="BD46" s="170">
        <f t="shared" si="72"/>
        <v>0</v>
      </c>
      <c r="BE46" s="170">
        <f t="shared" si="72"/>
        <v>28500</v>
      </c>
      <c r="BF46" s="170">
        <f t="shared" si="72"/>
        <v>28500</v>
      </c>
      <c r="BG46" s="170">
        <f t="shared" si="72"/>
        <v>0</v>
      </c>
      <c r="BH46" s="170">
        <f t="shared" si="72"/>
        <v>0</v>
      </c>
      <c r="BI46" s="170">
        <f t="shared" si="72"/>
        <v>8499.7999999999993</v>
      </c>
      <c r="BJ46" s="170">
        <f t="shared" si="72"/>
        <v>13799.8</v>
      </c>
      <c r="BK46" s="170">
        <f t="shared" si="72"/>
        <v>13799.8</v>
      </c>
      <c r="BL46" s="170">
        <f t="shared" si="72"/>
        <v>0</v>
      </c>
      <c r="BM46" s="170">
        <f t="shared" si="72"/>
        <v>0</v>
      </c>
      <c r="BN46" s="170">
        <f t="shared" si="72"/>
        <v>0</v>
      </c>
      <c r="BO46" s="170">
        <f t="shared" si="72"/>
        <v>0</v>
      </c>
      <c r="BP46" s="170">
        <f t="shared" si="72"/>
        <v>0</v>
      </c>
      <c r="BQ46" s="170">
        <f t="shared" si="72"/>
        <v>13799.8</v>
      </c>
      <c r="BR46" s="170">
        <f t="shared" si="72"/>
        <v>13799.8</v>
      </c>
      <c r="BS46" s="170">
        <f t="shared" ref="BS46:CC46" si="73">BS47+BS54+BS61</f>
        <v>0</v>
      </c>
      <c r="BT46" s="170">
        <f t="shared" si="73"/>
        <v>0</v>
      </c>
      <c r="BU46" s="170">
        <f t="shared" si="73"/>
        <v>0</v>
      </c>
      <c r="BV46" s="170">
        <f t="shared" si="73"/>
        <v>0</v>
      </c>
      <c r="BW46" s="170">
        <f t="shared" si="73"/>
        <v>0</v>
      </c>
      <c r="BX46" s="170">
        <f t="shared" si="73"/>
        <v>13799.8</v>
      </c>
      <c r="BY46" s="170">
        <f t="shared" si="73"/>
        <v>13799.8</v>
      </c>
      <c r="BZ46" s="170">
        <f t="shared" si="73"/>
        <v>42299.8</v>
      </c>
      <c r="CA46" s="170">
        <f t="shared" si="73"/>
        <v>42299.8</v>
      </c>
      <c r="CB46" s="170">
        <f t="shared" si="73"/>
        <v>0</v>
      </c>
      <c r="CC46" s="170">
        <f t="shared" si="73"/>
        <v>0</v>
      </c>
      <c r="CD46" s="374">
        <f t="shared" si="8"/>
        <v>5846</v>
      </c>
      <c r="CE46" s="170">
        <f t="shared" ref="CE46:CJ46" si="74">CE47+CE54+CE61</f>
        <v>0</v>
      </c>
      <c r="CF46" s="170">
        <f t="shared" si="74"/>
        <v>5846</v>
      </c>
      <c r="CG46" s="170">
        <f t="shared" si="74"/>
        <v>0</v>
      </c>
      <c r="CH46" s="170">
        <f t="shared" si="74"/>
        <v>0</v>
      </c>
      <c r="CI46" s="170">
        <f t="shared" si="74"/>
        <v>0</v>
      </c>
      <c r="CJ46" s="170">
        <f t="shared" si="74"/>
        <v>0</v>
      </c>
      <c r="CK46" s="170"/>
      <c r="CL46" s="243"/>
      <c r="CM46" s="243" t="e">
        <f>CM47+CM54+#REF!</f>
        <v>#REF!</v>
      </c>
      <c r="CP46" s="7">
        <f t="shared" si="5"/>
        <v>1030</v>
      </c>
      <c r="CS46" s="7">
        <v>300</v>
      </c>
      <c r="CY46" s="512"/>
      <c r="CZ46" s="7">
        <f>AJ46-BD46</f>
        <v>0</v>
      </c>
      <c r="DA46" s="7">
        <f t="shared" si="9"/>
        <v>0</v>
      </c>
    </row>
    <row r="47" spans="1:105" s="23" customFormat="1" ht="59.25" customHeight="1">
      <c r="A47" s="243" t="s">
        <v>37</v>
      </c>
      <c r="B47" s="435" t="s">
        <v>756</v>
      </c>
      <c r="C47" s="243"/>
      <c r="D47" s="434">
        <f>A49</f>
        <v>2</v>
      </c>
      <c r="E47" s="434"/>
      <c r="F47" s="243"/>
      <c r="G47" s="170">
        <f>SUM(G48:G53)</f>
        <v>122179.8</v>
      </c>
      <c r="H47" s="170">
        <f t="shared" ref="H47:BS47" si="75">SUM(H48:H53)</f>
        <v>117179.8</v>
      </c>
      <c r="I47" s="170">
        <f t="shared" si="75"/>
        <v>73834</v>
      </c>
      <c r="J47" s="170">
        <f t="shared" si="75"/>
        <v>73834</v>
      </c>
      <c r="K47" s="170">
        <f t="shared" si="75"/>
        <v>0</v>
      </c>
      <c r="L47" s="170" t="e">
        <f t="shared" si="75"/>
        <v>#REF!</v>
      </c>
      <c r="M47" s="170" t="e">
        <f t="shared" si="75"/>
        <v>#REF!</v>
      </c>
      <c r="N47" s="170" t="e">
        <f t="shared" si="75"/>
        <v>#REF!</v>
      </c>
      <c r="O47" s="170">
        <f t="shared" si="75"/>
        <v>0</v>
      </c>
      <c r="P47" s="170" t="e">
        <f t="shared" si="75"/>
        <v>#REF!</v>
      </c>
      <c r="Q47" s="170">
        <f t="shared" si="75"/>
        <v>15500</v>
      </c>
      <c r="R47" s="170">
        <f t="shared" si="75"/>
        <v>15500</v>
      </c>
      <c r="S47" s="170">
        <f t="shared" si="75"/>
        <v>0</v>
      </c>
      <c r="T47" s="170">
        <f t="shared" si="75"/>
        <v>15500</v>
      </c>
      <c r="U47" s="170">
        <f t="shared" si="75"/>
        <v>73004</v>
      </c>
      <c r="V47" s="170">
        <f t="shared" si="75"/>
        <v>73004</v>
      </c>
      <c r="W47" s="170">
        <f t="shared" si="75"/>
        <v>0</v>
      </c>
      <c r="X47" s="170">
        <f t="shared" si="75"/>
        <v>73004</v>
      </c>
      <c r="Y47" s="170">
        <f t="shared" si="75"/>
        <v>48145.8</v>
      </c>
      <c r="Z47" s="170">
        <f t="shared" si="75"/>
        <v>48145.8</v>
      </c>
      <c r="AA47" s="170">
        <f t="shared" si="75"/>
        <v>0</v>
      </c>
      <c r="AB47" s="170">
        <f t="shared" si="75"/>
        <v>0</v>
      </c>
      <c r="AC47" s="170">
        <f t="shared" si="75"/>
        <v>15500</v>
      </c>
      <c r="AD47" s="170">
        <f t="shared" si="75"/>
        <v>15500</v>
      </c>
      <c r="AE47" s="170">
        <f t="shared" si="75"/>
        <v>0</v>
      </c>
      <c r="AF47" s="170">
        <f t="shared" si="75"/>
        <v>0</v>
      </c>
      <c r="AG47" s="170">
        <f t="shared" si="75"/>
        <v>13000</v>
      </c>
      <c r="AH47" s="170">
        <f t="shared" si="75"/>
        <v>13000</v>
      </c>
      <c r="AI47" s="170">
        <f t="shared" si="75"/>
        <v>0</v>
      </c>
      <c r="AJ47" s="170">
        <f t="shared" si="75"/>
        <v>0</v>
      </c>
      <c r="AK47" s="170">
        <f t="shared" si="75"/>
        <v>0</v>
      </c>
      <c r="AL47" s="170">
        <f t="shared" si="75"/>
        <v>0</v>
      </c>
      <c r="AM47" s="170">
        <f t="shared" si="75"/>
        <v>0</v>
      </c>
      <c r="AN47" s="170">
        <f t="shared" si="75"/>
        <v>0</v>
      </c>
      <c r="AO47" s="170">
        <f t="shared" si="75"/>
        <v>48145.8</v>
      </c>
      <c r="AP47" s="170">
        <f t="shared" si="75"/>
        <v>48145.8</v>
      </c>
      <c r="AQ47" s="170">
        <f t="shared" si="75"/>
        <v>0</v>
      </c>
      <c r="AR47" s="170">
        <f t="shared" si="75"/>
        <v>0</v>
      </c>
      <c r="AS47" s="170">
        <f t="shared" si="75"/>
        <v>48145.8</v>
      </c>
      <c r="AT47" s="170">
        <f t="shared" si="75"/>
        <v>48145.8</v>
      </c>
      <c r="AU47" s="170">
        <f t="shared" si="75"/>
        <v>0</v>
      </c>
      <c r="AV47" s="170">
        <f t="shared" si="75"/>
        <v>0</v>
      </c>
      <c r="AW47" s="170">
        <f t="shared" si="75"/>
        <v>15500</v>
      </c>
      <c r="AX47" s="170">
        <f t="shared" si="75"/>
        <v>15500</v>
      </c>
      <c r="AY47" s="170">
        <f t="shared" si="75"/>
        <v>0</v>
      </c>
      <c r="AZ47" s="170">
        <f t="shared" si="75"/>
        <v>0</v>
      </c>
      <c r="BA47" s="170">
        <f t="shared" si="75"/>
        <v>13000</v>
      </c>
      <c r="BB47" s="170">
        <f t="shared" si="75"/>
        <v>13000</v>
      </c>
      <c r="BC47" s="170">
        <f t="shared" si="75"/>
        <v>0</v>
      </c>
      <c r="BD47" s="170">
        <f t="shared" si="75"/>
        <v>0</v>
      </c>
      <c r="BE47" s="170">
        <f t="shared" si="75"/>
        <v>28500</v>
      </c>
      <c r="BF47" s="170">
        <f t="shared" si="75"/>
        <v>28500</v>
      </c>
      <c r="BG47" s="170">
        <f t="shared" si="75"/>
        <v>0</v>
      </c>
      <c r="BH47" s="170">
        <f t="shared" si="75"/>
        <v>0</v>
      </c>
      <c r="BI47" s="170">
        <f t="shared" si="75"/>
        <v>8499.7999999999993</v>
      </c>
      <c r="BJ47" s="170">
        <f t="shared" si="75"/>
        <v>13799.8</v>
      </c>
      <c r="BK47" s="170">
        <f t="shared" si="75"/>
        <v>13799.8</v>
      </c>
      <c r="BL47" s="170">
        <f t="shared" si="75"/>
        <v>0</v>
      </c>
      <c r="BM47" s="170">
        <f t="shared" si="75"/>
        <v>0</v>
      </c>
      <c r="BN47" s="170">
        <f t="shared" si="75"/>
        <v>0</v>
      </c>
      <c r="BO47" s="170">
        <f t="shared" si="75"/>
        <v>0</v>
      </c>
      <c r="BP47" s="170">
        <f t="shared" si="75"/>
        <v>0</v>
      </c>
      <c r="BQ47" s="170">
        <f t="shared" si="75"/>
        <v>13799.8</v>
      </c>
      <c r="BR47" s="170">
        <f t="shared" si="75"/>
        <v>13799.8</v>
      </c>
      <c r="BS47" s="170">
        <f t="shared" si="75"/>
        <v>0</v>
      </c>
      <c r="BT47" s="170">
        <f t="shared" ref="BT47:CJ47" si="76">SUM(BT48:BT53)</f>
        <v>0</v>
      </c>
      <c r="BU47" s="170">
        <f t="shared" si="76"/>
        <v>0</v>
      </c>
      <c r="BV47" s="170">
        <f t="shared" si="76"/>
        <v>0</v>
      </c>
      <c r="BW47" s="170">
        <f t="shared" si="76"/>
        <v>0</v>
      </c>
      <c r="BX47" s="170">
        <f t="shared" si="76"/>
        <v>13799.8</v>
      </c>
      <c r="BY47" s="170">
        <f t="shared" si="76"/>
        <v>13799.8</v>
      </c>
      <c r="BZ47" s="170">
        <f t="shared" si="76"/>
        <v>42299.8</v>
      </c>
      <c r="CA47" s="170">
        <f>SUM(CA48:CA53)</f>
        <v>42299.8</v>
      </c>
      <c r="CB47" s="170">
        <f t="shared" si="76"/>
        <v>0</v>
      </c>
      <c r="CC47" s="170">
        <f t="shared" si="76"/>
        <v>0</v>
      </c>
      <c r="CD47" s="374">
        <f t="shared" si="8"/>
        <v>5846</v>
      </c>
      <c r="CE47" s="170">
        <f t="shared" si="76"/>
        <v>0</v>
      </c>
      <c r="CF47" s="170">
        <f t="shared" si="76"/>
        <v>5846</v>
      </c>
      <c r="CG47" s="170">
        <f t="shared" si="76"/>
        <v>0</v>
      </c>
      <c r="CH47" s="170">
        <f t="shared" si="76"/>
        <v>0</v>
      </c>
      <c r="CI47" s="170">
        <f t="shared" si="76"/>
        <v>0</v>
      </c>
      <c r="CJ47" s="170">
        <f t="shared" si="76"/>
        <v>0</v>
      </c>
      <c r="CK47" s="170"/>
      <c r="CL47" s="243"/>
      <c r="CM47" s="243"/>
      <c r="CP47" s="7">
        <f t="shared" si="5"/>
        <v>1030</v>
      </c>
      <c r="CS47" s="7">
        <v>0</v>
      </c>
      <c r="CY47" s="512"/>
      <c r="CZ47" s="7">
        <f>AJ47-BD47</f>
        <v>0</v>
      </c>
      <c r="DA47" s="7">
        <f t="shared" si="9"/>
        <v>0</v>
      </c>
    </row>
    <row r="48" spans="1:105" ht="182.25" customHeight="1">
      <c r="A48" s="437">
        <v>1</v>
      </c>
      <c r="B48" s="438" t="s">
        <v>98</v>
      </c>
      <c r="C48" s="437" t="s">
        <v>99</v>
      </c>
      <c r="D48" s="437" t="s">
        <v>100</v>
      </c>
      <c r="E48" s="437" t="s">
        <v>101</v>
      </c>
      <c r="F48" s="437" t="s">
        <v>102</v>
      </c>
      <c r="G48" s="171">
        <v>72765.8</v>
      </c>
      <c r="H48" s="171">
        <v>67765.8</v>
      </c>
      <c r="I48" s="171">
        <v>50204</v>
      </c>
      <c r="J48" s="171">
        <f>I48</f>
        <v>50204</v>
      </c>
      <c r="K48" s="171"/>
      <c r="L48" s="171" t="e">
        <f>#REF!</f>
        <v>#REF!</v>
      </c>
      <c r="M48" s="171" t="e">
        <f t="shared" ref="M48:M49" si="77">N48</f>
        <v>#REF!</v>
      </c>
      <c r="N48" s="171" t="e">
        <f t="shared" ref="N48" si="78">P48</f>
        <v>#REF!</v>
      </c>
      <c r="O48" s="171"/>
      <c r="P48" s="171" t="e">
        <f t="shared" ref="P48" si="79">L48-I48</f>
        <v>#REF!</v>
      </c>
      <c r="Q48" s="171">
        <f t="shared" ref="Q48:Q49" si="80">R48</f>
        <v>7500</v>
      </c>
      <c r="R48" s="171">
        <f t="shared" ref="R48" si="81">T48</f>
        <v>7500</v>
      </c>
      <c r="S48" s="171"/>
      <c r="T48" s="171">
        <v>7500</v>
      </c>
      <c r="U48" s="171">
        <v>50204</v>
      </c>
      <c r="V48" s="171">
        <v>50204</v>
      </c>
      <c r="W48" s="171"/>
      <c r="X48" s="171">
        <v>50204</v>
      </c>
      <c r="Y48" s="171">
        <f>22561.8-1030</f>
        <v>21531.8</v>
      </c>
      <c r="Z48" s="171">
        <f>22561.8-1030</f>
        <v>21531.8</v>
      </c>
      <c r="AA48" s="171"/>
      <c r="AB48" s="171"/>
      <c r="AC48" s="171">
        <v>7500</v>
      </c>
      <c r="AD48" s="171">
        <v>7500</v>
      </c>
      <c r="AE48" s="171"/>
      <c r="AF48" s="171"/>
      <c r="AG48" s="171">
        <f>AH48</f>
        <v>5000</v>
      </c>
      <c r="AH48" s="171">
        <v>5000</v>
      </c>
      <c r="AI48" s="171"/>
      <c r="AJ48" s="171">
        <f t="shared" ref="AJ48:AJ49" si="82">AB48-AF48</f>
        <v>0</v>
      </c>
      <c r="AK48" s="171"/>
      <c r="AL48" s="171"/>
      <c r="AM48" s="171"/>
      <c r="AN48" s="171"/>
      <c r="AO48" s="171">
        <f t="shared" ref="AO48:AP49" si="83">Y48-$AK48+$AL48</f>
        <v>21531.8</v>
      </c>
      <c r="AP48" s="171">
        <f t="shared" si="83"/>
        <v>21531.8</v>
      </c>
      <c r="AQ48" s="171">
        <f t="shared" ref="AQ48:AR49" si="84">AA48</f>
        <v>0</v>
      </c>
      <c r="AR48" s="171">
        <f t="shared" si="84"/>
        <v>0</v>
      </c>
      <c r="AS48" s="171">
        <f t="shared" si="20"/>
        <v>21531.8</v>
      </c>
      <c r="AT48" s="171">
        <f t="shared" si="20"/>
        <v>21531.8</v>
      </c>
      <c r="AU48" s="171">
        <f t="shared" si="20"/>
        <v>0</v>
      </c>
      <c r="AV48" s="171">
        <f t="shared" si="20"/>
        <v>0</v>
      </c>
      <c r="AW48" s="171">
        <f t="shared" ref="AW48:AZ49" si="85">AC48</f>
        <v>7500</v>
      </c>
      <c r="AX48" s="171">
        <f t="shared" si="85"/>
        <v>7500</v>
      </c>
      <c r="AY48" s="171">
        <f t="shared" si="85"/>
        <v>0</v>
      </c>
      <c r="AZ48" s="171">
        <f t="shared" si="85"/>
        <v>0</v>
      </c>
      <c r="BA48" s="171">
        <f t="shared" ref="BA48:BA49" si="86">AG48-$AK48+$AL48</f>
        <v>5000</v>
      </c>
      <c r="BB48" s="171">
        <f t="shared" ref="BB48:BB49" si="87">AH48-AM48+AN48</f>
        <v>5000</v>
      </c>
      <c r="BC48" s="171"/>
      <c r="BD48" s="171">
        <f t="shared" ref="BD48:BD49" si="88">AJ48-AM48+AN48</f>
        <v>0</v>
      </c>
      <c r="BE48" s="171">
        <f t="shared" ref="BE48:BH49" si="89">AW48+BA48</f>
        <v>12500</v>
      </c>
      <c r="BF48" s="171">
        <f t="shared" si="89"/>
        <v>12500</v>
      </c>
      <c r="BG48" s="171">
        <f t="shared" si="89"/>
        <v>0</v>
      </c>
      <c r="BH48" s="171">
        <f t="shared" si="89"/>
        <v>0</v>
      </c>
      <c r="BI48" s="171">
        <v>5799.7999999999993</v>
      </c>
      <c r="BJ48" s="171">
        <f>BK48</f>
        <v>5799.7999999999993</v>
      </c>
      <c r="BK48" s="171">
        <v>5799.7999999999993</v>
      </c>
      <c r="BL48" s="171"/>
      <c r="BM48" s="171"/>
      <c r="BN48" s="171"/>
      <c r="BO48" s="171"/>
      <c r="BP48" s="171"/>
      <c r="BQ48" s="171">
        <f t="shared" ref="BQ48:BQ49" si="90">BJ48-BO48+BP48</f>
        <v>5799.7999999999993</v>
      </c>
      <c r="BR48" s="171">
        <f t="shared" ref="BR48:BR49" si="91">BK48-BO48+BP48</f>
        <v>5799.7999999999993</v>
      </c>
      <c r="BS48" s="171"/>
      <c r="BT48" s="171"/>
      <c r="BU48" s="171"/>
      <c r="BV48" s="171"/>
      <c r="BW48" s="171"/>
      <c r="BX48" s="171">
        <f t="shared" ref="BX48:BY49" si="92">BQ48</f>
        <v>5799.7999999999993</v>
      </c>
      <c r="BY48" s="171">
        <f t="shared" si="92"/>
        <v>5799.7999999999993</v>
      </c>
      <c r="BZ48" s="171">
        <f t="shared" ref="BZ48:BZ49" si="93">CA48</f>
        <v>18299.8</v>
      </c>
      <c r="CA48" s="171">
        <f t="shared" ref="CA48:CC49" si="94">BF48+BR48</f>
        <v>18299.8</v>
      </c>
      <c r="CB48" s="171">
        <f t="shared" si="94"/>
        <v>0</v>
      </c>
      <c r="CC48" s="171">
        <f t="shared" si="94"/>
        <v>0</v>
      </c>
      <c r="CD48" s="374">
        <f t="shared" si="8"/>
        <v>3232</v>
      </c>
      <c r="CE48" s="171"/>
      <c r="CF48" s="171">
        <f t="shared" si="66"/>
        <v>3232</v>
      </c>
      <c r="CG48" s="171"/>
      <c r="CH48" s="171"/>
      <c r="CI48" s="171"/>
      <c r="CJ48" s="171"/>
      <c r="CK48" s="171" t="s">
        <v>1175</v>
      </c>
      <c r="CL48" s="437" t="s">
        <v>103</v>
      </c>
      <c r="CM48" s="437">
        <v>0</v>
      </c>
      <c r="CP48" s="7">
        <f t="shared" si="5"/>
        <v>1030.0000000000036</v>
      </c>
      <c r="CQ48" s="21" t="s">
        <v>104</v>
      </c>
      <c r="CS48" s="7">
        <v>0</v>
      </c>
      <c r="CX48" s="283"/>
      <c r="CY48" s="514"/>
      <c r="CZ48" s="7">
        <f>AJ48-BD48</f>
        <v>0</v>
      </c>
      <c r="DA48" s="7">
        <f t="shared" si="9"/>
        <v>0</v>
      </c>
    </row>
    <row r="49" spans="1:123" ht="180">
      <c r="A49" s="437">
        <v>2</v>
      </c>
      <c r="B49" s="438" t="s">
        <v>105</v>
      </c>
      <c r="C49" s="437" t="s">
        <v>86</v>
      </c>
      <c r="D49" s="437" t="s">
        <v>106</v>
      </c>
      <c r="E49" s="437" t="s">
        <v>138</v>
      </c>
      <c r="F49" s="437" t="s">
        <v>1019</v>
      </c>
      <c r="G49" s="171">
        <v>49414</v>
      </c>
      <c r="H49" s="171">
        <v>49414</v>
      </c>
      <c r="I49" s="171">
        <v>23630</v>
      </c>
      <c r="J49" s="171">
        <v>23630</v>
      </c>
      <c r="K49" s="171"/>
      <c r="L49" s="171" t="e">
        <f>#REF!</f>
        <v>#REF!</v>
      </c>
      <c r="M49" s="171" t="e">
        <f t="shared" si="77"/>
        <v>#REF!</v>
      </c>
      <c r="N49" s="171" t="e">
        <f>O49+P49</f>
        <v>#REF!</v>
      </c>
      <c r="O49" s="171">
        <f>K49</f>
        <v>0</v>
      </c>
      <c r="P49" s="171" t="e">
        <f>L49-I49</f>
        <v>#REF!</v>
      </c>
      <c r="Q49" s="171">
        <f t="shared" si="80"/>
        <v>8000</v>
      </c>
      <c r="R49" s="171">
        <f>S49+T49</f>
        <v>8000</v>
      </c>
      <c r="S49" s="171"/>
      <c r="T49" s="171">
        <v>8000</v>
      </c>
      <c r="U49" s="171">
        <v>22800</v>
      </c>
      <c r="V49" s="171">
        <f>U49</f>
        <v>22800</v>
      </c>
      <c r="W49" s="171"/>
      <c r="X49" s="171">
        <f>U49</f>
        <v>22800</v>
      </c>
      <c r="Y49" s="171">
        <f t="shared" ref="Y49" si="95">Z49</f>
        <v>26614</v>
      </c>
      <c r="Z49" s="171">
        <f>H49-V49</f>
        <v>26614</v>
      </c>
      <c r="AA49" s="171"/>
      <c r="AB49" s="171"/>
      <c r="AC49" s="171">
        <v>8000</v>
      </c>
      <c r="AD49" s="171">
        <v>8000</v>
      </c>
      <c r="AE49" s="171"/>
      <c r="AF49" s="171"/>
      <c r="AG49" s="171">
        <v>8000</v>
      </c>
      <c r="AH49" s="171">
        <v>8000</v>
      </c>
      <c r="AI49" s="171"/>
      <c r="AJ49" s="171">
        <f t="shared" si="82"/>
        <v>0</v>
      </c>
      <c r="AK49" s="171"/>
      <c r="AL49" s="171"/>
      <c r="AM49" s="171"/>
      <c r="AN49" s="171"/>
      <c r="AO49" s="171">
        <f t="shared" si="83"/>
        <v>26614</v>
      </c>
      <c r="AP49" s="171">
        <f t="shared" si="83"/>
        <v>26614</v>
      </c>
      <c r="AQ49" s="171">
        <f t="shared" si="84"/>
        <v>0</v>
      </c>
      <c r="AR49" s="171">
        <f t="shared" si="84"/>
        <v>0</v>
      </c>
      <c r="AS49" s="171">
        <f t="shared" si="20"/>
        <v>26614</v>
      </c>
      <c r="AT49" s="171">
        <f t="shared" si="20"/>
        <v>26614</v>
      </c>
      <c r="AU49" s="171">
        <f t="shared" si="20"/>
        <v>0</v>
      </c>
      <c r="AV49" s="171">
        <f t="shared" si="20"/>
        <v>0</v>
      </c>
      <c r="AW49" s="171">
        <f t="shared" si="85"/>
        <v>8000</v>
      </c>
      <c r="AX49" s="171">
        <f t="shared" si="85"/>
        <v>8000</v>
      </c>
      <c r="AY49" s="171">
        <f t="shared" si="85"/>
        <v>0</v>
      </c>
      <c r="AZ49" s="171">
        <f t="shared" si="85"/>
        <v>0</v>
      </c>
      <c r="BA49" s="171">
        <f t="shared" si="86"/>
        <v>8000</v>
      </c>
      <c r="BB49" s="171">
        <f t="shared" si="87"/>
        <v>8000</v>
      </c>
      <c r="BC49" s="171"/>
      <c r="BD49" s="171">
        <f t="shared" si="88"/>
        <v>0</v>
      </c>
      <c r="BE49" s="171">
        <f t="shared" si="89"/>
        <v>16000</v>
      </c>
      <c r="BF49" s="171">
        <f t="shared" si="89"/>
        <v>16000</v>
      </c>
      <c r="BG49" s="171">
        <f t="shared" si="89"/>
        <v>0</v>
      </c>
      <c r="BH49" s="171">
        <f t="shared" si="89"/>
        <v>0</v>
      </c>
      <c r="BI49" s="171">
        <v>2700</v>
      </c>
      <c r="BJ49" s="171">
        <f t="shared" ref="BJ49" si="96">BK49</f>
        <v>8000</v>
      </c>
      <c r="BK49" s="171">
        <v>8000</v>
      </c>
      <c r="BL49" s="171"/>
      <c r="BM49" s="171"/>
      <c r="BN49" s="171"/>
      <c r="BO49" s="171"/>
      <c r="BP49" s="171"/>
      <c r="BQ49" s="171">
        <f t="shared" si="90"/>
        <v>8000</v>
      </c>
      <c r="BR49" s="171">
        <f t="shared" si="91"/>
        <v>8000</v>
      </c>
      <c r="BS49" s="171"/>
      <c r="BT49" s="171"/>
      <c r="BU49" s="171"/>
      <c r="BV49" s="171"/>
      <c r="BW49" s="171"/>
      <c r="BX49" s="171">
        <f t="shared" si="92"/>
        <v>8000</v>
      </c>
      <c r="BY49" s="171">
        <f t="shared" si="92"/>
        <v>8000</v>
      </c>
      <c r="BZ49" s="171">
        <f t="shared" si="93"/>
        <v>24000</v>
      </c>
      <c r="CA49" s="171">
        <f t="shared" si="94"/>
        <v>24000</v>
      </c>
      <c r="CB49" s="171">
        <f t="shared" si="94"/>
        <v>0</v>
      </c>
      <c r="CC49" s="171">
        <f t="shared" si="94"/>
        <v>0</v>
      </c>
      <c r="CD49" s="374">
        <f t="shared" si="8"/>
        <v>2614</v>
      </c>
      <c r="CE49" s="171"/>
      <c r="CF49" s="171">
        <f t="shared" si="66"/>
        <v>2614</v>
      </c>
      <c r="CG49" s="171"/>
      <c r="CH49" s="171"/>
      <c r="CI49" s="171"/>
      <c r="CJ49" s="171"/>
      <c r="CK49" s="171" t="s">
        <v>1175</v>
      </c>
      <c r="CL49" s="437" t="s">
        <v>107</v>
      </c>
      <c r="CM49" s="437">
        <v>0</v>
      </c>
      <c r="CP49" s="7">
        <f t="shared" si="5"/>
        <v>0</v>
      </c>
      <c r="CQ49" s="21" t="s">
        <v>108</v>
      </c>
      <c r="CS49" s="7">
        <v>0</v>
      </c>
      <c r="CX49" s="283"/>
      <c r="CY49" s="514"/>
      <c r="CZ49" s="7" t="s">
        <v>1072</v>
      </c>
      <c r="DA49" s="7">
        <f t="shared" si="9"/>
        <v>0</v>
      </c>
    </row>
    <row r="50" spans="1:123" s="518" customFormat="1" ht="72" hidden="1" customHeight="1">
      <c r="A50" s="437"/>
      <c r="B50" s="438"/>
      <c r="C50" s="437"/>
      <c r="D50" s="437"/>
      <c r="E50" s="437"/>
      <c r="F50" s="437"/>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c r="AH50" s="171"/>
      <c r="AI50" s="171"/>
      <c r="AJ50" s="171"/>
      <c r="AK50" s="171"/>
      <c r="AL50" s="171"/>
      <c r="AM50" s="171"/>
      <c r="AN50" s="171"/>
      <c r="AO50" s="171"/>
      <c r="AP50" s="171"/>
      <c r="AQ50" s="171"/>
      <c r="AR50" s="171"/>
      <c r="AS50" s="171"/>
      <c r="AT50" s="171"/>
      <c r="AU50" s="171"/>
      <c r="AV50" s="171"/>
      <c r="AW50" s="171"/>
      <c r="AX50" s="171"/>
      <c r="AY50" s="171"/>
      <c r="AZ50" s="171"/>
      <c r="BA50" s="171"/>
      <c r="BB50" s="171"/>
      <c r="BC50" s="171"/>
      <c r="BD50" s="171"/>
      <c r="BE50" s="171"/>
      <c r="BF50" s="171"/>
      <c r="BG50" s="171"/>
      <c r="BH50" s="171"/>
      <c r="BI50" s="171"/>
      <c r="BJ50" s="171"/>
      <c r="BK50" s="171"/>
      <c r="BL50" s="171"/>
      <c r="BM50" s="171"/>
      <c r="BN50" s="171"/>
      <c r="BO50" s="171"/>
      <c r="BP50" s="171"/>
      <c r="BQ50" s="171"/>
      <c r="BR50" s="171"/>
      <c r="BS50" s="171"/>
      <c r="BT50" s="171"/>
      <c r="BU50" s="171"/>
      <c r="BV50" s="171"/>
      <c r="BW50" s="171"/>
      <c r="BX50" s="171"/>
      <c r="BY50" s="171"/>
      <c r="BZ50" s="171"/>
      <c r="CA50" s="171"/>
      <c r="CB50" s="171"/>
      <c r="CC50" s="171"/>
      <c r="CD50" s="374"/>
      <c r="CE50" s="171"/>
      <c r="CF50" s="171"/>
      <c r="CG50" s="171"/>
      <c r="CH50" s="171"/>
      <c r="CI50" s="171"/>
      <c r="CJ50" s="171"/>
      <c r="CK50" s="171"/>
      <c r="CL50" s="380"/>
      <c r="CM50" s="463"/>
      <c r="CP50" s="7"/>
      <c r="CS50" s="7"/>
      <c r="CY50" s="521"/>
      <c r="CZ50" s="7"/>
      <c r="DA50" s="7"/>
    </row>
    <row r="51" spans="1:123" s="23" customFormat="1" ht="103.65" hidden="1" customHeight="1">
      <c r="A51" s="437"/>
      <c r="B51" s="449"/>
      <c r="C51" s="450"/>
      <c r="D51" s="450"/>
      <c r="E51" s="450"/>
      <c r="F51" s="451"/>
      <c r="G51" s="452"/>
      <c r="H51" s="453"/>
      <c r="I51" s="380"/>
      <c r="J51" s="380"/>
      <c r="K51" s="170"/>
      <c r="L51" s="171"/>
      <c r="M51" s="380"/>
      <c r="N51" s="380"/>
      <c r="O51" s="243"/>
      <c r="P51" s="380"/>
      <c r="Q51" s="380"/>
      <c r="R51" s="380"/>
      <c r="S51" s="243"/>
      <c r="T51" s="380"/>
      <c r="U51" s="515"/>
      <c r="V51" s="515"/>
      <c r="W51" s="515"/>
      <c r="X51" s="515"/>
      <c r="Y51" s="515"/>
      <c r="Z51" s="515"/>
      <c r="AA51" s="515"/>
      <c r="AB51" s="515"/>
      <c r="AC51" s="515"/>
      <c r="AD51" s="515"/>
      <c r="AE51" s="515"/>
      <c r="AF51" s="515"/>
      <c r="AG51" s="171"/>
      <c r="AH51" s="171"/>
      <c r="AI51" s="171"/>
      <c r="AJ51" s="171"/>
      <c r="AK51" s="171"/>
      <c r="AL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374"/>
      <c r="CE51" s="171"/>
      <c r="CF51" s="171"/>
      <c r="CG51" s="171"/>
      <c r="CH51" s="171"/>
      <c r="CI51" s="171"/>
      <c r="CJ51" s="171"/>
      <c r="CK51" s="171"/>
      <c r="CL51" s="437"/>
      <c r="CM51" s="243"/>
      <c r="CP51" s="7"/>
      <c r="CQ51" s="21"/>
      <c r="CS51" s="7"/>
      <c r="CY51" s="512"/>
      <c r="CZ51" s="7"/>
      <c r="DA51" s="7"/>
    </row>
    <row r="52" spans="1:123" ht="129" hidden="1" customHeight="1">
      <c r="A52" s="437"/>
      <c r="B52" s="438"/>
      <c r="C52" s="437"/>
      <c r="D52" s="437"/>
      <c r="E52" s="437"/>
      <c r="F52" s="437"/>
      <c r="G52" s="171"/>
      <c r="H52" s="171"/>
      <c r="I52" s="171"/>
      <c r="J52" s="171"/>
      <c r="K52" s="171"/>
      <c r="L52" s="171"/>
      <c r="M52" s="171"/>
      <c r="N52" s="171"/>
      <c r="O52" s="171"/>
      <c r="P52" s="171"/>
      <c r="Q52" s="171"/>
      <c r="R52" s="171"/>
      <c r="S52" s="171"/>
      <c r="T52" s="171"/>
      <c r="U52" s="485"/>
      <c r="V52" s="485"/>
      <c r="W52" s="485"/>
      <c r="X52" s="485"/>
      <c r="Y52" s="485"/>
      <c r="Z52" s="485"/>
      <c r="AA52" s="485"/>
      <c r="AB52" s="485"/>
      <c r="AC52" s="485"/>
      <c r="AD52" s="485"/>
      <c r="AE52" s="171"/>
      <c r="AF52" s="485"/>
      <c r="AG52" s="485"/>
      <c r="AH52" s="485"/>
      <c r="AI52" s="171"/>
      <c r="AJ52" s="485"/>
      <c r="AK52" s="485"/>
      <c r="AL52" s="485"/>
      <c r="AM52" s="485"/>
      <c r="AN52" s="485"/>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374"/>
      <c r="CE52" s="171"/>
      <c r="CF52" s="171"/>
      <c r="CG52" s="171"/>
      <c r="CH52" s="171"/>
      <c r="CI52" s="171"/>
      <c r="CJ52" s="171"/>
      <c r="CK52" s="171"/>
      <c r="CL52" s="437"/>
      <c r="CM52" s="437"/>
      <c r="CP52" s="7"/>
      <c r="CS52" s="7"/>
      <c r="CZ52" s="7"/>
      <c r="DA52" s="7"/>
    </row>
    <row r="53" spans="1:123" s="26" customFormat="1" ht="143.4" hidden="1" customHeight="1">
      <c r="A53" s="437"/>
      <c r="B53" s="438"/>
      <c r="C53" s="437"/>
      <c r="D53" s="437"/>
      <c r="E53" s="437"/>
      <c r="F53" s="437"/>
      <c r="G53" s="171"/>
      <c r="H53" s="171"/>
      <c r="I53" s="171"/>
      <c r="J53" s="171"/>
      <c r="K53" s="171"/>
      <c r="L53" s="171"/>
      <c r="M53" s="171"/>
      <c r="N53" s="171"/>
      <c r="O53" s="171"/>
      <c r="P53" s="171"/>
      <c r="Q53" s="171"/>
      <c r="R53" s="171"/>
      <c r="S53" s="171"/>
      <c r="T53" s="171"/>
      <c r="U53" s="555"/>
      <c r="V53" s="555"/>
      <c r="W53" s="555"/>
      <c r="X53" s="555"/>
      <c r="Y53" s="555"/>
      <c r="Z53" s="555"/>
      <c r="AA53" s="555"/>
      <c r="AB53" s="555"/>
      <c r="AC53" s="555"/>
      <c r="AD53" s="555"/>
      <c r="AE53" s="555"/>
      <c r="AF53" s="555"/>
      <c r="AG53" s="555"/>
      <c r="AH53" s="555"/>
      <c r="AI53" s="555"/>
      <c r="AJ53" s="555"/>
      <c r="AK53" s="555"/>
      <c r="AL53" s="555"/>
      <c r="AM53" s="555"/>
      <c r="AN53" s="555"/>
      <c r="AO53" s="171"/>
      <c r="AP53" s="171"/>
      <c r="AQ53" s="171"/>
      <c r="AR53" s="171"/>
      <c r="AS53" s="171"/>
      <c r="AT53" s="171"/>
      <c r="AU53" s="171"/>
      <c r="AV53" s="171"/>
      <c r="AW53" s="171"/>
      <c r="AX53" s="171"/>
      <c r="AY53" s="171"/>
      <c r="AZ53" s="171"/>
      <c r="BA53" s="171"/>
      <c r="BB53" s="171"/>
      <c r="BC53" s="171"/>
      <c r="BD53" s="171"/>
      <c r="BE53" s="171"/>
      <c r="BF53" s="171"/>
      <c r="BG53" s="171"/>
      <c r="BH53" s="171"/>
      <c r="BI53" s="171"/>
      <c r="BJ53" s="171"/>
      <c r="BK53" s="171"/>
      <c r="BL53" s="171"/>
      <c r="BM53" s="171"/>
      <c r="BN53" s="171"/>
      <c r="BO53" s="171"/>
      <c r="BP53" s="171"/>
      <c r="BQ53" s="171"/>
      <c r="BR53" s="171"/>
      <c r="BS53" s="171"/>
      <c r="BT53" s="171"/>
      <c r="BU53" s="171"/>
      <c r="BV53" s="171"/>
      <c r="BW53" s="171"/>
      <c r="BX53" s="171"/>
      <c r="BY53" s="171"/>
      <c r="BZ53" s="171"/>
      <c r="CA53" s="171"/>
      <c r="CB53" s="171"/>
      <c r="CC53" s="171"/>
      <c r="CD53" s="374"/>
      <c r="CE53" s="171"/>
      <c r="CF53" s="171"/>
      <c r="CG53" s="171"/>
      <c r="CH53" s="171"/>
      <c r="CI53" s="171"/>
      <c r="CJ53" s="171"/>
      <c r="CK53" s="171"/>
      <c r="CL53" s="437"/>
      <c r="CM53" s="437"/>
      <c r="CN53" s="21"/>
      <c r="CO53" s="21"/>
      <c r="CP53" s="7"/>
      <c r="CQ53" s="21"/>
      <c r="CR53" s="21"/>
      <c r="CS53" s="7"/>
      <c r="CY53" s="36"/>
      <c r="CZ53" s="27"/>
      <c r="DA53" s="27"/>
    </row>
    <row r="54" spans="1:123" s="23" customFormat="1" ht="34.5" hidden="1" customHeight="1">
      <c r="A54" s="243" t="s">
        <v>45</v>
      </c>
      <c r="B54" s="435" t="s">
        <v>46</v>
      </c>
      <c r="C54" s="243"/>
      <c r="D54" s="434">
        <f>A60</f>
        <v>0</v>
      </c>
      <c r="E54" s="434"/>
      <c r="F54" s="243"/>
      <c r="G54" s="170">
        <f>SUM(G55:G60)</f>
        <v>0</v>
      </c>
      <c r="H54" s="170">
        <f t="shared" ref="H54:BS54" si="97">SUM(H55:H60)</f>
        <v>0</v>
      </c>
      <c r="I54" s="170">
        <f t="shared" si="97"/>
        <v>0</v>
      </c>
      <c r="J54" s="170">
        <f t="shared" si="97"/>
        <v>0</v>
      </c>
      <c r="K54" s="170">
        <f t="shared" si="97"/>
        <v>0</v>
      </c>
      <c r="L54" s="170">
        <f t="shared" si="97"/>
        <v>0</v>
      </c>
      <c r="M54" s="170">
        <f t="shared" si="97"/>
        <v>0</v>
      </c>
      <c r="N54" s="170">
        <f t="shared" si="97"/>
        <v>0</v>
      </c>
      <c r="O54" s="170">
        <f t="shared" si="97"/>
        <v>0</v>
      </c>
      <c r="P54" s="170">
        <f t="shared" si="97"/>
        <v>0</v>
      </c>
      <c r="Q54" s="170">
        <f t="shared" si="97"/>
        <v>0</v>
      </c>
      <c r="R54" s="170">
        <f t="shared" si="97"/>
        <v>0</v>
      </c>
      <c r="S54" s="170">
        <f t="shared" si="97"/>
        <v>0</v>
      </c>
      <c r="T54" s="170">
        <f t="shared" si="97"/>
        <v>0</v>
      </c>
      <c r="U54" s="170">
        <f t="shared" si="97"/>
        <v>0</v>
      </c>
      <c r="V54" s="170">
        <f t="shared" si="97"/>
        <v>0</v>
      </c>
      <c r="W54" s="170">
        <f t="shared" si="97"/>
        <v>0</v>
      </c>
      <c r="X54" s="170">
        <f t="shared" si="97"/>
        <v>0</v>
      </c>
      <c r="Y54" s="170">
        <f t="shared" si="97"/>
        <v>0</v>
      </c>
      <c r="Z54" s="170">
        <f t="shared" si="97"/>
        <v>0</v>
      </c>
      <c r="AA54" s="170">
        <f t="shared" si="97"/>
        <v>0</v>
      </c>
      <c r="AB54" s="170">
        <f t="shared" si="97"/>
        <v>0</v>
      </c>
      <c r="AC54" s="170">
        <f t="shared" si="97"/>
        <v>0</v>
      </c>
      <c r="AD54" s="170">
        <f t="shared" si="97"/>
        <v>0</v>
      </c>
      <c r="AE54" s="170">
        <f t="shared" si="97"/>
        <v>0</v>
      </c>
      <c r="AF54" s="170">
        <f t="shared" si="97"/>
        <v>0</v>
      </c>
      <c r="AG54" s="170">
        <f t="shared" si="97"/>
        <v>0</v>
      </c>
      <c r="AH54" s="170">
        <f t="shared" si="97"/>
        <v>0</v>
      </c>
      <c r="AI54" s="170">
        <f t="shared" si="97"/>
        <v>0</v>
      </c>
      <c r="AJ54" s="170">
        <f t="shared" si="97"/>
        <v>0</v>
      </c>
      <c r="AK54" s="170">
        <f t="shared" si="97"/>
        <v>0</v>
      </c>
      <c r="AL54" s="170">
        <f t="shared" si="97"/>
        <v>0</v>
      </c>
      <c r="AM54" s="170">
        <f t="shared" si="97"/>
        <v>0</v>
      </c>
      <c r="AN54" s="170">
        <f t="shared" si="97"/>
        <v>0</v>
      </c>
      <c r="AO54" s="170">
        <f t="shared" si="97"/>
        <v>0</v>
      </c>
      <c r="AP54" s="170">
        <f t="shared" si="97"/>
        <v>0</v>
      </c>
      <c r="AQ54" s="170">
        <f t="shared" si="97"/>
        <v>0</v>
      </c>
      <c r="AR54" s="170">
        <f t="shared" si="97"/>
        <v>0</v>
      </c>
      <c r="AS54" s="170">
        <f t="shared" si="97"/>
        <v>0</v>
      </c>
      <c r="AT54" s="170">
        <f t="shared" si="97"/>
        <v>0</v>
      </c>
      <c r="AU54" s="170">
        <f t="shared" si="97"/>
        <v>0</v>
      </c>
      <c r="AV54" s="170">
        <f t="shared" si="97"/>
        <v>0</v>
      </c>
      <c r="AW54" s="170">
        <f t="shared" si="97"/>
        <v>0</v>
      </c>
      <c r="AX54" s="170">
        <f t="shared" si="97"/>
        <v>0</v>
      </c>
      <c r="AY54" s="170">
        <f t="shared" si="97"/>
        <v>0</v>
      </c>
      <c r="AZ54" s="170">
        <f t="shared" si="97"/>
        <v>0</v>
      </c>
      <c r="BA54" s="170">
        <f t="shared" si="97"/>
        <v>0</v>
      </c>
      <c r="BB54" s="170">
        <f t="shared" si="97"/>
        <v>0</v>
      </c>
      <c r="BC54" s="170">
        <f t="shared" si="97"/>
        <v>0</v>
      </c>
      <c r="BD54" s="170">
        <f t="shared" si="97"/>
        <v>0</v>
      </c>
      <c r="BE54" s="170">
        <f t="shared" si="97"/>
        <v>0</v>
      </c>
      <c r="BF54" s="170">
        <f t="shared" si="97"/>
        <v>0</v>
      </c>
      <c r="BG54" s="170">
        <f t="shared" si="97"/>
        <v>0</v>
      </c>
      <c r="BH54" s="170">
        <f t="shared" si="97"/>
        <v>0</v>
      </c>
      <c r="BI54" s="170">
        <f t="shared" si="97"/>
        <v>0</v>
      </c>
      <c r="BJ54" s="170">
        <f t="shared" si="97"/>
        <v>0</v>
      </c>
      <c r="BK54" s="170">
        <f t="shared" si="97"/>
        <v>0</v>
      </c>
      <c r="BL54" s="170">
        <f t="shared" si="97"/>
        <v>0</v>
      </c>
      <c r="BM54" s="170">
        <f t="shared" si="97"/>
        <v>0</v>
      </c>
      <c r="BN54" s="170">
        <f t="shared" si="97"/>
        <v>0</v>
      </c>
      <c r="BO54" s="170">
        <f t="shared" si="97"/>
        <v>0</v>
      </c>
      <c r="BP54" s="170">
        <f t="shared" si="97"/>
        <v>0</v>
      </c>
      <c r="BQ54" s="170">
        <f t="shared" si="97"/>
        <v>0</v>
      </c>
      <c r="BR54" s="170">
        <f t="shared" si="97"/>
        <v>0</v>
      </c>
      <c r="BS54" s="170">
        <f t="shared" si="97"/>
        <v>0</v>
      </c>
      <c r="BT54" s="170">
        <f t="shared" ref="BT54:CJ54" si="98">SUM(BT55:BT60)</f>
        <v>0</v>
      </c>
      <c r="BU54" s="170">
        <f t="shared" si="98"/>
        <v>0</v>
      </c>
      <c r="BV54" s="170">
        <f t="shared" si="98"/>
        <v>0</v>
      </c>
      <c r="BW54" s="170">
        <f t="shared" si="98"/>
        <v>0</v>
      </c>
      <c r="BX54" s="170">
        <f t="shared" si="98"/>
        <v>0</v>
      </c>
      <c r="BY54" s="170">
        <f t="shared" si="98"/>
        <v>0</v>
      </c>
      <c r="BZ54" s="170">
        <f t="shared" si="98"/>
        <v>0</v>
      </c>
      <c r="CA54" s="170">
        <f t="shared" si="98"/>
        <v>0</v>
      </c>
      <c r="CB54" s="170">
        <f t="shared" si="98"/>
        <v>0</v>
      </c>
      <c r="CC54" s="170">
        <f t="shared" si="98"/>
        <v>0</v>
      </c>
      <c r="CD54" s="170">
        <f t="shared" si="98"/>
        <v>0</v>
      </c>
      <c r="CE54" s="170">
        <f t="shared" si="98"/>
        <v>0</v>
      </c>
      <c r="CF54" s="170">
        <f t="shared" si="98"/>
        <v>0</v>
      </c>
      <c r="CG54" s="170">
        <f t="shared" si="98"/>
        <v>0</v>
      </c>
      <c r="CH54" s="170">
        <f t="shared" si="98"/>
        <v>0</v>
      </c>
      <c r="CI54" s="170">
        <f t="shared" si="98"/>
        <v>0</v>
      </c>
      <c r="CJ54" s="170">
        <f t="shared" si="98"/>
        <v>0</v>
      </c>
      <c r="CK54" s="170"/>
      <c r="CL54" s="243"/>
      <c r="CM54" s="243"/>
      <c r="CP54" s="7">
        <f t="shared" si="5"/>
        <v>0</v>
      </c>
      <c r="CS54" s="7">
        <v>0</v>
      </c>
      <c r="CY54" s="512"/>
      <c r="CZ54" s="7">
        <f>AJ54-BD54</f>
        <v>0</v>
      </c>
      <c r="DA54" s="7">
        <f t="shared" si="9"/>
        <v>0</v>
      </c>
    </row>
    <row r="55" spans="1:123" s="26" customFormat="1" ht="84.75" hidden="1" customHeight="1">
      <c r="A55" s="469"/>
      <c r="B55" s="470"/>
      <c r="C55" s="469"/>
      <c r="D55" s="469"/>
      <c r="E55" s="469"/>
      <c r="F55" s="469"/>
      <c r="G55" s="581"/>
      <c r="H55" s="581"/>
      <c r="I55" s="539"/>
      <c r="J55" s="539"/>
      <c r="K55" s="539"/>
      <c r="L55" s="539"/>
      <c r="M55" s="539"/>
      <c r="N55" s="539"/>
      <c r="O55" s="539"/>
      <c r="P55" s="539"/>
      <c r="Q55" s="539"/>
      <c r="R55" s="539"/>
      <c r="S55" s="539"/>
      <c r="T55" s="539"/>
      <c r="U55" s="581"/>
      <c r="V55" s="581"/>
      <c r="W55" s="581"/>
      <c r="X55" s="581"/>
      <c r="Y55" s="581"/>
      <c r="Z55" s="581"/>
      <c r="AA55" s="581"/>
      <c r="AB55" s="581"/>
      <c r="AC55" s="581"/>
      <c r="AD55" s="581"/>
      <c r="AE55" s="581"/>
      <c r="AF55" s="581"/>
      <c r="AG55" s="581"/>
      <c r="AH55" s="581"/>
      <c r="AI55" s="581"/>
      <c r="AJ55" s="581"/>
      <c r="AK55" s="581"/>
      <c r="AL55" s="581"/>
      <c r="AM55" s="581"/>
      <c r="AN55" s="581"/>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c r="BK55" s="539"/>
      <c r="BL55" s="539"/>
      <c r="BM55" s="539"/>
      <c r="BN55" s="539"/>
      <c r="BO55" s="539"/>
      <c r="BP55" s="539"/>
      <c r="BQ55" s="539"/>
      <c r="BR55" s="539"/>
      <c r="BS55" s="539"/>
      <c r="BT55" s="539"/>
      <c r="BU55" s="539"/>
      <c r="BV55" s="539"/>
      <c r="BW55" s="539"/>
      <c r="BX55" s="539"/>
      <c r="BY55" s="539"/>
      <c r="BZ55" s="539"/>
      <c r="CA55" s="539"/>
      <c r="CB55" s="539"/>
      <c r="CC55" s="539"/>
      <c r="CD55" s="566"/>
      <c r="CE55" s="539"/>
      <c r="CF55" s="539"/>
      <c r="CG55" s="539"/>
      <c r="CH55" s="539"/>
      <c r="CI55" s="539"/>
      <c r="CJ55" s="539"/>
      <c r="CK55" s="539"/>
      <c r="CL55" s="469"/>
      <c r="CM55" s="469"/>
      <c r="CP55" s="27"/>
      <c r="CS55" s="27"/>
      <c r="CY55" s="36"/>
      <c r="CZ55" s="27"/>
      <c r="DA55" s="27"/>
    </row>
    <row r="56" spans="1:123" s="540" customFormat="1" ht="81" hidden="1" customHeight="1">
      <c r="A56" s="469"/>
      <c r="B56" s="573"/>
      <c r="C56" s="469"/>
      <c r="D56" s="469"/>
      <c r="E56" s="469"/>
      <c r="F56" s="469"/>
      <c r="G56" s="575"/>
      <c r="H56" s="575"/>
      <c r="I56" s="582"/>
      <c r="J56" s="582"/>
      <c r="K56" s="582"/>
      <c r="L56" s="583"/>
      <c r="M56" s="584"/>
      <c r="N56" s="584"/>
      <c r="O56" s="583"/>
      <c r="P56" s="583"/>
      <c r="Q56" s="585"/>
      <c r="R56" s="585"/>
      <c r="S56" s="586"/>
      <c r="T56" s="586"/>
      <c r="U56" s="472"/>
      <c r="V56" s="472"/>
      <c r="W56" s="472"/>
      <c r="X56" s="472"/>
      <c r="Y56" s="472"/>
      <c r="Z56" s="472"/>
      <c r="AA56" s="472"/>
      <c r="AB56" s="472"/>
      <c r="AC56" s="472"/>
      <c r="AD56" s="472"/>
      <c r="AE56" s="586"/>
      <c r="AF56" s="586"/>
      <c r="AG56" s="472"/>
      <c r="AH56" s="472"/>
      <c r="AI56" s="586"/>
      <c r="AJ56" s="586"/>
      <c r="AK56" s="586"/>
      <c r="AL56" s="586"/>
      <c r="AM56" s="586"/>
      <c r="AN56" s="586"/>
      <c r="AO56" s="539"/>
      <c r="AP56" s="539"/>
      <c r="AQ56" s="539"/>
      <c r="AR56" s="539"/>
      <c r="AS56" s="539"/>
      <c r="AT56" s="539"/>
      <c r="AU56" s="539"/>
      <c r="AV56" s="539"/>
      <c r="AW56" s="539"/>
      <c r="AX56" s="539"/>
      <c r="AY56" s="539"/>
      <c r="AZ56" s="539"/>
      <c r="BA56" s="539"/>
      <c r="BB56" s="539"/>
      <c r="BC56" s="539"/>
      <c r="BD56" s="539"/>
      <c r="BE56" s="539"/>
      <c r="BF56" s="539"/>
      <c r="BG56" s="539"/>
      <c r="BH56" s="539"/>
      <c r="BI56" s="539"/>
      <c r="BJ56" s="539"/>
      <c r="BK56" s="539"/>
      <c r="BL56" s="539"/>
      <c r="BM56" s="539"/>
      <c r="BN56" s="539"/>
      <c r="BO56" s="539"/>
      <c r="BP56" s="539"/>
      <c r="BQ56" s="539"/>
      <c r="BR56" s="539"/>
      <c r="BS56" s="539"/>
      <c r="BT56" s="539"/>
      <c r="BU56" s="539"/>
      <c r="BV56" s="539"/>
      <c r="BW56" s="539"/>
      <c r="BX56" s="539"/>
      <c r="BY56" s="539"/>
      <c r="BZ56" s="539"/>
      <c r="CA56" s="539"/>
      <c r="CB56" s="539"/>
      <c r="CC56" s="539"/>
      <c r="CD56" s="566"/>
      <c r="CE56" s="539"/>
      <c r="CF56" s="539"/>
      <c r="CG56" s="539"/>
      <c r="CH56" s="539"/>
      <c r="CI56" s="539"/>
      <c r="CJ56" s="539"/>
      <c r="CK56" s="539"/>
      <c r="CL56" s="587"/>
      <c r="CM56" s="588"/>
      <c r="CN56" s="576"/>
      <c r="CP56" s="27"/>
      <c r="CQ56" s="26"/>
      <c r="CR56" s="26"/>
      <c r="CS56" s="27"/>
      <c r="CY56" s="36"/>
      <c r="CZ56" s="27"/>
      <c r="DA56" s="27"/>
    </row>
    <row r="57" spans="1:123" s="540" customFormat="1" ht="111" hidden="1" customHeight="1">
      <c r="A57" s="437"/>
      <c r="B57" s="444"/>
      <c r="C57" s="437"/>
      <c r="D57" s="437"/>
      <c r="E57" s="437"/>
      <c r="F57" s="437"/>
      <c r="G57" s="454"/>
      <c r="H57" s="454"/>
      <c r="I57" s="480"/>
      <c r="J57" s="480"/>
      <c r="K57" s="480"/>
      <c r="L57" s="481"/>
      <c r="M57" s="482"/>
      <c r="N57" s="482"/>
      <c r="O57" s="481"/>
      <c r="P57" s="481"/>
      <c r="Q57" s="447"/>
      <c r="R57" s="447"/>
      <c r="S57" s="446"/>
      <c r="T57" s="446"/>
      <c r="U57" s="440"/>
      <c r="V57" s="440"/>
      <c r="W57" s="440"/>
      <c r="X57" s="440"/>
      <c r="Y57" s="440"/>
      <c r="Z57" s="440"/>
      <c r="AA57" s="440"/>
      <c r="AB57" s="440"/>
      <c r="AC57" s="440"/>
      <c r="AD57" s="440"/>
      <c r="AE57" s="440"/>
      <c r="AF57" s="440"/>
      <c r="AG57" s="440"/>
      <c r="AH57" s="440"/>
      <c r="AI57" s="440"/>
      <c r="AJ57" s="440"/>
      <c r="AK57" s="440"/>
      <c r="AL57" s="440"/>
      <c r="AM57" s="440"/>
      <c r="AN57" s="440"/>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374"/>
      <c r="CE57" s="171"/>
      <c r="CF57" s="171"/>
      <c r="CG57" s="171"/>
      <c r="CH57" s="171"/>
      <c r="CI57" s="171"/>
      <c r="CJ57" s="171"/>
      <c r="CK57" s="171"/>
      <c r="CL57" s="381"/>
      <c r="CM57" s="513"/>
      <c r="CN57" s="8"/>
      <c r="CO57" s="23"/>
      <c r="CP57" s="7"/>
      <c r="CQ57" s="21"/>
      <c r="CR57" s="23"/>
      <c r="CS57" s="7"/>
      <c r="CY57" s="541"/>
      <c r="CZ57" s="27"/>
      <c r="DA57" s="27"/>
    </row>
    <row r="58" spans="1:123" s="540" customFormat="1" ht="87" hidden="1" customHeight="1">
      <c r="A58" s="469"/>
      <c r="B58" s="470"/>
      <c r="C58" s="469"/>
      <c r="D58" s="469"/>
      <c r="E58" s="469"/>
      <c r="F58" s="469"/>
      <c r="G58" s="471"/>
      <c r="H58" s="471"/>
      <c r="I58" s="582"/>
      <c r="J58" s="582"/>
      <c r="K58" s="582"/>
      <c r="L58" s="583"/>
      <c r="M58" s="584"/>
      <c r="N58" s="584"/>
      <c r="O58" s="583"/>
      <c r="P58" s="583"/>
      <c r="Q58" s="585"/>
      <c r="R58" s="585"/>
      <c r="S58" s="586"/>
      <c r="T58" s="586"/>
      <c r="U58" s="472"/>
      <c r="V58" s="472"/>
      <c r="W58" s="472"/>
      <c r="X58" s="472"/>
      <c r="Y58" s="472"/>
      <c r="Z58" s="472"/>
      <c r="AA58" s="472"/>
      <c r="AB58" s="472"/>
      <c r="AC58" s="472"/>
      <c r="AD58" s="472"/>
      <c r="AE58" s="472"/>
      <c r="AF58" s="586"/>
      <c r="AG58" s="472"/>
      <c r="AH58" s="472"/>
      <c r="AI58" s="472"/>
      <c r="AJ58" s="586"/>
      <c r="AK58" s="586"/>
      <c r="AL58" s="586"/>
      <c r="AM58" s="586"/>
      <c r="AN58" s="472"/>
      <c r="AO58" s="539"/>
      <c r="AP58" s="539"/>
      <c r="AQ58" s="539"/>
      <c r="AR58" s="539"/>
      <c r="AS58" s="539"/>
      <c r="AT58" s="539"/>
      <c r="AU58" s="539"/>
      <c r="AV58" s="539"/>
      <c r="AW58" s="539"/>
      <c r="AX58" s="539"/>
      <c r="AY58" s="539"/>
      <c r="AZ58" s="539"/>
      <c r="BA58" s="539"/>
      <c r="BB58" s="539"/>
      <c r="BC58" s="539"/>
      <c r="BD58" s="539"/>
      <c r="BE58" s="539"/>
      <c r="BF58" s="539"/>
      <c r="BG58" s="539"/>
      <c r="BH58" s="539"/>
      <c r="BI58" s="539"/>
      <c r="BJ58" s="539"/>
      <c r="BK58" s="539"/>
      <c r="BL58" s="539"/>
      <c r="BM58" s="539"/>
      <c r="BN58" s="539"/>
      <c r="BO58" s="539"/>
      <c r="BP58" s="539"/>
      <c r="BQ58" s="539"/>
      <c r="BR58" s="539"/>
      <c r="BS58" s="539"/>
      <c r="BT58" s="539"/>
      <c r="BU58" s="539"/>
      <c r="BV58" s="539"/>
      <c r="BW58" s="539"/>
      <c r="BX58" s="539"/>
      <c r="BY58" s="539"/>
      <c r="BZ58" s="539"/>
      <c r="CA58" s="539"/>
      <c r="CB58" s="539"/>
      <c r="CC58" s="539"/>
      <c r="CD58" s="566"/>
      <c r="CE58" s="539"/>
      <c r="CF58" s="539"/>
      <c r="CG58" s="539"/>
      <c r="CH58" s="539"/>
      <c r="CI58" s="539"/>
      <c r="CJ58" s="539"/>
      <c r="CK58" s="539"/>
      <c r="CL58" s="587"/>
      <c r="CM58" s="589"/>
      <c r="CN58" s="590"/>
      <c r="CP58" s="27"/>
      <c r="CQ58" s="26"/>
      <c r="CS58" s="27"/>
      <c r="CY58" s="36"/>
      <c r="CZ58" s="27"/>
      <c r="DA58" s="27"/>
    </row>
    <row r="59" spans="1:123" s="540" customFormat="1" ht="72" hidden="1" customHeight="1">
      <c r="A59" s="437"/>
      <c r="B59" s="396"/>
      <c r="C59" s="380"/>
      <c r="D59" s="380"/>
      <c r="E59" s="380"/>
      <c r="F59" s="380"/>
      <c r="G59" s="439"/>
      <c r="H59" s="439"/>
      <c r="I59" s="439"/>
      <c r="J59" s="457"/>
      <c r="K59" s="457"/>
      <c r="L59" s="439"/>
      <c r="M59" s="522"/>
      <c r="N59" s="439"/>
      <c r="O59" s="457"/>
      <c r="P59" s="457"/>
      <c r="Q59" s="439"/>
      <c r="R59" s="457"/>
      <c r="S59" s="457"/>
      <c r="T59" s="457"/>
      <c r="U59" s="439"/>
      <c r="V59" s="457"/>
      <c r="W59" s="457"/>
      <c r="X59" s="439"/>
      <c r="Y59" s="439"/>
      <c r="Z59" s="439"/>
      <c r="AA59" s="457"/>
      <c r="AB59" s="439"/>
      <c r="AC59" s="439"/>
      <c r="AD59" s="457"/>
      <c r="AE59" s="457"/>
      <c r="AF59" s="457"/>
      <c r="AG59" s="439"/>
      <c r="AH59" s="439"/>
      <c r="AI59" s="457"/>
      <c r="AJ59" s="457"/>
      <c r="AK59" s="457"/>
      <c r="AL59" s="457"/>
      <c r="AM59" s="457"/>
      <c r="AN59" s="457"/>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4"/>
      <c r="BK59" s="171"/>
      <c r="BL59" s="171"/>
      <c r="BM59" s="171"/>
      <c r="BN59" s="171"/>
      <c r="BO59" s="171"/>
      <c r="BP59" s="171"/>
      <c r="BQ59" s="171"/>
      <c r="BR59" s="171"/>
      <c r="BS59" s="171"/>
      <c r="BT59" s="171"/>
      <c r="BU59" s="171"/>
      <c r="BV59" s="171"/>
      <c r="BW59" s="171"/>
      <c r="BX59" s="171"/>
      <c r="BY59" s="171"/>
      <c r="BZ59" s="171"/>
      <c r="CA59" s="171"/>
      <c r="CB59" s="171"/>
      <c r="CC59" s="171"/>
      <c r="CD59" s="374"/>
      <c r="CE59" s="171"/>
      <c r="CF59" s="171"/>
      <c r="CG59" s="171"/>
      <c r="CH59" s="171"/>
      <c r="CI59" s="171"/>
      <c r="CJ59" s="171"/>
      <c r="CK59" s="171"/>
      <c r="CL59" s="380"/>
      <c r="CM59" s="243"/>
      <c r="CN59" s="23"/>
      <c r="CO59" s="23"/>
      <c r="CP59" s="7"/>
      <c r="CQ59" s="23"/>
      <c r="CR59" s="23"/>
      <c r="CS59" s="7"/>
      <c r="CX59" s="550"/>
      <c r="CY59" s="551"/>
      <c r="CZ59" s="550"/>
      <c r="DA59" s="27"/>
    </row>
    <row r="60" spans="1:123" s="540" customFormat="1" ht="72" hidden="1" customHeight="1">
      <c r="A60" s="437"/>
      <c r="B60" s="556"/>
      <c r="C60" s="437"/>
      <c r="D60" s="437"/>
      <c r="E60" s="437"/>
      <c r="F60" s="392"/>
      <c r="G60" s="440"/>
      <c r="H60" s="440"/>
      <c r="I60" s="437"/>
      <c r="J60" s="437"/>
      <c r="K60" s="437"/>
      <c r="L60" s="437"/>
      <c r="M60" s="441"/>
      <c r="N60" s="441"/>
      <c r="O60" s="437"/>
      <c r="P60" s="437"/>
      <c r="Q60" s="437"/>
      <c r="R60" s="437"/>
      <c r="S60" s="437"/>
      <c r="T60" s="437"/>
      <c r="U60" s="437"/>
      <c r="V60" s="437"/>
      <c r="W60" s="437"/>
      <c r="X60" s="437"/>
      <c r="Y60" s="440"/>
      <c r="Z60" s="440"/>
      <c r="AA60" s="437"/>
      <c r="AB60" s="437"/>
      <c r="AC60" s="437"/>
      <c r="AD60" s="437"/>
      <c r="AE60" s="437"/>
      <c r="AF60" s="437"/>
      <c r="AG60" s="437"/>
      <c r="AH60" s="437"/>
      <c r="AI60" s="437"/>
      <c r="AJ60" s="437"/>
      <c r="AK60" s="437"/>
      <c r="AL60" s="437"/>
      <c r="AM60" s="437"/>
      <c r="AN60" s="437"/>
      <c r="AO60" s="171"/>
      <c r="AP60" s="171"/>
      <c r="AQ60" s="171"/>
      <c r="AR60" s="171"/>
      <c r="AS60" s="171"/>
      <c r="AT60" s="171"/>
      <c r="AU60" s="171"/>
      <c r="AV60" s="171"/>
      <c r="AW60" s="171"/>
      <c r="AX60" s="171"/>
      <c r="AY60" s="171"/>
      <c r="AZ60" s="171"/>
      <c r="BA60" s="171"/>
      <c r="BB60" s="171"/>
      <c r="BC60" s="171"/>
      <c r="BD60" s="171"/>
      <c r="BE60" s="171"/>
      <c r="BF60" s="171"/>
      <c r="BG60" s="171"/>
      <c r="BH60" s="171"/>
      <c r="BI60" s="171"/>
      <c r="BJ60" s="171"/>
      <c r="BK60" s="171"/>
      <c r="BL60" s="171"/>
      <c r="BM60" s="171"/>
      <c r="BN60" s="171"/>
      <c r="BO60" s="171"/>
      <c r="BP60" s="171"/>
      <c r="BQ60" s="171"/>
      <c r="BR60" s="171"/>
      <c r="BS60" s="171"/>
      <c r="BT60" s="171"/>
      <c r="BU60" s="171"/>
      <c r="BV60" s="171"/>
      <c r="BW60" s="171"/>
      <c r="BX60" s="171"/>
      <c r="BY60" s="171"/>
      <c r="BZ60" s="171"/>
      <c r="CA60" s="171"/>
      <c r="CB60" s="171"/>
      <c r="CC60" s="171"/>
      <c r="CD60" s="374"/>
      <c r="CE60" s="171"/>
      <c r="CF60" s="171"/>
      <c r="CG60" s="171"/>
      <c r="CH60" s="171"/>
      <c r="CI60" s="171"/>
      <c r="CJ60" s="171"/>
      <c r="CK60" s="171"/>
      <c r="CL60" s="557"/>
      <c r="CM60" s="437"/>
      <c r="CN60" s="21"/>
      <c r="CO60" s="23"/>
      <c r="CP60" s="7"/>
      <c r="CQ60" s="23"/>
      <c r="CR60" s="23"/>
      <c r="CS60" s="7"/>
      <c r="CX60" s="550"/>
      <c r="CY60" s="551"/>
      <c r="CZ60" s="27"/>
      <c r="DA60" s="27"/>
    </row>
    <row r="61" spans="1:123" s="23" customFormat="1" ht="34.5" hidden="1" customHeight="1">
      <c r="A61" s="436" t="s">
        <v>67</v>
      </c>
      <c r="B61" s="435" t="s">
        <v>1098</v>
      </c>
      <c r="C61" s="243"/>
      <c r="D61" s="434">
        <f>A62</f>
        <v>0</v>
      </c>
      <c r="E61" s="434"/>
      <c r="F61" s="243"/>
      <c r="G61" s="170">
        <f>G62</f>
        <v>0</v>
      </c>
      <c r="H61" s="170">
        <f t="shared" ref="H61:BS61" si="99">H62</f>
        <v>0</v>
      </c>
      <c r="I61" s="170">
        <f t="shared" si="99"/>
        <v>0</v>
      </c>
      <c r="J61" s="170">
        <f t="shared" si="99"/>
        <v>0</v>
      </c>
      <c r="K61" s="170">
        <f t="shared" si="99"/>
        <v>0</v>
      </c>
      <c r="L61" s="170">
        <f t="shared" si="99"/>
        <v>0</v>
      </c>
      <c r="M61" s="170">
        <f t="shared" si="99"/>
        <v>0</v>
      </c>
      <c r="N61" s="170">
        <f t="shared" si="99"/>
        <v>0</v>
      </c>
      <c r="O61" s="170">
        <f t="shared" si="99"/>
        <v>0</v>
      </c>
      <c r="P61" s="170">
        <f t="shared" si="99"/>
        <v>0</v>
      </c>
      <c r="Q61" s="170">
        <f t="shared" si="99"/>
        <v>0</v>
      </c>
      <c r="R61" s="170">
        <f t="shared" si="99"/>
        <v>0</v>
      </c>
      <c r="S61" s="170">
        <f t="shared" si="99"/>
        <v>0</v>
      </c>
      <c r="T61" s="170">
        <f t="shared" si="99"/>
        <v>0</v>
      </c>
      <c r="U61" s="170">
        <f t="shared" si="99"/>
        <v>0</v>
      </c>
      <c r="V61" s="170">
        <f t="shared" si="99"/>
        <v>0</v>
      </c>
      <c r="W61" s="170">
        <f t="shared" si="99"/>
        <v>0</v>
      </c>
      <c r="X61" s="170">
        <f t="shared" si="99"/>
        <v>0</v>
      </c>
      <c r="Y61" s="170">
        <f t="shared" si="99"/>
        <v>0</v>
      </c>
      <c r="Z61" s="170">
        <f t="shared" si="99"/>
        <v>0</v>
      </c>
      <c r="AA61" s="170">
        <f t="shared" si="99"/>
        <v>0</v>
      </c>
      <c r="AB61" s="170">
        <f t="shared" si="99"/>
        <v>0</v>
      </c>
      <c r="AC61" s="170">
        <f t="shared" si="99"/>
        <v>0</v>
      </c>
      <c r="AD61" s="170">
        <f t="shared" si="99"/>
        <v>0</v>
      </c>
      <c r="AE61" s="170">
        <f t="shared" si="99"/>
        <v>0</v>
      </c>
      <c r="AF61" s="170">
        <f t="shared" si="99"/>
        <v>0</v>
      </c>
      <c r="AG61" s="170">
        <f t="shared" si="99"/>
        <v>0</v>
      </c>
      <c r="AH61" s="170">
        <f t="shared" si="99"/>
        <v>0</v>
      </c>
      <c r="AI61" s="170">
        <f t="shared" si="99"/>
        <v>0</v>
      </c>
      <c r="AJ61" s="170">
        <f t="shared" si="99"/>
        <v>0</v>
      </c>
      <c r="AK61" s="170">
        <f t="shared" si="99"/>
        <v>0</v>
      </c>
      <c r="AL61" s="170">
        <f t="shared" si="99"/>
        <v>0</v>
      </c>
      <c r="AM61" s="170">
        <f t="shared" si="99"/>
        <v>0</v>
      </c>
      <c r="AN61" s="170">
        <f t="shared" si="99"/>
        <v>0</v>
      </c>
      <c r="AO61" s="170">
        <f t="shared" si="99"/>
        <v>0</v>
      </c>
      <c r="AP61" s="170">
        <f t="shared" si="99"/>
        <v>0</v>
      </c>
      <c r="AQ61" s="170">
        <f t="shared" si="99"/>
        <v>0</v>
      </c>
      <c r="AR61" s="170">
        <f t="shared" si="99"/>
        <v>0</v>
      </c>
      <c r="AS61" s="170">
        <f t="shared" si="99"/>
        <v>0</v>
      </c>
      <c r="AT61" s="170">
        <f t="shared" si="99"/>
        <v>0</v>
      </c>
      <c r="AU61" s="170">
        <f t="shared" si="99"/>
        <v>0</v>
      </c>
      <c r="AV61" s="170">
        <f t="shared" si="99"/>
        <v>0</v>
      </c>
      <c r="AW61" s="170">
        <f t="shared" si="99"/>
        <v>0</v>
      </c>
      <c r="AX61" s="170">
        <f t="shared" si="99"/>
        <v>0</v>
      </c>
      <c r="AY61" s="170">
        <f t="shared" si="99"/>
        <v>0</v>
      </c>
      <c r="AZ61" s="170">
        <f t="shared" si="99"/>
        <v>0</v>
      </c>
      <c r="BA61" s="170">
        <f t="shared" si="99"/>
        <v>0</v>
      </c>
      <c r="BB61" s="170">
        <f t="shared" si="99"/>
        <v>0</v>
      </c>
      <c r="BC61" s="170">
        <f t="shared" si="99"/>
        <v>0</v>
      </c>
      <c r="BD61" s="170">
        <f t="shared" si="99"/>
        <v>0</v>
      </c>
      <c r="BE61" s="170">
        <f t="shared" si="99"/>
        <v>0</v>
      </c>
      <c r="BF61" s="170">
        <f t="shared" si="99"/>
        <v>0</v>
      </c>
      <c r="BG61" s="170">
        <f t="shared" si="99"/>
        <v>0</v>
      </c>
      <c r="BH61" s="170">
        <f t="shared" si="99"/>
        <v>0</v>
      </c>
      <c r="BI61" s="170">
        <f t="shared" si="99"/>
        <v>0</v>
      </c>
      <c r="BJ61" s="170">
        <f t="shared" si="99"/>
        <v>0</v>
      </c>
      <c r="BK61" s="170">
        <f t="shared" si="99"/>
        <v>0</v>
      </c>
      <c r="BL61" s="170">
        <f t="shared" si="99"/>
        <v>0</v>
      </c>
      <c r="BM61" s="170">
        <f t="shared" si="99"/>
        <v>0</v>
      </c>
      <c r="BN61" s="170">
        <f t="shared" si="99"/>
        <v>0</v>
      </c>
      <c r="BO61" s="170">
        <f t="shared" si="99"/>
        <v>0</v>
      </c>
      <c r="BP61" s="170">
        <f t="shared" si="99"/>
        <v>0</v>
      </c>
      <c r="BQ61" s="170">
        <f t="shared" si="99"/>
        <v>0</v>
      </c>
      <c r="BR61" s="170">
        <f t="shared" si="99"/>
        <v>0</v>
      </c>
      <c r="BS61" s="170">
        <f t="shared" si="99"/>
        <v>0</v>
      </c>
      <c r="BT61" s="170">
        <f t="shared" ref="BT61:CJ61" si="100">BT62</f>
        <v>0</v>
      </c>
      <c r="BU61" s="170">
        <f t="shared" si="100"/>
        <v>0</v>
      </c>
      <c r="BV61" s="170">
        <f t="shared" si="100"/>
        <v>0</v>
      </c>
      <c r="BW61" s="170">
        <f t="shared" si="100"/>
        <v>0</v>
      </c>
      <c r="BX61" s="170">
        <f t="shared" si="100"/>
        <v>0</v>
      </c>
      <c r="BY61" s="170">
        <f t="shared" si="100"/>
        <v>0</v>
      </c>
      <c r="BZ61" s="170">
        <f t="shared" si="100"/>
        <v>0</v>
      </c>
      <c r="CA61" s="170">
        <f t="shared" si="100"/>
        <v>0</v>
      </c>
      <c r="CB61" s="170">
        <f t="shared" si="100"/>
        <v>0</v>
      </c>
      <c r="CC61" s="170">
        <f t="shared" si="100"/>
        <v>0</v>
      </c>
      <c r="CD61" s="374">
        <f t="shared" si="8"/>
        <v>0</v>
      </c>
      <c r="CE61" s="170">
        <f t="shared" si="100"/>
        <v>0</v>
      </c>
      <c r="CF61" s="170">
        <f t="shared" si="100"/>
        <v>0</v>
      </c>
      <c r="CG61" s="170">
        <f t="shared" si="100"/>
        <v>0</v>
      </c>
      <c r="CH61" s="170">
        <f t="shared" si="100"/>
        <v>0</v>
      </c>
      <c r="CI61" s="170">
        <f t="shared" si="100"/>
        <v>0</v>
      </c>
      <c r="CJ61" s="170">
        <f t="shared" si="100"/>
        <v>0</v>
      </c>
      <c r="CK61" s="170"/>
      <c r="CL61" s="243"/>
      <c r="CM61" s="243"/>
      <c r="CP61" s="7">
        <f t="shared" ref="CP61" si="101">G61-U61-Z61</f>
        <v>0</v>
      </c>
      <c r="CS61" s="7">
        <v>0</v>
      </c>
      <c r="CY61" s="512"/>
      <c r="CZ61" s="7">
        <f>AJ61-BD61</f>
        <v>0</v>
      </c>
      <c r="DA61" s="7">
        <f t="shared" ref="DA61" si="102">AB61-AR61</f>
        <v>0</v>
      </c>
    </row>
    <row r="62" spans="1:123" s="547" customFormat="1" ht="177" hidden="1" customHeight="1">
      <c r="A62" s="437"/>
      <c r="B62" s="396"/>
      <c r="C62" s="380"/>
      <c r="D62" s="380"/>
      <c r="E62" s="380"/>
      <c r="F62" s="380"/>
      <c r="G62" s="439"/>
      <c r="H62" s="439"/>
      <c r="I62" s="439"/>
      <c r="J62" s="457"/>
      <c r="K62" s="457"/>
      <c r="L62" s="439"/>
      <c r="M62" s="439"/>
      <c r="N62" s="439"/>
      <c r="O62" s="457"/>
      <c r="P62" s="457"/>
      <c r="Q62" s="439"/>
      <c r="R62" s="457"/>
      <c r="S62" s="457"/>
      <c r="T62" s="457"/>
      <c r="U62" s="439"/>
      <c r="V62" s="457"/>
      <c r="W62" s="457"/>
      <c r="X62" s="439"/>
      <c r="Y62" s="439"/>
      <c r="Z62" s="439"/>
      <c r="AA62" s="457"/>
      <c r="AB62" s="457"/>
      <c r="AC62" s="439"/>
      <c r="AD62" s="457"/>
      <c r="AE62" s="457"/>
      <c r="AF62" s="457"/>
      <c r="AG62" s="439"/>
      <c r="AH62" s="439"/>
      <c r="AI62" s="457"/>
      <c r="AJ62" s="457"/>
      <c r="AK62" s="457"/>
      <c r="AL62" s="439"/>
      <c r="AM62" s="457"/>
      <c r="AN62" s="439"/>
      <c r="AO62" s="171"/>
      <c r="AP62" s="171"/>
      <c r="AQ62" s="171"/>
      <c r="AR62" s="171"/>
      <c r="AS62" s="171"/>
      <c r="AT62" s="171"/>
      <c r="AU62" s="171"/>
      <c r="AV62" s="171"/>
      <c r="AW62" s="171"/>
      <c r="AX62" s="171"/>
      <c r="AY62" s="171"/>
      <c r="AZ62" s="171"/>
      <c r="BA62" s="171"/>
      <c r="BB62" s="171"/>
      <c r="BC62" s="171"/>
      <c r="BD62" s="171"/>
      <c r="BE62" s="171"/>
      <c r="BF62" s="171"/>
      <c r="BG62" s="171"/>
      <c r="BH62" s="171"/>
      <c r="BI62" s="171"/>
      <c r="BJ62" s="171"/>
      <c r="BK62" s="171"/>
      <c r="BL62" s="171"/>
      <c r="BM62" s="171"/>
      <c r="BN62" s="171"/>
      <c r="BO62" s="171"/>
      <c r="BP62" s="171"/>
      <c r="BQ62" s="171"/>
      <c r="BR62" s="171"/>
      <c r="BS62" s="171"/>
      <c r="BT62" s="171"/>
      <c r="BU62" s="171"/>
      <c r="BV62" s="171"/>
      <c r="BW62" s="171"/>
      <c r="BX62" s="171"/>
      <c r="BY62" s="171"/>
      <c r="BZ62" s="171"/>
      <c r="CA62" s="171"/>
      <c r="CB62" s="171"/>
      <c r="CC62" s="171"/>
      <c r="CD62" s="374"/>
      <c r="CE62" s="171"/>
      <c r="CF62" s="171"/>
      <c r="CG62" s="171"/>
      <c r="CH62" s="171"/>
      <c r="CI62" s="171"/>
      <c r="CJ62" s="171"/>
      <c r="CK62" s="439"/>
      <c r="CL62" s="380"/>
      <c r="CM62" s="171"/>
      <c r="CN62" s="171"/>
      <c r="CO62" s="457"/>
      <c r="CP62" s="439"/>
      <c r="CQ62" s="439"/>
      <c r="CR62" s="171"/>
      <c r="CS62" s="171"/>
      <c r="CT62" s="539"/>
      <c r="CU62" s="539"/>
      <c r="CV62" s="539"/>
      <c r="CW62" s="539"/>
      <c r="CX62" s="543"/>
      <c r="CY62" s="544"/>
      <c r="CZ62" s="545"/>
      <c r="DA62" s="542"/>
      <c r="DB62" s="546"/>
      <c r="DE62" s="27"/>
      <c r="DH62" s="27"/>
      <c r="DN62" s="27"/>
      <c r="DO62" s="27"/>
      <c r="DP62" s="27"/>
      <c r="DQ62" s="27"/>
      <c r="DR62" s="27"/>
      <c r="DS62" s="27"/>
    </row>
    <row r="63" spans="1:123" s="23" customFormat="1" ht="49.65" hidden="1" customHeight="1">
      <c r="A63" s="243" t="s">
        <v>586</v>
      </c>
      <c r="B63" s="435" t="s">
        <v>1020</v>
      </c>
      <c r="C63" s="243"/>
      <c r="D63" s="434">
        <f>D64</f>
        <v>0</v>
      </c>
      <c r="E63" s="434"/>
      <c r="F63" s="243"/>
      <c r="G63" s="170">
        <f t="shared" ref="G63:BR63" si="103">G64</f>
        <v>0</v>
      </c>
      <c r="H63" s="170">
        <f t="shared" si="103"/>
        <v>0</v>
      </c>
      <c r="I63" s="170">
        <f t="shared" si="103"/>
        <v>0</v>
      </c>
      <c r="J63" s="170">
        <f t="shared" si="103"/>
        <v>0</v>
      </c>
      <c r="K63" s="170">
        <f t="shared" si="103"/>
        <v>0</v>
      </c>
      <c r="L63" s="170">
        <f t="shared" si="103"/>
        <v>0</v>
      </c>
      <c r="M63" s="170">
        <f t="shared" si="103"/>
        <v>0</v>
      </c>
      <c r="N63" s="170">
        <f t="shared" si="103"/>
        <v>0</v>
      </c>
      <c r="O63" s="170">
        <f t="shared" si="103"/>
        <v>0</v>
      </c>
      <c r="P63" s="170">
        <f t="shared" si="103"/>
        <v>0</v>
      </c>
      <c r="Q63" s="170">
        <f t="shared" si="103"/>
        <v>0</v>
      </c>
      <c r="R63" s="170">
        <f t="shared" si="103"/>
        <v>0</v>
      </c>
      <c r="S63" s="170">
        <f t="shared" si="103"/>
        <v>0</v>
      </c>
      <c r="T63" s="170">
        <f t="shared" si="103"/>
        <v>0</v>
      </c>
      <c r="U63" s="170">
        <f t="shared" si="103"/>
        <v>0</v>
      </c>
      <c r="V63" s="170">
        <f t="shared" si="103"/>
        <v>0</v>
      </c>
      <c r="W63" s="170">
        <f t="shared" si="103"/>
        <v>0</v>
      </c>
      <c r="X63" s="170">
        <f t="shared" si="103"/>
        <v>0</v>
      </c>
      <c r="Y63" s="170">
        <f t="shared" si="103"/>
        <v>0</v>
      </c>
      <c r="Z63" s="170">
        <f t="shared" si="103"/>
        <v>0</v>
      </c>
      <c r="AA63" s="170">
        <f t="shared" si="103"/>
        <v>0</v>
      </c>
      <c r="AB63" s="170">
        <f t="shared" si="103"/>
        <v>0</v>
      </c>
      <c r="AC63" s="170">
        <f t="shared" si="103"/>
        <v>0</v>
      </c>
      <c r="AD63" s="170">
        <f t="shared" si="103"/>
        <v>0</v>
      </c>
      <c r="AE63" s="170">
        <f t="shared" si="103"/>
        <v>0</v>
      </c>
      <c r="AF63" s="170">
        <f t="shared" si="103"/>
        <v>0</v>
      </c>
      <c r="AG63" s="170">
        <f t="shared" si="103"/>
        <v>0</v>
      </c>
      <c r="AH63" s="170">
        <f t="shared" si="103"/>
        <v>0</v>
      </c>
      <c r="AI63" s="170">
        <f t="shared" si="103"/>
        <v>0</v>
      </c>
      <c r="AJ63" s="170">
        <f t="shared" si="103"/>
        <v>0</v>
      </c>
      <c r="AK63" s="170">
        <f t="shared" si="103"/>
        <v>0</v>
      </c>
      <c r="AL63" s="170">
        <f t="shared" si="103"/>
        <v>0</v>
      </c>
      <c r="AM63" s="170">
        <f t="shared" si="103"/>
        <v>0</v>
      </c>
      <c r="AN63" s="170">
        <f t="shared" si="103"/>
        <v>0</v>
      </c>
      <c r="AO63" s="170">
        <f t="shared" si="103"/>
        <v>0</v>
      </c>
      <c r="AP63" s="170">
        <f t="shared" si="103"/>
        <v>0</v>
      </c>
      <c r="AQ63" s="170">
        <f t="shared" si="103"/>
        <v>0</v>
      </c>
      <c r="AR63" s="170">
        <f t="shared" si="103"/>
        <v>0</v>
      </c>
      <c r="AS63" s="170">
        <f t="shared" si="103"/>
        <v>0</v>
      </c>
      <c r="AT63" s="170">
        <f t="shared" si="103"/>
        <v>0</v>
      </c>
      <c r="AU63" s="170">
        <f t="shared" si="103"/>
        <v>0</v>
      </c>
      <c r="AV63" s="170">
        <f t="shared" si="103"/>
        <v>0</v>
      </c>
      <c r="AW63" s="170">
        <f t="shared" si="103"/>
        <v>0</v>
      </c>
      <c r="AX63" s="170">
        <f t="shared" si="103"/>
        <v>0</v>
      </c>
      <c r="AY63" s="170">
        <f t="shared" si="103"/>
        <v>0</v>
      </c>
      <c r="AZ63" s="170">
        <f t="shared" si="103"/>
        <v>0</v>
      </c>
      <c r="BA63" s="170">
        <f t="shared" si="103"/>
        <v>0</v>
      </c>
      <c r="BB63" s="170">
        <f t="shared" si="103"/>
        <v>0</v>
      </c>
      <c r="BC63" s="170">
        <f t="shared" si="103"/>
        <v>0</v>
      </c>
      <c r="BD63" s="170">
        <f t="shared" si="103"/>
        <v>0</v>
      </c>
      <c r="BE63" s="170">
        <f t="shared" si="103"/>
        <v>0</v>
      </c>
      <c r="BF63" s="170">
        <f t="shared" si="103"/>
        <v>0</v>
      </c>
      <c r="BG63" s="170">
        <f t="shared" si="103"/>
        <v>0</v>
      </c>
      <c r="BH63" s="170">
        <f t="shared" si="103"/>
        <v>0</v>
      </c>
      <c r="BI63" s="170">
        <f t="shared" si="103"/>
        <v>0</v>
      </c>
      <c r="BJ63" s="170">
        <f t="shared" si="103"/>
        <v>0</v>
      </c>
      <c r="BK63" s="170">
        <f t="shared" si="103"/>
        <v>0</v>
      </c>
      <c r="BL63" s="170">
        <f t="shared" si="103"/>
        <v>0</v>
      </c>
      <c r="BM63" s="170">
        <f t="shared" si="103"/>
        <v>0</v>
      </c>
      <c r="BN63" s="170">
        <f t="shared" si="103"/>
        <v>0</v>
      </c>
      <c r="BO63" s="170">
        <f t="shared" si="103"/>
        <v>0</v>
      </c>
      <c r="BP63" s="170">
        <f t="shared" si="103"/>
        <v>0</v>
      </c>
      <c r="BQ63" s="170">
        <f t="shared" si="103"/>
        <v>0</v>
      </c>
      <c r="BR63" s="170">
        <f t="shared" si="103"/>
        <v>0</v>
      </c>
      <c r="BS63" s="170">
        <f t="shared" ref="BS63:CJ63" si="104">BS64</f>
        <v>0</v>
      </c>
      <c r="BT63" s="170">
        <f t="shared" si="104"/>
        <v>0</v>
      </c>
      <c r="BU63" s="170">
        <f t="shared" si="104"/>
        <v>0</v>
      </c>
      <c r="BV63" s="170">
        <f t="shared" si="104"/>
        <v>0</v>
      </c>
      <c r="BW63" s="170">
        <f t="shared" si="104"/>
        <v>0</v>
      </c>
      <c r="BX63" s="170">
        <f t="shared" si="104"/>
        <v>0</v>
      </c>
      <c r="BY63" s="170">
        <f t="shared" si="104"/>
        <v>0</v>
      </c>
      <c r="BZ63" s="170">
        <f t="shared" si="104"/>
        <v>0</v>
      </c>
      <c r="CA63" s="170">
        <f t="shared" si="104"/>
        <v>0</v>
      </c>
      <c r="CB63" s="170">
        <f t="shared" si="104"/>
        <v>0</v>
      </c>
      <c r="CC63" s="170">
        <f t="shared" si="104"/>
        <v>0</v>
      </c>
      <c r="CD63" s="374">
        <f t="shared" si="8"/>
        <v>0</v>
      </c>
      <c r="CE63" s="170">
        <f t="shared" si="104"/>
        <v>0</v>
      </c>
      <c r="CF63" s="171">
        <f t="shared" si="66"/>
        <v>0</v>
      </c>
      <c r="CG63" s="170">
        <f t="shared" si="104"/>
        <v>0</v>
      </c>
      <c r="CH63" s="170">
        <f t="shared" si="104"/>
        <v>0</v>
      </c>
      <c r="CI63" s="170">
        <f t="shared" si="104"/>
        <v>0</v>
      </c>
      <c r="CJ63" s="170">
        <f t="shared" si="104"/>
        <v>0</v>
      </c>
      <c r="CK63" s="170"/>
      <c r="CL63" s="243"/>
      <c r="CM63" s="243" t="e">
        <f>#REF!+#REF!</f>
        <v>#REF!</v>
      </c>
      <c r="CP63" s="7">
        <f t="shared" si="5"/>
        <v>0</v>
      </c>
      <c r="CS63" s="7">
        <v>0</v>
      </c>
      <c r="CY63" s="512"/>
      <c r="CZ63" s="7">
        <f>AJ63-BD63</f>
        <v>0</v>
      </c>
      <c r="DA63" s="7">
        <f t="shared" si="9"/>
        <v>0</v>
      </c>
    </row>
    <row r="64" spans="1:123" s="23" customFormat="1" ht="49.65" hidden="1" customHeight="1">
      <c r="A64" s="436" t="s">
        <v>37</v>
      </c>
      <c r="B64" s="435" t="s">
        <v>756</v>
      </c>
      <c r="C64" s="243"/>
      <c r="D64" s="434">
        <f>A66</f>
        <v>0</v>
      </c>
      <c r="E64" s="434"/>
      <c r="F64" s="243"/>
      <c r="G64" s="170">
        <f>SUM(G65:G66)</f>
        <v>0</v>
      </c>
      <c r="H64" s="170">
        <f t="shared" ref="H64:BS64" si="105">SUM(H65:H66)</f>
        <v>0</v>
      </c>
      <c r="I64" s="170">
        <f t="shared" si="105"/>
        <v>0</v>
      </c>
      <c r="J64" s="170">
        <f t="shared" si="105"/>
        <v>0</v>
      </c>
      <c r="K64" s="170">
        <f t="shared" si="105"/>
        <v>0</v>
      </c>
      <c r="L64" s="170">
        <f t="shared" si="105"/>
        <v>0</v>
      </c>
      <c r="M64" s="170">
        <f t="shared" si="105"/>
        <v>0</v>
      </c>
      <c r="N64" s="170">
        <f t="shared" si="105"/>
        <v>0</v>
      </c>
      <c r="O64" s="170">
        <f t="shared" si="105"/>
        <v>0</v>
      </c>
      <c r="P64" s="170">
        <f t="shared" si="105"/>
        <v>0</v>
      </c>
      <c r="Q64" s="170">
        <f t="shared" si="105"/>
        <v>0</v>
      </c>
      <c r="R64" s="170">
        <f t="shared" si="105"/>
        <v>0</v>
      </c>
      <c r="S64" s="170">
        <f t="shared" si="105"/>
        <v>0</v>
      </c>
      <c r="T64" s="170">
        <f t="shared" si="105"/>
        <v>0</v>
      </c>
      <c r="U64" s="170">
        <f t="shared" si="105"/>
        <v>0</v>
      </c>
      <c r="V64" s="170">
        <f t="shared" si="105"/>
        <v>0</v>
      </c>
      <c r="W64" s="170">
        <f t="shared" si="105"/>
        <v>0</v>
      </c>
      <c r="X64" s="170">
        <f t="shared" si="105"/>
        <v>0</v>
      </c>
      <c r="Y64" s="170">
        <f t="shared" si="105"/>
        <v>0</v>
      </c>
      <c r="Z64" s="170">
        <f t="shared" si="105"/>
        <v>0</v>
      </c>
      <c r="AA64" s="170">
        <f t="shared" si="105"/>
        <v>0</v>
      </c>
      <c r="AB64" s="170">
        <f t="shared" si="105"/>
        <v>0</v>
      </c>
      <c r="AC64" s="170">
        <f t="shared" si="105"/>
        <v>0</v>
      </c>
      <c r="AD64" s="170">
        <f t="shared" si="105"/>
        <v>0</v>
      </c>
      <c r="AE64" s="170">
        <f t="shared" si="105"/>
        <v>0</v>
      </c>
      <c r="AF64" s="170">
        <f t="shared" si="105"/>
        <v>0</v>
      </c>
      <c r="AG64" s="170">
        <f t="shared" si="105"/>
        <v>0</v>
      </c>
      <c r="AH64" s="170">
        <f t="shared" si="105"/>
        <v>0</v>
      </c>
      <c r="AI64" s="170">
        <f t="shared" si="105"/>
        <v>0</v>
      </c>
      <c r="AJ64" s="170">
        <f t="shared" si="105"/>
        <v>0</v>
      </c>
      <c r="AK64" s="170">
        <f t="shared" si="105"/>
        <v>0</v>
      </c>
      <c r="AL64" s="170">
        <f t="shared" si="105"/>
        <v>0</v>
      </c>
      <c r="AM64" s="170">
        <f t="shared" si="105"/>
        <v>0</v>
      </c>
      <c r="AN64" s="170">
        <f t="shared" si="105"/>
        <v>0</v>
      </c>
      <c r="AO64" s="170">
        <f t="shared" si="105"/>
        <v>0</v>
      </c>
      <c r="AP64" s="170">
        <f t="shared" si="105"/>
        <v>0</v>
      </c>
      <c r="AQ64" s="170">
        <f t="shared" si="105"/>
        <v>0</v>
      </c>
      <c r="AR64" s="170">
        <f t="shared" si="105"/>
        <v>0</v>
      </c>
      <c r="AS64" s="170">
        <f t="shared" si="105"/>
        <v>0</v>
      </c>
      <c r="AT64" s="170">
        <f t="shared" si="105"/>
        <v>0</v>
      </c>
      <c r="AU64" s="170">
        <f t="shared" si="105"/>
        <v>0</v>
      </c>
      <c r="AV64" s="170">
        <f t="shared" si="105"/>
        <v>0</v>
      </c>
      <c r="AW64" s="170">
        <f t="shared" si="105"/>
        <v>0</v>
      </c>
      <c r="AX64" s="170">
        <f t="shared" si="105"/>
        <v>0</v>
      </c>
      <c r="AY64" s="170">
        <f t="shared" si="105"/>
        <v>0</v>
      </c>
      <c r="AZ64" s="170">
        <f t="shared" si="105"/>
        <v>0</v>
      </c>
      <c r="BA64" s="170">
        <f t="shared" si="105"/>
        <v>0</v>
      </c>
      <c r="BB64" s="170">
        <f t="shared" si="105"/>
        <v>0</v>
      </c>
      <c r="BC64" s="170">
        <f t="shared" si="105"/>
        <v>0</v>
      </c>
      <c r="BD64" s="170">
        <f t="shared" si="105"/>
        <v>0</v>
      </c>
      <c r="BE64" s="170">
        <f t="shared" si="105"/>
        <v>0</v>
      </c>
      <c r="BF64" s="170">
        <f t="shared" si="105"/>
        <v>0</v>
      </c>
      <c r="BG64" s="170">
        <f t="shared" si="105"/>
        <v>0</v>
      </c>
      <c r="BH64" s="170">
        <f t="shared" si="105"/>
        <v>0</v>
      </c>
      <c r="BI64" s="170">
        <f t="shared" si="105"/>
        <v>0</v>
      </c>
      <c r="BJ64" s="170">
        <f t="shared" si="105"/>
        <v>0</v>
      </c>
      <c r="BK64" s="170">
        <f t="shared" si="105"/>
        <v>0</v>
      </c>
      <c r="BL64" s="170">
        <f t="shared" si="105"/>
        <v>0</v>
      </c>
      <c r="BM64" s="170">
        <f t="shared" si="105"/>
        <v>0</v>
      </c>
      <c r="BN64" s="170">
        <f t="shared" si="105"/>
        <v>0</v>
      </c>
      <c r="BO64" s="170">
        <f t="shared" si="105"/>
        <v>0</v>
      </c>
      <c r="BP64" s="170">
        <f t="shared" si="105"/>
        <v>0</v>
      </c>
      <c r="BQ64" s="170">
        <f t="shared" si="105"/>
        <v>0</v>
      </c>
      <c r="BR64" s="170">
        <f t="shared" si="105"/>
        <v>0</v>
      </c>
      <c r="BS64" s="170">
        <f t="shared" si="105"/>
        <v>0</v>
      </c>
      <c r="BT64" s="170">
        <f t="shared" ref="BT64:CJ64" si="106">SUM(BT65:BT66)</f>
        <v>0</v>
      </c>
      <c r="BU64" s="170">
        <f t="shared" si="106"/>
        <v>0</v>
      </c>
      <c r="BV64" s="170">
        <f t="shared" si="106"/>
        <v>0</v>
      </c>
      <c r="BW64" s="170">
        <f t="shared" si="106"/>
        <v>0</v>
      </c>
      <c r="BX64" s="170">
        <f t="shared" si="106"/>
        <v>0</v>
      </c>
      <c r="BY64" s="170">
        <f t="shared" si="106"/>
        <v>0</v>
      </c>
      <c r="BZ64" s="170">
        <f t="shared" si="106"/>
        <v>0</v>
      </c>
      <c r="CA64" s="170">
        <f t="shared" si="106"/>
        <v>0</v>
      </c>
      <c r="CB64" s="170">
        <f t="shared" si="106"/>
        <v>0</v>
      </c>
      <c r="CC64" s="170">
        <f t="shared" si="106"/>
        <v>0</v>
      </c>
      <c r="CD64" s="170">
        <f t="shared" si="106"/>
        <v>0</v>
      </c>
      <c r="CE64" s="170">
        <f t="shared" si="106"/>
        <v>0</v>
      </c>
      <c r="CF64" s="170">
        <f t="shared" si="106"/>
        <v>0</v>
      </c>
      <c r="CG64" s="170">
        <f t="shared" si="106"/>
        <v>0</v>
      </c>
      <c r="CH64" s="170">
        <f t="shared" si="106"/>
        <v>0</v>
      </c>
      <c r="CI64" s="170">
        <f t="shared" si="106"/>
        <v>0</v>
      </c>
      <c r="CJ64" s="170">
        <f t="shared" si="106"/>
        <v>0</v>
      </c>
      <c r="CK64" s="170"/>
      <c r="CL64" s="243"/>
      <c r="CM64" s="243"/>
      <c r="CP64" s="7">
        <f t="shared" si="5"/>
        <v>0</v>
      </c>
      <c r="CS64" s="7">
        <v>0</v>
      </c>
      <c r="CY64" s="512"/>
      <c r="CZ64" s="7">
        <f>AJ64-BD64</f>
        <v>0</v>
      </c>
      <c r="DA64" s="7">
        <f t="shared" si="9"/>
        <v>0</v>
      </c>
    </row>
    <row r="65" spans="1:105" s="23" customFormat="1" ht="120.75" hidden="1" customHeight="1">
      <c r="A65" s="437"/>
      <c r="B65" s="438"/>
      <c r="C65" s="437"/>
      <c r="D65" s="437"/>
      <c r="E65" s="437"/>
      <c r="F65" s="437"/>
      <c r="G65" s="441"/>
      <c r="H65" s="441"/>
      <c r="I65" s="486"/>
      <c r="J65" s="486"/>
      <c r="K65" s="480"/>
      <c r="L65" s="481"/>
      <c r="M65" s="482"/>
      <c r="N65" s="482"/>
      <c r="O65" s="481"/>
      <c r="P65" s="481"/>
      <c r="Q65" s="447"/>
      <c r="R65" s="447"/>
      <c r="S65" s="446"/>
      <c r="T65" s="446"/>
      <c r="U65" s="440"/>
      <c r="V65" s="440"/>
      <c r="W65" s="440"/>
      <c r="X65" s="440"/>
      <c r="Y65" s="440"/>
      <c r="Z65" s="440"/>
      <c r="AA65" s="440"/>
      <c r="AB65" s="440"/>
      <c r="AC65" s="440"/>
      <c r="AD65" s="440"/>
      <c r="AE65" s="440"/>
      <c r="AF65" s="446"/>
      <c r="AG65" s="440"/>
      <c r="AH65" s="440"/>
      <c r="AI65" s="440"/>
      <c r="AJ65" s="446"/>
      <c r="AK65" s="446"/>
      <c r="AL65" s="446"/>
      <c r="AM65" s="446"/>
      <c r="AN65" s="440"/>
      <c r="AO65" s="171"/>
      <c r="AP65" s="171"/>
      <c r="AQ65" s="171"/>
      <c r="AR65" s="171"/>
      <c r="AS65" s="171"/>
      <c r="AT65" s="171"/>
      <c r="AU65" s="171"/>
      <c r="AV65" s="171"/>
      <c r="AW65" s="171"/>
      <c r="AX65" s="171"/>
      <c r="AY65" s="171"/>
      <c r="AZ65" s="171"/>
      <c r="BA65" s="171"/>
      <c r="BB65" s="171"/>
      <c r="BC65" s="171"/>
      <c r="BD65" s="171"/>
      <c r="BE65" s="171"/>
      <c r="BF65" s="171"/>
      <c r="BG65" s="171"/>
      <c r="BH65" s="171"/>
      <c r="BI65" s="171"/>
      <c r="BJ65" s="171"/>
      <c r="BK65" s="171"/>
      <c r="BL65" s="171"/>
      <c r="BM65" s="171"/>
      <c r="BN65" s="171"/>
      <c r="BO65" s="171"/>
      <c r="BP65" s="171"/>
      <c r="BQ65" s="171"/>
      <c r="BR65" s="171"/>
      <c r="BS65" s="171"/>
      <c r="BT65" s="171"/>
      <c r="BU65" s="171"/>
      <c r="BV65" s="171"/>
      <c r="BW65" s="171"/>
      <c r="BX65" s="171"/>
      <c r="BY65" s="171"/>
      <c r="BZ65" s="171"/>
      <c r="CA65" s="171"/>
      <c r="CB65" s="171"/>
      <c r="CC65" s="171"/>
      <c r="CD65" s="374"/>
      <c r="CE65" s="171"/>
      <c r="CF65" s="171"/>
      <c r="CG65" s="171"/>
      <c r="CH65" s="171"/>
      <c r="CI65" s="171"/>
      <c r="CJ65" s="171"/>
      <c r="CK65" s="171"/>
      <c r="CL65" s="380"/>
      <c r="CM65" s="516"/>
      <c r="CN65" s="517"/>
      <c r="CP65" s="7"/>
      <c r="CQ65" s="21"/>
      <c r="CS65" s="7"/>
      <c r="CY65" s="512"/>
      <c r="CZ65" s="7"/>
      <c r="DA65" s="7"/>
    </row>
    <row r="66" spans="1:105" s="547" customFormat="1" ht="106.95" hidden="1" customHeight="1">
      <c r="A66" s="466"/>
      <c r="B66" s="438"/>
      <c r="C66" s="437"/>
      <c r="D66" s="437"/>
      <c r="E66" s="437"/>
      <c r="F66" s="243"/>
      <c r="G66" s="170"/>
      <c r="H66" s="170"/>
      <c r="I66" s="171"/>
      <c r="J66" s="171"/>
      <c r="K66" s="171"/>
      <c r="L66" s="171"/>
      <c r="M66" s="171"/>
      <c r="N66" s="171"/>
      <c r="O66" s="171"/>
      <c r="P66" s="171"/>
      <c r="Q66" s="171"/>
      <c r="R66" s="171"/>
      <c r="S66" s="171"/>
      <c r="T66" s="171"/>
      <c r="U66" s="170"/>
      <c r="V66" s="170"/>
      <c r="W66" s="171"/>
      <c r="X66" s="171"/>
      <c r="Y66" s="171"/>
      <c r="Z66" s="171"/>
      <c r="AA66" s="171"/>
      <c r="AB66" s="171"/>
      <c r="AC66" s="171"/>
      <c r="AD66" s="171"/>
      <c r="AE66" s="171"/>
      <c r="AF66" s="171"/>
      <c r="AG66" s="171"/>
      <c r="AH66" s="171"/>
      <c r="AI66" s="171"/>
      <c r="AJ66" s="171"/>
      <c r="AK66" s="171"/>
      <c r="AL66" s="171"/>
      <c r="AM66" s="171"/>
      <c r="AN66" s="171"/>
      <c r="AO66" s="171"/>
      <c r="AP66" s="171"/>
      <c r="AQ66" s="171"/>
      <c r="AR66" s="171"/>
      <c r="AS66" s="171"/>
      <c r="AT66" s="171"/>
      <c r="AU66" s="171"/>
      <c r="AV66" s="171"/>
      <c r="AW66" s="171"/>
      <c r="AX66" s="171"/>
      <c r="AY66" s="171"/>
      <c r="AZ66" s="171"/>
      <c r="BA66" s="171"/>
      <c r="BB66" s="171"/>
      <c r="BC66" s="171"/>
      <c r="BD66" s="171"/>
      <c r="BE66" s="171"/>
      <c r="BF66" s="171"/>
      <c r="BG66" s="171"/>
      <c r="BH66" s="171"/>
      <c r="BI66" s="171"/>
      <c r="BJ66" s="171"/>
      <c r="BK66" s="171"/>
      <c r="BL66" s="171"/>
      <c r="BM66" s="171"/>
      <c r="BN66" s="171"/>
      <c r="BO66" s="171"/>
      <c r="BP66" s="171"/>
      <c r="BQ66" s="171"/>
      <c r="BR66" s="171"/>
      <c r="BS66" s="171"/>
      <c r="BT66" s="171"/>
      <c r="BU66" s="171"/>
      <c r="BV66" s="171"/>
      <c r="BW66" s="171"/>
      <c r="BX66" s="171"/>
      <c r="BY66" s="171"/>
      <c r="BZ66" s="171"/>
      <c r="CA66" s="171"/>
      <c r="CB66" s="171"/>
      <c r="CC66" s="171"/>
      <c r="CD66" s="374"/>
      <c r="CE66" s="171"/>
      <c r="CF66" s="171"/>
      <c r="CG66" s="171"/>
      <c r="CH66" s="171"/>
      <c r="CI66" s="171"/>
      <c r="CJ66" s="171"/>
      <c r="CK66" s="171"/>
      <c r="CL66" s="380"/>
      <c r="CM66" s="463"/>
      <c r="CN66" s="518"/>
      <c r="CO66" s="518"/>
      <c r="CP66" s="7"/>
      <c r="CQ66" s="518"/>
      <c r="CR66" s="518"/>
      <c r="CS66" s="7"/>
      <c r="CY66" s="552"/>
      <c r="CZ66" s="27"/>
      <c r="DA66" s="27"/>
    </row>
    <row r="67" spans="1:105" s="23" customFormat="1" ht="49.65" customHeight="1">
      <c r="A67" s="243" t="s">
        <v>134</v>
      </c>
      <c r="B67" s="435" t="s">
        <v>135</v>
      </c>
      <c r="C67" s="243"/>
      <c r="D67" s="434" t="str">
        <f>D68</f>
        <v>1</v>
      </c>
      <c r="E67" s="434">
        <f>E68</f>
        <v>0</v>
      </c>
      <c r="F67" s="243"/>
      <c r="G67" s="170">
        <f t="shared" ref="G67:BJ67" si="107">G68</f>
        <v>225789</v>
      </c>
      <c r="H67" s="170">
        <f t="shared" si="107"/>
        <v>82178</v>
      </c>
      <c r="I67" s="170">
        <f t="shared" si="107"/>
        <v>93415</v>
      </c>
      <c r="J67" s="170">
        <f t="shared" si="107"/>
        <v>0</v>
      </c>
      <c r="K67" s="170">
        <f t="shared" si="107"/>
        <v>0</v>
      </c>
      <c r="L67" s="170">
        <f t="shared" si="107"/>
        <v>167235</v>
      </c>
      <c r="M67" s="170">
        <f t="shared" si="107"/>
        <v>85824</v>
      </c>
      <c r="N67" s="170">
        <f t="shared" si="107"/>
        <v>53824</v>
      </c>
      <c r="O67" s="170">
        <f t="shared" si="107"/>
        <v>0</v>
      </c>
      <c r="P67" s="170">
        <f t="shared" si="107"/>
        <v>53824</v>
      </c>
      <c r="Q67" s="170">
        <f t="shared" si="107"/>
        <v>32000</v>
      </c>
      <c r="R67" s="170">
        <f t="shared" si="107"/>
        <v>0</v>
      </c>
      <c r="S67" s="170">
        <f t="shared" si="107"/>
        <v>0</v>
      </c>
      <c r="T67" s="170">
        <f t="shared" si="107"/>
        <v>0</v>
      </c>
      <c r="U67" s="170">
        <f t="shared" si="107"/>
        <v>116615</v>
      </c>
      <c r="V67" s="170">
        <f t="shared" si="107"/>
        <v>0</v>
      </c>
      <c r="W67" s="170">
        <f t="shared" si="107"/>
        <v>0</v>
      </c>
      <c r="X67" s="170">
        <f t="shared" si="107"/>
        <v>222350</v>
      </c>
      <c r="Y67" s="170">
        <f t="shared" si="107"/>
        <v>50718</v>
      </c>
      <c r="Z67" s="170">
        <f t="shared" si="107"/>
        <v>3439</v>
      </c>
      <c r="AA67" s="170">
        <f t="shared" si="107"/>
        <v>0</v>
      </c>
      <c r="AB67" s="170">
        <f t="shared" si="107"/>
        <v>47279</v>
      </c>
      <c r="AC67" s="170">
        <f t="shared" si="107"/>
        <v>70460</v>
      </c>
      <c r="AD67" s="170">
        <f t="shared" si="107"/>
        <v>0</v>
      </c>
      <c r="AE67" s="170">
        <f t="shared" si="107"/>
        <v>0</v>
      </c>
      <c r="AF67" s="170">
        <f t="shared" si="107"/>
        <v>0</v>
      </c>
      <c r="AG67" s="170">
        <f t="shared" si="107"/>
        <v>32177</v>
      </c>
      <c r="AH67" s="170">
        <f t="shared" si="107"/>
        <v>32177</v>
      </c>
      <c r="AI67" s="170">
        <f t="shared" si="107"/>
        <v>0</v>
      </c>
      <c r="AJ67" s="170">
        <f t="shared" si="107"/>
        <v>32177</v>
      </c>
      <c r="AK67" s="170">
        <f t="shared" si="107"/>
        <v>0</v>
      </c>
      <c r="AL67" s="170">
        <f t="shared" si="107"/>
        <v>50740</v>
      </c>
      <c r="AM67" s="170">
        <f t="shared" si="107"/>
        <v>0</v>
      </c>
      <c r="AN67" s="170">
        <f t="shared" si="107"/>
        <v>0</v>
      </c>
      <c r="AO67" s="170">
        <f t="shared" si="107"/>
        <v>54179</v>
      </c>
      <c r="AP67" s="170">
        <f t="shared" si="107"/>
        <v>54179</v>
      </c>
      <c r="AQ67" s="170">
        <f t="shared" si="107"/>
        <v>0</v>
      </c>
      <c r="AR67" s="170">
        <f t="shared" si="107"/>
        <v>47279</v>
      </c>
      <c r="AS67" s="170">
        <f t="shared" si="107"/>
        <v>54179</v>
      </c>
      <c r="AT67" s="170">
        <f t="shared" si="107"/>
        <v>54179</v>
      </c>
      <c r="AU67" s="170">
        <f t="shared" si="107"/>
        <v>0</v>
      </c>
      <c r="AV67" s="170">
        <f t="shared" si="107"/>
        <v>47279</v>
      </c>
      <c r="AW67" s="170">
        <f t="shared" si="107"/>
        <v>70460</v>
      </c>
      <c r="AX67" s="170">
        <f t="shared" si="107"/>
        <v>0</v>
      </c>
      <c r="AY67" s="170">
        <f t="shared" si="107"/>
        <v>0</v>
      </c>
      <c r="AZ67" s="170">
        <f t="shared" si="107"/>
        <v>0</v>
      </c>
      <c r="BA67" s="170">
        <f t="shared" si="107"/>
        <v>32177</v>
      </c>
      <c r="BB67" s="170">
        <f t="shared" si="107"/>
        <v>32177</v>
      </c>
      <c r="BC67" s="170">
        <f t="shared" si="107"/>
        <v>0</v>
      </c>
      <c r="BD67" s="170">
        <f t="shared" si="107"/>
        <v>32177</v>
      </c>
      <c r="BE67" s="170">
        <f t="shared" si="107"/>
        <v>102637</v>
      </c>
      <c r="BF67" s="170">
        <f t="shared" si="107"/>
        <v>32177</v>
      </c>
      <c r="BG67" s="170">
        <f t="shared" si="107"/>
        <v>0</v>
      </c>
      <c r="BH67" s="170">
        <f t="shared" si="107"/>
        <v>32177</v>
      </c>
      <c r="BI67" s="170">
        <f>BI68</f>
        <v>18500</v>
      </c>
      <c r="BJ67" s="170">
        <f t="shared" si="107"/>
        <v>18500</v>
      </c>
      <c r="BK67" s="170">
        <f>BK68</f>
        <v>18500</v>
      </c>
      <c r="BL67" s="170">
        <f t="shared" ref="BL67:BQ67" si="108">BL68</f>
        <v>0</v>
      </c>
      <c r="BM67" s="170">
        <f t="shared" si="108"/>
        <v>0</v>
      </c>
      <c r="BN67" s="170">
        <f t="shared" si="108"/>
        <v>0</v>
      </c>
      <c r="BO67" s="170">
        <f t="shared" si="108"/>
        <v>0</v>
      </c>
      <c r="BP67" s="170">
        <f t="shared" si="108"/>
        <v>0</v>
      </c>
      <c r="BQ67" s="170">
        <f t="shared" si="108"/>
        <v>18500</v>
      </c>
      <c r="BR67" s="170">
        <f>BR68</f>
        <v>18500</v>
      </c>
      <c r="BS67" s="170">
        <f t="shared" ref="BS67:CJ67" si="109">BS68</f>
        <v>0</v>
      </c>
      <c r="BT67" s="170">
        <f t="shared" si="109"/>
        <v>0</v>
      </c>
      <c r="BU67" s="170">
        <f t="shared" si="109"/>
        <v>0</v>
      </c>
      <c r="BV67" s="170">
        <f t="shared" si="109"/>
        <v>0</v>
      </c>
      <c r="BW67" s="170">
        <f t="shared" si="109"/>
        <v>0</v>
      </c>
      <c r="BX67" s="170">
        <f t="shared" si="109"/>
        <v>18500</v>
      </c>
      <c r="BY67" s="170">
        <f t="shared" si="109"/>
        <v>18500</v>
      </c>
      <c r="BZ67" s="170">
        <f t="shared" si="109"/>
        <v>50677</v>
      </c>
      <c r="CA67" s="170">
        <f t="shared" si="109"/>
        <v>50677</v>
      </c>
      <c r="CB67" s="170">
        <f t="shared" si="109"/>
        <v>0</v>
      </c>
      <c r="CC67" s="170">
        <f t="shared" si="109"/>
        <v>32177</v>
      </c>
      <c r="CD67" s="374">
        <f t="shared" si="8"/>
        <v>3502</v>
      </c>
      <c r="CE67" s="170">
        <f t="shared" si="109"/>
        <v>0</v>
      </c>
      <c r="CF67" s="170">
        <f t="shared" si="109"/>
        <v>3502</v>
      </c>
      <c r="CG67" s="170">
        <f t="shared" si="109"/>
        <v>0</v>
      </c>
      <c r="CH67" s="170">
        <f t="shared" si="109"/>
        <v>0</v>
      </c>
      <c r="CI67" s="170">
        <f t="shared" si="109"/>
        <v>0</v>
      </c>
      <c r="CJ67" s="170">
        <f t="shared" si="109"/>
        <v>0</v>
      </c>
      <c r="CK67" s="170"/>
      <c r="CL67" s="243"/>
      <c r="CM67" s="243" t="e">
        <f>#REF!+#REF!</f>
        <v>#REF!</v>
      </c>
      <c r="CP67" s="7">
        <f t="shared" si="5"/>
        <v>105735</v>
      </c>
      <c r="CS67" s="7">
        <v>0</v>
      </c>
      <c r="CY67" s="512"/>
      <c r="CZ67" s="7">
        <f t="shared" ref="CZ67:CZ75" si="110">AJ67-BD67</f>
        <v>0</v>
      </c>
      <c r="DA67" s="7">
        <f t="shared" si="9"/>
        <v>0</v>
      </c>
    </row>
    <row r="68" spans="1:105" s="23" customFormat="1" ht="49.65" customHeight="1">
      <c r="A68" s="436" t="s">
        <v>37</v>
      </c>
      <c r="B68" s="435" t="s">
        <v>756</v>
      </c>
      <c r="C68" s="243"/>
      <c r="D68" s="434" t="str">
        <f>A69</f>
        <v>1</v>
      </c>
      <c r="E68" s="434"/>
      <c r="F68" s="243"/>
      <c r="G68" s="170">
        <f>SUM(G69:G73)</f>
        <v>225789</v>
      </c>
      <c r="H68" s="170">
        <f t="shared" ref="H68:BS68" si="111">SUM(H69:H73)</f>
        <v>82178</v>
      </c>
      <c r="I68" s="170">
        <f t="shared" si="111"/>
        <v>93415</v>
      </c>
      <c r="J68" s="170">
        <f t="shared" si="111"/>
        <v>0</v>
      </c>
      <c r="K68" s="170">
        <f t="shared" si="111"/>
        <v>0</v>
      </c>
      <c r="L68" s="170">
        <f t="shared" si="111"/>
        <v>167235</v>
      </c>
      <c r="M68" s="170">
        <f t="shared" si="111"/>
        <v>85824</v>
      </c>
      <c r="N68" s="170">
        <f t="shared" si="111"/>
        <v>53824</v>
      </c>
      <c r="O68" s="170">
        <f t="shared" si="111"/>
        <v>0</v>
      </c>
      <c r="P68" s="170">
        <f t="shared" si="111"/>
        <v>53824</v>
      </c>
      <c r="Q68" s="170">
        <f t="shared" si="111"/>
        <v>32000</v>
      </c>
      <c r="R68" s="170">
        <f t="shared" si="111"/>
        <v>0</v>
      </c>
      <c r="S68" s="170">
        <f t="shared" si="111"/>
        <v>0</v>
      </c>
      <c r="T68" s="170">
        <f t="shared" si="111"/>
        <v>0</v>
      </c>
      <c r="U68" s="170">
        <f t="shared" si="111"/>
        <v>116615</v>
      </c>
      <c r="V68" s="170">
        <f t="shared" si="111"/>
        <v>0</v>
      </c>
      <c r="W68" s="170">
        <f t="shared" si="111"/>
        <v>0</v>
      </c>
      <c r="X68" s="170">
        <f t="shared" si="111"/>
        <v>222350</v>
      </c>
      <c r="Y68" s="170">
        <f t="shared" si="111"/>
        <v>50718</v>
      </c>
      <c r="Z68" s="170">
        <f t="shared" si="111"/>
        <v>3439</v>
      </c>
      <c r="AA68" s="170">
        <f t="shared" si="111"/>
        <v>0</v>
      </c>
      <c r="AB68" s="170">
        <f t="shared" si="111"/>
        <v>47279</v>
      </c>
      <c r="AC68" s="170">
        <f t="shared" si="111"/>
        <v>70460</v>
      </c>
      <c r="AD68" s="170">
        <f t="shared" si="111"/>
        <v>0</v>
      </c>
      <c r="AE68" s="170">
        <f t="shared" si="111"/>
        <v>0</v>
      </c>
      <c r="AF68" s="170">
        <f t="shared" si="111"/>
        <v>0</v>
      </c>
      <c r="AG68" s="170">
        <f t="shared" si="111"/>
        <v>32177</v>
      </c>
      <c r="AH68" s="170">
        <f t="shared" si="111"/>
        <v>32177</v>
      </c>
      <c r="AI68" s="170">
        <f t="shared" si="111"/>
        <v>0</v>
      </c>
      <c r="AJ68" s="170">
        <f t="shared" si="111"/>
        <v>32177</v>
      </c>
      <c r="AK68" s="170">
        <f t="shared" si="111"/>
        <v>0</v>
      </c>
      <c r="AL68" s="170">
        <f t="shared" si="111"/>
        <v>50740</v>
      </c>
      <c r="AM68" s="170">
        <f t="shared" si="111"/>
        <v>0</v>
      </c>
      <c r="AN68" s="170">
        <f t="shared" si="111"/>
        <v>0</v>
      </c>
      <c r="AO68" s="170">
        <f t="shared" si="111"/>
        <v>54179</v>
      </c>
      <c r="AP68" s="170">
        <f t="shared" si="111"/>
        <v>54179</v>
      </c>
      <c r="AQ68" s="170">
        <f t="shared" si="111"/>
        <v>0</v>
      </c>
      <c r="AR68" s="170">
        <f t="shared" si="111"/>
        <v>47279</v>
      </c>
      <c r="AS68" s="170">
        <f t="shared" si="111"/>
        <v>54179</v>
      </c>
      <c r="AT68" s="170">
        <f t="shared" si="111"/>
        <v>54179</v>
      </c>
      <c r="AU68" s="170">
        <f t="shared" si="111"/>
        <v>0</v>
      </c>
      <c r="AV68" s="170">
        <f t="shared" si="111"/>
        <v>47279</v>
      </c>
      <c r="AW68" s="170">
        <f t="shared" si="111"/>
        <v>70460</v>
      </c>
      <c r="AX68" s="170">
        <f t="shared" si="111"/>
        <v>0</v>
      </c>
      <c r="AY68" s="170">
        <f t="shared" si="111"/>
        <v>0</v>
      </c>
      <c r="AZ68" s="170">
        <f t="shared" si="111"/>
        <v>0</v>
      </c>
      <c r="BA68" s="170">
        <f t="shared" si="111"/>
        <v>32177</v>
      </c>
      <c r="BB68" s="170">
        <f t="shared" si="111"/>
        <v>32177</v>
      </c>
      <c r="BC68" s="170">
        <f t="shared" si="111"/>
        <v>0</v>
      </c>
      <c r="BD68" s="170">
        <f t="shared" si="111"/>
        <v>32177</v>
      </c>
      <c r="BE68" s="170">
        <f t="shared" si="111"/>
        <v>102637</v>
      </c>
      <c r="BF68" s="170">
        <f t="shared" si="111"/>
        <v>32177</v>
      </c>
      <c r="BG68" s="170">
        <f t="shared" si="111"/>
        <v>0</v>
      </c>
      <c r="BH68" s="170">
        <f t="shared" si="111"/>
        <v>32177</v>
      </c>
      <c r="BI68" s="170">
        <f t="shared" si="111"/>
        <v>18500</v>
      </c>
      <c r="BJ68" s="170">
        <f t="shared" si="111"/>
        <v>18500</v>
      </c>
      <c r="BK68" s="170">
        <f t="shared" si="111"/>
        <v>18500</v>
      </c>
      <c r="BL68" s="170">
        <f t="shared" si="111"/>
        <v>0</v>
      </c>
      <c r="BM68" s="170">
        <f t="shared" si="111"/>
        <v>0</v>
      </c>
      <c r="BN68" s="170">
        <f t="shared" si="111"/>
        <v>0</v>
      </c>
      <c r="BO68" s="170">
        <f t="shared" si="111"/>
        <v>0</v>
      </c>
      <c r="BP68" s="170">
        <f t="shared" si="111"/>
        <v>0</v>
      </c>
      <c r="BQ68" s="170">
        <f t="shared" si="111"/>
        <v>18500</v>
      </c>
      <c r="BR68" s="170">
        <f t="shared" si="111"/>
        <v>18500</v>
      </c>
      <c r="BS68" s="170">
        <f t="shared" si="111"/>
        <v>0</v>
      </c>
      <c r="BT68" s="170">
        <f t="shared" ref="BT68:CJ68" si="112">SUM(BT69:BT73)</f>
        <v>0</v>
      </c>
      <c r="BU68" s="170">
        <f t="shared" si="112"/>
        <v>0</v>
      </c>
      <c r="BV68" s="170">
        <f t="shared" si="112"/>
        <v>0</v>
      </c>
      <c r="BW68" s="170">
        <f t="shared" si="112"/>
        <v>0</v>
      </c>
      <c r="BX68" s="170">
        <f t="shared" si="112"/>
        <v>18500</v>
      </c>
      <c r="BY68" s="170">
        <f t="shared" si="112"/>
        <v>18500</v>
      </c>
      <c r="BZ68" s="170">
        <f t="shared" si="112"/>
        <v>50677</v>
      </c>
      <c r="CA68" s="170">
        <f t="shared" si="112"/>
        <v>50677</v>
      </c>
      <c r="CB68" s="170">
        <f t="shared" si="112"/>
        <v>0</v>
      </c>
      <c r="CC68" s="170">
        <f t="shared" si="112"/>
        <v>32177</v>
      </c>
      <c r="CD68" s="170">
        <f t="shared" si="112"/>
        <v>3502</v>
      </c>
      <c r="CE68" s="170">
        <f t="shared" si="112"/>
        <v>0</v>
      </c>
      <c r="CF68" s="170">
        <f t="shared" si="112"/>
        <v>3502</v>
      </c>
      <c r="CG68" s="170">
        <f t="shared" si="112"/>
        <v>0</v>
      </c>
      <c r="CH68" s="170">
        <f t="shared" si="112"/>
        <v>0</v>
      </c>
      <c r="CI68" s="170">
        <f t="shared" si="112"/>
        <v>0</v>
      </c>
      <c r="CJ68" s="170">
        <f t="shared" si="112"/>
        <v>0</v>
      </c>
      <c r="CK68" s="170"/>
      <c r="CL68" s="243"/>
      <c r="CM68" s="243"/>
      <c r="CP68" s="7">
        <f t="shared" si="5"/>
        <v>105735</v>
      </c>
      <c r="CS68" s="7">
        <v>0</v>
      </c>
      <c r="CY68" s="512"/>
      <c r="CZ68" s="7">
        <f t="shared" si="110"/>
        <v>0</v>
      </c>
      <c r="DA68" s="7">
        <f t="shared" si="9"/>
        <v>0</v>
      </c>
    </row>
    <row r="69" spans="1:105" ht="139.65" customHeight="1">
      <c r="A69" s="437" t="s">
        <v>52</v>
      </c>
      <c r="B69" s="438" t="s">
        <v>136</v>
      </c>
      <c r="C69" s="437" t="s">
        <v>39</v>
      </c>
      <c r="D69" s="437" t="s">
        <v>137</v>
      </c>
      <c r="E69" s="437" t="s">
        <v>138</v>
      </c>
      <c r="F69" s="437" t="s">
        <v>139</v>
      </c>
      <c r="G69" s="439">
        <v>225789</v>
      </c>
      <c r="H69" s="439">
        <v>82178</v>
      </c>
      <c r="I69" s="439">
        <v>93415</v>
      </c>
      <c r="J69" s="439"/>
      <c r="K69" s="439"/>
      <c r="L69" s="439">
        <v>167235</v>
      </c>
      <c r="M69" s="439">
        <v>85824</v>
      </c>
      <c r="N69" s="439">
        <v>53824</v>
      </c>
      <c r="O69" s="439"/>
      <c r="P69" s="439">
        <v>53824</v>
      </c>
      <c r="Q69" s="439">
        <v>32000</v>
      </c>
      <c r="R69" s="439"/>
      <c r="S69" s="439">
        <v>0</v>
      </c>
      <c r="T69" s="439"/>
      <c r="U69" s="439">
        <v>116615</v>
      </c>
      <c r="V69" s="439"/>
      <c r="W69" s="439"/>
      <c r="X69" s="439">
        <v>222350</v>
      </c>
      <c r="Y69" s="439">
        <v>50718</v>
      </c>
      <c r="Z69" s="439">
        <v>3439</v>
      </c>
      <c r="AA69" s="439"/>
      <c r="AB69" s="439">
        <v>47279</v>
      </c>
      <c r="AC69" s="439">
        <v>70460</v>
      </c>
      <c r="AD69" s="439"/>
      <c r="AE69" s="439"/>
      <c r="AF69" s="439"/>
      <c r="AG69" s="439">
        <v>32177</v>
      </c>
      <c r="AH69" s="439">
        <v>32177</v>
      </c>
      <c r="AI69" s="439"/>
      <c r="AJ69" s="439">
        <v>32177</v>
      </c>
      <c r="AK69" s="439"/>
      <c r="AL69" s="439">
        <v>50740</v>
      </c>
      <c r="AM69" s="439"/>
      <c r="AN69" s="439"/>
      <c r="AO69" s="171">
        <f>AP69</f>
        <v>54179</v>
      </c>
      <c r="AP69" s="171">
        <f t="shared" ref="AP69" si="113">Z69-$AK69+$AL69</f>
        <v>54179</v>
      </c>
      <c r="AQ69" s="171">
        <f>AA69</f>
        <v>0</v>
      </c>
      <c r="AR69" s="171">
        <f t="shared" ref="AR69" si="114">AB69</f>
        <v>47279</v>
      </c>
      <c r="AS69" s="171">
        <f t="shared" si="20"/>
        <v>54179</v>
      </c>
      <c r="AT69" s="171">
        <f t="shared" si="20"/>
        <v>54179</v>
      </c>
      <c r="AU69" s="171">
        <f t="shared" si="20"/>
        <v>0</v>
      </c>
      <c r="AV69" s="171">
        <f t="shared" si="20"/>
        <v>47279</v>
      </c>
      <c r="AW69" s="171">
        <f t="shared" ref="AW69:BD69" si="115">AC69</f>
        <v>70460</v>
      </c>
      <c r="AX69" s="171">
        <f t="shared" si="115"/>
        <v>0</v>
      </c>
      <c r="AY69" s="171">
        <f t="shared" si="115"/>
        <v>0</v>
      </c>
      <c r="AZ69" s="171">
        <f t="shared" si="115"/>
        <v>0</v>
      </c>
      <c r="BA69" s="171">
        <f t="shared" si="115"/>
        <v>32177</v>
      </c>
      <c r="BB69" s="171">
        <f t="shared" si="115"/>
        <v>32177</v>
      </c>
      <c r="BC69" s="171">
        <f t="shared" si="115"/>
        <v>0</v>
      </c>
      <c r="BD69" s="171">
        <f t="shared" si="115"/>
        <v>32177</v>
      </c>
      <c r="BE69" s="171">
        <f>AW69+BA69</f>
        <v>102637</v>
      </c>
      <c r="BF69" s="171">
        <f t="shared" ref="BF69:BH69" si="116">AX69+BB69</f>
        <v>32177</v>
      </c>
      <c r="BG69" s="171">
        <f t="shared" si="116"/>
        <v>0</v>
      </c>
      <c r="BH69" s="171">
        <f t="shared" si="116"/>
        <v>32177</v>
      </c>
      <c r="BI69" s="171">
        <v>18500</v>
      </c>
      <c r="BJ69" s="171">
        <f>BK69</f>
        <v>18500</v>
      </c>
      <c r="BK69" s="171">
        <v>18500</v>
      </c>
      <c r="BL69" s="171"/>
      <c r="BM69" s="171"/>
      <c r="BN69" s="171"/>
      <c r="BO69" s="171"/>
      <c r="BP69" s="171"/>
      <c r="BQ69" s="171">
        <f t="shared" ref="BQ69" si="117">BJ69-BO69+BP69</f>
        <v>18500</v>
      </c>
      <c r="BR69" s="171">
        <f t="shared" ref="BR69" si="118">BK69-BO69+BP69</f>
        <v>18500</v>
      </c>
      <c r="BS69" s="171"/>
      <c r="BT69" s="171"/>
      <c r="BU69" s="171"/>
      <c r="BV69" s="171"/>
      <c r="BW69" s="171"/>
      <c r="BX69" s="171">
        <f t="shared" ref="BX69:BY69" si="119">BQ69</f>
        <v>18500</v>
      </c>
      <c r="BY69" s="171">
        <f t="shared" si="119"/>
        <v>18500</v>
      </c>
      <c r="BZ69" s="171">
        <f>CA69</f>
        <v>50677</v>
      </c>
      <c r="CA69" s="171">
        <f t="shared" ref="CA69:CC69" si="120">BF69+BR69</f>
        <v>50677</v>
      </c>
      <c r="CB69" s="171">
        <f t="shared" si="120"/>
        <v>0</v>
      </c>
      <c r="CC69" s="171">
        <f t="shared" si="120"/>
        <v>32177</v>
      </c>
      <c r="CD69" s="374">
        <f t="shared" si="8"/>
        <v>3502</v>
      </c>
      <c r="CE69" s="171"/>
      <c r="CF69" s="171">
        <f t="shared" si="66"/>
        <v>3502</v>
      </c>
      <c r="CG69" s="171"/>
      <c r="CH69" s="171"/>
      <c r="CI69" s="171"/>
      <c r="CJ69" s="171"/>
      <c r="CK69" s="171" t="s">
        <v>1096</v>
      </c>
      <c r="CL69" s="437" t="s">
        <v>140</v>
      </c>
      <c r="CM69" s="437"/>
      <c r="CN69" s="21" t="s">
        <v>141</v>
      </c>
      <c r="CO69" s="21" t="s">
        <v>142</v>
      </c>
      <c r="CP69" s="7">
        <f t="shared" si="5"/>
        <v>105735</v>
      </c>
      <c r="CR69" s="21" t="s">
        <v>143</v>
      </c>
      <c r="CS69" s="7">
        <v>0</v>
      </c>
      <c r="CZ69" s="7">
        <f t="shared" si="110"/>
        <v>0</v>
      </c>
      <c r="DA69" s="7">
        <f t="shared" si="9"/>
        <v>0</v>
      </c>
    </row>
    <row r="70" spans="1:105" ht="104.25" hidden="1" customHeight="1">
      <c r="A70" s="437"/>
      <c r="B70" s="438"/>
      <c r="C70" s="437"/>
      <c r="D70" s="437"/>
      <c r="E70" s="437"/>
      <c r="F70" s="437"/>
      <c r="G70" s="171"/>
      <c r="H70" s="171"/>
      <c r="I70" s="171"/>
      <c r="J70" s="171"/>
      <c r="K70" s="171"/>
      <c r="L70" s="171"/>
      <c r="M70" s="171"/>
      <c r="N70" s="171"/>
      <c r="O70" s="171"/>
      <c r="P70" s="171"/>
      <c r="Q70" s="171"/>
      <c r="R70" s="171"/>
      <c r="S70" s="171"/>
      <c r="T70" s="171"/>
      <c r="U70" s="171"/>
      <c r="V70" s="171"/>
      <c r="W70" s="171"/>
      <c r="X70" s="171"/>
      <c r="Y70" s="171"/>
      <c r="Z70" s="171"/>
      <c r="AA70" s="171"/>
      <c r="AB70" s="171"/>
      <c r="AC70" s="171"/>
      <c r="AD70" s="171"/>
      <c r="AE70" s="171"/>
      <c r="AF70" s="171"/>
      <c r="AG70" s="171"/>
      <c r="AH70" s="171"/>
      <c r="AI70" s="171"/>
      <c r="AJ70" s="171"/>
      <c r="AK70" s="171"/>
      <c r="AL70" s="171"/>
      <c r="AM70" s="171"/>
      <c r="AN70" s="171"/>
      <c r="AO70" s="171"/>
      <c r="AP70" s="171"/>
      <c r="AQ70" s="171"/>
      <c r="AR70" s="171"/>
      <c r="AS70" s="171"/>
      <c r="AT70" s="171"/>
      <c r="AU70" s="171"/>
      <c r="AV70" s="171"/>
      <c r="AW70" s="171"/>
      <c r="AX70" s="171"/>
      <c r="AY70" s="171"/>
      <c r="AZ70" s="171"/>
      <c r="BA70" s="171"/>
      <c r="BB70" s="171"/>
      <c r="BC70" s="171"/>
      <c r="BD70" s="171"/>
      <c r="BE70" s="171"/>
      <c r="BF70" s="171"/>
      <c r="BG70" s="171"/>
      <c r="BH70" s="171"/>
      <c r="BI70" s="171"/>
      <c r="BJ70" s="171"/>
      <c r="BK70" s="171"/>
      <c r="BL70" s="171"/>
      <c r="BM70" s="171"/>
      <c r="BN70" s="171"/>
      <c r="BO70" s="171"/>
      <c r="BP70" s="171"/>
      <c r="BQ70" s="171"/>
      <c r="BR70" s="171"/>
      <c r="BS70" s="171"/>
      <c r="BT70" s="171"/>
      <c r="BU70" s="171"/>
      <c r="BV70" s="171"/>
      <c r="BW70" s="171"/>
      <c r="BX70" s="171"/>
      <c r="BY70" s="171"/>
      <c r="BZ70" s="171"/>
      <c r="CA70" s="171"/>
      <c r="CB70" s="171"/>
      <c r="CC70" s="171"/>
      <c r="CD70" s="374"/>
      <c r="CE70" s="171"/>
      <c r="CF70" s="171"/>
      <c r="CG70" s="171"/>
      <c r="CH70" s="171"/>
      <c r="CI70" s="171"/>
      <c r="CJ70" s="171"/>
      <c r="CK70" s="171"/>
      <c r="CL70" s="437"/>
      <c r="CM70" s="437"/>
      <c r="CP70" s="7"/>
      <c r="CS70" s="7"/>
      <c r="CZ70" s="7"/>
      <c r="DA70" s="7"/>
    </row>
    <row r="71" spans="1:105" s="518" customFormat="1" ht="90" hidden="1" customHeight="1">
      <c r="A71" s="437"/>
      <c r="B71" s="396"/>
      <c r="C71" s="380"/>
      <c r="D71" s="380"/>
      <c r="E71" s="380"/>
      <c r="F71" s="380"/>
      <c r="G71" s="439"/>
      <c r="H71" s="439"/>
      <c r="I71" s="439"/>
      <c r="J71" s="439"/>
      <c r="K71" s="457"/>
      <c r="L71" s="439"/>
      <c r="M71" s="439"/>
      <c r="N71" s="439"/>
      <c r="O71" s="457"/>
      <c r="P71" s="457"/>
      <c r="Q71" s="439"/>
      <c r="R71" s="457"/>
      <c r="S71" s="457"/>
      <c r="T71" s="457"/>
      <c r="U71" s="439"/>
      <c r="V71" s="439"/>
      <c r="W71" s="457"/>
      <c r="X71" s="439"/>
      <c r="Y71" s="439"/>
      <c r="Z71" s="439"/>
      <c r="AA71" s="457"/>
      <c r="AB71" s="457"/>
      <c r="AC71" s="439"/>
      <c r="AD71" s="439"/>
      <c r="AE71" s="457"/>
      <c r="AF71" s="457"/>
      <c r="AG71" s="439"/>
      <c r="AH71" s="439"/>
      <c r="AI71" s="457"/>
      <c r="AJ71" s="457"/>
      <c r="AK71" s="457"/>
      <c r="AL71" s="439"/>
      <c r="AM71" s="457"/>
      <c r="AN71" s="439"/>
      <c r="AO71" s="171"/>
      <c r="AP71" s="171"/>
      <c r="AQ71" s="171"/>
      <c r="AR71" s="171"/>
      <c r="AS71" s="171"/>
      <c r="AT71" s="171"/>
      <c r="AU71" s="171"/>
      <c r="AV71" s="171"/>
      <c r="AW71" s="171"/>
      <c r="AX71" s="171"/>
      <c r="AY71" s="171"/>
      <c r="AZ71" s="171"/>
      <c r="BA71" s="171"/>
      <c r="BB71" s="171"/>
      <c r="BC71" s="171"/>
      <c r="BD71" s="171"/>
      <c r="BE71" s="171"/>
      <c r="BF71" s="171"/>
      <c r="BG71" s="171"/>
      <c r="BH71" s="171"/>
      <c r="BI71" s="171"/>
      <c r="BJ71" s="171"/>
      <c r="BK71" s="171"/>
      <c r="BL71" s="171"/>
      <c r="BM71" s="171"/>
      <c r="BN71" s="171"/>
      <c r="BO71" s="171"/>
      <c r="BP71" s="171"/>
      <c r="BQ71" s="171"/>
      <c r="BR71" s="171"/>
      <c r="BS71" s="171"/>
      <c r="BT71" s="171"/>
      <c r="BU71" s="171"/>
      <c r="BV71" s="171"/>
      <c r="BW71" s="171"/>
      <c r="BX71" s="171"/>
      <c r="BY71" s="171"/>
      <c r="BZ71" s="171"/>
      <c r="CA71" s="171"/>
      <c r="CB71" s="171"/>
      <c r="CC71" s="171"/>
      <c r="CD71" s="374"/>
      <c r="CE71" s="171"/>
      <c r="CF71" s="171"/>
      <c r="CG71" s="171"/>
      <c r="CH71" s="171"/>
      <c r="CI71" s="171"/>
      <c r="CJ71" s="171"/>
      <c r="CK71" s="171"/>
      <c r="CL71" s="380"/>
      <c r="CM71" s="463"/>
      <c r="CP71" s="7"/>
      <c r="CS71" s="7"/>
      <c r="CY71" s="521"/>
      <c r="CZ71" s="7"/>
      <c r="DA71" s="7"/>
    </row>
    <row r="72" spans="1:105" s="518" customFormat="1" ht="36" hidden="1" customHeight="1">
      <c r="A72" s="437"/>
      <c r="B72" s="438"/>
      <c r="C72" s="437"/>
      <c r="D72" s="437"/>
      <c r="E72" s="437"/>
      <c r="F72" s="437"/>
      <c r="G72" s="171"/>
      <c r="H72" s="171"/>
      <c r="I72" s="171"/>
      <c r="J72" s="171"/>
      <c r="K72" s="171"/>
      <c r="L72" s="171"/>
      <c r="M72" s="171"/>
      <c r="N72" s="171"/>
      <c r="O72" s="171"/>
      <c r="P72" s="171"/>
      <c r="Q72" s="171"/>
      <c r="R72" s="171"/>
      <c r="S72" s="171"/>
      <c r="T72" s="171"/>
      <c r="U72" s="171"/>
      <c r="V72" s="171"/>
      <c r="W72" s="171"/>
      <c r="X72" s="171"/>
      <c r="Y72" s="171"/>
      <c r="Z72" s="171"/>
      <c r="AA72" s="171"/>
      <c r="AB72" s="171"/>
      <c r="AC72" s="171"/>
      <c r="AD72" s="171"/>
      <c r="AE72" s="171"/>
      <c r="AF72" s="171"/>
      <c r="AG72" s="171"/>
      <c r="AH72" s="171"/>
      <c r="AI72" s="171"/>
      <c r="AJ72" s="171"/>
      <c r="AK72" s="171"/>
      <c r="AL72" s="171"/>
      <c r="AM72" s="171"/>
      <c r="AN72" s="171"/>
      <c r="AO72" s="171"/>
      <c r="AP72" s="171"/>
      <c r="AQ72" s="171"/>
      <c r="AR72" s="171"/>
      <c r="AS72" s="171"/>
      <c r="AT72" s="171"/>
      <c r="AU72" s="171"/>
      <c r="AV72" s="171"/>
      <c r="AW72" s="171"/>
      <c r="AX72" s="171"/>
      <c r="AY72" s="171"/>
      <c r="AZ72" s="171"/>
      <c r="BA72" s="171"/>
      <c r="BB72" s="171"/>
      <c r="BC72" s="171"/>
      <c r="BD72" s="171"/>
      <c r="BE72" s="171"/>
      <c r="BF72" s="171"/>
      <c r="BG72" s="171"/>
      <c r="BH72" s="171"/>
      <c r="BI72" s="171"/>
      <c r="BJ72" s="171"/>
      <c r="BK72" s="171"/>
      <c r="BL72" s="171"/>
      <c r="BM72" s="171"/>
      <c r="BN72" s="171"/>
      <c r="BO72" s="171"/>
      <c r="BP72" s="171"/>
      <c r="BQ72" s="171"/>
      <c r="BR72" s="171"/>
      <c r="BS72" s="171"/>
      <c r="BT72" s="171"/>
      <c r="BU72" s="171"/>
      <c r="BV72" s="171"/>
      <c r="BW72" s="171"/>
      <c r="BX72" s="171"/>
      <c r="BY72" s="171"/>
      <c r="BZ72" s="171"/>
      <c r="CA72" s="171"/>
      <c r="CB72" s="171"/>
      <c r="CC72" s="171"/>
      <c r="CD72" s="374"/>
      <c r="CE72" s="171"/>
      <c r="CF72" s="171"/>
      <c r="CG72" s="171"/>
      <c r="CH72" s="171"/>
      <c r="CI72" s="171"/>
      <c r="CJ72" s="171"/>
      <c r="CK72" s="171"/>
      <c r="CL72" s="171"/>
      <c r="CM72" s="463"/>
      <c r="CP72" s="7"/>
      <c r="CS72" s="7"/>
      <c r="CY72" s="521"/>
      <c r="CZ72" s="7"/>
      <c r="DA72" s="7"/>
    </row>
    <row r="73" spans="1:105" s="518" customFormat="1" ht="72" hidden="1" customHeight="1">
      <c r="A73" s="437"/>
      <c r="B73" s="467"/>
      <c r="C73" s="437"/>
      <c r="D73" s="437"/>
      <c r="E73" s="437"/>
      <c r="F73" s="437"/>
      <c r="G73" s="171"/>
      <c r="H73" s="171"/>
      <c r="I73" s="171"/>
      <c r="J73" s="171"/>
      <c r="K73" s="171"/>
      <c r="L73" s="171"/>
      <c r="M73" s="171"/>
      <c r="N73" s="171"/>
      <c r="O73" s="171"/>
      <c r="P73" s="171"/>
      <c r="Q73" s="171"/>
      <c r="R73" s="171"/>
      <c r="S73" s="171"/>
      <c r="T73" s="171"/>
      <c r="U73" s="171"/>
      <c r="V73" s="171"/>
      <c r="W73" s="171"/>
      <c r="X73" s="171"/>
      <c r="Y73" s="171"/>
      <c r="Z73" s="171"/>
      <c r="AA73" s="171"/>
      <c r="AB73" s="171"/>
      <c r="AC73" s="171"/>
      <c r="AD73" s="171"/>
      <c r="AE73" s="171"/>
      <c r="AF73" s="171"/>
      <c r="AG73" s="171"/>
      <c r="AH73" s="171"/>
      <c r="AI73" s="171"/>
      <c r="AJ73" s="171"/>
      <c r="AK73" s="171"/>
      <c r="AL73" s="171"/>
      <c r="AM73" s="171"/>
      <c r="AN73" s="171"/>
      <c r="AO73" s="171"/>
      <c r="AP73" s="171"/>
      <c r="AQ73" s="171"/>
      <c r="AR73" s="171"/>
      <c r="AS73" s="171"/>
      <c r="AT73" s="171"/>
      <c r="AU73" s="171"/>
      <c r="AV73" s="171"/>
      <c r="AW73" s="171"/>
      <c r="AX73" s="171"/>
      <c r="AY73" s="171"/>
      <c r="AZ73" s="171"/>
      <c r="BA73" s="171"/>
      <c r="BB73" s="171"/>
      <c r="BC73" s="171"/>
      <c r="BD73" s="171"/>
      <c r="BE73" s="171"/>
      <c r="BF73" s="171"/>
      <c r="BG73" s="171"/>
      <c r="BH73" s="171"/>
      <c r="BI73" s="171"/>
      <c r="BJ73" s="171"/>
      <c r="BK73" s="171"/>
      <c r="BL73" s="171"/>
      <c r="BM73" s="171"/>
      <c r="BN73" s="171"/>
      <c r="BO73" s="171"/>
      <c r="BP73" s="171"/>
      <c r="BQ73" s="171"/>
      <c r="BR73" s="171"/>
      <c r="BS73" s="171"/>
      <c r="BT73" s="171"/>
      <c r="BU73" s="171"/>
      <c r="BV73" s="171"/>
      <c r="BW73" s="171"/>
      <c r="BX73" s="171"/>
      <c r="BY73" s="171"/>
      <c r="BZ73" s="171"/>
      <c r="CA73" s="171"/>
      <c r="CB73" s="171"/>
      <c r="CC73" s="171"/>
      <c r="CD73" s="374"/>
      <c r="CE73" s="171"/>
      <c r="CF73" s="171"/>
      <c r="CG73" s="171"/>
      <c r="CH73" s="171"/>
      <c r="CI73" s="171"/>
      <c r="CJ73" s="171"/>
      <c r="CK73" s="171"/>
      <c r="CL73" s="380"/>
      <c r="CM73" s="463"/>
      <c r="CP73" s="7"/>
      <c r="CS73" s="7"/>
      <c r="CY73" s="521"/>
      <c r="CZ73" s="7"/>
      <c r="DA73" s="7"/>
    </row>
    <row r="74" spans="1:105" s="23" customFormat="1" ht="17.399999999999999" hidden="1" customHeight="1">
      <c r="A74" s="243" t="s">
        <v>145</v>
      </c>
      <c r="B74" s="435" t="s">
        <v>146</v>
      </c>
      <c r="C74" s="243"/>
      <c r="D74" s="170">
        <f>D75</f>
        <v>0</v>
      </c>
      <c r="E74" s="170"/>
      <c r="F74" s="455"/>
      <c r="G74" s="456">
        <f t="shared" ref="G74:V75" si="121">G75</f>
        <v>0</v>
      </c>
      <c r="H74" s="456">
        <f t="shared" si="121"/>
        <v>0</v>
      </c>
      <c r="I74" s="456">
        <f t="shared" si="121"/>
        <v>0</v>
      </c>
      <c r="J74" s="456">
        <f t="shared" si="121"/>
        <v>0</v>
      </c>
      <c r="K74" s="456">
        <f t="shared" si="121"/>
        <v>0</v>
      </c>
      <c r="L74" s="456">
        <f t="shared" si="121"/>
        <v>0</v>
      </c>
      <c r="M74" s="456">
        <f t="shared" si="121"/>
        <v>0</v>
      </c>
      <c r="N74" s="456">
        <f t="shared" si="121"/>
        <v>0</v>
      </c>
      <c r="O74" s="456">
        <f t="shared" si="121"/>
        <v>0</v>
      </c>
      <c r="P74" s="456">
        <f t="shared" si="121"/>
        <v>0</v>
      </c>
      <c r="Q74" s="456">
        <f t="shared" si="121"/>
        <v>0</v>
      </c>
      <c r="R74" s="456">
        <f t="shared" si="121"/>
        <v>0</v>
      </c>
      <c r="S74" s="456">
        <f t="shared" si="121"/>
        <v>0</v>
      </c>
      <c r="T74" s="456">
        <f t="shared" si="121"/>
        <v>0</v>
      </c>
      <c r="U74" s="456">
        <f t="shared" si="121"/>
        <v>0</v>
      </c>
      <c r="V74" s="456">
        <f t="shared" si="121"/>
        <v>0</v>
      </c>
      <c r="W74" s="456">
        <f t="shared" ref="W74:AL75" si="122">W75</f>
        <v>0</v>
      </c>
      <c r="X74" s="456">
        <f t="shared" si="122"/>
        <v>0</v>
      </c>
      <c r="Y74" s="456">
        <f t="shared" si="122"/>
        <v>0</v>
      </c>
      <c r="Z74" s="456">
        <f t="shared" si="122"/>
        <v>0</v>
      </c>
      <c r="AA74" s="456">
        <f t="shared" si="122"/>
        <v>0</v>
      </c>
      <c r="AB74" s="456">
        <f t="shared" si="122"/>
        <v>0</v>
      </c>
      <c r="AC74" s="456">
        <f t="shared" si="122"/>
        <v>0</v>
      </c>
      <c r="AD74" s="456">
        <f t="shared" si="122"/>
        <v>0</v>
      </c>
      <c r="AE74" s="456">
        <f t="shared" si="122"/>
        <v>0</v>
      </c>
      <c r="AF74" s="456">
        <f t="shared" si="122"/>
        <v>0</v>
      </c>
      <c r="AG74" s="456">
        <f t="shared" si="122"/>
        <v>0</v>
      </c>
      <c r="AH74" s="456">
        <f t="shared" si="122"/>
        <v>0</v>
      </c>
      <c r="AI74" s="456">
        <f t="shared" si="122"/>
        <v>0</v>
      </c>
      <c r="AJ74" s="456">
        <f t="shared" si="122"/>
        <v>0</v>
      </c>
      <c r="AK74" s="456">
        <f t="shared" si="122"/>
        <v>0</v>
      </c>
      <c r="AL74" s="456">
        <f t="shared" si="122"/>
        <v>0</v>
      </c>
      <c r="AM74" s="456">
        <f t="shared" ref="AM74:BJ75" si="123">AM75</f>
        <v>0</v>
      </c>
      <c r="AN74" s="456">
        <f t="shared" si="123"/>
        <v>0</v>
      </c>
      <c r="AO74" s="456">
        <f t="shared" si="123"/>
        <v>0</v>
      </c>
      <c r="AP74" s="456">
        <f t="shared" si="123"/>
        <v>0</v>
      </c>
      <c r="AQ74" s="456">
        <f t="shared" si="123"/>
        <v>0</v>
      </c>
      <c r="AR74" s="456">
        <f t="shared" si="123"/>
        <v>0</v>
      </c>
      <c r="AS74" s="456">
        <f t="shared" si="123"/>
        <v>0</v>
      </c>
      <c r="AT74" s="456">
        <f t="shared" si="123"/>
        <v>0</v>
      </c>
      <c r="AU74" s="456">
        <f t="shared" si="123"/>
        <v>0</v>
      </c>
      <c r="AV74" s="456">
        <f t="shared" si="123"/>
        <v>0</v>
      </c>
      <c r="AW74" s="456">
        <f t="shared" si="123"/>
        <v>0</v>
      </c>
      <c r="AX74" s="456">
        <f t="shared" si="123"/>
        <v>0</v>
      </c>
      <c r="AY74" s="456">
        <f t="shared" si="123"/>
        <v>0</v>
      </c>
      <c r="AZ74" s="456">
        <f t="shared" si="123"/>
        <v>0</v>
      </c>
      <c r="BA74" s="456">
        <f t="shared" si="123"/>
        <v>0</v>
      </c>
      <c r="BB74" s="456">
        <f t="shared" si="123"/>
        <v>0</v>
      </c>
      <c r="BC74" s="456">
        <f t="shared" si="123"/>
        <v>0</v>
      </c>
      <c r="BD74" s="456">
        <f t="shared" si="123"/>
        <v>0</v>
      </c>
      <c r="BE74" s="456">
        <f t="shared" si="123"/>
        <v>0</v>
      </c>
      <c r="BF74" s="456">
        <f t="shared" si="123"/>
        <v>0</v>
      </c>
      <c r="BG74" s="456">
        <f t="shared" si="123"/>
        <v>0</v>
      </c>
      <c r="BH74" s="456">
        <f t="shared" si="123"/>
        <v>0</v>
      </c>
      <c r="BI74" s="456">
        <f t="shared" si="123"/>
        <v>0</v>
      </c>
      <c r="BJ74" s="456">
        <f t="shared" si="123"/>
        <v>0</v>
      </c>
      <c r="BK74" s="456">
        <f t="shared" ref="BK74:BZ75" si="124">BK75</f>
        <v>0</v>
      </c>
      <c r="BL74" s="456">
        <f t="shared" si="124"/>
        <v>0</v>
      </c>
      <c r="BM74" s="456">
        <f t="shared" si="124"/>
        <v>0</v>
      </c>
      <c r="BN74" s="456">
        <f t="shared" si="124"/>
        <v>0</v>
      </c>
      <c r="BO74" s="456">
        <f t="shared" si="124"/>
        <v>0</v>
      </c>
      <c r="BP74" s="456">
        <f t="shared" si="124"/>
        <v>0</v>
      </c>
      <c r="BQ74" s="456">
        <f t="shared" si="124"/>
        <v>0</v>
      </c>
      <c r="BR74" s="456">
        <f t="shared" si="124"/>
        <v>0</v>
      </c>
      <c r="BS74" s="456">
        <f t="shared" si="124"/>
        <v>0</v>
      </c>
      <c r="BT74" s="456">
        <f t="shared" si="124"/>
        <v>0</v>
      </c>
      <c r="BU74" s="456">
        <f t="shared" si="124"/>
        <v>0</v>
      </c>
      <c r="BV74" s="456">
        <f t="shared" si="124"/>
        <v>0</v>
      </c>
      <c r="BW74" s="456">
        <f t="shared" si="124"/>
        <v>0</v>
      </c>
      <c r="BX74" s="456">
        <f t="shared" si="124"/>
        <v>0</v>
      </c>
      <c r="BY74" s="456">
        <f t="shared" si="124"/>
        <v>0</v>
      </c>
      <c r="BZ74" s="456">
        <f t="shared" si="124"/>
        <v>0</v>
      </c>
      <c r="CA74" s="456">
        <f t="shared" ref="CA74:CJ75" si="125">CA75</f>
        <v>0</v>
      </c>
      <c r="CB74" s="456">
        <f t="shared" si="125"/>
        <v>0</v>
      </c>
      <c r="CC74" s="456">
        <f t="shared" si="125"/>
        <v>0</v>
      </c>
      <c r="CD74" s="374">
        <f t="shared" si="8"/>
        <v>0</v>
      </c>
      <c r="CE74" s="456">
        <f t="shared" si="125"/>
        <v>0</v>
      </c>
      <c r="CF74" s="456">
        <f t="shared" si="125"/>
        <v>0</v>
      </c>
      <c r="CG74" s="456">
        <f t="shared" si="125"/>
        <v>0</v>
      </c>
      <c r="CH74" s="456">
        <f t="shared" si="125"/>
        <v>0</v>
      </c>
      <c r="CI74" s="456">
        <f t="shared" si="125"/>
        <v>0</v>
      </c>
      <c r="CJ74" s="456">
        <f t="shared" si="125"/>
        <v>0</v>
      </c>
      <c r="CK74" s="456"/>
      <c r="CL74" s="443"/>
      <c r="CM74" s="443"/>
      <c r="CN74" s="9"/>
      <c r="CP74" s="7">
        <f t="shared" si="5"/>
        <v>0</v>
      </c>
      <c r="CS74" s="7">
        <v>0</v>
      </c>
      <c r="CY74" s="512"/>
      <c r="CZ74" s="7">
        <f t="shared" si="110"/>
        <v>0</v>
      </c>
      <c r="DA74" s="7">
        <f t="shared" si="9"/>
        <v>0</v>
      </c>
    </row>
    <row r="75" spans="1:105" s="23" customFormat="1" ht="33.75" hidden="1" customHeight="1">
      <c r="A75" s="243" t="s">
        <v>45</v>
      </c>
      <c r="B75" s="435" t="s">
        <v>46</v>
      </c>
      <c r="C75" s="243"/>
      <c r="D75" s="170">
        <f>A76</f>
        <v>0</v>
      </c>
      <c r="E75" s="170"/>
      <c r="F75" s="455"/>
      <c r="G75" s="456">
        <f t="shared" si="121"/>
        <v>0</v>
      </c>
      <c r="H75" s="456">
        <f t="shared" si="121"/>
        <v>0</v>
      </c>
      <c r="I75" s="456">
        <f t="shared" si="121"/>
        <v>0</v>
      </c>
      <c r="J75" s="456">
        <f t="shared" si="121"/>
        <v>0</v>
      </c>
      <c r="K75" s="456">
        <f t="shared" si="121"/>
        <v>0</v>
      </c>
      <c r="L75" s="456">
        <f t="shared" si="121"/>
        <v>0</v>
      </c>
      <c r="M75" s="456">
        <f t="shared" si="121"/>
        <v>0</v>
      </c>
      <c r="N75" s="456">
        <f t="shared" si="121"/>
        <v>0</v>
      </c>
      <c r="O75" s="456">
        <f t="shared" si="121"/>
        <v>0</v>
      </c>
      <c r="P75" s="456">
        <f t="shared" si="121"/>
        <v>0</v>
      </c>
      <c r="Q75" s="456">
        <f t="shared" si="121"/>
        <v>0</v>
      </c>
      <c r="R75" s="456">
        <f t="shared" si="121"/>
        <v>0</v>
      </c>
      <c r="S75" s="456">
        <f t="shared" si="121"/>
        <v>0</v>
      </c>
      <c r="T75" s="456">
        <f t="shared" si="121"/>
        <v>0</v>
      </c>
      <c r="U75" s="456">
        <f t="shared" si="121"/>
        <v>0</v>
      </c>
      <c r="V75" s="456">
        <f t="shared" si="121"/>
        <v>0</v>
      </c>
      <c r="W75" s="456">
        <f t="shared" si="122"/>
        <v>0</v>
      </c>
      <c r="X75" s="456">
        <f t="shared" si="122"/>
        <v>0</v>
      </c>
      <c r="Y75" s="456">
        <f t="shared" si="122"/>
        <v>0</v>
      </c>
      <c r="Z75" s="456">
        <f t="shared" si="122"/>
        <v>0</v>
      </c>
      <c r="AA75" s="456">
        <f t="shared" si="122"/>
        <v>0</v>
      </c>
      <c r="AB75" s="456">
        <f t="shared" si="122"/>
        <v>0</v>
      </c>
      <c r="AC75" s="456">
        <f t="shared" si="122"/>
        <v>0</v>
      </c>
      <c r="AD75" s="456">
        <f t="shared" si="122"/>
        <v>0</v>
      </c>
      <c r="AE75" s="456">
        <f t="shared" si="122"/>
        <v>0</v>
      </c>
      <c r="AF75" s="456">
        <f t="shared" si="122"/>
        <v>0</v>
      </c>
      <c r="AG75" s="456">
        <f t="shared" si="122"/>
        <v>0</v>
      </c>
      <c r="AH75" s="456">
        <f t="shared" si="122"/>
        <v>0</v>
      </c>
      <c r="AI75" s="456">
        <f t="shared" si="122"/>
        <v>0</v>
      </c>
      <c r="AJ75" s="456">
        <f t="shared" si="122"/>
        <v>0</v>
      </c>
      <c r="AK75" s="456">
        <f t="shared" si="122"/>
        <v>0</v>
      </c>
      <c r="AL75" s="456">
        <f t="shared" si="122"/>
        <v>0</v>
      </c>
      <c r="AM75" s="456">
        <f t="shared" si="123"/>
        <v>0</v>
      </c>
      <c r="AN75" s="456">
        <f t="shared" si="123"/>
        <v>0</v>
      </c>
      <c r="AO75" s="456">
        <f t="shared" si="123"/>
        <v>0</v>
      </c>
      <c r="AP75" s="456">
        <f t="shared" si="123"/>
        <v>0</v>
      </c>
      <c r="AQ75" s="456">
        <f t="shared" si="123"/>
        <v>0</v>
      </c>
      <c r="AR75" s="456">
        <f t="shared" si="123"/>
        <v>0</v>
      </c>
      <c r="AS75" s="456">
        <f t="shared" si="123"/>
        <v>0</v>
      </c>
      <c r="AT75" s="456">
        <f t="shared" si="123"/>
        <v>0</v>
      </c>
      <c r="AU75" s="456">
        <f t="shared" si="123"/>
        <v>0</v>
      </c>
      <c r="AV75" s="456">
        <f t="shared" si="123"/>
        <v>0</v>
      </c>
      <c r="AW75" s="456">
        <f t="shared" si="123"/>
        <v>0</v>
      </c>
      <c r="AX75" s="456">
        <f t="shared" si="123"/>
        <v>0</v>
      </c>
      <c r="AY75" s="456">
        <f t="shared" si="123"/>
        <v>0</v>
      </c>
      <c r="AZ75" s="456">
        <f t="shared" si="123"/>
        <v>0</v>
      </c>
      <c r="BA75" s="456">
        <f t="shared" si="123"/>
        <v>0</v>
      </c>
      <c r="BB75" s="456">
        <f t="shared" si="123"/>
        <v>0</v>
      </c>
      <c r="BC75" s="456">
        <f t="shared" si="123"/>
        <v>0</v>
      </c>
      <c r="BD75" s="456">
        <f t="shared" si="123"/>
        <v>0</v>
      </c>
      <c r="BE75" s="456">
        <f t="shared" si="123"/>
        <v>0</v>
      </c>
      <c r="BF75" s="456">
        <f t="shared" si="123"/>
        <v>0</v>
      </c>
      <c r="BG75" s="456">
        <f t="shared" si="123"/>
        <v>0</v>
      </c>
      <c r="BH75" s="456">
        <f t="shared" si="123"/>
        <v>0</v>
      </c>
      <c r="BI75" s="456">
        <f t="shared" si="123"/>
        <v>0</v>
      </c>
      <c r="BJ75" s="456">
        <f t="shared" si="123"/>
        <v>0</v>
      </c>
      <c r="BK75" s="456">
        <f t="shared" si="124"/>
        <v>0</v>
      </c>
      <c r="BL75" s="456">
        <f t="shared" si="124"/>
        <v>0</v>
      </c>
      <c r="BM75" s="456">
        <f t="shared" si="124"/>
        <v>0</v>
      </c>
      <c r="BN75" s="456">
        <f t="shared" si="124"/>
        <v>0</v>
      </c>
      <c r="BO75" s="456">
        <f t="shared" si="124"/>
        <v>0</v>
      </c>
      <c r="BP75" s="456">
        <f t="shared" si="124"/>
        <v>0</v>
      </c>
      <c r="BQ75" s="456">
        <f t="shared" si="124"/>
        <v>0</v>
      </c>
      <c r="BR75" s="456">
        <f t="shared" si="124"/>
        <v>0</v>
      </c>
      <c r="BS75" s="456">
        <f t="shared" si="124"/>
        <v>0</v>
      </c>
      <c r="BT75" s="456">
        <f t="shared" si="124"/>
        <v>0</v>
      </c>
      <c r="BU75" s="456">
        <f t="shared" si="124"/>
        <v>0</v>
      </c>
      <c r="BV75" s="456">
        <f t="shared" si="124"/>
        <v>0</v>
      </c>
      <c r="BW75" s="456">
        <f t="shared" si="124"/>
        <v>0</v>
      </c>
      <c r="BX75" s="456">
        <f t="shared" si="124"/>
        <v>0</v>
      </c>
      <c r="BY75" s="456">
        <f t="shared" si="124"/>
        <v>0</v>
      </c>
      <c r="BZ75" s="456">
        <f t="shared" si="124"/>
        <v>0</v>
      </c>
      <c r="CA75" s="456">
        <f t="shared" si="125"/>
        <v>0</v>
      </c>
      <c r="CB75" s="456">
        <f t="shared" si="125"/>
        <v>0</v>
      </c>
      <c r="CC75" s="456">
        <f t="shared" si="125"/>
        <v>0</v>
      </c>
      <c r="CD75" s="374">
        <f t="shared" si="8"/>
        <v>0</v>
      </c>
      <c r="CE75" s="456">
        <f t="shared" si="125"/>
        <v>0</v>
      </c>
      <c r="CF75" s="456">
        <f t="shared" si="125"/>
        <v>0</v>
      </c>
      <c r="CG75" s="456">
        <f t="shared" si="125"/>
        <v>0</v>
      </c>
      <c r="CH75" s="456">
        <f t="shared" si="125"/>
        <v>0</v>
      </c>
      <c r="CI75" s="456">
        <f t="shared" si="125"/>
        <v>0</v>
      </c>
      <c r="CJ75" s="456">
        <f t="shared" si="125"/>
        <v>0</v>
      </c>
      <c r="CK75" s="456"/>
      <c r="CL75" s="443"/>
      <c r="CM75" s="443"/>
      <c r="CN75" s="9"/>
      <c r="CP75" s="7">
        <f t="shared" si="5"/>
        <v>0</v>
      </c>
      <c r="CS75" s="7">
        <v>0</v>
      </c>
      <c r="CY75" s="512"/>
      <c r="CZ75" s="7">
        <f t="shared" si="110"/>
        <v>0</v>
      </c>
      <c r="DA75" s="7">
        <f t="shared" si="9"/>
        <v>0</v>
      </c>
    </row>
    <row r="76" spans="1:105" s="26" customFormat="1" ht="108" hidden="1" customHeight="1">
      <c r="A76" s="437"/>
      <c r="B76" s="438"/>
      <c r="C76" s="437"/>
      <c r="D76" s="437"/>
      <c r="E76" s="437"/>
      <c r="F76" s="437"/>
      <c r="G76" s="439"/>
      <c r="H76" s="439"/>
      <c r="I76" s="439"/>
      <c r="J76" s="439"/>
      <c r="K76" s="439"/>
      <c r="L76" s="439"/>
      <c r="M76" s="439"/>
      <c r="N76" s="439"/>
      <c r="O76" s="439"/>
      <c r="P76" s="439"/>
      <c r="Q76" s="439"/>
      <c r="R76" s="439"/>
      <c r="S76" s="439"/>
      <c r="T76" s="439"/>
      <c r="U76" s="439"/>
      <c r="V76" s="439"/>
      <c r="W76" s="439"/>
      <c r="X76" s="439"/>
      <c r="Y76" s="439"/>
      <c r="Z76" s="439"/>
      <c r="AA76" s="439"/>
      <c r="AB76" s="439"/>
      <c r="AC76" s="439"/>
      <c r="AD76" s="439"/>
      <c r="AE76" s="439"/>
      <c r="AF76" s="439"/>
      <c r="AG76" s="439"/>
      <c r="AH76" s="439"/>
      <c r="AI76" s="439"/>
      <c r="AJ76" s="439"/>
      <c r="AK76" s="439"/>
      <c r="AL76" s="439"/>
      <c r="AM76" s="439"/>
      <c r="AN76" s="439"/>
      <c r="AO76" s="171"/>
      <c r="AP76" s="171"/>
      <c r="AQ76" s="171"/>
      <c r="AR76" s="171"/>
      <c r="AS76" s="171"/>
      <c r="AT76" s="171"/>
      <c r="AU76" s="171"/>
      <c r="AV76" s="171"/>
      <c r="AW76" s="171"/>
      <c r="AX76" s="171"/>
      <c r="AY76" s="171"/>
      <c r="AZ76" s="171"/>
      <c r="BA76" s="171"/>
      <c r="BB76" s="171"/>
      <c r="BC76" s="171"/>
      <c r="BD76" s="171"/>
      <c r="BE76" s="171"/>
      <c r="BF76" s="171"/>
      <c r="BG76" s="171"/>
      <c r="BH76" s="171"/>
      <c r="BI76" s="171"/>
      <c r="BJ76" s="171"/>
      <c r="BK76" s="171"/>
      <c r="BL76" s="171"/>
      <c r="BM76" s="171"/>
      <c r="BN76" s="171"/>
      <c r="BO76" s="171"/>
      <c r="BP76" s="171"/>
      <c r="BQ76" s="171"/>
      <c r="BR76" s="171"/>
      <c r="BS76" s="171"/>
      <c r="BT76" s="171"/>
      <c r="BU76" s="171"/>
      <c r="BV76" s="171"/>
      <c r="BW76" s="171"/>
      <c r="BX76" s="171"/>
      <c r="BY76" s="171"/>
      <c r="BZ76" s="171"/>
      <c r="CA76" s="171"/>
      <c r="CB76" s="171"/>
      <c r="CC76" s="171"/>
      <c r="CD76" s="374"/>
      <c r="CE76" s="171"/>
      <c r="CF76" s="171"/>
      <c r="CG76" s="171"/>
      <c r="CH76" s="171"/>
      <c r="CI76" s="171"/>
      <c r="CJ76" s="171"/>
      <c r="CK76" s="171"/>
      <c r="CL76" s="437"/>
      <c r="CM76" s="437"/>
      <c r="CN76" s="21"/>
      <c r="CO76" s="21"/>
      <c r="CP76" s="7"/>
      <c r="CQ76" s="21"/>
      <c r="CR76" s="21"/>
      <c r="CS76" s="7"/>
      <c r="CY76" s="36"/>
      <c r="CZ76" s="27"/>
      <c r="DA76" s="27"/>
    </row>
    <row r="77" spans="1:105" s="23" customFormat="1" ht="27" hidden="1" customHeight="1">
      <c r="A77" s="243"/>
      <c r="B77" s="435"/>
      <c r="C77" s="243"/>
      <c r="D77" s="434"/>
      <c r="E77" s="434"/>
      <c r="F77" s="243"/>
      <c r="G77" s="457"/>
      <c r="H77" s="457"/>
      <c r="I77" s="457"/>
      <c r="J77" s="457"/>
      <c r="K77" s="457"/>
      <c r="L77" s="457"/>
      <c r="M77" s="457"/>
      <c r="N77" s="457"/>
      <c r="O77" s="457"/>
      <c r="P77" s="457"/>
      <c r="Q77" s="457"/>
      <c r="R77" s="457"/>
      <c r="S77" s="457"/>
      <c r="T77" s="457"/>
      <c r="U77" s="457"/>
      <c r="V77" s="457"/>
      <c r="W77" s="457"/>
      <c r="X77" s="457"/>
      <c r="Y77" s="457"/>
      <c r="Z77" s="457"/>
      <c r="AA77" s="457"/>
      <c r="AB77" s="457"/>
      <c r="AC77" s="457"/>
      <c r="AD77" s="457"/>
      <c r="AE77" s="457"/>
      <c r="AF77" s="457"/>
      <c r="AG77" s="457"/>
      <c r="AH77" s="457"/>
      <c r="AI77" s="457"/>
      <c r="AJ77" s="457"/>
      <c r="AK77" s="457"/>
      <c r="AL77" s="457"/>
      <c r="AM77" s="457"/>
      <c r="AN77" s="457"/>
      <c r="AO77" s="457"/>
      <c r="AP77" s="457"/>
      <c r="AQ77" s="457"/>
      <c r="AR77" s="457"/>
      <c r="AS77" s="457"/>
      <c r="AT77" s="457"/>
      <c r="AU77" s="457"/>
      <c r="AV77" s="457"/>
      <c r="AW77" s="457"/>
      <c r="AX77" s="457"/>
      <c r="AY77" s="457"/>
      <c r="AZ77" s="457"/>
      <c r="BA77" s="457"/>
      <c r="BB77" s="457"/>
      <c r="BC77" s="457"/>
      <c r="BD77" s="457"/>
      <c r="BE77" s="457"/>
      <c r="BF77" s="457"/>
      <c r="BG77" s="457"/>
      <c r="BH77" s="457"/>
      <c r="BI77" s="457"/>
      <c r="BJ77" s="457"/>
      <c r="BK77" s="457"/>
      <c r="BL77" s="457"/>
      <c r="BM77" s="457"/>
      <c r="BN77" s="457"/>
      <c r="BO77" s="457"/>
      <c r="BP77" s="457"/>
      <c r="BQ77" s="457"/>
      <c r="BR77" s="457"/>
      <c r="BS77" s="457"/>
      <c r="BT77" s="457"/>
      <c r="BU77" s="457"/>
      <c r="BV77" s="457"/>
      <c r="BW77" s="457"/>
      <c r="BX77" s="457"/>
      <c r="BY77" s="457"/>
      <c r="BZ77" s="457"/>
      <c r="CA77" s="457"/>
      <c r="CB77" s="457"/>
      <c r="CC77" s="457"/>
      <c r="CD77" s="374"/>
      <c r="CE77" s="457"/>
      <c r="CF77" s="457"/>
      <c r="CG77" s="457"/>
      <c r="CH77" s="457"/>
      <c r="CI77" s="457"/>
      <c r="CJ77" s="457"/>
      <c r="CK77" s="457"/>
      <c r="CL77" s="243"/>
      <c r="CM77" s="243"/>
      <c r="CP77" s="7"/>
      <c r="CS77" s="7"/>
      <c r="CY77" s="512"/>
      <c r="CZ77" s="7"/>
      <c r="DA77" s="7"/>
    </row>
    <row r="78" spans="1:105" s="23" customFormat="1" ht="33.75" hidden="1" customHeight="1">
      <c r="A78" s="436"/>
      <c r="B78" s="435"/>
      <c r="C78" s="243"/>
      <c r="D78" s="170"/>
      <c r="E78" s="170"/>
      <c r="F78" s="455"/>
      <c r="G78" s="456"/>
      <c r="H78" s="456"/>
      <c r="I78" s="456"/>
      <c r="J78" s="456"/>
      <c r="K78" s="456"/>
      <c r="L78" s="456"/>
      <c r="M78" s="456"/>
      <c r="N78" s="456"/>
      <c r="O78" s="456"/>
      <c r="P78" s="456"/>
      <c r="Q78" s="456"/>
      <c r="R78" s="456"/>
      <c r="S78" s="456"/>
      <c r="T78" s="456"/>
      <c r="U78" s="456"/>
      <c r="V78" s="456"/>
      <c r="W78" s="456"/>
      <c r="X78" s="456"/>
      <c r="Y78" s="456"/>
      <c r="Z78" s="456"/>
      <c r="AA78" s="456"/>
      <c r="AB78" s="456"/>
      <c r="AC78" s="456"/>
      <c r="AD78" s="456"/>
      <c r="AE78" s="456"/>
      <c r="AF78" s="456"/>
      <c r="AG78" s="456"/>
      <c r="AH78" s="456"/>
      <c r="AI78" s="456"/>
      <c r="AJ78" s="456"/>
      <c r="AK78" s="456"/>
      <c r="AL78" s="456"/>
      <c r="AM78" s="456"/>
      <c r="AN78" s="456"/>
      <c r="AO78" s="456"/>
      <c r="AP78" s="456"/>
      <c r="AQ78" s="456"/>
      <c r="AR78" s="456"/>
      <c r="AS78" s="456"/>
      <c r="AT78" s="456"/>
      <c r="AU78" s="456"/>
      <c r="AV78" s="456"/>
      <c r="AW78" s="456"/>
      <c r="AX78" s="456"/>
      <c r="AY78" s="456"/>
      <c r="AZ78" s="456"/>
      <c r="BA78" s="456"/>
      <c r="BB78" s="456"/>
      <c r="BC78" s="456"/>
      <c r="BD78" s="456"/>
      <c r="BE78" s="456"/>
      <c r="BF78" s="456"/>
      <c r="BG78" s="456"/>
      <c r="BH78" s="456"/>
      <c r="BI78" s="456"/>
      <c r="BJ78" s="456"/>
      <c r="BK78" s="456"/>
      <c r="BL78" s="456"/>
      <c r="BM78" s="456"/>
      <c r="BN78" s="456"/>
      <c r="BO78" s="456"/>
      <c r="BP78" s="456"/>
      <c r="BQ78" s="456"/>
      <c r="BR78" s="456"/>
      <c r="BS78" s="456"/>
      <c r="BT78" s="456"/>
      <c r="BU78" s="456"/>
      <c r="BV78" s="456"/>
      <c r="BW78" s="456"/>
      <c r="BX78" s="456"/>
      <c r="BY78" s="456"/>
      <c r="BZ78" s="456"/>
      <c r="CA78" s="456"/>
      <c r="CB78" s="456"/>
      <c r="CC78" s="456"/>
      <c r="CD78" s="374"/>
      <c r="CE78" s="456"/>
      <c r="CF78" s="456"/>
      <c r="CG78" s="456"/>
      <c r="CH78" s="456"/>
      <c r="CI78" s="456"/>
      <c r="CJ78" s="456"/>
      <c r="CK78" s="456"/>
      <c r="CL78" s="443"/>
      <c r="CM78" s="443"/>
      <c r="CN78" s="9"/>
      <c r="CP78" s="7"/>
      <c r="CS78" s="7"/>
      <c r="CY78" s="512"/>
      <c r="CZ78" s="7"/>
      <c r="DA78" s="7"/>
    </row>
    <row r="79" spans="1:105" s="26" customFormat="1" ht="72" hidden="1" customHeight="1">
      <c r="A79" s="469"/>
      <c r="B79" s="470"/>
      <c r="C79" s="469"/>
      <c r="D79" s="469"/>
      <c r="E79" s="469"/>
      <c r="F79" s="469"/>
      <c r="G79" s="539"/>
      <c r="H79" s="539"/>
      <c r="I79" s="571"/>
      <c r="J79" s="571"/>
      <c r="K79" s="571"/>
      <c r="L79" s="571"/>
      <c r="M79" s="571"/>
      <c r="N79" s="571"/>
      <c r="O79" s="571"/>
      <c r="P79" s="571"/>
      <c r="Q79" s="571"/>
      <c r="R79" s="571"/>
      <c r="S79" s="571"/>
      <c r="T79" s="571"/>
      <c r="U79" s="571"/>
      <c r="V79" s="571"/>
      <c r="W79" s="571"/>
      <c r="X79" s="571"/>
      <c r="Y79" s="571"/>
      <c r="Z79" s="571"/>
      <c r="AA79" s="571"/>
      <c r="AB79" s="571"/>
      <c r="AC79" s="571"/>
      <c r="AD79" s="571"/>
      <c r="AE79" s="571"/>
      <c r="AF79" s="571"/>
      <c r="AG79" s="571"/>
      <c r="AH79" s="571"/>
      <c r="AI79" s="571"/>
      <c r="AJ79" s="571"/>
      <c r="AK79" s="571"/>
      <c r="AL79" s="571"/>
      <c r="AM79" s="571"/>
      <c r="AN79" s="571"/>
      <c r="AO79" s="539"/>
      <c r="AP79" s="539"/>
      <c r="AQ79" s="539"/>
      <c r="AR79" s="539"/>
      <c r="AS79" s="539"/>
      <c r="AT79" s="539"/>
      <c r="AU79" s="539"/>
      <c r="AV79" s="539"/>
      <c r="AW79" s="539"/>
      <c r="AX79" s="539"/>
      <c r="AY79" s="539"/>
      <c r="AZ79" s="539"/>
      <c r="BA79" s="539"/>
      <c r="BB79" s="539"/>
      <c r="BC79" s="539"/>
      <c r="BD79" s="539"/>
      <c r="BE79" s="539"/>
      <c r="BF79" s="539"/>
      <c r="BG79" s="539"/>
      <c r="BH79" s="539"/>
      <c r="BI79" s="539"/>
      <c r="BJ79" s="539"/>
      <c r="BK79" s="539"/>
      <c r="BL79" s="539"/>
      <c r="BM79" s="539"/>
      <c r="BN79" s="539"/>
      <c r="BO79" s="539"/>
      <c r="BP79" s="539"/>
      <c r="BQ79" s="539"/>
      <c r="BR79" s="539"/>
      <c r="BS79" s="539"/>
      <c r="BT79" s="539"/>
      <c r="BU79" s="539"/>
      <c r="BV79" s="539"/>
      <c r="BW79" s="539"/>
      <c r="BX79" s="539"/>
      <c r="BY79" s="539"/>
      <c r="BZ79" s="539"/>
      <c r="CA79" s="539"/>
      <c r="CB79" s="539"/>
      <c r="CC79" s="539"/>
      <c r="CD79" s="566"/>
      <c r="CE79" s="539"/>
      <c r="CF79" s="539"/>
      <c r="CG79" s="539"/>
      <c r="CH79" s="539"/>
      <c r="CI79" s="539"/>
      <c r="CJ79" s="539"/>
      <c r="CK79" s="539"/>
      <c r="CL79" s="469"/>
      <c r="CM79" s="469"/>
      <c r="CP79" s="27"/>
      <c r="CS79" s="27"/>
      <c r="CY79" s="36"/>
      <c r="CZ79" s="27"/>
      <c r="DA79" s="27"/>
    </row>
    <row r="80" spans="1:105" s="23" customFormat="1" ht="27" hidden="1" customHeight="1">
      <c r="A80" s="243" t="s">
        <v>150</v>
      </c>
      <c r="B80" s="435" t="s">
        <v>217</v>
      </c>
      <c r="C80" s="243"/>
      <c r="D80" s="434">
        <f>D81+D83</f>
        <v>0</v>
      </c>
      <c r="E80" s="434"/>
      <c r="F80" s="243"/>
      <c r="G80" s="457">
        <f>G81+G83</f>
        <v>0</v>
      </c>
      <c r="H80" s="457">
        <f t="shared" ref="H80:BS80" si="126">H81+H83</f>
        <v>0</v>
      </c>
      <c r="I80" s="457">
        <f t="shared" si="126"/>
        <v>0</v>
      </c>
      <c r="J80" s="457">
        <f t="shared" si="126"/>
        <v>0</v>
      </c>
      <c r="K80" s="457">
        <f t="shared" si="126"/>
        <v>0</v>
      </c>
      <c r="L80" s="457">
        <f t="shared" si="126"/>
        <v>0</v>
      </c>
      <c r="M80" s="457">
        <f t="shared" si="126"/>
        <v>0</v>
      </c>
      <c r="N80" s="457">
        <f t="shared" si="126"/>
        <v>0</v>
      </c>
      <c r="O80" s="457">
        <f t="shared" si="126"/>
        <v>0</v>
      </c>
      <c r="P80" s="457">
        <f t="shared" si="126"/>
        <v>0</v>
      </c>
      <c r="Q80" s="457">
        <f t="shared" si="126"/>
        <v>0</v>
      </c>
      <c r="R80" s="457">
        <f t="shared" si="126"/>
        <v>0</v>
      </c>
      <c r="S80" s="457">
        <f t="shared" si="126"/>
        <v>0</v>
      </c>
      <c r="T80" s="457">
        <f t="shared" si="126"/>
        <v>0</v>
      </c>
      <c r="U80" s="457">
        <f t="shared" si="126"/>
        <v>0</v>
      </c>
      <c r="V80" s="457">
        <f t="shared" si="126"/>
        <v>0</v>
      </c>
      <c r="W80" s="457">
        <f t="shared" si="126"/>
        <v>0</v>
      </c>
      <c r="X80" s="457">
        <f t="shared" si="126"/>
        <v>0</v>
      </c>
      <c r="Y80" s="457">
        <f t="shared" si="126"/>
        <v>0</v>
      </c>
      <c r="Z80" s="457">
        <f t="shared" si="126"/>
        <v>0</v>
      </c>
      <c r="AA80" s="457">
        <f t="shared" si="126"/>
        <v>0</v>
      </c>
      <c r="AB80" s="457">
        <f t="shared" si="126"/>
        <v>0</v>
      </c>
      <c r="AC80" s="457">
        <f t="shared" si="126"/>
        <v>0</v>
      </c>
      <c r="AD80" s="457">
        <f t="shared" si="126"/>
        <v>0</v>
      </c>
      <c r="AE80" s="457">
        <f t="shared" si="126"/>
        <v>0</v>
      </c>
      <c r="AF80" s="457">
        <f t="shared" si="126"/>
        <v>0</v>
      </c>
      <c r="AG80" s="457">
        <f t="shared" si="126"/>
        <v>0</v>
      </c>
      <c r="AH80" s="457">
        <f t="shared" si="126"/>
        <v>0</v>
      </c>
      <c r="AI80" s="457">
        <f t="shared" si="126"/>
        <v>0</v>
      </c>
      <c r="AJ80" s="457">
        <f t="shared" si="126"/>
        <v>0</v>
      </c>
      <c r="AK80" s="457">
        <f t="shared" si="126"/>
        <v>0</v>
      </c>
      <c r="AL80" s="457">
        <f t="shared" si="126"/>
        <v>0</v>
      </c>
      <c r="AM80" s="457">
        <f t="shared" si="126"/>
        <v>0</v>
      </c>
      <c r="AN80" s="457">
        <f t="shared" si="126"/>
        <v>0</v>
      </c>
      <c r="AO80" s="457">
        <f t="shared" si="126"/>
        <v>0</v>
      </c>
      <c r="AP80" s="457">
        <f t="shared" si="126"/>
        <v>0</v>
      </c>
      <c r="AQ80" s="457">
        <f t="shared" si="126"/>
        <v>0</v>
      </c>
      <c r="AR80" s="457">
        <f t="shared" si="126"/>
        <v>0</v>
      </c>
      <c r="AS80" s="457">
        <f t="shared" si="126"/>
        <v>0</v>
      </c>
      <c r="AT80" s="457">
        <f t="shared" si="126"/>
        <v>0</v>
      </c>
      <c r="AU80" s="457">
        <f t="shared" si="126"/>
        <v>0</v>
      </c>
      <c r="AV80" s="457">
        <f t="shared" si="126"/>
        <v>0</v>
      </c>
      <c r="AW80" s="457">
        <f t="shared" si="126"/>
        <v>0</v>
      </c>
      <c r="AX80" s="457">
        <f t="shared" si="126"/>
        <v>0</v>
      </c>
      <c r="AY80" s="457">
        <f t="shared" si="126"/>
        <v>0</v>
      </c>
      <c r="AZ80" s="457">
        <f t="shared" si="126"/>
        <v>0</v>
      </c>
      <c r="BA80" s="457">
        <f t="shared" si="126"/>
        <v>0</v>
      </c>
      <c r="BB80" s="457">
        <f t="shared" si="126"/>
        <v>0</v>
      </c>
      <c r="BC80" s="457">
        <f t="shared" si="126"/>
        <v>0</v>
      </c>
      <c r="BD80" s="457">
        <f t="shared" si="126"/>
        <v>0</v>
      </c>
      <c r="BE80" s="457">
        <f t="shared" si="126"/>
        <v>0</v>
      </c>
      <c r="BF80" s="457">
        <f t="shared" si="126"/>
        <v>0</v>
      </c>
      <c r="BG80" s="457">
        <f t="shared" si="126"/>
        <v>0</v>
      </c>
      <c r="BH80" s="457">
        <f t="shared" si="126"/>
        <v>0</v>
      </c>
      <c r="BI80" s="457">
        <f t="shared" si="126"/>
        <v>0</v>
      </c>
      <c r="BJ80" s="457">
        <f t="shared" si="126"/>
        <v>0</v>
      </c>
      <c r="BK80" s="457">
        <f t="shared" si="126"/>
        <v>0</v>
      </c>
      <c r="BL80" s="457">
        <f t="shared" si="126"/>
        <v>0</v>
      </c>
      <c r="BM80" s="457">
        <f t="shared" si="126"/>
        <v>0</v>
      </c>
      <c r="BN80" s="457">
        <f t="shared" si="126"/>
        <v>0</v>
      </c>
      <c r="BO80" s="457">
        <f t="shared" si="126"/>
        <v>0</v>
      </c>
      <c r="BP80" s="457">
        <f t="shared" si="126"/>
        <v>0</v>
      </c>
      <c r="BQ80" s="457">
        <f t="shared" si="126"/>
        <v>0</v>
      </c>
      <c r="BR80" s="457">
        <f t="shared" si="126"/>
        <v>0</v>
      </c>
      <c r="BS80" s="457">
        <f t="shared" si="126"/>
        <v>0</v>
      </c>
      <c r="BT80" s="457">
        <f t="shared" ref="BT80:CJ80" si="127">BT81+BT83</f>
        <v>0</v>
      </c>
      <c r="BU80" s="457">
        <f t="shared" si="127"/>
        <v>0</v>
      </c>
      <c r="BV80" s="457">
        <f t="shared" si="127"/>
        <v>0</v>
      </c>
      <c r="BW80" s="457">
        <f t="shared" si="127"/>
        <v>0</v>
      </c>
      <c r="BX80" s="457">
        <f t="shared" si="127"/>
        <v>0</v>
      </c>
      <c r="BY80" s="457">
        <f t="shared" si="127"/>
        <v>0</v>
      </c>
      <c r="BZ80" s="457">
        <f t="shared" si="127"/>
        <v>0</v>
      </c>
      <c r="CA80" s="457">
        <f t="shared" si="127"/>
        <v>0</v>
      </c>
      <c r="CB80" s="457">
        <f t="shared" si="127"/>
        <v>0</v>
      </c>
      <c r="CC80" s="457">
        <f t="shared" si="127"/>
        <v>0</v>
      </c>
      <c r="CD80" s="457">
        <f t="shared" si="127"/>
        <v>0</v>
      </c>
      <c r="CE80" s="457">
        <f t="shared" si="127"/>
        <v>0</v>
      </c>
      <c r="CF80" s="457">
        <f t="shared" si="127"/>
        <v>0</v>
      </c>
      <c r="CG80" s="457">
        <f t="shared" si="127"/>
        <v>0</v>
      </c>
      <c r="CH80" s="457">
        <f t="shared" si="127"/>
        <v>0</v>
      </c>
      <c r="CI80" s="457">
        <f t="shared" si="127"/>
        <v>0</v>
      </c>
      <c r="CJ80" s="457">
        <f t="shared" si="127"/>
        <v>0</v>
      </c>
      <c r="CK80" s="457"/>
      <c r="CL80" s="243"/>
      <c r="CM80" s="243">
        <f>CM84</f>
        <v>0</v>
      </c>
      <c r="CP80" s="7">
        <f t="shared" ref="CP80:CP83" si="128">G80-U80-Z80</f>
        <v>0</v>
      </c>
      <c r="CS80" s="7">
        <v>0</v>
      </c>
      <c r="CY80" s="512"/>
      <c r="CZ80" s="7">
        <f t="shared" ref="CZ80:CZ83" si="129">AJ80-BD80</f>
        <v>0</v>
      </c>
      <c r="DA80" s="7">
        <f t="shared" ref="DA80:DA83" si="130">AB80-AR80</f>
        <v>0</v>
      </c>
    </row>
    <row r="81" spans="1:123" s="23" customFormat="1" ht="33.75" hidden="1" customHeight="1">
      <c r="A81" s="436" t="s">
        <v>45</v>
      </c>
      <c r="B81" s="435" t="s">
        <v>46</v>
      </c>
      <c r="C81" s="243"/>
      <c r="D81" s="434">
        <f>A82</f>
        <v>0</v>
      </c>
      <c r="E81" s="170"/>
      <c r="F81" s="455"/>
      <c r="G81" s="456">
        <f>G82</f>
        <v>0</v>
      </c>
      <c r="H81" s="456">
        <f t="shared" ref="H81:BS81" si="131">H82</f>
        <v>0</v>
      </c>
      <c r="I81" s="456">
        <f t="shared" si="131"/>
        <v>0</v>
      </c>
      <c r="J81" s="456">
        <f t="shared" si="131"/>
        <v>0</v>
      </c>
      <c r="K81" s="456">
        <f t="shared" si="131"/>
        <v>0</v>
      </c>
      <c r="L81" s="456">
        <f t="shared" si="131"/>
        <v>0</v>
      </c>
      <c r="M81" s="456">
        <f t="shared" si="131"/>
        <v>0</v>
      </c>
      <c r="N81" s="456">
        <f t="shared" si="131"/>
        <v>0</v>
      </c>
      <c r="O81" s="456">
        <f t="shared" si="131"/>
        <v>0</v>
      </c>
      <c r="P81" s="456">
        <f t="shared" si="131"/>
        <v>0</v>
      </c>
      <c r="Q81" s="456">
        <f t="shared" si="131"/>
        <v>0</v>
      </c>
      <c r="R81" s="456">
        <f t="shared" si="131"/>
        <v>0</v>
      </c>
      <c r="S81" s="456">
        <f t="shared" si="131"/>
        <v>0</v>
      </c>
      <c r="T81" s="456">
        <f t="shared" si="131"/>
        <v>0</v>
      </c>
      <c r="U81" s="456">
        <f t="shared" si="131"/>
        <v>0</v>
      </c>
      <c r="V81" s="456">
        <f t="shared" si="131"/>
        <v>0</v>
      </c>
      <c r="W81" s="456">
        <f t="shared" si="131"/>
        <v>0</v>
      </c>
      <c r="X81" s="456">
        <f t="shared" si="131"/>
        <v>0</v>
      </c>
      <c r="Y81" s="456">
        <f t="shared" si="131"/>
        <v>0</v>
      </c>
      <c r="Z81" s="456">
        <f t="shared" si="131"/>
        <v>0</v>
      </c>
      <c r="AA81" s="456">
        <f t="shared" si="131"/>
        <v>0</v>
      </c>
      <c r="AB81" s="456">
        <f t="shared" si="131"/>
        <v>0</v>
      </c>
      <c r="AC81" s="456">
        <f t="shared" si="131"/>
        <v>0</v>
      </c>
      <c r="AD81" s="456">
        <f t="shared" si="131"/>
        <v>0</v>
      </c>
      <c r="AE81" s="456">
        <f t="shared" si="131"/>
        <v>0</v>
      </c>
      <c r="AF81" s="456">
        <f t="shared" si="131"/>
        <v>0</v>
      </c>
      <c r="AG81" s="456">
        <f t="shared" si="131"/>
        <v>0</v>
      </c>
      <c r="AH81" s="456">
        <f t="shared" si="131"/>
        <v>0</v>
      </c>
      <c r="AI81" s="456">
        <f t="shared" si="131"/>
        <v>0</v>
      </c>
      <c r="AJ81" s="456">
        <f t="shared" si="131"/>
        <v>0</v>
      </c>
      <c r="AK81" s="456">
        <f t="shared" si="131"/>
        <v>0</v>
      </c>
      <c r="AL81" s="456">
        <f t="shared" si="131"/>
        <v>0</v>
      </c>
      <c r="AM81" s="456">
        <f t="shared" si="131"/>
        <v>0</v>
      </c>
      <c r="AN81" s="456">
        <f t="shared" si="131"/>
        <v>0</v>
      </c>
      <c r="AO81" s="456">
        <f t="shared" si="131"/>
        <v>0</v>
      </c>
      <c r="AP81" s="456">
        <f t="shared" si="131"/>
        <v>0</v>
      </c>
      <c r="AQ81" s="456">
        <f t="shared" si="131"/>
        <v>0</v>
      </c>
      <c r="AR81" s="456">
        <f t="shared" si="131"/>
        <v>0</v>
      </c>
      <c r="AS81" s="456">
        <f t="shared" si="131"/>
        <v>0</v>
      </c>
      <c r="AT81" s="456">
        <f t="shared" si="131"/>
        <v>0</v>
      </c>
      <c r="AU81" s="456">
        <f t="shared" si="131"/>
        <v>0</v>
      </c>
      <c r="AV81" s="456">
        <f t="shared" si="131"/>
        <v>0</v>
      </c>
      <c r="AW81" s="456">
        <f t="shared" si="131"/>
        <v>0</v>
      </c>
      <c r="AX81" s="456">
        <f t="shared" si="131"/>
        <v>0</v>
      </c>
      <c r="AY81" s="456">
        <f t="shared" si="131"/>
        <v>0</v>
      </c>
      <c r="AZ81" s="456">
        <f t="shared" si="131"/>
        <v>0</v>
      </c>
      <c r="BA81" s="456">
        <f t="shared" si="131"/>
        <v>0</v>
      </c>
      <c r="BB81" s="456">
        <f t="shared" si="131"/>
        <v>0</v>
      </c>
      <c r="BC81" s="456">
        <f t="shared" si="131"/>
        <v>0</v>
      </c>
      <c r="BD81" s="456">
        <f t="shared" si="131"/>
        <v>0</v>
      </c>
      <c r="BE81" s="456">
        <f t="shared" si="131"/>
        <v>0</v>
      </c>
      <c r="BF81" s="456">
        <f t="shared" si="131"/>
        <v>0</v>
      </c>
      <c r="BG81" s="456">
        <f t="shared" si="131"/>
        <v>0</v>
      </c>
      <c r="BH81" s="456">
        <f t="shared" si="131"/>
        <v>0</v>
      </c>
      <c r="BI81" s="456">
        <f t="shared" si="131"/>
        <v>0</v>
      </c>
      <c r="BJ81" s="456">
        <f t="shared" si="131"/>
        <v>0</v>
      </c>
      <c r="BK81" s="456">
        <f t="shared" si="131"/>
        <v>0</v>
      </c>
      <c r="BL81" s="456">
        <f t="shared" si="131"/>
        <v>0</v>
      </c>
      <c r="BM81" s="456">
        <f t="shared" si="131"/>
        <v>0</v>
      </c>
      <c r="BN81" s="456">
        <f t="shared" si="131"/>
        <v>0</v>
      </c>
      <c r="BO81" s="456">
        <f t="shared" si="131"/>
        <v>0</v>
      </c>
      <c r="BP81" s="456">
        <f t="shared" si="131"/>
        <v>0</v>
      </c>
      <c r="BQ81" s="456">
        <f t="shared" si="131"/>
        <v>0</v>
      </c>
      <c r="BR81" s="456">
        <f t="shared" si="131"/>
        <v>0</v>
      </c>
      <c r="BS81" s="456">
        <f t="shared" si="131"/>
        <v>0</v>
      </c>
      <c r="BT81" s="456">
        <f t="shared" ref="BT81:CJ81" si="132">BT82</f>
        <v>0</v>
      </c>
      <c r="BU81" s="456">
        <f t="shared" si="132"/>
        <v>0</v>
      </c>
      <c r="BV81" s="456">
        <f t="shared" si="132"/>
        <v>0</v>
      </c>
      <c r="BW81" s="456">
        <f t="shared" si="132"/>
        <v>0</v>
      </c>
      <c r="BX81" s="456">
        <f t="shared" si="132"/>
        <v>0</v>
      </c>
      <c r="BY81" s="456">
        <f t="shared" si="132"/>
        <v>0</v>
      </c>
      <c r="BZ81" s="456">
        <f t="shared" si="132"/>
        <v>0</v>
      </c>
      <c r="CA81" s="456">
        <f t="shared" si="132"/>
        <v>0</v>
      </c>
      <c r="CB81" s="456">
        <f t="shared" si="132"/>
        <v>0</v>
      </c>
      <c r="CC81" s="456">
        <f t="shared" si="132"/>
        <v>0</v>
      </c>
      <c r="CD81" s="456">
        <f t="shared" si="132"/>
        <v>0</v>
      </c>
      <c r="CE81" s="456">
        <f t="shared" si="132"/>
        <v>0</v>
      </c>
      <c r="CF81" s="456">
        <f t="shared" si="132"/>
        <v>0</v>
      </c>
      <c r="CG81" s="456">
        <f t="shared" si="132"/>
        <v>0</v>
      </c>
      <c r="CH81" s="456">
        <f t="shared" si="132"/>
        <v>0</v>
      </c>
      <c r="CI81" s="456">
        <f t="shared" si="132"/>
        <v>0</v>
      </c>
      <c r="CJ81" s="456">
        <f t="shared" si="132"/>
        <v>0</v>
      </c>
      <c r="CK81" s="456"/>
      <c r="CL81" s="443"/>
      <c r="CM81" s="443"/>
      <c r="CN81" s="9"/>
      <c r="CP81" s="7">
        <f t="shared" si="128"/>
        <v>0</v>
      </c>
      <c r="CS81" s="7">
        <v>0</v>
      </c>
      <c r="CY81" s="512"/>
      <c r="CZ81" s="7">
        <f t="shared" si="129"/>
        <v>0</v>
      </c>
      <c r="DA81" s="7">
        <f t="shared" si="130"/>
        <v>0</v>
      </c>
    </row>
    <row r="82" spans="1:123" s="540" customFormat="1" ht="81.75" hidden="1" customHeight="1">
      <c r="A82" s="469"/>
      <c r="B82" s="470"/>
      <c r="C82" s="469"/>
      <c r="D82" s="469"/>
      <c r="E82" s="469"/>
      <c r="F82" s="469"/>
      <c r="G82" s="471"/>
      <c r="H82" s="471"/>
      <c r="I82" s="469"/>
      <c r="J82" s="469"/>
      <c r="K82" s="469"/>
      <c r="L82" s="469"/>
      <c r="M82" s="471"/>
      <c r="N82" s="471"/>
      <c r="O82" s="469"/>
      <c r="P82" s="469"/>
      <c r="Q82" s="469"/>
      <c r="R82" s="469"/>
      <c r="S82" s="469"/>
      <c r="T82" s="469"/>
      <c r="U82" s="469"/>
      <c r="V82" s="469"/>
      <c r="W82" s="469"/>
      <c r="X82" s="469"/>
      <c r="Y82" s="571"/>
      <c r="Z82" s="571"/>
      <c r="AA82" s="469"/>
      <c r="AB82" s="469"/>
      <c r="AC82" s="469"/>
      <c r="AD82" s="469"/>
      <c r="AE82" s="469"/>
      <c r="AF82" s="469"/>
      <c r="AG82" s="571"/>
      <c r="AH82" s="571"/>
      <c r="AI82" s="469"/>
      <c r="AJ82" s="469"/>
      <c r="AK82" s="469"/>
      <c r="AL82" s="469"/>
      <c r="AM82" s="469"/>
      <c r="AN82" s="469"/>
      <c r="AO82" s="539"/>
      <c r="AP82" s="539"/>
      <c r="AQ82" s="539"/>
      <c r="AR82" s="539"/>
      <c r="AS82" s="539"/>
      <c r="AT82" s="539"/>
      <c r="AU82" s="539"/>
      <c r="AV82" s="539"/>
      <c r="AW82" s="539"/>
      <c r="AX82" s="539"/>
      <c r="AY82" s="539"/>
      <c r="AZ82" s="539"/>
      <c r="BA82" s="539"/>
      <c r="BB82" s="539"/>
      <c r="BC82" s="539"/>
      <c r="BD82" s="539"/>
      <c r="BE82" s="539"/>
      <c r="BF82" s="539"/>
      <c r="BG82" s="539"/>
      <c r="BH82" s="539"/>
      <c r="BI82" s="539"/>
      <c r="BJ82" s="539"/>
      <c r="BK82" s="539"/>
      <c r="BL82" s="539"/>
      <c r="BM82" s="539"/>
      <c r="BN82" s="539"/>
      <c r="BO82" s="539"/>
      <c r="BP82" s="539"/>
      <c r="BQ82" s="539"/>
      <c r="BR82" s="539"/>
      <c r="BS82" s="539"/>
      <c r="BT82" s="539"/>
      <c r="BU82" s="539"/>
      <c r="BV82" s="539"/>
      <c r="BW82" s="539"/>
      <c r="BX82" s="539"/>
      <c r="BY82" s="539"/>
      <c r="BZ82" s="539"/>
      <c r="CA82" s="539"/>
      <c r="CB82" s="539"/>
      <c r="CC82" s="539"/>
      <c r="CD82" s="566"/>
      <c r="CE82" s="539"/>
      <c r="CF82" s="539"/>
      <c r="CG82" s="539"/>
      <c r="CH82" s="539"/>
      <c r="CI82" s="539"/>
      <c r="CJ82" s="539"/>
      <c r="CK82" s="539"/>
      <c r="CL82" s="596"/>
      <c r="CM82" s="469"/>
      <c r="CN82" s="26"/>
      <c r="CP82" s="27"/>
      <c r="CS82" s="27"/>
      <c r="CX82" s="550"/>
      <c r="CY82" s="551"/>
      <c r="CZ82" s="27"/>
      <c r="DA82" s="27"/>
    </row>
    <row r="83" spans="1:123" s="23" customFormat="1" ht="33.75" hidden="1" customHeight="1">
      <c r="A83" s="436" t="s">
        <v>67</v>
      </c>
      <c r="B83" s="435" t="s">
        <v>1098</v>
      </c>
      <c r="C83" s="243"/>
      <c r="D83" s="434">
        <f>A84</f>
        <v>0</v>
      </c>
      <c r="E83" s="170"/>
      <c r="F83" s="455"/>
      <c r="G83" s="456">
        <f>G84</f>
        <v>0</v>
      </c>
      <c r="H83" s="456">
        <f t="shared" ref="H83:BS83" si="133">H84</f>
        <v>0</v>
      </c>
      <c r="I83" s="456">
        <f t="shared" si="133"/>
        <v>0</v>
      </c>
      <c r="J83" s="456">
        <f t="shared" si="133"/>
        <v>0</v>
      </c>
      <c r="K83" s="456">
        <f t="shared" si="133"/>
        <v>0</v>
      </c>
      <c r="L83" s="456">
        <f t="shared" si="133"/>
        <v>0</v>
      </c>
      <c r="M83" s="456">
        <f t="shared" si="133"/>
        <v>0</v>
      </c>
      <c r="N83" s="456">
        <f t="shared" si="133"/>
        <v>0</v>
      </c>
      <c r="O83" s="456">
        <f t="shared" si="133"/>
        <v>0</v>
      </c>
      <c r="P83" s="456">
        <f t="shared" si="133"/>
        <v>0</v>
      </c>
      <c r="Q83" s="456">
        <f t="shared" si="133"/>
        <v>0</v>
      </c>
      <c r="R83" s="456">
        <f t="shared" si="133"/>
        <v>0</v>
      </c>
      <c r="S83" s="456">
        <f t="shared" si="133"/>
        <v>0</v>
      </c>
      <c r="T83" s="456">
        <f t="shared" si="133"/>
        <v>0</v>
      </c>
      <c r="U83" s="456">
        <f t="shared" si="133"/>
        <v>0</v>
      </c>
      <c r="V83" s="456">
        <f t="shared" si="133"/>
        <v>0</v>
      </c>
      <c r="W83" s="456">
        <f t="shared" si="133"/>
        <v>0</v>
      </c>
      <c r="X83" s="456">
        <f t="shared" si="133"/>
        <v>0</v>
      </c>
      <c r="Y83" s="456">
        <f t="shared" si="133"/>
        <v>0</v>
      </c>
      <c r="Z83" s="456">
        <f t="shared" si="133"/>
        <v>0</v>
      </c>
      <c r="AA83" s="456">
        <f t="shared" si="133"/>
        <v>0</v>
      </c>
      <c r="AB83" s="456">
        <f t="shared" si="133"/>
        <v>0</v>
      </c>
      <c r="AC83" s="456">
        <f t="shared" si="133"/>
        <v>0</v>
      </c>
      <c r="AD83" s="456">
        <f t="shared" si="133"/>
        <v>0</v>
      </c>
      <c r="AE83" s="456">
        <f t="shared" si="133"/>
        <v>0</v>
      </c>
      <c r="AF83" s="456">
        <f t="shared" si="133"/>
        <v>0</v>
      </c>
      <c r="AG83" s="456">
        <f t="shared" si="133"/>
        <v>0</v>
      </c>
      <c r="AH83" s="456">
        <f t="shared" si="133"/>
        <v>0</v>
      </c>
      <c r="AI83" s="456">
        <f t="shared" si="133"/>
        <v>0</v>
      </c>
      <c r="AJ83" s="456">
        <f t="shared" si="133"/>
        <v>0</v>
      </c>
      <c r="AK83" s="456">
        <f t="shared" si="133"/>
        <v>0</v>
      </c>
      <c r="AL83" s="456">
        <f t="shared" si="133"/>
        <v>0</v>
      </c>
      <c r="AM83" s="456">
        <f t="shared" si="133"/>
        <v>0</v>
      </c>
      <c r="AN83" s="456">
        <f t="shared" si="133"/>
        <v>0</v>
      </c>
      <c r="AO83" s="456">
        <f t="shared" si="133"/>
        <v>0</v>
      </c>
      <c r="AP83" s="456">
        <f t="shared" si="133"/>
        <v>0</v>
      </c>
      <c r="AQ83" s="456">
        <f t="shared" si="133"/>
        <v>0</v>
      </c>
      <c r="AR83" s="456">
        <f t="shared" si="133"/>
        <v>0</v>
      </c>
      <c r="AS83" s="456">
        <f t="shared" si="133"/>
        <v>0</v>
      </c>
      <c r="AT83" s="456">
        <f t="shared" si="133"/>
        <v>0</v>
      </c>
      <c r="AU83" s="456">
        <f t="shared" si="133"/>
        <v>0</v>
      </c>
      <c r="AV83" s="456">
        <f t="shared" si="133"/>
        <v>0</v>
      </c>
      <c r="AW83" s="456">
        <f t="shared" si="133"/>
        <v>0</v>
      </c>
      <c r="AX83" s="456">
        <f t="shared" si="133"/>
        <v>0</v>
      </c>
      <c r="AY83" s="456">
        <f t="shared" si="133"/>
        <v>0</v>
      </c>
      <c r="AZ83" s="456">
        <f t="shared" si="133"/>
        <v>0</v>
      </c>
      <c r="BA83" s="456">
        <f t="shared" si="133"/>
        <v>0</v>
      </c>
      <c r="BB83" s="456">
        <f t="shared" si="133"/>
        <v>0</v>
      </c>
      <c r="BC83" s="456">
        <f t="shared" si="133"/>
        <v>0</v>
      </c>
      <c r="BD83" s="456">
        <f t="shared" si="133"/>
        <v>0</v>
      </c>
      <c r="BE83" s="456">
        <f t="shared" si="133"/>
        <v>0</v>
      </c>
      <c r="BF83" s="456">
        <f t="shared" si="133"/>
        <v>0</v>
      </c>
      <c r="BG83" s="456">
        <f t="shared" si="133"/>
        <v>0</v>
      </c>
      <c r="BH83" s="456">
        <f t="shared" si="133"/>
        <v>0</v>
      </c>
      <c r="BI83" s="456">
        <f t="shared" si="133"/>
        <v>0</v>
      </c>
      <c r="BJ83" s="456">
        <f t="shared" si="133"/>
        <v>0</v>
      </c>
      <c r="BK83" s="456">
        <f t="shared" si="133"/>
        <v>0</v>
      </c>
      <c r="BL83" s="456">
        <f t="shared" si="133"/>
        <v>0</v>
      </c>
      <c r="BM83" s="456">
        <f t="shared" si="133"/>
        <v>0</v>
      </c>
      <c r="BN83" s="456">
        <f t="shared" si="133"/>
        <v>0</v>
      </c>
      <c r="BO83" s="456">
        <f t="shared" si="133"/>
        <v>0</v>
      </c>
      <c r="BP83" s="456">
        <f t="shared" si="133"/>
        <v>0</v>
      </c>
      <c r="BQ83" s="456">
        <f t="shared" si="133"/>
        <v>0</v>
      </c>
      <c r="BR83" s="456">
        <f t="shared" si="133"/>
        <v>0</v>
      </c>
      <c r="BS83" s="456">
        <f t="shared" si="133"/>
        <v>0</v>
      </c>
      <c r="BT83" s="456">
        <f t="shared" ref="BT83:CJ83" si="134">BT84</f>
        <v>0</v>
      </c>
      <c r="BU83" s="456">
        <f t="shared" si="134"/>
        <v>0</v>
      </c>
      <c r="BV83" s="456">
        <f t="shared" si="134"/>
        <v>0</v>
      </c>
      <c r="BW83" s="456">
        <f t="shared" si="134"/>
        <v>0</v>
      </c>
      <c r="BX83" s="456">
        <f t="shared" si="134"/>
        <v>0</v>
      </c>
      <c r="BY83" s="456">
        <f t="shared" si="134"/>
        <v>0</v>
      </c>
      <c r="BZ83" s="456">
        <f t="shared" si="134"/>
        <v>0</v>
      </c>
      <c r="CA83" s="456">
        <f t="shared" si="134"/>
        <v>0</v>
      </c>
      <c r="CB83" s="456">
        <f t="shared" si="134"/>
        <v>0</v>
      </c>
      <c r="CC83" s="456">
        <f t="shared" si="134"/>
        <v>0</v>
      </c>
      <c r="CD83" s="374">
        <f t="shared" si="8"/>
        <v>0</v>
      </c>
      <c r="CE83" s="456">
        <f t="shared" si="134"/>
        <v>0</v>
      </c>
      <c r="CF83" s="456">
        <f t="shared" si="134"/>
        <v>0</v>
      </c>
      <c r="CG83" s="456">
        <f t="shared" si="134"/>
        <v>0</v>
      </c>
      <c r="CH83" s="456">
        <f t="shared" si="134"/>
        <v>0</v>
      </c>
      <c r="CI83" s="456">
        <f t="shared" si="134"/>
        <v>0</v>
      </c>
      <c r="CJ83" s="456">
        <f t="shared" si="134"/>
        <v>0</v>
      </c>
      <c r="CK83" s="456"/>
      <c r="CL83" s="443"/>
      <c r="CM83" s="443"/>
      <c r="CN83" s="9"/>
      <c r="CP83" s="7">
        <f t="shared" si="128"/>
        <v>0</v>
      </c>
      <c r="CS83" s="7">
        <v>0</v>
      </c>
      <c r="CY83" s="512"/>
      <c r="CZ83" s="7">
        <f t="shared" si="129"/>
        <v>0</v>
      </c>
      <c r="DA83" s="7">
        <f t="shared" si="130"/>
        <v>0</v>
      </c>
    </row>
    <row r="84" spans="1:123" s="547" customFormat="1" ht="100.5" hidden="1" customHeight="1">
      <c r="A84" s="469"/>
      <c r="B84" s="569"/>
      <c r="C84" s="469"/>
      <c r="D84" s="469"/>
      <c r="E84" s="469"/>
      <c r="F84" s="591"/>
      <c r="G84" s="571"/>
      <c r="H84" s="571"/>
      <c r="I84" s="571"/>
      <c r="J84" s="565"/>
      <c r="K84" s="565"/>
      <c r="L84" s="571"/>
      <c r="M84" s="571"/>
      <c r="N84" s="571"/>
      <c r="O84" s="565"/>
      <c r="P84" s="565"/>
      <c r="Q84" s="571"/>
      <c r="R84" s="565"/>
      <c r="S84" s="565"/>
      <c r="T84" s="565"/>
      <c r="U84" s="571"/>
      <c r="V84" s="565"/>
      <c r="W84" s="565"/>
      <c r="X84" s="571"/>
      <c r="Y84" s="571"/>
      <c r="Z84" s="571"/>
      <c r="AA84" s="565"/>
      <c r="AB84" s="565"/>
      <c r="AC84" s="571"/>
      <c r="AD84" s="565"/>
      <c r="AE84" s="565"/>
      <c r="AF84" s="565"/>
      <c r="AG84" s="571"/>
      <c r="AH84" s="571"/>
      <c r="AI84" s="565"/>
      <c r="AJ84" s="565"/>
      <c r="AK84" s="565"/>
      <c r="AL84" s="571"/>
      <c r="AM84" s="565"/>
      <c r="AN84" s="571"/>
      <c r="AO84" s="539"/>
      <c r="AP84" s="539"/>
      <c r="AQ84" s="539"/>
      <c r="AR84" s="539"/>
      <c r="AS84" s="539"/>
      <c r="AT84" s="539"/>
      <c r="AU84" s="539"/>
      <c r="AV84" s="539"/>
      <c r="AW84" s="539"/>
      <c r="AX84" s="539"/>
      <c r="AY84" s="539"/>
      <c r="AZ84" s="539"/>
      <c r="BA84" s="539"/>
      <c r="BB84" s="539"/>
      <c r="BC84" s="539"/>
      <c r="BD84" s="539"/>
      <c r="BE84" s="539"/>
      <c r="BF84" s="539"/>
      <c r="BG84" s="539"/>
      <c r="BH84" s="539"/>
      <c r="BI84" s="539"/>
      <c r="BJ84" s="539"/>
      <c r="BK84" s="539"/>
      <c r="BL84" s="539"/>
      <c r="BM84" s="539"/>
      <c r="BN84" s="539"/>
      <c r="BO84" s="539"/>
      <c r="BP84" s="539"/>
      <c r="BQ84" s="539"/>
      <c r="BR84" s="539"/>
      <c r="BS84" s="539"/>
      <c r="BT84" s="539"/>
      <c r="BU84" s="539"/>
      <c r="BV84" s="539"/>
      <c r="BW84" s="539"/>
      <c r="BX84" s="539"/>
      <c r="BY84" s="539"/>
      <c r="BZ84" s="539"/>
      <c r="CA84" s="539"/>
      <c r="CB84" s="539"/>
      <c r="CC84" s="539"/>
      <c r="CD84" s="566"/>
      <c r="CE84" s="539"/>
      <c r="CF84" s="539"/>
      <c r="CG84" s="539"/>
      <c r="CH84" s="539"/>
      <c r="CI84" s="539"/>
      <c r="CJ84" s="539"/>
      <c r="CK84" s="539"/>
      <c r="CL84" s="469"/>
      <c r="CM84" s="592"/>
      <c r="CN84" s="592"/>
      <c r="CO84" s="565"/>
      <c r="CP84" s="571"/>
      <c r="CQ84" s="571"/>
      <c r="CR84" s="539"/>
      <c r="CS84" s="539"/>
      <c r="CT84" s="539"/>
      <c r="CU84" s="539"/>
      <c r="CV84" s="548"/>
      <c r="CW84" s="548"/>
      <c r="CX84" s="543"/>
      <c r="CY84" s="544"/>
      <c r="CZ84" s="545"/>
      <c r="DA84" s="469"/>
      <c r="DB84" s="546"/>
      <c r="DE84" s="27"/>
      <c r="DH84" s="27"/>
      <c r="DM84" s="35"/>
      <c r="DN84" s="27"/>
      <c r="DO84" s="27"/>
      <c r="DP84" s="27"/>
      <c r="DQ84" s="27"/>
      <c r="DR84" s="27"/>
      <c r="DS84" s="27"/>
    </row>
    <row r="85" spans="1:123" s="23" customFormat="1" ht="27" hidden="1" customHeight="1">
      <c r="A85" s="243" t="s">
        <v>150</v>
      </c>
      <c r="B85" s="435" t="s">
        <v>151</v>
      </c>
      <c r="C85" s="243"/>
      <c r="D85" s="434">
        <f>D86</f>
        <v>0</v>
      </c>
      <c r="E85" s="434"/>
      <c r="F85" s="243"/>
      <c r="G85" s="457">
        <f t="shared" ref="G85:BJ85" si="135">G86</f>
        <v>0</v>
      </c>
      <c r="H85" s="457">
        <f t="shared" si="135"/>
        <v>0</v>
      </c>
      <c r="I85" s="457">
        <f t="shared" si="135"/>
        <v>0</v>
      </c>
      <c r="J85" s="457">
        <f t="shared" si="135"/>
        <v>0</v>
      </c>
      <c r="K85" s="457">
        <f t="shared" si="135"/>
        <v>0</v>
      </c>
      <c r="L85" s="457">
        <f t="shared" si="135"/>
        <v>0</v>
      </c>
      <c r="M85" s="457">
        <f t="shared" si="135"/>
        <v>0</v>
      </c>
      <c r="N85" s="457">
        <f t="shared" si="135"/>
        <v>0</v>
      </c>
      <c r="O85" s="457">
        <f t="shared" si="135"/>
        <v>0</v>
      </c>
      <c r="P85" s="457">
        <f t="shared" si="135"/>
        <v>0</v>
      </c>
      <c r="Q85" s="457">
        <f t="shared" si="135"/>
        <v>0</v>
      </c>
      <c r="R85" s="457">
        <f t="shared" si="135"/>
        <v>0</v>
      </c>
      <c r="S85" s="457">
        <f t="shared" si="135"/>
        <v>0</v>
      </c>
      <c r="T85" s="457">
        <f t="shared" si="135"/>
        <v>0</v>
      </c>
      <c r="U85" s="457">
        <f t="shared" si="135"/>
        <v>0</v>
      </c>
      <c r="V85" s="457">
        <f t="shared" si="135"/>
        <v>0</v>
      </c>
      <c r="W85" s="457">
        <f t="shared" si="135"/>
        <v>0</v>
      </c>
      <c r="X85" s="457">
        <f t="shared" si="135"/>
        <v>0</v>
      </c>
      <c r="Y85" s="457">
        <f t="shared" si="135"/>
        <v>0</v>
      </c>
      <c r="Z85" s="457">
        <f t="shared" si="135"/>
        <v>0</v>
      </c>
      <c r="AA85" s="457">
        <f t="shared" si="135"/>
        <v>0</v>
      </c>
      <c r="AB85" s="457">
        <f t="shared" si="135"/>
        <v>0</v>
      </c>
      <c r="AC85" s="457">
        <f t="shared" si="135"/>
        <v>0</v>
      </c>
      <c r="AD85" s="457">
        <f t="shared" si="135"/>
        <v>0</v>
      </c>
      <c r="AE85" s="457">
        <f t="shared" si="135"/>
        <v>0</v>
      </c>
      <c r="AF85" s="457">
        <f t="shared" si="135"/>
        <v>0</v>
      </c>
      <c r="AG85" s="457">
        <f t="shared" si="135"/>
        <v>0</v>
      </c>
      <c r="AH85" s="457">
        <f t="shared" si="135"/>
        <v>0</v>
      </c>
      <c r="AI85" s="457">
        <f t="shared" si="135"/>
        <v>0</v>
      </c>
      <c r="AJ85" s="457">
        <f t="shared" si="135"/>
        <v>0</v>
      </c>
      <c r="AK85" s="457">
        <f t="shared" si="135"/>
        <v>0</v>
      </c>
      <c r="AL85" s="457">
        <f t="shared" si="135"/>
        <v>0</v>
      </c>
      <c r="AM85" s="457">
        <f t="shared" si="135"/>
        <v>0</v>
      </c>
      <c r="AN85" s="457">
        <f t="shared" si="135"/>
        <v>0</v>
      </c>
      <c r="AO85" s="457">
        <f t="shared" si="135"/>
        <v>0</v>
      </c>
      <c r="AP85" s="457">
        <f t="shared" si="135"/>
        <v>0</v>
      </c>
      <c r="AQ85" s="457">
        <f t="shared" si="135"/>
        <v>0</v>
      </c>
      <c r="AR85" s="457">
        <f t="shared" si="135"/>
        <v>0</v>
      </c>
      <c r="AS85" s="457">
        <f t="shared" si="135"/>
        <v>0</v>
      </c>
      <c r="AT85" s="457">
        <f t="shared" si="135"/>
        <v>0</v>
      </c>
      <c r="AU85" s="457">
        <f t="shared" si="135"/>
        <v>0</v>
      </c>
      <c r="AV85" s="457">
        <f t="shared" si="135"/>
        <v>0</v>
      </c>
      <c r="AW85" s="457">
        <f t="shared" si="135"/>
        <v>0</v>
      </c>
      <c r="AX85" s="457">
        <f t="shared" si="135"/>
        <v>0</v>
      </c>
      <c r="AY85" s="457">
        <f t="shared" si="135"/>
        <v>0</v>
      </c>
      <c r="AZ85" s="457">
        <f t="shared" si="135"/>
        <v>0</v>
      </c>
      <c r="BA85" s="457">
        <f t="shared" si="135"/>
        <v>0</v>
      </c>
      <c r="BB85" s="457">
        <f t="shared" si="135"/>
        <v>0</v>
      </c>
      <c r="BC85" s="457">
        <f t="shared" si="135"/>
        <v>0</v>
      </c>
      <c r="BD85" s="457">
        <f t="shared" si="135"/>
        <v>0</v>
      </c>
      <c r="BE85" s="457">
        <f t="shared" si="135"/>
        <v>0</v>
      </c>
      <c r="BF85" s="457">
        <f t="shared" si="135"/>
        <v>0</v>
      </c>
      <c r="BG85" s="457">
        <f t="shared" si="135"/>
        <v>0</v>
      </c>
      <c r="BH85" s="457">
        <f t="shared" si="135"/>
        <v>0</v>
      </c>
      <c r="BI85" s="457">
        <f>BI86</f>
        <v>0</v>
      </c>
      <c r="BJ85" s="457">
        <f t="shared" si="135"/>
        <v>0</v>
      </c>
      <c r="BK85" s="457">
        <f>BK86</f>
        <v>0</v>
      </c>
      <c r="BL85" s="457">
        <f t="shared" ref="BL85:BQ85" si="136">BL86</f>
        <v>0</v>
      </c>
      <c r="BM85" s="457">
        <f t="shared" si="136"/>
        <v>0</v>
      </c>
      <c r="BN85" s="457">
        <f t="shared" si="136"/>
        <v>0</v>
      </c>
      <c r="BO85" s="457">
        <f t="shared" si="136"/>
        <v>0</v>
      </c>
      <c r="BP85" s="457">
        <f t="shared" si="136"/>
        <v>0</v>
      </c>
      <c r="BQ85" s="457">
        <f t="shared" si="136"/>
        <v>0</v>
      </c>
      <c r="BR85" s="457">
        <f>BR86</f>
        <v>0</v>
      </c>
      <c r="BS85" s="457">
        <f t="shared" ref="BS85:CJ85" si="137">BS86</f>
        <v>0</v>
      </c>
      <c r="BT85" s="457">
        <f t="shared" si="137"/>
        <v>0</v>
      </c>
      <c r="BU85" s="457">
        <f t="shared" si="137"/>
        <v>0</v>
      </c>
      <c r="BV85" s="457">
        <f t="shared" si="137"/>
        <v>0</v>
      </c>
      <c r="BW85" s="457">
        <f t="shared" si="137"/>
        <v>0</v>
      </c>
      <c r="BX85" s="457">
        <f t="shared" si="137"/>
        <v>0</v>
      </c>
      <c r="BY85" s="457">
        <f t="shared" si="137"/>
        <v>0</v>
      </c>
      <c r="BZ85" s="457">
        <f t="shared" si="137"/>
        <v>0</v>
      </c>
      <c r="CA85" s="457">
        <f t="shared" si="137"/>
        <v>0</v>
      </c>
      <c r="CB85" s="457">
        <f t="shared" si="137"/>
        <v>0</v>
      </c>
      <c r="CC85" s="457">
        <f t="shared" si="137"/>
        <v>0</v>
      </c>
      <c r="CD85" s="374">
        <f t="shared" si="8"/>
        <v>0</v>
      </c>
      <c r="CE85" s="457">
        <f t="shared" si="137"/>
        <v>0</v>
      </c>
      <c r="CF85" s="457">
        <f t="shared" si="137"/>
        <v>0</v>
      </c>
      <c r="CG85" s="457">
        <f t="shared" si="137"/>
        <v>0</v>
      </c>
      <c r="CH85" s="457">
        <f t="shared" si="137"/>
        <v>0</v>
      </c>
      <c r="CI85" s="457">
        <f t="shared" si="137"/>
        <v>0</v>
      </c>
      <c r="CJ85" s="457">
        <f t="shared" si="137"/>
        <v>0</v>
      </c>
      <c r="CK85" s="457"/>
      <c r="CL85" s="243">
        <f t="shared" ref="CL85:CM85" si="138">CL86</f>
        <v>0</v>
      </c>
      <c r="CM85" s="243">
        <f t="shared" si="138"/>
        <v>0</v>
      </c>
      <c r="CP85" s="7">
        <f t="shared" si="5"/>
        <v>0</v>
      </c>
      <c r="CS85" s="7">
        <v>0</v>
      </c>
      <c r="CY85" s="512"/>
      <c r="CZ85" s="7">
        <f t="shared" ref="CZ85:CZ95" si="139">AJ85-BD85</f>
        <v>0</v>
      </c>
      <c r="DA85" s="7">
        <f t="shared" si="9"/>
        <v>0</v>
      </c>
    </row>
    <row r="86" spans="1:123" s="23" customFormat="1" ht="33.75" hidden="1" customHeight="1">
      <c r="A86" s="243" t="s">
        <v>45</v>
      </c>
      <c r="B86" s="435" t="s">
        <v>46</v>
      </c>
      <c r="C86" s="243"/>
      <c r="D86" s="434">
        <f>A88</f>
        <v>0</v>
      </c>
      <c r="E86" s="434"/>
      <c r="F86" s="243"/>
      <c r="G86" s="457">
        <f t="shared" ref="G86:BJ86" si="140">SUM(G87:G88)</f>
        <v>0</v>
      </c>
      <c r="H86" s="457">
        <f t="shared" si="140"/>
        <v>0</v>
      </c>
      <c r="I86" s="457">
        <f t="shared" si="140"/>
        <v>0</v>
      </c>
      <c r="J86" s="457">
        <f t="shared" si="140"/>
        <v>0</v>
      </c>
      <c r="K86" s="457">
        <f t="shared" si="140"/>
        <v>0</v>
      </c>
      <c r="L86" s="457">
        <f t="shared" si="140"/>
        <v>0</v>
      </c>
      <c r="M86" s="457">
        <f t="shared" si="140"/>
        <v>0</v>
      </c>
      <c r="N86" s="457">
        <f t="shared" si="140"/>
        <v>0</v>
      </c>
      <c r="O86" s="457">
        <f t="shared" si="140"/>
        <v>0</v>
      </c>
      <c r="P86" s="457">
        <f t="shared" si="140"/>
        <v>0</v>
      </c>
      <c r="Q86" s="457">
        <f t="shared" si="140"/>
        <v>0</v>
      </c>
      <c r="R86" s="457">
        <f t="shared" si="140"/>
        <v>0</v>
      </c>
      <c r="S86" s="457">
        <f t="shared" si="140"/>
        <v>0</v>
      </c>
      <c r="T86" s="457">
        <f t="shared" si="140"/>
        <v>0</v>
      </c>
      <c r="U86" s="457">
        <f t="shared" si="140"/>
        <v>0</v>
      </c>
      <c r="V86" s="457">
        <f t="shared" si="140"/>
        <v>0</v>
      </c>
      <c r="W86" s="457">
        <f t="shared" si="140"/>
        <v>0</v>
      </c>
      <c r="X86" s="457">
        <f t="shared" si="140"/>
        <v>0</v>
      </c>
      <c r="Y86" s="457">
        <f t="shared" si="140"/>
        <v>0</v>
      </c>
      <c r="Z86" s="457">
        <f t="shared" si="140"/>
        <v>0</v>
      </c>
      <c r="AA86" s="457">
        <f t="shared" si="140"/>
        <v>0</v>
      </c>
      <c r="AB86" s="457">
        <f t="shared" si="140"/>
        <v>0</v>
      </c>
      <c r="AC86" s="457">
        <f t="shared" si="140"/>
        <v>0</v>
      </c>
      <c r="AD86" s="457">
        <f t="shared" si="140"/>
        <v>0</v>
      </c>
      <c r="AE86" s="457">
        <f t="shared" si="140"/>
        <v>0</v>
      </c>
      <c r="AF86" s="457">
        <f t="shared" si="140"/>
        <v>0</v>
      </c>
      <c r="AG86" s="457">
        <f t="shared" si="140"/>
        <v>0</v>
      </c>
      <c r="AH86" s="457">
        <f t="shared" si="140"/>
        <v>0</v>
      </c>
      <c r="AI86" s="457">
        <f t="shared" si="140"/>
        <v>0</v>
      </c>
      <c r="AJ86" s="457">
        <f t="shared" si="140"/>
        <v>0</v>
      </c>
      <c r="AK86" s="457">
        <f t="shared" si="140"/>
        <v>0</v>
      </c>
      <c r="AL86" s="457">
        <f t="shared" si="140"/>
        <v>0</v>
      </c>
      <c r="AM86" s="457">
        <f t="shared" si="140"/>
        <v>0</v>
      </c>
      <c r="AN86" s="457">
        <f t="shared" si="140"/>
        <v>0</v>
      </c>
      <c r="AO86" s="457">
        <f t="shared" si="140"/>
        <v>0</v>
      </c>
      <c r="AP86" s="457">
        <f t="shared" si="140"/>
        <v>0</v>
      </c>
      <c r="AQ86" s="457">
        <f t="shared" si="140"/>
        <v>0</v>
      </c>
      <c r="AR86" s="457">
        <f t="shared" si="140"/>
        <v>0</v>
      </c>
      <c r="AS86" s="457">
        <f t="shared" si="140"/>
        <v>0</v>
      </c>
      <c r="AT86" s="457">
        <f t="shared" si="140"/>
        <v>0</v>
      </c>
      <c r="AU86" s="457">
        <f t="shared" si="140"/>
        <v>0</v>
      </c>
      <c r="AV86" s="457">
        <f t="shared" si="140"/>
        <v>0</v>
      </c>
      <c r="AW86" s="457">
        <f t="shared" si="140"/>
        <v>0</v>
      </c>
      <c r="AX86" s="457">
        <f t="shared" si="140"/>
        <v>0</v>
      </c>
      <c r="AY86" s="457">
        <f t="shared" si="140"/>
        <v>0</v>
      </c>
      <c r="AZ86" s="457">
        <f t="shared" si="140"/>
        <v>0</v>
      </c>
      <c r="BA86" s="457">
        <f t="shared" si="140"/>
        <v>0</v>
      </c>
      <c r="BB86" s="457">
        <f t="shared" si="140"/>
        <v>0</v>
      </c>
      <c r="BC86" s="457">
        <f t="shared" si="140"/>
        <v>0</v>
      </c>
      <c r="BD86" s="457">
        <f t="shared" si="140"/>
        <v>0</v>
      </c>
      <c r="BE86" s="457">
        <f t="shared" si="140"/>
        <v>0</v>
      </c>
      <c r="BF86" s="457">
        <f t="shared" si="140"/>
        <v>0</v>
      </c>
      <c r="BG86" s="457">
        <f t="shared" si="140"/>
        <v>0</v>
      </c>
      <c r="BH86" s="457">
        <f t="shared" si="140"/>
        <v>0</v>
      </c>
      <c r="BI86" s="457">
        <f>SUM(BI87:BI88)</f>
        <v>0</v>
      </c>
      <c r="BJ86" s="457">
        <f t="shared" si="140"/>
        <v>0</v>
      </c>
      <c r="BK86" s="457">
        <f>SUM(BK87:BK88)</f>
        <v>0</v>
      </c>
      <c r="BL86" s="457">
        <f t="shared" ref="BL86:BQ86" si="141">SUM(BL87:BL88)</f>
        <v>0</v>
      </c>
      <c r="BM86" s="457">
        <f t="shared" si="141"/>
        <v>0</v>
      </c>
      <c r="BN86" s="457">
        <f t="shared" si="141"/>
        <v>0</v>
      </c>
      <c r="BO86" s="457">
        <f t="shared" si="141"/>
        <v>0</v>
      </c>
      <c r="BP86" s="457">
        <f t="shared" si="141"/>
        <v>0</v>
      </c>
      <c r="BQ86" s="457">
        <f t="shared" si="141"/>
        <v>0</v>
      </c>
      <c r="BR86" s="457">
        <f>SUM(BR87:BR88)</f>
        <v>0</v>
      </c>
      <c r="BS86" s="457">
        <f t="shared" ref="BS86:CJ86" si="142">SUM(BS87:BS88)</f>
        <v>0</v>
      </c>
      <c r="BT86" s="457">
        <f t="shared" si="142"/>
        <v>0</v>
      </c>
      <c r="BU86" s="457">
        <f t="shared" si="142"/>
        <v>0</v>
      </c>
      <c r="BV86" s="457">
        <f t="shared" si="142"/>
        <v>0</v>
      </c>
      <c r="BW86" s="457">
        <f t="shared" si="142"/>
        <v>0</v>
      </c>
      <c r="BX86" s="457">
        <f t="shared" si="142"/>
        <v>0</v>
      </c>
      <c r="BY86" s="457">
        <f t="shared" si="142"/>
        <v>0</v>
      </c>
      <c r="BZ86" s="457">
        <f t="shared" si="142"/>
        <v>0</v>
      </c>
      <c r="CA86" s="457">
        <f t="shared" si="142"/>
        <v>0</v>
      </c>
      <c r="CB86" s="457">
        <f t="shared" si="142"/>
        <v>0</v>
      </c>
      <c r="CC86" s="457">
        <f t="shared" si="142"/>
        <v>0</v>
      </c>
      <c r="CD86" s="374">
        <f t="shared" si="8"/>
        <v>0</v>
      </c>
      <c r="CE86" s="457">
        <f t="shared" ref="CE86:CF86" si="143">SUM(CE87:CE88)</f>
        <v>0</v>
      </c>
      <c r="CF86" s="457">
        <f t="shared" si="143"/>
        <v>0</v>
      </c>
      <c r="CG86" s="457">
        <f t="shared" si="142"/>
        <v>0</v>
      </c>
      <c r="CH86" s="457">
        <f t="shared" si="142"/>
        <v>0</v>
      </c>
      <c r="CI86" s="457">
        <f t="shared" si="142"/>
        <v>0</v>
      </c>
      <c r="CJ86" s="457">
        <f t="shared" si="142"/>
        <v>0</v>
      </c>
      <c r="CK86" s="457"/>
      <c r="CL86" s="243"/>
      <c r="CM86" s="243"/>
      <c r="CP86" s="7">
        <f t="shared" si="5"/>
        <v>0</v>
      </c>
      <c r="CS86" s="7">
        <v>0</v>
      </c>
      <c r="CY86" s="512"/>
      <c r="CZ86" s="7">
        <f t="shared" si="139"/>
        <v>0</v>
      </c>
      <c r="DA86" s="7">
        <f t="shared" si="9"/>
        <v>0</v>
      </c>
    </row>
    <row r="87" spans="1:123" ht="141.6" hidden="1" customHeight="1">
      <c r="A87" s="437"/>
      <c r="B87" s="438"/>
      <c r="C87" s="437"/>
      <c r="D87" s="437"/>
      <c r="E87" s="437"/>
      <c r="F87" s="437"/>
      <c r="G87" s="439"/>
      <c r="H87" s="439"/>
      <c r="I87" s="439"/>
      <c r="J87" s="439"/>
      <c r="K87" s="439"/>
      <c r="L87" s="439"/>
      <c r="M87" s="439"/>
      <c r="N87" s="439"/>
      <c r="O87" s="439"/>
      <c r="P87" s="439"/>
      <c r="Q87" s="439"/>
      <c r="R87" s="439"/>
      <c r="S87" s="439"/>
      <c r="T87" s="439"/>
      <c r="U87" s="439"/>
      <c r="V87" s="439"/>
      <c r="W87" s="439"/>
      <c r="X87" s="439"/>
      <c r="Y87" s="439"/>
      <c r="Z87" s="439"/>
      <c r="AA87" s="457"/>
      <c r="AB87" s="457"/>
      <c r="AC87" s="457"/>
      <c r="AD87" s="457"/>
      <c r="AE87" s="457"/>
      <c r="AF87" s="457"/>
      <c r="AG87" s="439"/>
      <c r="AH87" s="439"/>
      <c r="AI87" s="457"/>
      <c r="AJ87" s="457"/>
      <c r="AK87" s="457"/>
      <c r="AL87" s="457"/>
      <c r="AM87" s="439"/>
      <c r="AN87" s="457"/>
      <c r="AO87" s="171"/>
      <c r="AP87" s="171"/>
      <c r="AQ87" s="171"/>
      <c r="AR87" s="171"/>
      <c r="AS87" s="171"/>
      <c r="AT87" s="171"/>
      <c r="AU87" s="171"/>
      <c r="AV87" s="171"/>
      <c r="AW87" s="171"/>
      <c r="AX87" s="171"/>
      <c r="AY87" s="171"/>
      <c r="AZ87" s="171"/>
      <c r="BA87" s="171"/>
      <c r="BB87" s="171"/>
      <c r="BC87" s="171"/>
      <c r="BD87" s="171"/>
      <c r="BE87" s="171"/>
      <c r="BF87" s="171"/>
      <c r="BG87" s="171"/>
      <c r="BH87" s="171"/>
      <c r="BI87" s="171"/>
      <c r="BJ87" s="171"/>
      <c r="BK87" s="171"/>
      <c r="BL87" s="171"/>
      <c r="BM87" s="171"/>
      <c r="BN87" s="171"/>
      <c r="BO87" s="171"/>
      <c r="BP87" s="171"/>
      <c r="BQ87" s="171"/>
      <c r="BR87" s="171"/>
      <c r="BS87" s="171"/>
      <c r="BT87" s="171"/>
      <c r="BU87" s="171"/>
      <c r="BV87" s="171"/>
      <c r="BW87" s="171"/>
      <c r="BX87" s="171"/>
      <c r="BY87" s="171"/>
      <c r="BZ87" s="171"/>
      <c r="CA87" s="171"/>
      <c r="CB87" s="171"/>
      <c r="CC87" s="171"/>
      <c r="CD87" s="374"/>
      <c r="CE87" s="171"/>
      <c r="CF87" s="171"/>
      <c r="CG87" s="171"/>
      <c r="CH87" s="171"/>
      <c r="CI87" s="171"/>
      <c r="CJ87" s="171"/>
      <c r="CK87" s="171"/>
      <c r="CL87" s="437"/>
      <c r="CP87" s="7"/>
      <c r="CR87" s="15"/>
      <c r="CS87" s="7"/>
      <c r="CZ87" s="7"/>
      <c r="DA87" s="7"/>
    </row>
    <row r="88" spans="1:123" ht="134.4" hidden="1" customHeight="1">
      <c r="A88" s="437"/>
      <c r="B88" s="438"/>
      <c r="C88" s="437"/>
      <c r="D88" s="437"/>
      <c r="E88" s="437"/>
      <c r="F88" s="437"/>
      <c r="G88" s="439"/>
      <c r="H88" s="439"/>
      <c r="I88" s="439"/>
      <c r="J88" s="439"/>
      <c r="K88" s="439"/>
      <c r="L88" s="439"/>
      <c r="M88" s="439"/>
      <c r="N88" s="439"/>
      <c r="O88" s="439"/>
      <c r="P88" s="439"/>
      <c r="Q88" s="439"/>
      <c r="R88" s="439"/>
      <c r="S88" s="439"/>
      <c r="T88" s="439"/>
      <c r="U88" s="439"/>
      <c r="V88" s="439"/>
      <c r="W88" s="439"/>
      <c r="X88" s="439"/>
      <c r="Y88" s="439"/>
      <c r="Z88" s="439"/>
      <c r="AA88" s="439"/>
      <c r="AB88" s="439"/>
      <c r="AC88" s="439"/>
      <c r="AD88" s="439"/>
      <c r="AE88" s="439"/>
      <c r="AF88" s="439"/>
      <c r="AG88" s="439"/>
      <c r="AH88" s="439"/>
      <c r="AI88" s="439"/>
      <c r="AJ88" s="439"/>
      <c r="AK88" s="439"/>
      <c r="AL88" s="439"/>
      <c r="AM88" s="439"/>
      <c r="AN88" s="439"/>
      <c r="AO88" s="171"/>
      <c r="AP88" s="171"/>
      <c r="AQ88" s="171"/>
      <c r="AR88" s="171"/>
      <c r="AS88" s="171"/>
      <c r="AT88" s="171"/>
      <c r="AU88" s="171"/>
      <c r="AV88" s="171"/>
      <c r="AW88" s="171"/>
      <c r="AX88" s="171"/>
      <c r="AY88" s="171"/>
      <c r="AZ88" s="171"/>
      <c r="BA88" s="171"/>
      <c r="BB88" s="171"/>
      <c r="BC88" s="171"/>
      <c r="BD88" s="171"/>
      <c r="BE88" s="171"/>
      <c r="BF88" s="171"/>
      <c r="BG88" s="171"/>
      <c r="BH88" s="171"/>
      <c r="BI88" s="171"/>
      <c r="BJ88" s="171"/>
      <c r="BK88" s="171"/>
      <c r="BL88" s="171"/>
      <c r="BM88" s="171"/>
      <c r="BN88" s="171"/>
      <c r="BO88" s="171"/>
      <c r="BP88" s="171"/>
      <c r="BQ88" s="171"/>
      <c r="BR88" s="171"/>
      <c r="BS88" s="171"/>
      <c r="BT88" s="171"/>
      <c r="BU88" s="171"/>
      <c r="BV88" s="171"/>
      <c r="BW88" s="171"/>
      <c r="BX88" s="171"/>
      <c r="BY88" s="171"/>
      <c r="BZ88" s="171"/>
      <c r="CA88" s="171"/>
      <c r="CB88" s="171"/>
      <c r="CC88" s="171"/>
      <c r="CD88" s="374"/>
      <c r="CE88" s="171"/>
      <c r="CF88" s="171"/>
      <c r="CG88" s="171"/>
      <c r="CH88" s="171"/>
      <c r="CI88" s="171"/>
      <c r="CJ88" s="171"/>
      <c r="CK88" s="171"/>
      <c r="CL88" s="437"/>
      <c r="CM88" s="437"/>
      <c r="CP88" s="7"/>
      <c r="CS88" s="7"/>
      <c r="CZ88" s="7"/>
      <c r="DA88" s="7"/>
    </row>
    <row r="89" spans="1:123" s="23" customFormat="1" ht="49.65" customHeight="1">
      <c r="A89" s="243" t="s">
        <v>155</v>
      </c>
      <c r="B89" s="435" t="s">
        <v>156</v>
      </c>
      <c r="C89" s="243"/>
      <c r="D89" s="434">
        <f>D90+D95+D99</f>
        <v>1</v>
      </c>
      <c r="E89" s="434"/>
      <c r="F89" s="243"/>
      <c r="G89" s="457">
        <f>G90+G95+G99</f>
        <v>175803</v>
      </c>
      <c r="H89" s="457">
        <f t="shared" ref="H89:BS89" si="144">H90+H95+H99</f>
        <v>20647</v>
      </c>
      <c r="I89" s="457">
        <f t="shared" si="144"/>
        <v>0</v>
      </c>
      <c r="J89" s="457">
        <f t="shared" si="144"/>
        <v>0</v>
      </c>
      <c r="K89" s="457">
        <f t="shared" si="144"/>
        <v>0</v>
      </c>
      <c r="L89" s="457">
        <f t="shared" si="144"/>
        <v>0</v>
      </c>
      <c r="M89" s="457">
        <f t="shared" si="144"/>
        <v>0</v>
      </c>
      <c r="N89" s="457">
        <f t="shared" si="144"/>
        <v>0</v>
      </c>
      <c r="O89" s="457">
        <f t="shared" si="144"/>
        <v>0</v>
      </c>
      <c r="P89" s="457">
        <f t="shared" si="144"/>
        <v>0</v>
      </c>
      <c r="Q89" s="457">
        <f t="shared" si="144"/>
        <v>0</v>
      </c>
      <c r="R89" s="457">
        <f t="shared" si="144"/>
        <v>0</v>
      </c>
      <c r="S89" s="457">
        <f t="shared" si="144"/>
        <v>0</v>
      </c>
      <c r="T89" s="457">
        <f t="shared" si="144"/>
        <v>0</v>
      </c>
      <c r="U89" s="457">
        <f t="shared" si="144"/>
        <v>101261</v>
      </c>
      <c r="V89" s="457">
        <f t="shared" si="144"/>
        <v>15490</v>
      </c>
      <c r="W89" s="457">
        <f t="shared" si="144"/>
        <v>0</v>
      </c>
      <c r="X89" s="457">
        <f t="shared" si="144"/>
        <v>0</v>
      </c>
      <c r="Y89" s="457">
        <f t="shared" si="144"/>
        <v>0</v>
      </c>
      <c r="Z89" s="457">
        <f t="shared" si="144"/>
        <v>0</v>
      </c>
      <c r="AA89" s="457">
        <f t="shared" si="144"/>
        <v>0</v>
      </c>
      <c r="AB89" s="457">
        <f t="shared" si="144"/>
        <v>0</v>
      </c>
      <c r="AC89" s="457">
        <f t="shared" si="144"/>
        <v>0</v>
      </c>
      <c r="AD89" s="457">
        <f t="shared" si="144"/>
        <v>0</v>
      </c>
      <c r="AE89" s="457">
        <f t="shared" si="144"/>
        <v>0</v>
      </c>
      <c r="AF89" s="457">
        <f t="shared" si="144"/>
        <v>0</v>
      </c>
      <c r="AG89" s="457">
        <f t="shared" si="144"/>
        <v>0</v>
      </c>
      <c r="AH89" s="457">
        <f t="shared" si="144"/>
        <v>0</v>
      </c>
      <c r="AI89" s="457">
        <f t="shared" si="144"/>
        <v>0</v>
      </c>
      <c r="AJ89" s="457">
        <f t="shared" si="144"/>
        <v>0</v>
      </c>
      <c r="AK89" s="457">
        <f t="shared" si="144"/>
        <v>0</v>
      </c>
      <c r="AL89" s="457">
        <f t="shared" si="144"/>
        <v>0</v>
      </c>
      <c r="AM89" s="457">
        <f t="shared" si="144"/>
        <v>0</v>
      </c>
      <c r="AN89" s="457">
        <f t="shared" si="144"/>
        <v>0</v>
      </c>
      <c r="AO89" s="457">
        <f t="shared" si="144"/>
        <v>42000</v>
      </c>
      <c r="AP89" s="457">
        <f t="shared" si="144"/>
        <v>6000</v>
      </c>
      <c r="AQ89" s="457">
        <f t="shared" si="144"/>
        <v>0</v>
      </c>
      <c r="AR89" s="457">
        <f t="shared" si="144"/>
        <v>0</v>
      </c>
      <c r="AS89" s="457">
        <f t="shared" si="144"/>
        <v>42000</v>
      </c>
      <c r="AT89" s="457">
        <f t="shared" si="144"/>
        <v>6000</v>
      </c>
      <c r="AU89" s="457">
        <f t="shared" si="144"/>
        <v>0</v>
      </c>
      <c r="AV89" s="457">
        <f t="shared" si="144"/>
        <v>0</v>
      </c>
      <c r="AW89" s="457">
        <f t="shared" si="144"/>
        <v>1000</v>
      </c>
      <c r="AX89" s="457">
        <f t="shared" si="144"/>
        <v>1000</v>
      </c>
      <c r="AY89" s="457">
        <f t="shared" si="144"/>
        <v>0</v>
      </c>
      <c r="AZ89" s="457">
        <f t="shared" si="144"/>
        <v>0</v>
      </c>
      <c r="BA89" s="457">
        <f t="shared" si="144"/>
        <v>1553</v>
      </c>
      <c r="BB89" s="457">
        <f t="shared" si="144"/>
        <v>1553</v>
      </c>
      <c r="BC89" s="457">
        <f t="shared" si="144"/>
        <v>0</v>
      </c>
      <c r="BD89" s="457">
        <f t="shared" si="144"/>
        <v>0</v>
      </c>
      <c r="BE89" s="457">
        <f t="shared" si="144"/>
        <v>2553</v>
      </c>
      <c r="BF89" s="457">
        <f t="shared" si="144"/>
        <v>2553</v>
      </c>
      <c r="BG89" s="457">
        <f t="shared" si="144"/>
        <v>0</v>
      </c>
      <c r="BH89" s="457">
        <f t="shared" si="144"/>
        <v>0</v>
      </c>
      <c r="BI89" s="457">
        <f t="shared" si="144"/>
        <v>0</v>
      </c>
      <c r="BJ89" s="457">
        <f t="shared" si="144"/>
        <v>0</v>
      </c>
      <c r="BK89" s="457">
        <f t="shared" si="144"/>
        <v>0</v>
      </c>
      <c r="BL89" s="457">
        <f t="shared" si="144"/>
        <v>0</v>
      </c>
      <c r="BM89" s="457">
        <f t="shared" si="144"/>
        <v>0</v>
      </c>
      <c r="BN89" s="457">
        <f t="shared" si="144"/>
        <v>0</v>
      </c>
      <c r="BO89" s="457">
        <f t="shared" si="144"/>
        <v>0</v>
      </c>
      <c r="BP89" s="457">
        <f t="shared" si="144"/>
        <v>337</v>
      </c>
      <c r="BQ89" s="457">
        <f t="shared" si="144"/>
        <v>337</v>
      </c>
      <c r="BR89" s="457">
        <f t="shared" si="144"/>
        <v>337</v>
      </c>
      <c r="BS89" s="457">
        <f t="shared" si="144"/>
        <v>0</v>
      </c>
      <c r="BT89" s="457">
        <f t="shared" ref="BT89:CJ89" si="145">BT90+BT95+BT99</f>
        <v>0</v>
      </c>
      <c r="BU89" s="457">
        <f t="shared" si="145"/>
        <v>0</v>
      </c>
      <c r="BV89" s="457">
        <f t="shared" si="145"/>
        <v>0</v>
      </c>
      <c r="BW89" s="457">
        <f t="shared" si="145"/>
        <v>0</v>
      </c>
      <c r="BX89" s="457">
        <f t="shared" si="145"/>
        <v>337</v>
      </c>
      <c r="BY89" s="457">
        <f t="shared" si="145"/>
        <v>337</v>
      </c>
      <c r="BZ89" s="457">
        <f t="shared" si="145"/>
        <v>2890</v>
      </c>
      <c r="CA89" s="457">
        <f t="shared" si="145"/>
        <v>2890</v>
      </c>
      <c r="CB89" s="457">
        <f t="shared" si="145"/>
        <v>0</v>
      </c>
      <c r="CC89" s="457">
        <f t="shared" si="145"/>
        <v>0</v>
      </c>
      <c r="CD89" s="457">
        <f t="shared" si="145"/>
        <v>3110</v>
      </c>
      <c r="CE89" s="457">
        <f t="shared" si="145"/>
        <v>0</v>
      </c>
      <c r="CF89" s="457">
        <f t="shared" si="145"/>
        <v>3110</v>
      </c>
      <c r="CG89" s="457">
        <f t="shared" si="145"/>
        <v>0</v>
      </c>
      <c r="CH89" s="457">
        <f t="shared" si="145"/>
        <v>0</v>
      </c>
      <c r="CI89" s="457">
        <f t="shared" si="145"/>
        <v>0</v>
      </c>
      <c r="CJ89" s="457">
        <f t="shared" si="145"/>
        <v>0</v>
      </c>
      <c r="CK89" s="457"/>
      <c r="CL89" s="243"/>
      <c r="CM89" s="243" t="e">
        <f>#REF!+CM95</f>
        <v>#REF!</v>
      </c>
      <c r="CP89" s="7">
        <f t="shared" si="5"/>
        <v>74542</v>
      </c>
      <c r="CS89" s="7">
        <v>0</v>
      </c>
      <c r="CY89" s="512"/>
      <c r="CZ89" s="7">
        <f t="shared" si="139"/>
        <v>0</v>
      </c>
      <c r="DA89" s="7">
        <f t="shared" si="9"/>
        <v>0</v>
      </c>
    </row>
    <row r="90" spans="1:123" s="23" customFormat="1" ht="48" customHeight="1">
      <c r="A90" s="436" t="s">
        <v>37</v>
      </c>
      <c r="B90" s="435" t="s">
        <v>756</v>
      </c>
      <c r="C90" s="243"/>
      <c r="D90" s="434">
        <f>A94</f>
        <v>1</v>
      </c>
      <c r="E90" s="434"/>
      <c r="F90" s="243"/>
      <c r="G90" s="457">
        <f>SUM(G91:G94)</f>
        <v>175803</v>
      </c>
      <c r="H90" s="457">
        <f t="shared" ref="H90:BS90" si="146">SUM(H91:H94)</f>
        <v>20647</v>
      </c>
      <c r="I90" s="457">
        <f t="shared" si="146"/>
        <v>0</v>
      </c>
      <c r="J90" s="457">
        <f t="shared" si="146"/>
        <v>0</v>
      </c>
      <c r="K90" s="457">
        <f t="shared" si="146"/>
        <v>0</v>
      </c>
      <c r="L90" s="457">
        <f t="shared" si="146"/>
        <v>0</v>
      </c>
      <c r="M90" s="457">
        <f t="shared" si="146"/>
        <v>0</v>
      </c>
      <c r="N90" s="457">
        <f t="shared" si="146"/>
        <v>0</v>
      </c>
      <c r="O90" s="457">
        <f t="shared" si="146"/>
        <v>0</v>
      </c>
      <c r="P90" s="457">
        <f t="shared" si="146"/>
        <v>0</v>
      </c>
      <c r="Q90" s="457">
        <f t="shared" si="146"/>
        <v>0</v>
      </c>
      <c r="R90" s="457">
        <f t="shared" si="146"/>
        <v>0</v>
      </c>
      <c r="S90" s="457">
        <f t="shared" si="146"/>
        <v>0</v>
      </c>
      <c r="T90" s="457">
        <f t="shared" si="146"/>
        <v>0</v>
      </c>
      <c r="U90" s="457">
        <f t="shared" si="146"/>
        <v>101261</v>
      </c>
      <c r="V90" s="457">
        <f t="shared" si="146"/>
        <v>15490</v>
      </c>
      <c r="W90" s="457">
        <f t="shared" si="146"/>
        <v>0</v>
      </c>
      <c r="X90" s="457">
        <f t="shared" si="146"/>
        <v>0</v>
      </c>
      <c r="Y90" s="457">
        <f t="shared" si="146"/>
        <v>0</v>
      </c>
      <c r="Z90" s="457">
        <f t="shared" si="146"/>
        <v>0</v>
      </c>
      <c r="AA90" s="457">
        <f t="shared" si="146"/>
        <v>0</v>
      </c>
      <c r="AB90" s="457">
        <f t="shared" si="146"/>
        <v>0</v>
      </c>
      <c r="AC90" s="457">
        <f t="shared" si="146"/>
        <v>0</v>
      </c>
      <c r="AD90" s="457">
        <f t="shared" si="146"/>
        <v>0</v>
      </c>
      <c r="AE90" s="457">
        <f t="shared" si="146"/>
        <v>0</v>
      </c>
      <c r="AF90" s="457">
        <f t="shared" si="146"/>
        <v>0</v>
      </c>
      <c r="AG90" s="457">
        <f t="shared" si="146"/>
        <v>0</v>
      </c>
      <c r="AH90" s="457">
        <f t="shared" si="146"/>
        <v>0</v>
      </c>
      <c r="AI90" s="457">
        <f t="shared" si="146"/>
        <v>0</v>
      </c>
      <c r="AJ90" s="457">
        <f t="shared" si="146"/>
        <v>0</v>
      </c>
      <c r="AK90" s="457">
        <f t="shared" si="146"/>
        <v>0</v>
      </c>
      <c r="AL90" s="457">
        <f t="shared" si="146"/>
        <v>0</v>
      </c>
      <c r="AM90" s="457">
        <f t="shared" si="146"/>
        <v>0</v>
      </c>
      <c r="AN90" s="457">
        <f t="shared" si="146"/>
        <v>0</v>
      </c>
      <c r="AO90" s="457">
        <f t="shared" si="146"/>
        <v>42000</v>
      </c>
      <c r="AP90" s="457">
        <f t="shared" si="146"/>
        <v>6000</v>
      </c>
      <c r="AQ90" s="457">
        <f t="shared" si="146"/>
        <v>0</v>
      </c>
      <c r="AR90" s="457">
        <f t="shared" si="146"/>
        <v>0</v>
      </c>
      <c r="AS90" s="457">
        <f t="shared" si="146"/>
        <v>42000</v>
      </c>
      <c r="AT90" s="457">
        <f t="shared" si="146"/>
        <v>6000</v>
      </c>
      <c r="AU90" s="457">
        <f t="shared" si="146"/>
        <v>0</v>
      </c>
      <c r="AV90" s="457">
        <f t="shared" si="146"/>
        <v>0</v>
      </c>
      <c r="AW90" s="457">
        <f t="shared" si="146"/>
        <v>1000</v>
      </c>
      <c r="AX90" s="457">
        <f t="shared" si="146"/>
        <v>1000</v>
      </c>
      <c r="AY90" s="457">
        <f t="shared" si="146"/>
        <v>0</v>
      </c>
      <c r="AZ90" s="457">
        <f t="shared" si="146"/>
        <v>0</v>
      </c>
      <c r="BA90" s="457">
        <f t="shared" si="146"/>
        <v>1553</v>
      </c>
      <c r="BB90" s="457">
        <f t="shared" si="146"/>
        <v>1553</v>
      </c>
      <c r="BC90" s="457">
        <f t="shared" si="146"/>
        <v>0</v>
      </c>
      <c r="BD90" s="457">
        <f t="shared" si="146"/>
        <v>0</v>
      </c>
      <c r="BE90" s="457">
        <f t="shared" si="146"/>
        <v>2553</v>
      </c>
      <c r="BF90" s="457">
        <f t="shared" si="146"/>
        <v>2553</v>
      </c>
      <c r="BG90" s="457">
        <f t="shared" si="146"/>
        <v>0</v>
      </c>
      <c r="BH90" s="457">
        <f t="shared" si="146"/>
        <v>0</v>
      </c>
      <c r="BI90" s="457">
        <f t="shared" si="146"/>
        <v>0</v>
      </c>
      <c r="BJ90" s="457">
        <f t="shared" si="146"/>
        <v>0</v>
      </c>
      <c r="BK90" s="457">
        <f t="shared" si="146"/>
        <v>0</v>
      </c>
      <c r="BL90" s="457">
        <f t="shared" si="146"/>
        <v>0</v>
      </c>
      <c r="BM90" s="457">
        <f t="shared" si="146"/>
        <v>0</v>
      </c>
      <c r="BN90" s="457">
        <f t="shared" si="146"/>
        <v>0</v>
      </c>
      <c r="BO90" s="457">
        <f t="shared" si="146"/>
        <v>0</v>
      </c>
      <c r="BP90" s="457">
        <f t="shared" si="146"/>
        <v>337</v>
      </c>
      <c r="BQ90" s="457">
        <f t="shared" si="146"/>
        <v>337</v>
      </c>
      <c r="BR90" s="457">
        <f t="shared" si="146"/>
        <v>337</v>
      </c>
      <c r="BS90" s="457">
        <f t="shared" si="146"/>
        <v>0</v>
      </c>
      <c r="BT90" s="457">
        <f t="shared" ref="BT90:CJ90" si="147">SUM(BT91:BT94)</f>
        <v>0</v>
      </c>
      <c r="BU90" s="457">
        <f t="shared" si="147"/>
        <v>0</v>
      </c>
      <c r="BV90" s="457">
        <f t="shared" si="147"/>
        <v>0</v>
      </c>
      <c r="BW90" s="457">
        <f t="shared" si="147"/>
        <v>0</v>
      </c>
      <c r="BX90" s="457">
        <f t="shared" si="147"/>
        <v>337</v>
      </c>
      <c r="BY90" s="457">
        <f t="shared" si="147"/>
        <v>337</v>
      </c>
      <c r="BZ90" s="457">
        <f t="shared" si="147"/>
        <v>2890</v>
      </c>
      <c r="CA90" s="457">
        <f t="shared" si="147"/>
        <v>2890</v>
      </c>
      <c r="CB90" s="457">
        <f t="shared" si="147"/>
        <v>0</v>
      </c>
      <c r="CC90" s="457">
        <f t="shared" si="147"/>
        <v>0</v>
      </c>
      <c r="CD90" s="457">
        <f t="shared" si="147"/>
        <v>3110</v>
      </c>
      <c r="CE90" s="457">
        <f t="shared" si="147"/>
        <v>0</v>
      </c>
      <c r="CF90" s="457">
        <f t="shared" si="147"/>
        <v>3110</v>
      </c>
      <c r="CG90" s="457">
        <f t="shared" si="147"/>
        <v>0</v>
      </c>
      <c r="CH90" s="457">
        <f t="shared" si="147"/>
        <v>0</v>
      </c>
      <c r="CI90" s="457">
        <f t="shared" si="147"/>
        <v>0</v>
      </c>
      <c r="CJ90" s="457">
        <f t="shared" si="147"/>
        <v>0</v>
      </c>
      <c r="CK90" s="457"/>
      <c r="CL90" s="243"/>
      <c r="CM90" s="243"/>
      <c r="CP90" s="7">
        <f t="shared" si="5"/>
        <v>74542</v>
      </c>
      <c r="CS90" s="7">
        <v>0</v>
      </c>
      <c r="CY90" s="512"/>
      <c r="CZ90" s="7">
        <f t="shared" si="139"/>
        <v>0</v>
      </c>
      <c r="DA90" s="7">
        <f t="shared" si="9"/>
        <v>0</v>
      </c>
    </row>
    <row r="91" spans="1:123" s="518" customFormat="1" hidden="1">
      <c r="A91" s="437"/>
      <c r="B91" s="438"/>
      <c r="C91" s="437"/>
      <c r="D91" s="437"/>
      <c r="E91" s="437"/>
      <c r="F91" s="437"/>
      <c r="G91" s="439"/>
      <c r="H91" s="439"/>
      <c r="I91" s="439"/>
      <c r="J91" s="439"/>
      <c r="K91" s="439"/>
      <c r="L91" s="439"/>
      <c r="M91" s="439"/>
      <c r="N91" s="439"/>
      <c r="O91" s="439"/>
      <c r="P91" s="439"/>
      <c r="Q91" s="439"/>
      <c r="R91" s="439"/>
      <c r="S91" s="439"/>
      <c r="T91" s="439"/>
      <c r="U91" s="491"/>
      <c r="V91" s="491"/>
      <c r="W91" s="491"/>
      <c r="X91" s="491"/>
      <c r="Y91" s="491"/>
      <c r="Z91" s="491"/>
      <c r="AA91" s="491"/>
      <c r="AB91" s="491"/>
      <c r="AC91" s="491"/>
      <c r="AD91" s="488"/>
      <c r="AE91" s="491"/>
      <c r="AF91" s="491"/>
      <c r="AG91" s="491"/>
      <c r="AH91" s="491"/>
      <c r="AI91" s="491"/>
      <c r="AJ91" s="491"/>
      <c r="AK91" s="491"/>
      <c r="AL91" s="491"/>
      <c r="AM91" s="491"/>
      <c r="AN91" s="491"/>
      <c r="AO91" s="171"/>
      <c r="AP91" s="171"/>
      <c r="AQ91" s="171"/>
      <c r="AR91" s="171"/>
      <c r="AS91" s="171"/>
      <c r="AT91" s="171"/>
      <c r="AU91" s="171"/>
      <c r="AV91" s="171"/>
      <c r="AW91" s="171"/>
      <c r="AX91" s="171"/>
      <c r="AY91" s="171"/>
      <c r="AZ91" s="171"/>
      <c r="BA91" s="171"/>
      <c r="BB91" s="171"/>
      <c r="BC91" s="171"/>
      <c r="BD91" s="171"/>
      <c r="BE91" s="171"/>
      <c r="BF91" s="171"/>
      <c r="BG91" s="171"/>
      <c r="BH91" s="171"/>
      <c r="BI91" s="171"/>
      <c r="BJ91" s="171"/>
      <c r="BK91" s="171"/>
      <c r="BL91" s="171"/>
      <c r="BM91" s="171"/>
      <c r="BN91" s="171"/>
      <c r="BO91" s="171"/>
      <c r="BP91" s="171"/>
      <c r="BQ91" s="171"/>
      <c r="BR91" s="171"/>
      <c r="BS91" s="171"/>
      <c r="BT91" s="171"/>
      <c r="BU91" s="171"/>
      <c r="BV91" s="171"/>
      <c r="BW91" s="171"/>
      <c r="BX91" s="171"/>
      <c r="BY91" s="171"/>
      <c r="BZ91" s="171"/>
      <c r="CA91" s="171"/>
      <c r="CB91" s="171"/>
      <c r="CC91" s="171"/>
      <c r="CD91" s="374"/>
      <c r="CE91" s="171"/>
      <c r="CF91" s="171"/>
      <c r="CG91" s="171"/>
      <c r="CH91" s="171"/>
      <c r="CI91" s="171"/>
      <c r="CJ91" s="171"/>
      <c r="CK91" s="492"/>
      <c r="CL91" s="380"/>
      <c r="CM91" s="463"/>
      <c r="CP91" s="7"/>
      <c r="CS91" s="7"/>
      <c r="CY91" s="521"/>
      <c r="CZ91" s="7"/>
      <c r="DA91" s="7"/>
    </row>
    <row r="92" spans="1:123" ht="181.95" hidden="1" customHeight="1">
      <c r="A92" s="437"/>
      <c r="B92" s="438"/>
      <c r="C92" s="437"/>
      <c r="D92" s="437"/>
      <c r="E92" s="437"/>
      <c r="F92" s="437"/>
      <c r="G92" s="439"/>
      <c r="H92" s="439"/>
      <c r="I92" s="439"/>
      <c r="J92" s="439"/>
      <c r="K92" s="439"/>
      <c r="L92" s="439"/>
      <c r="M92" s="439"/>
      <c r="N92" s="439"/>
      <c r="O92" s="439"/>
      <c r="P92" s="439"/>
      <c r="Q92" s="439"/>
      <c r="R92" s="439"/>
      <c r="S92" s="439"/>
      <c r="T92" s="439"/>
      <c r="U92" s="439"/>
      <c r="V92" s="439"/>
      <c r="W92" s="439"/>
      <c r="X92" s="439"/>
      <c r="Y92" s="439"/>
      <c r="Z92" s="439"/>
      <c r="AA92" s="439"/>
      <c r="AB92" s="439"/>
      <c r="AC92" s="439"/>
      <c r="AD92" s="488"/>
      <c r="AE92" s="439"/>
      <c r="AF92" s="439"/>
      <c r="AG92" s="439"/>
      <c r="AH92" s="439"/>
      <c r="AI92" s="439"/>
      <c r="AJ92" s="439"/>
      <c r="AK92" s="439"/>
      <c r="AL92" s="439"/>
      <c r="AM92" s="439"/>
      <c r="AN92" s="439"/>
      <c r="AO92" s="171"/>
      <c r="AP92" s="171"/>
      <c r="AQ92" s="171"/>
      <c r="AR92" s="171"/>
      <c r="AS92" s="171"/>
      <c r="AT92" s="171"/>
      <c r="AU92" s="171"/>
      <c r="AV92" s="171"/>
      <c r="AW92" s="171"/>
      <c r="AX92" s="171"/>
      <c r="AY92" s="171"/>
      <c r="AZ92" s="171"/>
      <c r="BA92" s="171"/>
      <c r="BB92" s="171"/>
      <c r="BC92" s="171"/>
      <c r="BD92" s="171"/>
      <c r="BE92" s="171"/>
      <c r="BF92" s="171"/>
      <c r="BG92" s="171"/>
      <c r="BH92" s="171"/>
      <c r="BI92" s="171"/>
      <c r="BJ92" s="171"/>
      <c r="BK92" s="171"/>
      <c r="BL92" s="171"/>
      <c r="BM92" s="171"/>
      <c r="BN92" s="171"/>
      <c r="BO92" s="171"/>
      <c r="BP92" s="171"/>
      <c r="BQ92" s="171"/>
      <c r="BR92" s="171"/>
      <c r="BS92" s="171"/>
      <c r="BT92" s="171"/>
      <c r="BU92" s="171"/>
      <c r="BV92" s="171"/>
      <c r="BW92" s="171"/>
      <c r="BX92" s="171"/>
      <c r="BY92" s="171"/>
      <c r="BZ92" s="171"/>
      <c r="CA92" s="171"/>
      <c r="CB92" s="171"/>
      <c r="CC92" s="171"/>
      <c r="CD92" s="374"/>
      <c r="CE92" s="171"/>
      <c r="CF92" s="171"/>
      <c r="CG92" s="171"/>
      <c r="CH92" s="171"/>
      <c r="CI92" s="171"/>
      <c r="CJ92" s="171"/>
      <c r="CK92" s="171"/>
      <c r="CL92" s="437"/>
      <c r="CM92" s="437"/>
      <c r="CP92" s="7"/>
      <c r="CS92" s="7"/>
      <c r="CZ92" s="7"/>
      <c r="DA92" s="7"/>
    </row>
    <row r="93" spans="1:123" s="518" customFormat="1" ht="162" hidden="1" customHeight="1">
      <c r="A93" s="437"/>
      <c r="B93" s="438"/>
      <c r="C93" s="437"/>
      <c r="D93" s="437"/>
      <c r="E93" s="437"/>
      <c r="F93" s="437"/>
      <c r="G93" s="171"/>
      <c r="H93" s="171"/>
      <c r="I93" s="171"/>
      <c r="J93" s="171"/>
      <c r="K93" s="171"/>
      <c r="L93" s="171"/>
      <c r="M93" s="171"/>
      <c r="N93" s="171"/>
      <c r="O93" s="171"/>
      <c r="P93" s="171"/>
      <c r="Q93" s="171"/>
      <c r="R93" s="171"/>
      <c r="S93" s="171"/>
      <c r="T93" s="171"/>
      <c r="U93" s="171"/>
      <c r="V93" s="171"/>
      <c r="W93" s="171"/>
      <c r="X93" s="171"/>
      <c r="Y93" s="171"/>
      <c r="Z93" s="171"/>
      <c r="AA93" s="171"/>
      <c r="AB93" s="171"/>
      <c r="AC93" s="171"/>
      <c r="AD93" s="171"/>
      <c r="AE93" s="171"/>
      <c r="AF93" s="171"/>
      <c r="AG93" s="171"/>
      <c r="AH93" s="171"/>
      <c r="AI93" s="171"/>
      <c r="AJ93" s="171"/>
      <c r="AK93" s="171"/>
      <c r="AL93" s="171"/>
      <c r="AM93" s="171"/>
      <c r="AN93" s="171"/>
      <c r="AO93" s="171"/>
      <c r="AP93" s="171"/>
      <c r="AQ93" s="171"/>
      <c r="AR93" s="171"/>
      <c r="AS93" s="171"/>
      <c r="AT93" s="171"/>
      <c r="AU93" s="171"/>
      <c r="AV93" s="171"/>
      <c r="AW93" s="171"/>
      <c r="AX93" s="171"/>
      <c r="AY93" s="171"/>
      <c r="AZ93" s="171"/>
      <c r="BA93" s="171"/>
      <c r="BB93" s="171"/>
      <c r="BC93" s="171"/>
      <c r="BD93" s="171"/>
      <c r="BE93" s="171"/>
      <c r="BF93" s="171"/>
      <c r="BG93" s="171"/>
      <c r="BH93" s="171"/>
      <c r="BI93" s="171"/>
      <c r="BJ93" s="171"/>
      <c r="BK93" s="171"/>
      <c r="BL93" s="171"/>
      <c r="BM93" s="171"/>
      <c r="BN93" s="171"/>
      <c r="BO93" s="171"/>
      <c r="BP93" s="171"/>
      <c r="BQ93" s="171"/>
      <c r="BR93" s="171"/>
      <c r="BS93" s="171"/>
      <c r="BT93" s="171"/>
      <c r="BU93" s="171"/>
      <c r="BV93" s="171"/>
      <c r="BW93" s="171"/>
      <c r="BX93" s="171"/>
      <c r="BY93" s="171"/>
      <c r="BZ93" s="171"/>
      <c r="CA93" s="171"/>
      <c r="CB93" s="171"/>
      <c r="CC93" s="171"/>
      <c r="CD93" s="374"/>
      <c r="CE93" s="171"/>
      <c r="CF93" s="171"/>
      <c r="CG93" s="171"/>
      <c r="CH93" s="171"/>
      <c r="CI93" s="171"/>
      <c r="CJ93" s="171"/>
      <c r="CK93" s="171"/>
      <c r="CL93" s="380"/>
      <c r="CM93" s="463"/>
      <c r="CP93" s="7"/>
      <c r="CS93" s="7"/>
      <c r="CY93" s="521"/>
      <c r="CZ93" s="7"/>
      <c r="DA93" s="7"/>
    </row>
    <row r="94" spans="1:123" s="518" customFormat="1" ht="119.25" customHeight="1">
      <c r="A94" s="437">
        <v>1</v>
      </c>
      <c r="B94" s="438" t="s">
        <v>1033</v>
      </c>
      <c r="C94" s="437" t="s">
        <v>39</v>
      </c>
      <c r="D94" s="437"/>
      <c r="E94" s="437" t="s">
        <v>1034</v>
      </c>
      <c r="F94" s="437" t="s">
        <v>1035</v>
      </c>
      <c r="G94" s="171">
        <v>175803</v>
      </c>
      <c r="H94" s="171">
        <v>20647</v>
      </c>
      <c r="I94" s="171"/>
      <c r="J94" s="171"/>
      <c r="K94" s="171"/>
      <c r="L94" s="171"/>
      <c r="M94" s="171"/>
      <c r="N94" s="171"/>
      <c r="O94" s="171"/>
      <c r="P94" s="171"/>
      <c r="Q94" s="171"/>
      <c r="R94" s="171"/>
      <c r="S94" s="171"/>
      <c r="T94" s="171"/>
      <c r="U94" s="171">
        <v>101261</v>
      </c>
      <c r="V94" s="171">
        <v>15490</v>
      </c>
      <c r="W94" s="171"/>
      <c r="X94" s="171"/>
      <c r="Y94" s="171"/>
      <c r="Z94" s="171"/>
      <c r="AA94" s="171"/>
      <c r="AB94" s="171"/>
      <c r="AC94" s="171"/>
      <c r="AD94" s="171"/>
      <c r="AE94" s="171"/>
      <c r="AF94" s="171"/>
      <c r="AG94" s="171"/>
      <c r="AH94" s="171"/>
      <c r="AI94" s="171"/>
      <c r="AJ94" s="171"/>
      <c r="AK94" s="171"/>
      <c r="AL94" s="171"/>
      <c r="AM94" s="171"/>
      <c r="AN94" s="171"/>
      <c r="AO94" s="171">
        <v>42000</v>
      </c>
      <c r="AP94" s="171">
        <v>6000</v>
      </c>
      <c r="AQ94" s="171"/>
      <c r="AR94" s="171"/>
      <c r="AS94" s="171">
        <v>42000</v>
      </c>
      <c r="AT94" s="171">
        <v>6000</v>
      </c>
      <c r="AU94" s="171"/>
      <c r="AV94" s="171"/>
      <c r="AW94" s="171">
        <f>AX94</f>
        <v>1000</v>
      </c>
      <c r="AX94" s="171">
        <v>1000</v>
      </c>
      <c r="AY94" s="171"/>
      <c r="AZ94" s="171"/>
      <c r="BA94" s="171">
        <f>BB94</f>
        <v>1553</v>
      </c>
      <c r="BB94" s="171">
        <v>1553</v>
      </c>
      <c r="BC94" s="171"/>
      <c r="BD94" s="171"/>
      <c r="BE94" s="171">
        <f t="shared" ref="BE94:BH94" si="148">AW94+BA94</f>
        <v>2553</v>
      </c>
      <c r="BF94" s="171">
        <f t="shared" si="148"/>
        <v>2553</v>
      </c>
      <c r="BG94" s="171">
        <f t="shared" si="148"/>
        <v>0</v>
      </c>
      <c r="BH94" s="171">
        <f t="shared" si="148"/>
        <v>0</v>
      </c>
      <c r="BI94" s="171"/>
      <c r="BJ94" s="171"/>
      <c r="BK94" s="171"/>
      <c r="BL94" s="171"/>
      <c r="BM94" s="171"/>
      <c r="BN94" s="171"/>
      <c r="BO94" s="171"/>
      <c r="BP94" s="171">
        <v>337</v>
      </c>
      <c r="BQ94" s="171">
        <f t="shared" ref="BQ94" si="149">BJ94-BO94+BP94</f>
        <v>337</v>
      </c>
      <c r="BR94" s="171">
        <f t="shared" ref="BR94" si="150">BK94-BO94+BP94</f>
        <v>337</v>
      </c>
      <c r="BS94" s="171"/>
      <c r="BT94" s="171"/>
      <c r="BU94" s="171"/>
      <c r="BV94" s="171"/>
      <c r="BW94" s="171"/>
      <c r="BX94" s="171">
        <f t="shared" ref="BX94:BY94" si="151">BQ94</f>
        <v>337</v>
      </c>
      <c r="BY94" s="171">
        <f t="shared" si="151"/>
        <v>337</v>
      </c>
      <c r="BZ94" s="171">
        <f>CA94</f>
        <v>2890</v>
      </c>
      <c r="CA94" s="171">
        <f t="shared" ref="CA94:CC94" si="152">BF94+BR94</f>
        <v>2890</v>
      </c>
      <c r="CB94" s="171">
        <f t="shared" si="152"/>
        <v>0</v>
      </c>
      <c r="CC94" s="171">
        <f t="shared" si="152"/>
        <v>0</v>
      </c>
      <c r="CD94" s="374">
        <f>AT94-BZ94</f>
        <v>3110</v>
      </c>
      <c r="CE94" s="171"/>
      <c r="CF94" s="171">
        <f>AT94-CA94</f>
        <v>3110</v>
      </c>
      <c r="CG94" s="171"/>
      <c r="CH94" s="171"/>
      <c r="CI94" s="171"/>
      <c r="CJ94" s="171"/>
      <c r="CK94" s="171"/>
      <c r="CL94" s="380" t="s">
        <v>1081</v>
      </c>
      <c r="CM94" s="463"/>
      <c r="CP94" s="7"/>
      <c r="CS94" s="7"/>
      <c r="CY94" s="521"/>
      <c r="CZ94" s="7"/>
      <c r="DA94" s="7"/>
    </row>
    <row r="95" spans="1:123" s="23" customFormat="1" ht="37.5" hidden="1" customHeight="1">
      <c r="A95" s="243" t="s">
        <v>45</v>
      </c>
      <c r="B95" s="435" t="s">
        <v>46</v>
      </c>
      <c r="C95" s="243"/>
      <c r="D95" s="434">
        <f>A96</f>
        <v>0</v>
      </c>
      <c r="E95" s="434"/>
      <c r="F95" s="243"/>
      <c r="G95" s="457">
        <f>G96</f>
        <v>0</v>
      </c>
      <c r="H95" s="457">
        <f t="shared" ref="H95:BS95" si="153">H96</f>
        <v>0</v>
      </c>
      <c r="I95" s="457">
        <f t="shared" si="153"/>
        <v>0</v>
      </c>
      <c r="J95" s="457">
        <f t="shared" si="153"/>
        <v>0</v>
      </c>
      <c r="K95" s="457">
        <f t="shared" si="153"/>
        <v>0</v>
      </c>
      <c r="L95" s="457">
        <f t="shared" si="153"/>
        <v>0</v>
      </c>
      <c r="M95" s="457">
        <f t="shared" si="153"/>
        <v>0</v>
      </c>
      <c r="N95" s="457">
        <f t="shared" si="153"/>
        <v>0</v>
      </c>
      <c r="O95" s="457">
        <f t="shared" si="153"/>
        <v>0</v>
      </c>
      <c r="P95" s="457">
        <f t="shared" si="153"/>
        <v>0</v>
      </c>
      <c r="Q95" s="457">
        <f t="shared" si="153"/>
        <v>0</v>
      </c>
      <c r="R95" s="457">
        <f t="shared" si="153"/>
        <v>0</v>
      </c>
      <c r="S95" s="457">
        <f t="shared" si="153"/>
        <v>0</v>
      </c>
      <c r="T95" s="457">
        <f t="shared" si="153"/>
        <v>0</v>
      </c>
      <c r="U95" s="457">
        <f t="shared" si="153"/>
        <v>0</v>
      </c>
      <c r="V95" s="457">
        <f t="shared" si="153"/>
        <v>0</v>
      </c>
      <c r="W95" s="457">
        <f t="shared" si="153"/>
        <v>0</v>
      </c>
      <c r="X95" s="457">
        <f t="shared" si="153"/>
        <v>0</v>
      </c>
      <c r="Y95" s="457">
        <f t="shared" si="153"/>
        <v>0</v>
      </c>
      <c r="Z95" s="457">
        <f t="shared" si="153"/>
        <v>0</v>
      </c>
      <c r="AA95" s="457">
        <f t="shared" si="153"/>
        <v>0</v>
      </c>
      <c r="AB95" s="457">
        <f t="shared" si="153"/>
        <v>0</v>
      </c>
      <c r="AC95" s="457">
        <f t="shared" si="153"/>
        <v>0</v>
      </c>
      <c r="AD95" s="457">
        <f t="shared" si="153"/>
        <v>0</v>
      </c>
      <c r="AE95" s="457">
        <f t="shared" si="153"/>
        <v>0</v>
      </c>
      <c r="AF95" s="457">
        <f t="shared" si="153"/>
        <v>0</v>
      </c>
      <c r="AG95" s="457">
        <f t="shared" si="153"/>
        <v>0</v>
      </c>
      <c r="AH95" s="457">
        <f t="shared" si="153"/>
        <v>0</v>
      </c>
      <c r="AI95" s="457">
        <f t="shared" si="153"/>
        <v>0</v>
      </c>
      <c r="AJ95" s="457">
        <f t="shared" si="153"/>
        <v>0</v>
      </c>
      <c r="AK95" s="457">
        <f t="shared" si="153"/>
        <v>0</v>
      </c>
      <c r="AL95" s="457">
        <f t="shared" si="153"/>
        <v>0</v>
      </c>
      <c r="AM95" s="457">
        <f t="shared" si="153"/>
        <v>0</v>
      </c>
      <c r="AN95" s="457">
        <f t="shared" si="153"/>
        <v>0</v>
      </c>
      <c r="AO95" s="457">
        <f t="shared" si="153"/>
        <v>0</v>
      </c>
      <c r="AP95" s="457">
        <f t="shared" si="153"/>
        <v>0</v>
      </c>
      <c r="AQ95" s="457">
        <f t="shared" si="153"/>
        <v>0</v>
      </c>
      <c r="AR95" s="457">
        <f t="shared" si="153"/>
        <v>0</v>
      </c>
      <c r="AS95" s="457">
        <f t="shared" si="153"/>
        <v>0</v>
      </c>
      <c r="AT95" s="457">
        <f t="shared" si="153"/>
        <v>0</v>
      </c>
      <c r="AU95" s="457">
        <f t="shared" si="153"/>
        <v>0</v>
      </c>
      <c r="AV95" s="457">
        <f t="shared" si="153"/>
        <v>0</v>
      </c>
      <c r="AW95" s="457">
        <f t="shared" si="153"/>
        <v>0</v>
      </c>
      <c r="AX95" s="457">
        <f t="shared" si="153"/>
        <v>0</v>
      </c>
      <c r="AY95" s="457">
        <f t="shared" si="153"/>
        <v>0</v>
      </c>
      <c r="AZ95" s="457">
        <f t="shared" si="153"/>
        <v>0</v>
      </c>
      <c r="BA95" s="457">
        <f t="shared" si="153"/>
        <v>0</v>
      </c>
      <c r="BB95" s="457">
        <f t="shared" si="153"/>
        <v>0</v>
      </c>
      <c r="BC95" s="457">
        <f t="shared" si="153"/>
        <v>0</v>
      </c>
      <c r="BD95" s="457">
        <f t="shared" si="153"/>
        <v>0</v>
      </c>
      <c r="BE95" s="457">
        <f t="shared" si="153"/>
        <v>0</v>
      </c>
      <c r="BF95" s="457">
        <f t="shared" si="153"/>
        <v>0</v>
      </c>
      <c r="BG95" s="457">
        <f t="shared" si="153"/>
        <v>0</v>
      </c>
      <c r="BH95" s="457">
        <f t="shared" si="153"/>
        <v>0</v>
      </c>
      <c r="BI95" s="457">
        <f t="shared" si="153"/>
        <v>0</v>
      </c>
      <c r="BJ95" s="457">
        <f t="shared" si="153"/>
        <v>0</v>
      </c>
      <c r="BK95" s="457">
        <f t="shared" si="153"/>
        <v>0</v>
      </c>
      <c r="BL95" s="457">
        <f t="shared" si="153"/>
        <v>0</v>
      </c>
      <c r="BM95" s="457">
        <f t="shared" si="153"/>
        <v>0</v>
      </c>
      <c r="BN95" s="457">
        <f t="shared" si="153"/>
        <v>0</v>
      </c>
      <c r="BO95" s="457">
        <f t="shared" si="153"/>
        <v>0</v>
      </c>
      <c r="BP95" s="457">
        <f t="shared" si="153"/>
        <v>0</v>
      </c>
      <c r="BQ95" s="457">
        <f t="shared" si="153"/>
        <v>0</v>
      </c>
      <c r="BR95" s="457">
        <f t="shared" si="153"/>
        <v>0</v>
      </c>
      <c r="BS95" s="457">
        <f t="shared" si="153"/>
        <v>0</v>
      </c>
      <c r="BT95" s="457">
        <f t="shared" ref="BT95:CJ95" si="154">BT96</f>
        <v>0</v>
      </c>
      <c r="BU95" s="457">
        <f t="shared" si="154"/>
        <v>0</v>
      </c>
      <c r="BV95" s="457">
        <f t="shared" si="154"/>
        <v>0</v>
      </c>
      <c r="BW95" s="457">
        <f t="shared" si="154"/>
        <v>0</v>
      </c>
      <c r="BX95" s="457">
        <f t="shared" si="154"/>
        <v>0</v>
      </c>
      <c r="BY95" s="457">
        <f t="shared" si="154"/>
        <v>0</v>
      </c>
      <c r="BZ95" s="457">
        <f t="shared" si="154"/>
        <v>0</v>
      </c>
      <c r="CA95" s="457">
        <f t="shared" si="154"/>
        <v>0</v>
      </c>
      <c r="CB95" s="457">
        <f t="shared" si="154"/>
        <v>0</v>
      </c>
      <c r="CC95" s="457">
        <f t="shared" si="154"/>
        <v>0</v>
      </c>
      <c r="CD95" s="457">
        <f t="shared" si="154"/>
        <v>0</v>
      </c>
      <c r="CE95" s="457">
        <f t="shared" si="154"/>
        <v>0</v>
      </c>
      <c r="CF95" s="457">
        <f t="shared" si="154"/>
        <v>0</v>
      </c>
      <c r="CG95" s="457">
        <f t="shared" si="154"/>
        <v>0</v>
      </c>
      <c r="CH95" s="457">
        <f t="shared" si="154"/>
        <v>0</v>
      </c>
      <c r="CI95" s="457">
        <f t="shared" si="154"/>
        <v>0</v>
      </c>
      <c r="CJ95" s="457">
        <f t="shared" si="154"/>
        <v>0</v>
      </c>
      <c r="CK95" s="457"/>
      <c r="CL95" s="243"/>
      <c r="CM95" s="243"/>
      <c r="CP95" s="7">
        <f t="shared" si="5"/>
        <v>0</v>
      </c>
      <c r="CS95" s="7">
        <v>0</v>
      </c>
      <c r="CY95" s="512"/>
      <c r="CZ95" s="7">
        <f t="shared" si="139"/>
        <v>0</v>
      </c>
      <c r="DA95" s="7">
        <f t="shared" si="9"/>
        <v>0</v>
      </c>
    </row>
    <row r="96" spans="1:123" s="26" customFormat="1" ht="118.2" hidden="1" customHeight="1">
      <c r="A96" s="437"/>
      <c r="B96" s="438"/>
      <c r="C96" s="437"/>
      <c r="D96" s="437"/>
      <c r="E96" s="437"/>
      <c r="F96" s="437"/>
      <c r="G96" s="439"/>
      <c r="H96" s="439"/>
      <c r="I96" s="439"/>
      <c r="J96" s="439"/>
      <c r="K96" s="439"/>
      <c r="L96" s="439"/>
      <c r="M96" s="439"/>
      <c r="N96" s="439"/>
      <c r="O96" s="439"/>
      <c r="P96" s="439"/>
      <c r="Q96" s="439"/>
      <c r="R96" s="439"/>
      <c r="S96" s="439"/>
      <c r="T96" s="439"/>
      <c r="U96" s="439"/>
      <c r="V96" s="439"/>
      <c r="W96" s="439"/>
      <c r="X96" s="439"/>
      <c r="Y96" s="439"/>
      <c r="Z96" s="439"/>
      <c r="AA96" s="439"/>
      <c r="AB96" s="439"/>
      <c r="AC96" s="439"/>
      <c r="AD96" s="439"/>
      <c r="AE96" s="439"/>
      <c r="AF96" s="439"/>
      <c r="AG96" s="439"/>
      <c r="AH96" s="439"/>
      <c r="AI96" s="439"/>
      <c r="AJ96" s="439"/>
      <c r="AK96" s="439"/>
      <c r="AL96" s="439"/>
      <c r="AM96" s="439"/>
      <c r="AN96" s="439"/>
      <c r="AO96" s="171"/>
      <c r="AP96" s="171"/>
      <c r="AQ96" s="171"/>
      <c r="AR96" s="171"/>
      <c r="AS96" s="171"/>
      <c r="AT96" s="171"/>
      <c r="AU96" s="171"/>
      <c r="AV96" s="171"/>
      <c r="AW96" s="171"/>
      <c r="AX96" s="171"/>
      <c r="AY96" s="171"/>
      <c r="AZ96" s="171"/>
      <c r="BA96" s="171"/>
      <c r="BB96" s="171"/>
      <c r="BC96" s="171"/>
      <c r="BD96" s="171"/>
      <c r="BE96" s="171"/>
      <c r="BF96" s="171"/>
      <c r="BG96" s="171"/>
      <c r="BH96" s="171"/>
      <c r="BI96" s="171"/>
      <c r="BJ96" s="171"/>
      <c r="BK96" s="171"/>
      <c r="BL96" s="171"/>
      <c r="BM96" s="171"/>
      <c r="BN96" s="171"/>
      <c r="BO96" s="171"/>
      <c r="BP96" s="171"/>
      <c r="BQ96" s="171"/>
      <c r="BR96" s="171"/>
      <c r="BS96" s="171"/>
      <c r="BT96" s="171"/>
      <c r="BU96" s="171"/>
      <c r="BV96" s="171"/>
      <c r="BW96" s="171"/>
      <c r="BX96" s="171"/>
      <c r="BY96" s="171"/>
      <c r="BZ96" s="171"/>
      <c r="CA96" s="171"/>
      <c r="CB96" s="171"/>
      <c r="CC96" s="171"/>
      <c r="CD96" s="374"/>
      <c r="CE96" s="171"/>
      <c r="CF96" s="171"/>
      <c r="CG96" s="171"/>
      <c r="CH96" s="171"/>
      <c r="CI96" s="171"/>
      <c r="CJ96" s="171"/>
      <c r="CK96" s="171"/>
      <c r="CL96" s="437"/>
      <c r="CM96" s="437"/>
      <c r="CN96" s="21"/>
      <c r="CO96" s="21"/>
      <c r="CP96" s="7"/>
      <c r="CQ96" s="24"/>
      <c r="CR96" s="21"/>
      <c r="CS96" s="7"/>
      <c r="CY96" s="36"/>
      <c r="CZ96" s="27"/>
      <c r="DA96" s="27"/>
    </row>
    <row r="97" spans="1:105" s="24" customFormat="1" ht="118.2" hidden="1" customHeight="1">
      <c r="A97" s="458"/>
      <c r="B97" s="413"/>
      <c r="C97" s="458"/>
      <c r="D97" s="458"/>
      <c r="E97" s="458"/>
      <c r="F97" s="458"/>
      <c r="G97" s="459"/>
      <c r="H97" s="459"/>
      <c r="I97" s="459"/>
      <c r="J97" s="459"/>
      <c r="K97" s="459"/>
      <c r="L97" s="459"/>
      <c r="M97" s="459"/>
      <c r="N97" s="459"/>
      <c r="O97" s="459"/>
      <c r="P97" s="459"/>
      <c r="Q97" s="459"/>
      <c r="R97" s="459"/>
      <c r="S97" s="459"/>
      <c r="T97" s="459"/>
      <c r="U97" s="459"/>
      <c r="V97" s="459"/>
      <c r="W97" s="459"/>
      <c r="X97" s="459"/>
      <c r="Y97" s="459"/>
      <c r="Z97" s="459"/>
      <c r="AA97" s="459"/>
      <c r="AB97" s="459"/>
      <c r="AC97" s="459"/>
      <c r="AD97" s="459"/>
      <c r="AE97" s="459"/>
      <c r="AF97" s="459"/>
      <c r="AG97" s="459"/>
      <c r="AH97" s="459"/>
      <c r="AI97" s="459"/>
      <c r="AJ97" s="459"/>
      <c r="AK97" s="459"/>
      <c r="AL97" s="459"/>
      <c r="AM97" s="459"/>
      <c r="AN97" s="459"/>
      <c r="AO97" s="487"/>
      <c r="AP97" s="487"/>
      <c r="AQ97" s="487"/>
      <c r="AR97" s="487"/>
      <c r="AS97" s="171"/>
      <c r="AT97" s="171"/>
      <c r="AU97" s="171"/>
      <c r="AV97" s="171"/>
      <c r="AW97" s="487"/>
      <c r="AX97" s="487"/>
      <c r="AY97" s="487"/>
      <c r="AZ97" s="487"/>
      <c r="BA97" s="487"/>
      <c r="BB97" s="487"/>
      <c r="BC97" s="487"/>
      <c r="BD97" s="487"/>
      <c r="BE97" s="487"/>
      <c r="BF97" s="487"/>
      <c r="BG97" s="487"/>
      <c r="BH97" s="487"/>
      <c r="BI97" s="487"/>
      <c r="BJ97" s="487"/>
      <c r="BK97" s="487"/>
      <c r="BL97" s="487"/>
      <c r="BM97" s="487"/>
      <c r="BN97" s="487"/>
      <c r="BO97" s="487"/>
      <c r="BP97" s="487"/>
      <c r="BQ97" s="487"/>
      <c r="BR97" s="487"/>
      <c r="BS97" s="487"/>
      <c r="BT97" s="487"/>
      <c r="BU97" s="487"/>
      <c r="BV97" s="487"/>
      <c r="BW97" s="487"/>
      <c r="BX97" s="487"/>
      <c r="BY97" s="487"/>
      <c r="BZ97" s="487"/>
      <c r="CA97" s="487"/>
      <c r="CB97" s="487"/>
      <c r="CC97" s="487"/>
      <c r="CD97" s="374"/>
      <c r="CE97" s="487"/>
      <c r="CF97" s="171"/>
      <c r="CG97" s="487"/>
      <c r="CH97" s="487"/>
      <c r="CI97" s="487"/>
      <c r="CJ97" s="487"/>
      <c r="CK97" s="487"/>
      <c r="CL97" s="458"/>
      <c r="CM97" s="458"/>
      <c r="CP97" s="519"/>
      <c r="CS97" s="519"/>
      <c r="CY97" s="520"/>
      <c r="CZ97" s="519"/>
      <c r="DA97" s="519"/>
    </row>
    <row r="98" spans="1:105" s="24" customFormat="1" ht="97.95" hidden="1" customHeight="1">
      <c r="A98" s="458"/>
      <c r="B98" s="413"/>
      <c r="C98" s="458"/>
      <c r="D98" s="458"/>
      <c r="E98" s="458"/>
      <c r="F98" s="458"/>
      <c r="G98" s="459"/>
      <c r="H98" s="459"/>
      <c r="I98" s="459"/>
      <c r="J98" s="459"/>
      <c r="K98" s="459"/>
      <c r="L98" s="459"/>
      <c r="M98" s="459"/>
      <c r="N98" s="459"/>
      <c r="O98" s="459"/>
      <c r="P98" s="459"/>
      <c r="Q98" s="459"/>
      <c r="R98" s="459"/>
      <c r="S98" s="459"/>
      <c r="T98" s="459"/>
      <c r="U98" s="459"/>
      <c r="V98" s="459"/>
      <c r="W98" s="459"/>
      <c r="X98" s="459"/>
      <c r="Y98" s="459"/>
      <c r="Z98" s="459"/>
      <c r="AA98" s="459"/>
      <c r="AB98" s="459"/>
      <c r="AC98" s="459"/>
      <c r="AD98" s="459"/>
      <c r="AE98" s="459"/>
      <c r="AF98" s="459"/>
      <c r="AG98" s="459"/>
      <c r="AH98" s="459"/>
      <c r="AI98" s="459"/>
      <c r="AJ98" s="459"/>
      <c r="AK98" s="459"/>
      <c r="AL98" s="459"/>
      <c r="AM98" s="459"/>
      <c r="AN98" s="459"/>
      <c r="AO98" s="487"/>
      <c r="AP98" s="487"/>
      <c r="AQ98" s="487"/>
      <c r="AR98" s="487"/>
      <c r="AS98" s="171"/>
      <c r="AT98" s="171"/>
      <c r="AU98" s="171"/>
      <c r="AV98" s="171"/>
      <c r="AW98" s="487"/>
      <c r="AX98" s="487"/>
      <c r="AY98" s="487"/>
      <c r="AZ98" s="487"/>
      <c r="BA98" s="487"/>
      <c r="BB98" s="487"/>
      <c r="BC98" s="487"/>
      <c r="BD98" s="487"/>
      <c r="BE98" s="487"/>
      <c r="BF98" s="487"/>
      <c r="BG98" s="487"/>
      <c r="BH98" s="487"/>
      <c r="BI98" s="487"/>
      <c r="BJ98" s="487"/>
      <c r="BK98" s="487"/>
      <c r="BL98" s="487"/>
      <c r="BM98" s="487"/>
      <c r="BN98" s="487"/>
      <c r="BO98" s="487"/>
      <c r="BP98" s="487"/>
      <c r="BQ98" s="487"/>
      <c r="BR98" s="487"/>
      <c r="BS98" s="487"/>
      <c r="BT98" s="487"/>
      <c r="BU98" s="487"/>
      <c r="BV98" s="487"/>
      <c r="BW98" s="487"/>
      <c r="BX98" s="487"/>
      <c r="BY98" s="487"/>
      <c r="BZ98" s="487"/>
      <c r="CA98" s="487"/>
      <c r="CB98" s="487"/>
      <c r="CC98" s="487"/>
      <c r="CD98" s="374"/>
      <c r="CE98" s="487"/>
      <c r="CF98" s="171"/>
      <c r="CG98" s="487"/>
      <c r="CH98" s="487"/>
      <c r="CI98" s="487"/>
      <c r="CJ98" s="487"/>
      <c r="CK98" s="487"/>
      <c r="CL98" s="458"/>
      <c r="CM98" s="458"/>
      <c r="CP98" s="519"/>
      <c r="CS98" s="519"/>
      <c r="CY98" s="520"/>
      <c r="CZ98" s="519"/>
      <c r="DA98" s="519"/>
    </row>
    <row r="99" spans="1:105" s="23" customFormat="1" ht="33.75" hidden="1" customHeight="1">
      <c r="A99" s="436" t="s">
        <v>67</v>
      </c>
      <c r="B99" s="435" t="s">
        <v>1023</v>
      </c>
      <c r="C99" s="243"/>
      <c r="D99" s="170">
        <f>A100</f>
        <v>0</v>
      </c>
      <c r="E99" s="170"/>
      <c r="F99" s="243"/>
      <c r="G99" s="457">
        <f t="shared" ref="G99:BJ99" si="155">G100</f>
        <v>0</v>
      </c>
      <c r="H99" s="457">
        <f t="shared" si="155"/>
        <v>0</v>
      </c>
      <c r="I99" s="457">
        <f t="shared" si="155"/>
        <v>0</v>
      </c>
      <c r="J99" s="457">
        <f t="shared" si="155"/>
        <v>0</v>
      </c>
      <c r="K99" s="457">
        <f t="shared" si="155"/>
        <v>0</v>
      </c>
      <c r="L99" s="457">
        <f t="shared" si="155"/>
        <v>0</v>
      </c>
      <c r="M99" s="457">
        <f t="shared" si="155"/>
        <v>0</v>
      </c>
      <c r="N99" s="457">
        <f t="shared" si="155"/>
        <v>0</v>
      </c>
      <c r="O99" s="457">
        <f t="shared" si="155"/>
        <v>0</v>
      </c>
      <c r="P99" s="457">
        <f t="shared" si="155"/>
        <v>0</v>
      </c>
      <c r="Q99" s="457">
        <f t="shared" si="155"/>
        <v>0</v>
      </c>
      <c r="R99" s="457">
        <f t="shared" si="155"/>
        <v>0</v>
      </c>
      <c r="S99" s="457">
        <f t="shared" si="155"/>
        <v>0</v>
      </c>
      <c r="T99" s="457">
        <f t="shared" si="155"/>
        <v>0</v>
      </c>
      <c r="U99" s="457">
        <f t="shared" si="155"/>
        <v>0</v>
      </c>
      <c r="V99" s="457">
        <f t="shared" si="155"/>
        <v>0</v>
      </c>
      <c r="W99" s="457">
        <f t="shared" si="155"/>
        <v>0</v>
      </c>
      <c r="X99" s="457">
        <f t="shared" si="155"/>
        <v>0</v>
      </c>
      <c r="Y99" s="457">
        <f t="shared" si="155"/>
        <v>0</v>
      </c>
      <c r="Z99" s="457">
        <f t="shared" si="155"/>
        <v>0</v>
      </c>
      <c r="AA99" s="457">
        <f t="shared" si="155"/>
        <v>0</v>
      </c>
      <c r="AB99" s="457">
        <f t="shared" si="155"/>
        <v>0</v>
      </c>
      <c r="AC99" s="457">
        <f t="shared" si="155"/>
        <v>0</v>
      </c>
      <c r="AD99" s="457">
        <f t="shared" si="155"/>
        <v>0</v>
      </c>
      <c r="AE99" s="457">
        <f t="shared" si="155"/>
        <v>0</v>
      </c>
      <c r="AF99" s="457">
        <f t="shared" si="155"/>
        <v>0</v>
      </c>
      <c r="AG99" s="457">
        <f t="shared" si="155"/>
        <v>0</v>
      </c>
      <c r="AH99" s="457">
        <f t="shared" si="155"/>
        <v>0</v>
      </c>
      <c r="AI99" s="457">
        <f t="shared" si="155"/>
        <v>0</v>
      </c>
      <c r="AJ99" s="457">
        <f t="shared" si="155"/>
        <v>0</v>
      </c>
      <c r="AK99" s="457">
        <f t="shared" si="155"/>
        <v>0</v>
      </c>
      <c r="AL99" s="457">
        <f t="shared" si="155"/>
        <v>0</v>
      </c>
      <c r="AM99" s="457">
        <f t="shared" si="155"/>
        <v>0</v>
      </c>
      <c r="AN99" s="457">
        <f t="shared" si="155"/>
        <v>0</v>
      </c>
      <c r="AO99" s="457">
        <f t="shared" si="155"/>
        <v>0</v>
      </c>
      <c r="AP99" s="457">
        <f t="shared" si="155"/>
        <v>0</v>
      </c>
      <c r="AQ99" s="457">
        <f t="shared" si="155"/>
        <v>0</v>
      </c>
      <c r="AR99" s="457">
        <f t="shared" si="155"/>
        <v>0</v>
      </c>
      <c r="AS99" s="457">
        <f t="shared" si="155"/>
        <v>0</v>
      </c>
      <c r="AT99" s="457">
        <f t="shared" si="155"/>
        <v>0</v>
      </c>
      <c r="AU99" s="457">
        <f t="shared" si="155"/>
        <v>0</v>
      </c>
      <c r="AV99" s="457">
        <f t="shared" si="155"/>
        <v>0</v>
      </c>
      <c r="AW99" s="457">
        <f t="shared" si="155"/>
        <v>0</v>
      </c>
      <c r="AX99" s="457">
        <f t="shared" si="155"/>
        <v>0</v>
      </c>
      <c r="AY99" s="457">
        <f t="shared" si="155"/>
        <v>0</v>
      </c>
      <c r="AZ99" s="457">
        <f t="shared" si="155"/>
        <v>0</v>
      </c>
      <c r="BA99" s="457">
        <f t="shared" si="155"/>
        <v>0</v>
      </c>
      <c r="BB99" s="457">
        <f t="shared" si="155"/>
        <v>0</v>
      </c>
      <c r="BC99" s="457">
        <f t="shared" si="155"/>
        <v>0</v>
      </c>
      <c r="BD99" s="457">
        <f t="shared" si="155"/>
        <v>0</v>
      </c>
      <c r="BE99" s="457">
        <f t="shared" si="155"/>
        <v>0</v>
      </c>
      <c r="BF99" s="457">
        <f t="shared" si="155"/>
        <v>0</v>
      </c>
      <c r="BG99" s="457">
        <f t="shared" si="155"/>
        <v>0</v>
      </c>
      <c r="BH99" s="457">
        <f t="shared" si="155"/>
        <v>0</v>
      </c>
      <c r="BI99" s="457">
        <f>BI100</f>
        <v>0</v>
      </c>
      <c r="BJ99" s="457">
        <f t="shared" si="155"/>
        <v>0</v>
      </c>
      <c r="BK99" s="457">
        <f>BK100</f>
        <v>0</v>
      </c>
      <c r="BL99" s="457">
        <f t="shared" ref="BL99:BQ99" si="156">BL100</f>
        <v>0</v>
      </c>
      <c r="BM99" s="457">
        <f t="shared" si="156"/>
        <v>0</v>
      </c>
      <c r="BN99" s="457">
        <f t="shared" si="156"/>
        <v>0</v>
      </c>
      <c r="BO99" s="457">
        <f t="shared" si="156"/>
        <v>0</v>
      </c>
      <c r="BP99" s="457">
        <f t="shared" si="156"/>
        <v>0</v>
      </c>
      <c r="BQ99" s="457">
        <f t="shared" si="156"/>
        <v>0</v>
      </c>
      <c r="BR99" s="457">
        <f>BR100</f>
        <v>0</v>
      </c>
      <c r="BS99" s="457">
        <f t="shared" ref="BS99:CJ99" si="157">BS100</f>
        <v>0</v>
      </c>
      <c r="BT99" s="457">
        <f t="shared" si="157"/>
        <v>0</v>
      </c>
      <c r="BU99" s="457">
        <f t="shared" si="157"/>
        <v>0</v>
      </c>
      <c r="BV99" s="457">
        <f t="shared" si="157"/>
        <v>0</v>
      </c>
      <c r="BW99" s="457">
        <f t="shared" si="157"/>
        <v>0</v>
      </c>
      <c r="BX99" s="457">
        <f t="shared" si="157"/>
        <v>0</v>
      </c>
      <c r="BY99" s="457">
        <f t="shared" si="157"/>
        <v>0</v>
      </c>
      <c r="BZ99" s="457">
        <f t="shared" si="157"/>
        <v>0</v>
      </c>
      <c r="CA99" s="457">
        <f t="shared" si="157"/>
        <v>0</v>
      </c>
      <c r="CB99" s="457">
        <f t="shared" si="157"/>
        <v>0</v>
      </c>
      <c r="CC99" s="457">
        <f t="shared" si="157"/>
        <v>0</v>
      </c>
      <c r="CD99" s="374">
        <f t="shared" ref="CD99:CD152" si="158">AT99-BZ99</f>
        <v>0</v>
      </c>
      <c r="CE99" s="457">
        <f t="shared" si="157"/>
        <v>0</v>
      </c>
      <c r="CF99" s="457">
        <f t="shared" si="157"/>
        <v>0</v>
      </c>
      <c r="CG99" s="457">
        <f t="shared" si="157"/>
        <v>0</v>
      </c>
      <c r="CH99" s="457">
        <f t="shared" si="157"/>
        <v>0</v>
      </c>
      <c r="CI99" s="457">
        <f t="shared" si="157"/>
        <v>0</v>
      </c>
      <c r="CJ99" s="457">
        <f t="shared" si="157"/>
        <v>0</v>
      </c>
      <c r="CK99" s="457"/>
      <c r="CL99" s="243"/>
      <c r="CM99" s="243"/>
      <c r="CP99" s="7">
        <f t="shared" si="5"/>
        <v>0</v>
      </c>
      <c r="CS99" s="7">
        <v>0</v>
      </c>
      <c r="CY99" s="512"/>
      <c r="CZ99" s="7">
        <f>AJ99-BD99</f>
        <v>0</v>
      </c>
      <c r="DA99" s="7">
        <f t="shared" si="9"/>
        <v>0</v>
      </c>
    </row>
    <row r="100" spans="1:105" s="26" customFormat="1" ht="123" hidden="1" customHeight="1">
      <c r="A100" s="437"/>
      <c r="B100" s="438"/>
      <c r="C100" s="437"/>
      <c r="D100" s="437"/>
      <c r="E100" s="437"/>
      <c r="F100" s="437"/>
      <c r="G100" s="439"/>
      <c r="H100" s="439"/>
      <c r="I100" s="439"/>
      <c r="J100" s="439"/>
      <c r="K100" s="439"/>
      <c r="L100" s="439"/>
      <c r="M100" s="439"/>
      <c r="N100" s="439"/>
      <c r="O100" s="439"/>
      <c r="P100" s="439"/>
      <c r="Q100" s="439"/>
      <c r="R100" s="439"/>
      <c r="S100" s="439"/>
      <c r="T100" s="439"/>
      <c r="U100" s="439"/>
      <c r="V100" s="439"/>
      <c r="W100" s="439"/>
      <c r="X100" s="439"/>
      <c r="Y100" s="439"/>
      <c r="Z100" s="439"/>
      <c r="AA100" s="439"/>
      <c r="AB100" s="439"/>
      <c r="AC100" s="439"/>
      <c r="AD100" s="439"/>
      <c r="AE100" s="439"/>
      <c r="AF100" s="439"/>
      <c r="AG100" s="439"/>
      <c r="AH100" s="439"/>
      <c r="AI100" s="439"/>
      <c r="AJ100" s="439"/>
      <c r="AK100" s="439"/>
      <c r="AL100" s="439"/>
      <c r="AM100" s="439"/>
      <c r="AN100" s="439"/>
      <c r="AO100" s="171"/>
      <c r="AP100" s="171"/>
      <c r="AQ100" s="171"/>
      <c r="AR100" s="171"/>
      <c r="AS100" s="171"/>
      <c r="AT100" s="171"/>
      <c r="AU100" s="171"/>
      <c r="AV100" s="171"/>
      <c r="AW100" s="171"/>
      <c r="AX100" s="171"/>
      <c r="AY100" s="171"/>
      <c r="AZ100" s="171"/>
      <c r="BA100" s="171"/>
      <c r="BB100" s="171"/>
      <c r="BC100" s="171"/>
      <c r="BD100" s="171"/>
      <c r="BE100" s="171"/>
      <c r="BF100" s="171"/>
      <c r="BG100" s="171"/>
      <c r="BH100" s="171"/>
      <c r="BI100" s="171"/>
      <c r="BJ100" s="171"/>
      <c r="BK100" s="171"/>
      <c r="BL100" s="171"/>
      <c r="BM100" s="171"/>
      <c r="BN100" s="171"/>
      <c r="BO100" s="171"/>
      <c r="BP100" s="171"/>
      <c r="BQ100" s="171"/>
      <c r="BR100" s="171"/>
      <c r="BS100" s="171"/>
      <c r="BT100" s="171"/>
      <c r="BU100" s="171"/>
      <c r="BV100" s="171"/>
      <c r="BW100" s="171"/>
      <c r="BX100" s="171"/>
      <c r="BY100" s="171"/>
      <c r="BZ100" s="171"/>
      <c r="CA100" s="171"/>
      <c r="CB100" s="171"/>
      <c r="CC100" s="171"/>
      <c r="CD100" s="374"/>
      <c r="CE100" s="171"/>
      <c r="CF100" s="171"/>
      <c r="CG100" s="171"/>
      <c r="CH100" s="171"/>
      <c r="CI100" s="171"/>
      <c r="CJ100" s="171"/>
      <c r="CK100" s="171"/>
      <c r="CL100" s="437"/>
      <c r="CM100" s="437"/>
      <c r="CN100" s="21"/>
      <c r="CO100" s="21"/>
      <c r="CP100" s="7"/>
      <c r="CQ100" s="21"/>
      <c r="CR100" s="21"/>
      <c r="CS100" s="7"/>
      <c r="CY100" s="36"/>
      <c r="CZ100" s="27"/>
      <c r="DA100" s="27"/>
    </row>
    <row r="101" spans="1:105" s="23" customFormat="1" ht="49.65" hidden="1" customHeight="1">
      <c r="A101" s="243" t="s">
        <v>159</v>
      </c>
      <c r="B101" s="435" t="s">
        <v>160</v>
      </c>
      <c r="C101" s="243"/>
      <c r="D101" s="434"/>
      <c r="E101" s="434"/>
      <c r="F101" s="243"/>
      <c r="G101" s="457">
        <f t="shared" ref="G101:BJ101" si="159">SUM(G102:G112)</f>
        <v>0</v>
      </c>
      <c r="H101" s="457">
        <f t="shared" si="159"/>
        <v>0</v>
      </c>
      <c r="I101" s="457">
        <f t="shared" si="159"/>
        <v>0</v>
      </c>
      <c r="J101" s="457">
        <f t="shared" si="159"/>
        <v>0</v>
      </c>
      <c r="K101" s="457">
        <f t="shared" si="159"/>
        <v>0</v>
      </c>
      <c r="L101" s="457">
        <f t="shared" si="159"/>
        <v>0</v>
      </c>
      <c r="M101" s="457">
        <f t="shared" si="159"/>
        <v>0</v>
      </c>
      <c r="N101" s="457">
        <f t="shared" si="159"/>
        <v>0</v>
      </c>
      <c r="O101" s="457">
        <f t="shared" si="159"/>
        <v>0</v>
      </c>
      <c r="P101" s="457">
        <f t="shared" si="159"/>
        <v>0</v>
      </c>
      <c r="Q101" s="457">
        <f t="shared" si="159"/>
        <v>0</v>
      </c>
      <c r="R101" s="457">
        <f t="shared" si="159"/>
        <v>0</v>
      </c>
      <c r="S101" s="457">
        <f t="shared" si="159"/>
        <v>0</v>
      </c>
      <c r="T101" s="457">
        <f t="shared" si="159"/>
        <v>0</v>
      </c>
      <c r="U101" s="457">
        <f t="shared" si="159"/>
        <v>0</v>
      </c>
      <c r="V101" s="457">
        <f t="shared" si="159"/>
        <v>0</v>
      </c>
      <c r="W101" s="457">
        <f t="shared" si="159"/>
        <v>0</v>
      </c>
      <c r="X101" s="457">
        <f t="shared" si="159"/>
        <v>0</v>
      </c>
      <c r="Y101" s="457">
        <f t="shared" si="159"/>
        <v>0</v>
      </c>
      <c r="Z101" s="457">
        <f t="shared" si="159"/>
        <v>0</v>
      </c>
      <c r="AA101" s="457">
        <f t="shared" si="159"/>
        <v>0</v>
      </c>
      <c r="AB101" s="457">
        <f t="shared" si="159"/>
        <v>0</v>
      </c>
      <c r="AC101" s="457">
        <f t="shared" si="159"/>
        <v>0</v>
      </c>
      <c r="AD101" s="457">
        <f t="shared" si="159"/>
        <v>0</v>
      </c>
      <c r="AE101" s="457">
        <f t="shared" si="159"/>
        <v>0</v>
      </c>
      <c r="AF101" s="457">
        <f t="shared" si="159"/>
        <v>0</v>
      </c>
      <c r="AG101" s="457">
        <f t="shared" si="159"/>
        <v>0</v>
      </c>
      <c r="AH101" s="457">
        <f t="shared" si="159"/>
        <v>0</v>
      </c>
      <c r="AI101" s="457">
        <f t="shared" si="159"/>
        <v>0</v>
      </c>
      <c r="AJ101" s="457">
        <f t="shared" si="159"/>
        <v>0</v>
      </c>
      <c r="AK101" s="457">
        <f t="shared" si="159"/>
        <v>0</v>
      </c>
      <c r="AL101" s="457">
        <f t="shared" si="159"/>
        <v>0</v>
      </c>
      <c r="AM101" s="457">
        <f t="shared" si="159"/>
        <v>0</v>
      </c>
      <c r="AN101" s="457">
        <f t="shared" si="159"/>
        <v>0</v>
      </c>
      <c r="AO101" s="457">
        <f t="shared" si="159"/>
        <v>0</v>
      </c>
      <c r="AP101" s="457">
        <f t="shared" si="159"/>
        <v>0</v>
      </c>
      <c r="AQ101" s="457">
        <f t="shared" si="159"/>
        <v>0</v>
      </c>
      <c r="AR101" s="457">
        <f t="shared" si="159"/>
        <v>0</v>
      </c>
      <c r="AS101" s="457">
        <f t="shared" si="159"/>
        <v>0</v>
      </c>
      <c r="AT101" s="457">
        <f t="shared" si="159"/>
        <v>0</v>
      </c>
      <c r="AU101" s="457">
        <f t="shared" si="159"/>
        <v>0</v>
      </c>
      <c r="AV101" s="457">
        <f t="shared" si="159"/>
        <v>0</v>
      </c>
      <c r="AW101" s="457">
        <f t="shared" si="159"/>
        <v>0</v>
      </c>
      <c r="AX101" s="457">
        <f t="shared" si="159"/>
        <v>0</v>
      </c>
      <c r="AY101" s="457">
        <f t="shared" si="159"/>
        <v>0</v>
      </c>
      <c r="AZ101" s="457">
        <f t="shared" si="159"/>
        <v>0</v>
      </c>
      <c r="BA101" s="457">
        <f t="shared" si="159"/>
        <v>0</v>
      </c>
      <c r="BB101" s="457">
        <f t="shared" si="159"/>
        <v>0</v>
      </c>
      <c r="BC101" s="457">
        <f t="shared" si="159"/>
        <v>0</v>
      </c>
      <c r="BD101" s="457">
        <f t="shared" si="159"/>
        <v>0</v>
      </c>
      <c r="BE101" s="457">
        <f t="shared" si="159"/>
        <v>0</v>
      </c>
      <c r="BF101" s="457">
        <f t="shared" si="159"/>
        <v>0</v>
      </c>
      <c r="BG101" s="457">
        <f t="shared" si="159"/>
        <v>0</v>
      </c>
      <c r="BH101" s="457">
        <f t="shared" si="159"/>
        <v>0</v>
      </c>
      <c r="BI101" s="457">
        <f>SUM(BI102:BI112)</f>
        <v>0</v>
      </c>
      <c r="BJ101" s="457">
        <f t="shared" si="159"/>
        <v>0</v>
      </c>
      <c r="BK101" s="457">
        <f>SUM(BK102:BK112)</f>
        <v>0</v>
      </c>
      <c r="BL101" s="457">
        <f t="shared" ref="BL101:BP101" si="160">SUM(BL102:BL112)</f>
        <v>0</v>
      </c>
      <c r="BM101" s="457">
        <f t="shared" si="160"/>
        <v>0</v>
      </c>
      <c r="BN101" s="457">
        <f t="shared" si="160"/>
        <v>0</v>
      </c>
      <c r="BO101" s="457">
        <f t="shared" si="160"/>
        <v>0</v>
      </c>
      <c r="BP101" s="457">
        <f t="shared" si="160"/>
        <v>0</v>
      </c>
      <c r="BQ101" s="457">
        <f>SUM(BQ102:BQ112)-BQ103-BQ104</f>
        <v>0</v>
      </c>
      <c r="BR101" s="457">
        <f>SUM(BR102:BR112)-BR103-BR104</f>
        <v>0</v>
      </c>
      <c r="BS101" s="457">
        <f t="shared" ref="BS101:CJ101" si="161">SUM(BS102:BS112)-BS103-BS104</f>
        <v>0</v>
      </c>
      <c r="BT101" s="457">
        <f t="shared" si="161"/>
        <v>0</v>
      </c>
      <c r="BU101" s="457">
        <f t="shared" si="161"/>
        <v>0</v>
      </c>
      <c r="BV101" s="457">
        <f t="shared" si="161"/>
        <v>0</v>
      </c>
      <c r="BW101" s="457">
        <f t="shared" si="161"/>
        <v>0</v>
      </c>
      <c r="BX101" s="457">
        <f t="shared" si="161"/>
        <v>0</v>
      </c>
      <c r="BY101" s="457">
        <f t="shared" si="161"/>
        <v>0</v>
      </c>
      <c r="BZ101" s="457">
        <f t="shared" si="161"/>
        <v>0</v>
      </c>
      <c r="CA101" s="457">
        <f t="shared" si="161"/>
        <v>0</v>
      </c>
      <c r="CB101" s="457">
        <f t="shared" si="161"/>
        <v>0</v>
      </c>
      <c r="CC101" s="457">
        <f t="shared" si="161"/>
        <v>0</v>
      </c>
      <c r="CD101" s="457">
        <f t="shared" si="161"/>
        <v>0</v>
      </c>
      <c r="CE101" s="457">
        <f t="shared" si="161"/>
        <v>0</v>
      </c>
      <c r="CF101" s="457">
        <f t="shared" si="161"/>
        <v>0</v>
      </c>
      <c r="CG101" s="457">
        <f t="shared" si="161"/>
        <v>0</v>
      </c>
      <c r="CH101" s="457">
        <f t="shared" si="161"/>
        <v>0</v>
      </c>
      <c r="CI101" s="457">
        <f t="shared" si="161"/>
        <v>0</v>
      </c>
      <c r="CJ101" s="457">
        <f t="shared" si="161"/>
        <v>0</v>
      </c>
      <c r="CK101" s="457"/>
      <c r="CL101" s="243">
        <f>SUM(CL102:CL124)</f>
        <v>0</v>
      </c>
      <c r="CM101" s="243">
        <f>SUM(CM102:CM124)</f>
        <v>0</v>
      </c>
      <c r="CP101" s="7">
        <f t="shared" si="5"/>
        <v>0</v>
      </c>
      <c r="CS101" s="7">
        <v>0</v>
      </c>
      <c r="CY101" s="512"/>
      <c r="CZ101" s="7">
        <f>AJ101-BD101</f>
        <v>0</v>
      </c>
      <c r="DA101" s="7">
        <f t="shared" si="9"/>
        <v>0</v>
      </c>
    </row>
    <row r="102" spans="1:105" s="26" customFormat="1" ht="36" hidden="1" customHeight="1">
      <c r="A102" s="437"/>
      <c r="B102" s="438"/>
      <c r="C102" s="437"/>
      <c r="D102" s="170"/>
      <c r="E102" s="170"/>
      <c r="F102" s="275"/>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39"/>
      <c r="AG102" s="439"/>
      <c r="AH102" s="439"/>
      <c r="AI102" s="439"/>
      <c r="AJ102" s="439"/>
      <c r="AK102" s="439"/>
      <c r="AL102" s="439"/>
      <c r="AM102" s="439"/>
      <c r="AN102" s="439"/>
      <c r="AO102" s="171"/>
      <c r="AP102" s="171"/>
      <c r="AQ102" s="171"/>
      <c r="AR102" s="171"/>
      <c r="AS102" s="171"/>
      <c r="AT102" s="171"/>
      <c r="AU102" s="171"/>
      <c r="AV102" s="171"/>
      <c r="AW102" s="171"/>
      <c r="AX102" s="171"/>
      <c r="AY102" s="171"/>
      <c r="AZ102" s="171"/>
      <c r="BA102" s="171"/>
      <c r="BB102" s="171"/>
      <c r="BC102" s="171"/>
      <c r="BD102" s="171"/>
      <c r="BE102" s="171"/>
      <c r="BF102" s="171"/>
      <c r="BG102" s="171"/>
      <c r="BH102" s="171"/>
      <c r="BI102" s="171"/>
      <c r="BJ102" s="171"/>
      <c r="BK102" s="171"/>
      <c r="BL102" s="171"/>
      <c r="BM102" s="171"/>
      <c r="BN102" s="171"/>
      <c r="BO102" s="171"/>
      <c r="BP102" s="171"/>
      <c r="BQ102" s="171"/>
      <c r="BR102" s="171"/>
      <c r="BS102" s="171"/>
      <c r="BT102" s="171"/>
      <c r="BU102" s="171"/>
      <c r="BV102" s="171"/>
      <c r="BW102" s="171"/>
      <c r="BX102" s="171"/>
      <c r="BY102" s="171"/>
      <c r="BZ102" s="171"/>
      <c r="CA102" s="171"/>
      <c r="CB102" s="171"/>
      <c r="CC102" s="171"/>
      <c r="CD102" s="374"/>
      <c r="CE102" s="171"/>
      <c r="CF102" s="171"/>
      <c r="CG102" s="171"/>
      <c r="CH102" s="171"/>
      <c r="CI102" s="171"/>
      <c r="CJ102" s="171"/>
      <c r="CK102" s="171"/>
      <c r="CL102" s="437"/>
      <c r="CM102" s="437"/>
      <c r="CN102" s="21"/>
      <c r="CO102" s="21"/>
      <c r="CP102" s="7"/>
      <c r="CQ102" s="21"/>
      <c r="CR102" s="21"/>
      <c r="CS102" s="7"/>
      <c r="CY102" s="36"/>
      <c r="CZ102" s="27"/>
      <c r="DA102" s="27"/>
    </row>
    <row r="103" spans="1:105" s="24" customFormat="1" ht="90" hidden="1" customHeight="1">
      <c r="A103" s="458"/>
      <c r="B103" s="413"/>
      <c r="C103" s="458"/>
      <c r="D103" s="460"/>
      <c r="E103" s="460"/>
      <c r="F103" s="461"/>
      <c r="G103" s="459"/>
      <c r="H103" s="459"/>
      <c r="I103" s="459"/>
      <c r="J103" s="459"/>
      <c r="K103" s="459"/>
      <c r="L103" s="459"/>
      <c r="M103" s="459"/>
      <c r="N103" s="459"/>
      <c r="O103" s="459"/>
      <c r="P103" s="459"/>
      <c r="Q103" s="459"/>
      <c r="R103" s="459"/>
      <c r="S103" s="459"/>
      <c r="T103" s="459"/>
      <c r="U103" s="459"/>
      <c r="V103" s="459"/>
      <c r="W103" s="459"/>
      <c r="X103" s="459"/>
      <c r="Y103" s="459"/>
      <c r="Z103" s="459"/>
      <c r="AA103" s="459"/>
      <c r="AB103" s="459"/>
      <c r="AC103" s="459"/>
      <c r="AD103" s="459"/>
      <c r="AE103" s="459"/>
      <c r="AF103" s="459"/>
      <c r="AG103" s="459"/>
      <c r="AH103" s="459"/>
      <c r="AI103" s="459"/>
      <c r="AJ103" s="459"/>
      <c r="AK103" s="459"/>
      <c r="AL103" s="459"/>
      <c r="AM103" s="459"/>
      <c r="AN103" s="459"/>
      <c r="AO103" s="487"/>
      <c r="AP103" s="487"/>
      <c r="AQ103" s="487"/>
      <c r="AR103" s="487"/>
      <c r="AS103" s="487"/>
      <c r="AT103" s="487"/>
      <c r="AU103" s="487"/>
      <c r="AV103" s="487"/>
      <c r="AW103" s="487"/>
      <c r="AX103" s="487"/>
      <c r="AY103" s="487"/>
      <c r="AZ103" s="487"/>
      <c r="BA103" s="487"/>
      <c r="BB103" s="487"/>
      <c r="BC103" s="487"/>
      <c r="BD103" s="487"/>
      <c r="BE103" s="487"/>
      <c r="BF103" s="487"/>
      <c r="BG103" s="487"/>
      <c r="BH103" s="487"/>
      <c r="BI103" s="487"/>
      <c r="BJ103" s="487"/>
      <c r="BK103" s="487"/>
      <c r="BL103" s="487"/>
      <c r="BM103" s="487"/>
      <c r="BN103" s="487"/>
      <c r="BO103" s="487"/>
      <c r="BP103" s="487"/>
      <c r="BQ103" s="487"/>
      <c r="BR103" s="487"/>
      <c r="BS103" s="487"/>
      <c r="BT103" s="487"/>
      <c r="BU103" s="487"/>
      <c r="BV103" s="487"/>
      <c r="BW103" s="487"/>
      <c r="BX103" s="487"/>
      <c r="BY103" s="487"/>
      <c r="BZ103" s="487"/>
      <c r="CA103" s="487"/>
      <c r="CB103" s="487"/>
      <c r="CC103" s="487"/>
      <c r="CD103" s="374"/>
      <c r="CE103" s="171"/>
      <c r="CF103" s="171"/>
      <c r="CG103" s="487"/>
      <c r="CH103" s="487"/>
      <c r="CI103" s="487"/>
      <c r="CJ103" s="487"/>
      <c r="CK103" s="487"/>
      <c r="CL103" s="458"/>
      <c r="CM103" s="458"/>
      <c r="CP103" s="519"/>
      <c r="CS103" s="519"/>
      <c r="CY103" s="520"/>
      <c r="CZ103" s="519"/>
      <c r="DA103" s="519"/>
    </row>
    <row r="104" spans="1:105" s="24" customFormat="1" hidden="1">
      <c r="A104" s="458"/>
      <c r="B104" s="413"/>
      <c r="C104" s="458"/>
      <c r="D104" s="460"/>
      <c r="E104" s="460"/>
      <c r="F104" s="461"/>
      <c r="G104" s="459"/>
      <c r="H104" s="459"/>
      <c r="I104" s="459"/>
      <c r="J104" s="459"/>
      <c r="K104" s="459"/>
      <c r="L104" s="459"/>
      <c r="M104" s="459"/>
      <c r="N104" s="459"/>
      <c r="O104" s="459"/>
      <c r="P104" s="459"/>
      <c r="Q104" s="459"/>
      <c r="R104" s="459"/>
      <c r="S104" s="459"/>
      <c r="T104" s="459"/>
      <c r="U104" s="459"/>
      <c r="V104" s="459"/>
      <c r="W104" s="459"/>
      <c r="X104" s="459"/>
      <c r="Y104" s="459"/>
      <c r="Z104" s="459"/>
      <c r="AA104" s="459"/>
      <c r="AB104" s="459"/>
      <c r="AC104" s="459"/>
      <c r="AD104" s="459"/>
      <c r="AE104" s="459"/>
      <c r="AF104" s="459"/>
      <c r="AG104" s="459"/>
      <c r="AH104" s="459"/>
      <c r="AI104" s="459"/>
      <c r="AJ104" s="459"/>
      <c r="AK104" s="459"/>
      <c r="AL104" s="459"/>
      <c r="AM104" s="459"/>
      <c r="AN104" s="459"/>
      <c r="AO104" s="487"/>
      <c r="AP104" s="487"/>
      <c r="AQ104" s="487"/>
      <c r="AR104" s="487"/>
      <c r="AS104" s="487"/>
      <c r="AT104" s="487"/>
      <c r="AU104" s="487"/>
      <c r="AV104" s="487"/>
      <c r="AW104" s="487"/>
      <c r="AX104" s="487"/>
      <c r="AY104" s="487"/>
      <c r="AZ104" s="487"/>
      <c r="BA104" s="487"/>
      <c r="BB104" s="487"/>
      <c r="BC104" s="487"/>
      <c r="BD104" s="487"/>
      <c r="BE104" s="487"/>
      <c r="BF104" s="487"/>
      <c r="BG104" s="487"/>
      <c r="BH104" s="487"/>
      <c r="BI104" s="487"/>
      <c r="BJ104" s="487"/>
      <c r="BK104" s="487"/>
      <c r="BL104" s="487"/>
      <c r="BM104" s="487"/>
      <c r="BN104" s="487"/>
      <c r="BO104" s="487"/>
      <c r="BP104" s="487"/>
      <c r="BQ104" s="487"/>
      <c r="BR104" s="487"/>
      <c r="BS104" s="487"/>
      <c r="BT104" s="487"/>
      <c r="BU104" s="487"/>
      <c r="BV104" s="487"/>
      <c r="BW104" s="487"/>
      <c r="BX104" s="487"/>
      <c r="BY104" s="487"/>
      <c r="BZ104" s="487"/>
      <c r="CA104" s="487"/>
      <c r="CB104" s="487"/>
      <c r="CC104" s="487"/>
      <c r="CD104" s="374"/>
      <c r="CE104" s="171"/>
      <c r="CF104" s="171"/>
      <c r="CG104" s="487"/>
      <c r="CH104" s="487"/>
      <c r="CI104" s="487"/>
      <c r="CJ104" s="487"/>
      <c r="CK104" s="487"/>
      <c r="CL104" s="458"/>
      <c r="CM104" s="458"/>
      <c r="CP104" s="519"/>
      <c r="CS104" s="519"/>
      <c r="CY104" s="520"/>
      <c r="CZ104" s="519"/>
      <c r="DA104" s="519"/>
    </row>
    <row r="105" spans="1:105" s="26" customFormat="1" ht="99.75" hidden="1" customHeight="1">
      <c r="A105" s="437"/>
      <c r="B105" s="438"/>
      <c r="C105" s="437"/>
      <c r="D105" s="437"/>
      <c r="E105" s="437"/>
      <c r="F105" s="437"/>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39"/>
      <c r="AG105" s="439"/>
      <c r="AH105" s="439"/>
      <c r="AI105" s="439"/>
      <c r="AJ105" s="439"/>
      <c r="AK105" s="439"/>
      <c r="AL105" s="439"/>
      <c r="AM105" s="439"/>
      <c r="AN105" s="439"/>
      <c r="AO105" s="171"/>
      <c r="AP105" s="171"/>
      <c r="AQ105" s="171"/>
      <c r="AR105" s="171"/>
      <c r="AS105" s="171"/>
      <c r="AT105" s="171"/>
      <c r="AU105" s="171"/>
      <c r="AV105" s="171"/>
      <c r="AW105" s="171"/>
      <c r="AX105" s="171"/>
      <c r="AY105" s="171"/>
      <c r="AZ105" s="171"/>
      <c r="BA105" s="171"/>
      <c r="BB105" s="171"/>
      <c r="BC105" s="171"/>
      <c r="BD105" s="171"/>
      <c r="BE105" s="171"/>
      <c r="BF105" s="171"/>
      <c r="BG105" s="171"/>
      <c r="BH105" s="171"/>
      <c r="BI105" s="171"/>
      <c r="BJ105" s="171"/>
      <c r="BK105" s="171"/>
      <c r="BL105" s="171"/>
      <c r="BM105" s="171"/>
      <c r="BN105" s="171"/>
      <c r="BO105" s="171"/>
      <c r="BP105" s="171"/>
      <c r="BQ105" s="171"/>
      <c r="BR105" s="171"/>
      <c r="BS105" s="171"/>
      <c r="BT105" s="171"/>
      <c r="BU105" s="171"/>
      <c r="BV105" s="171"/>
      <c r="BW105" s="171"/>
      <c r="BX105" s="171"/>
      <c r="BY105" s="171"/>
      <c r="BZ105" s="171"/>
      <c r="CA105" s="171"/>
      <c r="CB105" s="171"/>
      <c r="CC105" s="171"/>
      <c r="CD105" s="374"/>
      <c r="CE105" s="171"/>
      <c r="CF105" s="171"/>
      <c r="CG105" s="171"/>
      <c r="CH105" s="171"/>
      <c r="CI105" s="171"/>
      <c r="CJ105" s="171"/>
      <c r="CK105" s="171"/>
      <c r="CL105" s="437"/>
      <c r="CM105" s="437"/>
      <c r="CN105" s="21"/>
      <c r="CO105" s="21"/>
      <c r="CP105" s="7"/>
      <c r="CQ105" s="21"/>
      <c r="CR105" s="21"/>
      <c r="CS105" s="7"/>
      <c r="CY105" s="36"/>
      <c r="CZ105" s="27"/>
      <c r="DA105" s="27"/>
    </row>
    <row r="106" spans="1:105" s="26" customFormat="1" ht="36" hidden="1" customHeight="1">
      <c r="A106" s="437"/>
      <c r="B106" s="438"/>
      <c r="C106" s="437"/>
      <c r="D106" s="437"/>
      <c r="E106" s="437"/>
      <c r="F106" s="437"/>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39"/>
      <c r="AG106" s="439"/>
      <c r="AH106" s="439"/>
      <c r="AI106" s="439"/>
      <c r="AJ106" s="439"/>
      <c r="AK106" s="439"/>
      <c r="AL106" s="439"/>
      <c r="AM106" s="439"/>
      <c r="AN106" s="439"/>
      <c r="AO106" s="171"/>
      <c r="AP106" s="171"/>
      <c r="AQ106" s="171"/>
      <c r="AR106" s="171"/>
      <c r="AS106" s="171"/>
      <c r="AT106" s="171"/>
      <c r="AU106" s="171"/>
      <c r="AV106" s="171"/>
      <c r="AW106" s="171"/>
      <c r="AX106" s="171"/>
      <c r="AY106" s="171"/>
      <c r="AZ106" s="171"/>
      <c r="BA106" s="171"/>
      <c r="BB106" s="171"/>
      <c r="BC106" s="171"/>
      <c r="BD106" s="171"/>
      <c r="BE106" s="171"/>
      <c r="BF106" s="171"/>
      <c r="BG106" s="171"/>
      <c r="BH106" s="171"/>
      <c r="BI106" s="171"/>
      <c r="BJ106" s="171"/>
      <c r="BK106" s="171"/>
      <c r="BL106" s="171"/>
      <c r="BM106" s="171"/>
      <c r="BN106" s="171"/>
      <c r="BO106" s="171"/>
      <c r="BP106" s="171"/>
      <c r="BQ106" s="171"/>
      <c r="BR106" s="171"/>
      <c r="BS106" s="171"/>
      <c r="BT106" s="171"/>
      <c r="BU106" s="171"/>
      <c r="BV106" s="171"/>
      <c r="BW106" s="171"/>
      <c r="BX106" s="171"/>
      <c r="BY106" s="171"/>
      <c r="BZ106" s="171"/>
      <c r="CA106" s="171"/>
      <c r="CB106" s="171"/>
      <c r="CC106" s="171"/>
      <c r="CD106" s="374"/>
      <c r="CE106" s="171"/>
      <c r="CF106" s="171"/>
      <c r="CG106" s="171"/>
      <c r="CH106" s="171"/>
      <c r="CI106" s="171"/>
      <c r="CJ106" s="171"/>
      <c r="CK106" s="171"/>
      <c r="CL106" s="437"/>
      <c r="CM106" s="437"/>
      <c r="CN106" s="21"/>
      <c r="CO106" s="21"/>
      <c r="CP106" s="7"/>
      <c r="CQ106" s="21"/>
      <c r="CR106" s="21"/>
      <c r="CS106" s="7"/>
      <c r="CY106" s="36"/>
      <c r="CZ106" s="27"/>
      <c r="DA106" s="27"/>
    </row>
    <row r="107" spans="1:105" s="26" customFormat="1" ht="54" hidden="1" customHeight="1">
      <c r="A107" s="437"/>
      <c r="B107" s="438"/>
      <c r="C107" s="437"/>
      <c r="D107" s="437"/>
      <c r="E107" s="437"/>
      <c r="F107" s="437"/>
      <c r="G107" s="439"/>
      <c r="H107" s="439"/>
      <c r="I107" s="439"/>
      <c r="J107" s="439"/>
      <c r="K107" s="439"/>
      <c r="L107" s="439"/>
      <c r="M107" s="439"/>
      <c r="N107" s="439"/>
      <c r="O107" s="439"/>
      <c r="P107" s="439"/>
      <c r="Q107" s="439"/>
      <c r="R107" s="439"/>
      <c r="S107" s="439"/>
      <c r="T107" s="439"/>
      <c r="U107" s="439"/>
      <c r="V107" s="439"/>
      <c r="W107" s="439"/>
      <c r="X107" s="439"/>
      <c r="Y107" s="439"/>
      <c r="Z107" s="439"/>
      <c r="AA107" s="457"/>
      <c r="AB107" s="457"/>
      <c r="AC107" s="457"/>
      <c r="AD107" s="457"/>
      <c r="AE107" s="457"/>
      <c r="AF107" s="457"/>
      <c r="AG107" s="439"/>
      <c r="AH107" s="439"/>
      <c r="AI107" s="457"/>
      <c r="AJ107" s="457"/>
      <c r="AK107" s="457"/>
      <c r="AL107" s="457"/>
      <c r="AM107" s="457"/>
      <c r="AN107" s="457"/>
      <c r="AO107" s="171"/>
      <c r="AP107" s="171"/>
      <c r="AQ107" s="171"/>
      <c r="AR107" s="171"/>
      <c r="AS107" s="171"/>
      <c r="AT107" s="171"/>
      <c r="AU107" s="171"/>
      <c r="AV107" s="171"/>
      <c r="AW107" s="171"/>
      <c r="AX107" s="171"/>
      <c r="AY107" s="171"/>
      <c r="AZ107" s="171"/>
      <c r="BA107" s="171"/>
      <c r="BB107" s="171"/>
      <c r="BC107" s="171"/>
      <c r="BD107" s="171"/>
      <c r="BE107" s="171"/>
      <c r="BF107" s="171"/>
      <c r="BG107" s="171"/>
      <c r="BH107" s="171"/>
      <c r="BI107" s="171"/>
      <c r="BJ107" s="171"/>
      <c r="BK107" s="171"/>
      <c r="BL107" s="171"/>
      <c r="BM107" s="171"/>
      <c r="BN107" s="171"/>
      <c r="BO107" s="171"/>
      <c r="BP107" s="171"/>
      <c r="BQ107" s="171"/>
      <c r="BR107" s="171"/>
      <c r="BS107" s="171"/>
      <c r="BT107" s="171"/>
      <c r="BU107" s="171"/>
      <c r="BV107" s="171"/>
      <c r="BW107" s="171"/>
      <c r="BX107" s="171"/>
      <c r="BY107" s="171"/>
      <c r="BZ107" s="171"/>
      <c r="CA107" s="171"/>
      <c r="CB107" s="171"/>
      <c r="CC107" s="171"/>
      <c r="CD107" s="374"/>
      <c r="CE107" s="171"/>
      <c r="CF107" s="171"/>
      <c r="CG107" s="171"/>
      <c r="CH107" s="171"/>
      <c r="CI107" s="171"/>
      <c r="CJ107" s="171"/>
      <c r="CK107" s="171"/>
      <c r="CL107" s="437"/>
      <c r="CM107" s="21"/>
      <c r="CN107" s="21"/>
      <c r="CO107" s="21"/>
      <c r="CP107" s="7"/>
      <c r="CQ107" s="21"/>
      <c r="CR107" s="15"/>
      <c r="CS107" s="7"/>
      <c r="CY107" s="36"/>
      <c r="CZ107" s="27"/>
      <c r="DA107" s="27"/>
    </row>
    <row r="108" spans="1:105" s="26" customFormat="1" ht="146.25" hidden="1" customHeight="1">
      <c r="A108" s="469"/>
      <c r="B108" s="470"/>
      <c r="C108" s="469"/>
      <c r="D108" s="469"/>
      <c r="E108" s="469"/>
      <c r="F108" s="469"/>
      <c r="G108" s="571"/>
      <c r="H108" s="571"/>
      <c r="I108" s="571"/>
      <c r="J108" s="571"/>
      <c r="K108" s="571"/>
      <c r="L108" s="571"/>
      <c r="M108" s="571"/>
      <c r="N108" s="571"/>
      <c r="O108" s="571"/>
      <c r="P108" s="571"/>
      <c r="Q108" s="571"/>
      <c r="R108" s="571"/>
      <c r="S108" s="571"/>
      <c r="T108" s="571"/>
      <c r="U108" s="571"/>
      <c r="V108" s="571"/>
      <c r="W108" s="571"/>
      <c r="X108" s="571"/>
      <c r="Y108" s="571"/>
      <c r="Z108" s="571"/>
      <c r="AA108" s="565"/>
      <c r="AB108" s="565"/>
      <c r="AC108" s="565"/>
      <c r="AD108" s="565"/>
      <c r="AE108" s="565"/>
      <c r="AF108" s="565"/>
      <c r="AG108" s="571"/>
      <c r="AH108" s="571"/>
      <c r="AI108" s="565"/>
      <c r="AJ108" s="565"/>
      <c r="AK108" s="565"/>
      <c r="AL108" s="565"/>
      <c r="AM108" s="565"/>
      <c r="AN108" s="565"/>
      <c r="AO108" s="539"/>
      <c r="AP108" s="539"/>
      <c r="AQ108" s="539"/>
      <c r="AR108" s="539"/>
      <c r="AS108" s="539"/>
      <c r="AT108" s="539"/>
      <c r="AU108" s="539"/>
      <c r="AV108" s="539"/>
      <c r="AW108" s="539"/>
      <c r="AX108" s="539"/>
      <c r="AY108" s="539"/>
      <c r="AZ108" s="539"/>
      <c r="BA108" s="539"/>
      <c r="BB108" s="539"/>
      <c r="BC108" s="539"/>
      <c r="BD108" s="539"/>
      <c r="BE108" s="539"/>
      <c r="BF108" s="539"/>
      <c r="BG108" s="539"/>
      <c r="BH108" s="539"/>
      <c r="BI108" s="539"/>
      <c r="BJ108" s="539"/>
      <c r="BK108" s="539"/>
      <c r="BL108" s="539"/>
      <c r="BM108" s="539"/>
      <c r="BN108" s="539"/>
      <c r="BO108" s="539"/>
      <c r="BP108" s="539"/>
      <c r="BQ108" s="539"/>
      <c r="BR108" s="539"/>
      <c r="BS108" s="539"/>
      <c r="BT108" s="539"/>
      <c r="BU108" s="539"/>
      <c r="BV108" s="539"/>
      <c r="BW108" s="539"/>
      <c r="BX108" s="539"/>
      <c r="BY108" s="539"/>
      <c r="BZ108" s="539"/>
      <c r="CA108" s="539"/>
      <c r="CB108" s="539"/>
      <c r="CC108" s="539"/>
      <c r="CD108" s="566"/>
      <c r="CE108" s="539"/>
      <c r="CF108" s="539"/>
      <c r="CG108" s="539"/>
      <c r="CH108" s="539"/>
      <c r="CI108" s="539"/>
      <c r="CJ108" s="539"/>
      <c r="CK108" s="539"/>
      <c r="CL108" s="469"/>
      <c r="CP108" s="27"/>
      <c r="CR108" s="595"/>
      <c r="CS108" s="27"/>
      <c r="CY108" s="36"/>
      <c r="CZ108" s="27"/>
      <c r="DA108" s="27"/>
    </row>
    <row r="109" spans="1:105" s="26" customFormat="1" ht="72" hidden="1" customHeight="1">
      <c r="A109" s="437"/>
      <c r="B109" s="438"/>
      <c r="C109" s="437"/>
      <c r="D109" s="437"/>
      <c r="E109" s="437"/>
      <c r="F109" s="437"/>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c r="AK109" s="439"/>
      <c r="AL109" s="439"/>
      <c r="AM109" s="439"/>
      <c r="AN109" s="439"/>
      <c r="AO109" s="171"/>
      <c r="AP109" s="171"/>
      <c r="AQ109" s="171"/>
      <c r="AR109" s="171"/>
      <c r="AS109" s="171"/>
      <c r="AT109" s="171"/>
      <c r="AU109" s="171"/>
      <c r="AV109" s="171"/>
      <c r="AW109" s="171"/>
      <c r="AX109" s="171"/>
      <c r="AY109" s="171"/>
      <c r="AZ109" s="171"/>
      <c r="BA109" s="171"/>
      <c r="BB109" s="171"/>
      <c r="BC109" s="171"/>
      <c r="BD109" s="171"/>
      <c r="BE109" s="171"/>
      <c r="BF109" s="171"/>
      <c r="BG109" s="171"/>
      <c r="BH109" s="171"/>
      <c r="BI109" s="171"/>
      <c r="BJ109" s="171"/>
      <c r="BK109" s="171"/>
      <c r="BL109" s="171"/>
      <c r="BM109" s="437"/>
      <c r="BN109" s="474"/>
      <c r="BO109" s="474"/>
      <c r="BP109" s="474"/>
      <c r="BQ109" s="171"/>
      <c r="BR109" s="171"/>
      <c r="BS109" s="171"/>
      <c r="BT109" s="171"/>
      <c r="BU109" s="171"/>
      <c r="BV109" s="171"/>
      <c r="BW109" s="171"/>
      <c r="BX109" s="171"/>
      <c r="BY109" s="171"/>
      <c r="BZ109" s="171"/>
      <c r="CA109" s="171"/>
      <c r="CB109" s="171"/>
      <c r="CC109" s="171"/>
      <c r="CD109" s="374"/>
      <c r="CE109" s="171"/>
      <c r="CF109" s="171"/>
      <c r="CG109" s="171"/>
      <c r="CH109" s="171"/>
      <c r="CI109" s="171"/>
      <c r="CJ109" s="171"/>
      <c r="CK109" s="171"/>
      <c r="CL109" s="437"/>
      <c r="CM109" s="21"/>
      <c r="CN109" s="21"/>
      <c r="CO109" s="7"/>
      <c r="CP109" s="7"/>
      <c r="CQ109" s="21"/>
      <c r="CR109" s="21"/>
      <c r="CS109" s="21"/>
      <c r="CY109" s="36"/>
    </row>
    <row r="110" spans="1:105" s="26" customFormat="1" ht="165.6" hidden="1" customHeight="1">
      <c r="A110" s="437"/>
      <c r="B110" s="438"/>
      <c r="C110" s="437"/>
      <c r="D110" s="437"/>
      <c r="E110" s="437"/>
      <c r="F110" s="437"/>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c r="AK110" s="439"/>
      <c r="AL110" s="439"/>
      <c r="AM110" s="439"/>
      <c r="AN110" s="439"/>
      <c r="AO110" s="171"/>
      <c r="AP110" s="171"/>
      <c r="AQ110" s="171"/>
      <c r="AR110" s="171"/>
      <c r="AS110" s="171"/>
      <c r="AT110" s="171"/>
      <c r="AU110" s="171"/>
      <c r="AV110" s="171"/>
      <c r="AW110" s="171"/>
      <c r="AX110" s="171"/>
      <c r="AY110" s="171"/>
      <c r="AZ110" s="171"/>
      <c r="BA110" s="171"/>
      <c r="BB110" s="171"/>
      <c r="BC110" s="171"/>
      <c r="BD110" s="171"/>
      <c r="BE110" s="171"/>
      <c r="BF110" s="171"/>
      <c r="BG110" s="171"/>
      <c r="BH110" s="171"/>
      <c r="BI110" s="171"/>
      <c r="BJ110" s="171"/>
      <c r="BK110" s="171"/>
      <c r="BL110" s="171"/>
      <c r="BM110" s="171"/>
      <c r="BN110" s="171"/>
      <c r="BO110" s="171"/>
      <c r="BP110" s="171"/>
      <c r="BQ110" s="171"/>
      <c r="BR110" s="171"/>
      <c r="BS110" s="171"/>
      <c r="BT110" s="171"/>
      <c r="BU110" s="171"/>
      <c r="BV110" s="171"/>
      <c r="BW110" s="171"/>
      <c r="BX110" s="171"/>
      <c r="BY110" s="171"/>
      <c r="BZ110" s="171"/>
      <c r="CA110" s="171"/>
      <c r="CB110" s="171"/>
      <c r="CC110" s="171"/>
      <c r="CD110" s="374"/>
      <c r="CE110" s="171"/>
      <c r="CF110" s="171"/>
      <c r="CG110" s="171"/>
      <c r="CH110" s="171"/>
      <c r="CI110" s="171"/>
      <c r="CJ110" s="171"/>
      <c r="CK110" s="171"/>
      <c r="CL110" s="437"/>
      <c r="CM110" s="437"/>
      <c r="CN110" s="437"/>
      <c r="CO110" s="437"/>
      <c r="CP110" s="7"/>
      <c r="CQ110" s="21"/>
      <c r="CR110" s="15"/>
      <c r="CS110" s="7"/>
      <c r="CY110" s="36"/>
      <c r="CZ110" s="27"/>
      <c r="DA110" s="27"/>
    </row>
    <row r="111" spans="1:105" s="26" customFormat="1" ht="159" hidden="1" customHeight="1">
      <c r="A111" s="437"/>
      <c r="B111" s="438"/>
      <c r="C111" s="437"/>
      <c r="D111" s="437"/>
      <c r="E111" s="437"/>
      <c r="F111" s="437"/>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89"/>
      <c r="AE111" s="439"/>
      <c r="AF111" s="439"/>
      <c r="AG111" s="439"/>
      <c r="AH111" s="439"/>
      <c r="AI111" s="439"/>
      <c r="AJ111" s="439"/>
      <c r="AK111" s="439"/>
      <c r="AL111" s="439"/>
      <c r="AM111" s="439"/>
      <c r="AN111" s="439"/>
      <c r="AO111" s="171"/>
      <c r="AP111" s="171"/>
      <c r="AQ111" s="171"/>
      <c r="AR111" s="171"/>
      <c r="AS111" s="171"/>
      <c r="AT111" s="171"/>
      <c r="AU111" s="171"/>
      <c r="AV111" s="171"/>
      <c r="AW111" s="171"/>
      <c r="AX111" s="171"/>
      <c r="AY111" s="171"/>
      <c r="AZ111" s="171"/>
      <c r="BA111" s="171"/>
      <c r="BB111" s="171"/>
      <c r="BC111" s="171"/>
      <c r="BD111" s="171"/>
      <c r="BE111" s="171"/>
      <c r="BF111" s="171"/>
      <c r="BG111" s="171"/>
      <c r="BH111" s="171"/>
      <c r="BI111" s="171"/>
      <c r="BJ111" s="171"/>
      <c r="BK111" s="171"/>
      <c r="BL111" s="171"/>
      <c r="BM111" s="171"/>
      <c r="BN111" s="171"/>
      <c r="BO111" s="171"/>
      <c r="BP111" s="171"/>
      <c r="BQ111" s="171"/>
      <c r="BR111" s="171"/>
      <c r="BS111" s="171"/>
      <c r="BT111" s="171"/>
      <c r="BU111" s="171"/>
      <c r="BV111" s="171"/>
      <c r="BW111" s="171"/>
      <c r="BX111" s="171"/>
      <c r="BY111" s="171"/>
      <c r="BZ111" s="171"/>
      <c r="CA111" s="171"/>
      <c r="CB111" s="171"/>
      <c r="CC111" s="171"/>
      <c r="CD111" s="374"/>
      <c r="CE111" s="171"/>
      <c r="CF111" s="171"/>
      <c r="CG111" s="171"/>
      <c r="CH111" s="171"/>
      <c r="CI111" s="171"/>
      <c r="CJ111" s="171"/>
      <c r="CK111" s="439"/>
      <c r="CL111" s="437"/>
      <c r="CM111" s="437"/>
      <c r="CN111" s="21"/>
      <c r="CO111" s="21"/>
      <c r="CP111" s="7"/>
      <c r="CQ111" s="21"/>
      <c r="CR111" s="21"/>
      <c r="CS111" s="7"/>
      <c r="CY111" s="36"/>
      <c r="CZ111" s="27"/>
      <c r="DA111" s="27"/>
    </row>
    <row r="112" spans="1:105" s="26" customFormat="1" ht="40.65" hidden="1" customHeight="1">
      <c r="A112" s="437"/>
      <c r="B112" s="438"/>
      <c r="C112" s="437"/>
      <c r="D112" s="437"/>
      <c r="E112" s="437"/>
      <c r="F112" s="437"/>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89"/>
      <c r="AE112" s="439"/>
      <c r="AF112" s="439"/>
      <c r="AG112" s="439"/>
      <c r="AH112" s="439"/>
      <c r="AI112" s="439"/>
      <c r="AJ112" s="439"/>
      <c r="AK112" s="439"/>
      <c r="AL112" s="439"/>
      <c r="AM112" s="439"/>
      <c r="AN112" s="439"/>
      <c r="AO112" s="171"/>
      <c r="AP112" s="171"/>
      <c r="AQ112" s="171"/>
      <c r="AR112" s="171"/>
      <c r="AS112" s="171"/>
      <c r="AT112" s="171"/>
      <c r="AU112" s="171"/>
      <c r="AV112" s="171"/>
      <c r="AW112" s="171"/>
      <c r="AX112" s="171"/>
      <c r="AY112" s="171"/>
      <c r="AZ112" s="171"/>
      <c r="BA112" s="171"/>
      <c r="BB112" s="171"/>
      <c r="BC112" s="171"/>
      <c r="BD112" s="171"/>
      <c r="BE112" s="171"/>
      <c r="BF112" s="171"/>
      <c r="BG112" s="171"/>
      <c r="BH112" s="171"/>
      <c r="BI112" s="171"/>
      <c r="BJ112" s="171"/>
      <c r="BK112" s="171"/>
      <c r="BL112" s="171"/>
      <c r="BM112" s="171"/>
      <c r="BN112" s="171"/>
      <c r="BO112" s="171"/>
      <c r="BP112" s="171"/>
      <c r="BQ112" s="171"/>
      <c r="BR112" s="171"/>
      <c r="BS112" s="171"/>
      <c r="BT112" s="171"/>
      <c r="BU112" s="171"/>
      <c r="BV112" s="171"/>
      <c r="BW112" s="171"/>
      <c r="BX112" s="171"/>
      <c r="BY112" s="171"/>
      <c r="BZ112" s="171"/>
      <c r="CA112" s="171"/>
      <c r="CB112" s="171"/>
      <c r="CC112" s="171"/>
      <c r="CD112" s="374"/>
      <c r="CE112" s="171"/>
      <c r="CF112" s="171"/>
      <c r="CG112" s="171"/>
      <c r="CH112" s="171"/>
      <c r="CI112" s="171"/>
      <c r="CJ112" s="171"/>
      <c r="CK112" s="171"/>
      <c r="CL112" s="437"/>
      <c r="CM112" s="437"/>
      <c r="CN112" s="21"/>
      <c r="CO112" s="21"/>
      <c r="CP112" s="7"/>
      <c r="CQ112" s="21"/>
      <c r="CR112" s="21"/>
      <c r="CS112" s="7"/>
      <c r="CY112" s="36"/>
      <c r="CZ112" s="27"/>
      <c r="DA112" s="27"/>
    </row>
    <row r="113" spans="1:105" s="24" customFormat="1" ht="73.5" hidden="1" customHeight="1">
      <c r="A113" s="458"/>
      <c r="B113" s="413"/>
      <c r="C113" s="458"/>
      <c r="D113" s="458"/>
      <c r="E113" s="458"/>
      <c r="F113" s="458"/>
      <c r="G113" s="459"/>
      <c r="H113" s="459"/>
      <c r="I113" s="459"/>
      <c r="J113" s="459"/>
      <c r="K113" s="459"/>
      <c r="L113" s="459"/>
      <c r="M113" s="459"/>
      <c r="N113" s="459"/>
      <c r="O113" s="459"/>
      <c r="P113" s="459"/>
      <c r="Q113" s="459"/>
      <c r="R113" s="459"/>
      <c r="S113" s="459"/>
      <c r="T113" s="459"/>
      <c r="U113" s="459"/>
      <c r="V113" s="459"/>
      <c r="W113" s="459"/>
      <c r="X113" s="459"/>
      <c r="Y113" s="459"/>
      <c r="Z113" s="459"/>
      <c r="AA113" s="459"/>
      <c r="AB113" s="459"/>
      <c r="AC113" s="459"/>
      <c r="AD113" s="490"/>
      <c r="AE113" s="459"/>
      <c r="AF113" s="459"/>
      <c r="AG113" s="459"/>
      <c r="AH113" s="459"/>
      <c r="AI113" s="459"/>
      <c r="AJ113" s="459"/>
      <c r="AK113" s="459"/>
      <c r="AL113" s="459"/>
      <c r="AM113" s="459"/>
      <c r="AN113" s="459"/>
      <c r="AO113" s="487"/>
      <c r="AP113" s="487"/>
      <c r="AQ113" s="487"/>
      <c r="AR113" s="487"/>
      <c r="AS113" s="171"/>
      <c r="AT113" s="171"/>
      <c r="AU113" s="171"/>
      <c r="AV113" s="171"/>
      <c r="AW113" s="487"/>
      <c r="AX113" s="487"/>
      <c r="AY113" s="487"/>
      <c r="AZ113" s="487"/>
      <c r="BA113" s="487"/>
      <c r="BB113" s="487"/>
      <c r="BC113" s="487"/>
      <c r="BD113" s="487"/>
      <c r="BE113" s="487"/>
      <c r="BF113" s="487"/>
      <c r="BG113" s="487"/>
      <c r="BH113" s="487"/>
      <c r="BI113" s="487"/>
      <c r="BJ113" s="487"/>
      <c r="BK113" s="487"/>
      <c r="BL113" s="487"/>
      <c r="BM113" s="487"/>
      <c r="BN113" s="487"/>
      <c r="BO113" s="487"/>
      <c r="BP113" s="487"/>
      <c r="BQ113" s="487"/>
      <c r="BR113" s="487"/>
      <c r="BS113" s="487"/>
      <c r="BT113" s="487"/>
      <c r="BU113" s="487"/>
      <c r="BV113" s="487"/>
      <c r="BW113" s="487"/>
      <c r="BX113" s="487"/>
      <c r="BY113" s="487"/>
      <c r="BZ113" s="487"/>
      <c r="CA113" s="487"/>
      <c r="CB113" s="487"/>
      <c r="CC113" s="487"/>
      <c r="CD113" s="374"/>
      <c r="CE113" s="487"/>
      <c r="CF113" s="171"/>
      <c r="CG113" s="487"/>
      <c r="CH113" s="487"/>
      <c r="CI113" s="487"/>
      <c r="CJ113" s="487"/>
      <c r="CK113" s="487"/>
      <c r="CL113" s="458"/>
      <c r="CM113" s="458"/>
      <c r="CP113" s="519"/>
      <c r="CS113" s="519"/>
      <c r="CY113" s="520"/>
      <c r="CZ113" s="519"/>
      <c r="DA113" s="519"/>
    </row>
    <row r="114" spans="1:105" s="24" customFormat="1" ht="73.5" hidden="1" customHeight="1">
      <c r="A114" s="458"/>
      <c r="B114" s="413"/>
      <c r="C114" s="458"/>
      <c r="D114" s="458"/>
      <c r="E114" s="458"/>
      <c r="F114" s="458"/>
      <c r="G114" s="459"/>
      <c r="H114" s="459"/>
      <c r="I114" s="459"/>
      <c r="J114" s="459"/>
      <c r="K114" s="459"/>
      <c r="L114" s="459"/>
      <c r="M114" s="459"/>
      <c r="N114" s="459"/>
      <c r="O114" s="459"/>
      <c r="P114" s="459"/>
      <c r="Q114" s="459"/>
      <c r="R114" s="459"/>
      <c r="S114" s="459"/>
      <c r="T114" s="459"/>
      <c r="U114" s="459"/>
      <c r="V114" s="459"/>
      <c r="W114" s="459"/>
      <c r="X114" s="459"/>
      <c r="Y114" s="459"/>
      <c r="Z114" s="459"/>
      <c r="AA114" s="459"/>
      <c r="AB114" s="459"/>
      <c r="AC114" s="459"/>
      <c r="AD114" s="490"/>
      <c r="AE114" s="459"/>
      <c r="AF114" s="459"/>
      <c r="AG114" s="459"/>
      <c r="AH114" s="459"/>
      <c r="AI114" s="459"/>
      <c r="AJ114" s="459"/>
      <c r="AK114" s="459"/>
      <c r="AL114" s="459"/>
      <c r="AM114" s="459"/>
      <c r="AN114" s="459"/>
      <c r="AO114" s="487"/>
      <c r="AP114" s="487"/>
      <c r="AQ114" s="487"/>
      <c r="AR114" s="487"/>
      <c r="AS114" s="171"/>
      <c r="AT114" s="171"/>
      <c r="AU114" s="171"/>
      <c r="AV114" s="171"/>
      <c r="AW114" s="487"/>
      <c r="AX114" s="487"/>
      <c r="AY114" s="487"/>
      <c r="AZ114" s="487"/>
      <c r="BA114" s="487"/>
      <c r="BB114" s="487"/>
      <c r="BC114" s="487"/>
      <c r="BD114" s="487"/>
      <c r="BE114" s="487"/>
      <c r="BF114" s="487"/>
      <c r="BG114" s="487"/>
      <c r="BH114" s="487"/>
      <c r="BI114" s="487"/>
      <c r="BJ114" s="487"/>
      <c r="BK114" s="487"/>
      <c r="BL114" s="487"/>
      <c r="BM114" s="487"/>
      <c r="BN114" s="487"/>
      <c r="BO114" s="487"/>
      <c r="BP114" s="487"/>
      <c r="BQ114" s="487"/>
      <c r="BR114" s="487"/>
      <c r="BS114" s="487"/>
      <c r="BT114" s="487"/>
      <c r="BU114" s="487"/>
      <c r="BV114" s="487"/>
      <c r="BW114" s="487"/>
      <c r="BX114" s="487"/>
      <c r="BY114" s="487"/>
      <c r="BZ114" s="487"/>
      <c r="CA114" s="487"/>
      <c r="CB114" s="487"/>
      <c r="CC114" s="487"/>
      <c r="CD114" s="374"/>
      <c r="CE114" s="487"/>
      <c r="CF114" s="171"/>
      <c r="CG114" s="487"/>
      <c r="CH114" s="487"/>
      <c r="CI114" s="487"/>
      <c r="CJ114" s="487"/>
      <c r="CK114" s="487"/>
      <c r="CL114" s="458"/>
      <c r="CM114" s="458"/>
      <c r="CP114" s="519"/>
      <c r="CS114" s="519"/>
      <c r="CY114" s="520"/>
      <c r="CZ114" s="519"/>
      <c r="DA114" s="519"/>
    </row>
    <row r="115" spans="1:105" s="24" customFormat="1" ht="73.5" hidden="1" customHeight="1">
      <c r="A115" s="458"/>
      <c r="B115" s="413"/>
      <c r="C115" s="458"/>
      <c r="D115" s="458"/>
      <c r="E115" s="458"/>
      <c r="F115" s="458"/>
      <c r="G115" s="459"/>
      <c r="H115" s="459"/>
      <c r="I115" s="459"/>
      <c r="J115" s="459"/>
      <c r="K115" s="459"/>
      <c r="L115" s="459"/>
      <c r="M115" s="459"/>
      <c r="N115" s="459"/>
      <c r="O115" s="459"/>
      <c r="P115" s="459"/>
      <c r="Q115" s="459"/>
      <c r="R115" s="459"/>
      <c r="S115" s="459"/>
      <c r="T115" s="459"/>
      <c r="U115" s="459"/>
      <c r="V115" s="459"/>
      <c r="W115" s="459"/>
      <c r="X115" s="459"/>
      <c r="Y115" s="459"/>
      <c r="Z115" s="459"/>
      <c r="AA115" s="459"/>
      <c r="AB115" s="459"/>
      <c r="AC115" s="459"/>
      <c r="AD115" s="490"/>
      <c r="AE115" s="459"/>
      <c r="AF115" s="459"/>
      <c r="AG115" s="459"/>
      <c r="AH115" s="459"/>
      <c r="AI115" s="459"/>
      <c r="AJ115" s="459"/>
      <c r="AK115" s="459"/>
      <c r="AL115" s="459"/>
      <c r="AM115" s="459"/>
      <c r="AN115" s="459"/>
      <c r="AO115" s="487"/>
      <c r="AP115" s="487"/>
      <c r="AQ115" s="487"/>
      <c r="AR115" s="487"/>
      <c r="AS115" s="171"/>
      <c r="AT115" s="171"/>
      <c r="AU115" s="171"/>
      <c r="AV115" s="171"/>
      <c r="AW115" s="487"/>
      <c r="AX115" s="487"/>
      <c r="AY115" s="487"/>
      <c r="AZ115" s="487"/>
      <c r="BA115" s="487"/>
      <c r="BB115" s="487"/>
      <c r="BC115" s="487"/>
      <c r="BD115" s="487"/>
      <c r="BE115" s="487"/>
      <c r="BF115" s="487"/>
      <c r="BG115" s="487"/>
      <c r="BH115" s="487"/>
      <c r="BI115" s="487"/>
      <c r="BJ115" s="487"/>
      <c r="BK115" s="487"/>
      <c r="BL115" s="487"/>
      <c r="BM115" s="487"/>
      <c r="BN115" s="487"/>
      <c r="BO115" s="487"/>
      <c r="BP115" s="487"/>
      <c r="BQ115" s="487"/>
      <c r="BR115" s="487"/>
      <c r="BS115" s="487"/>
      <c r="BT115" s="487"/>
      <c r="BU115" s="487"/>
      <c r="BV115" s="487"/>
      <c r="BW115" s="487"/>
      <c r="BX115" s="487"/>
      <c r="BY115" s="487"/>
      <c r="BZ115" s="487"/>
      <c r="CA115" s="487"/>
      <c r="CB115" s="487"/>
      <c r="CC115" s="487"/>
      <c r="CD115" s="374"/>
      <c r="CE115" s="487"/>
      <c r="CF115" s="171"/>
      <c r="CG115" s="487"/>
      <c r="CH115" s="487"/>
      <c r="CI115" s="487"/>
      <c r="CJ115" s="487"/>
      <c r="CK115" s="487"/>
      <c r="CL115" s="458"/>
      <c r="CM115" s="458"/>
      <c r="CP115" s="519"/>
      <c r="CS115" s="519"/>
      <c r="CY115" s="520"/>
      <c r="CZ115" s="519"/>
      <c r="DA115" s="519"/>
    </row>
    <row r="116" spans="1:105" s="540" customFormat="1" ht="48.6" hidden="1" customHeight="1">
      <c r="A116" s="243"/>
      <c r="B116" s="435"/>
      <c r="C116" s="243"/>
      <c r="D116" s="243"/>
      <c r="E116" s="243"/>
      <c r="F116" s="243"/>
      <c r="G116" s="457"/>
      <c r="H116" s="457"/>
      <c r="I116" s="457"/>
      <c r="J116" s="457"/>
      <c r="K116" s="457"/>
      <c r="L116" s="457"/>
      <c r="M116" s="457"/>
      <c r="N116" s="457"/>
      <c r="O116" s="457"/>
      <c r="P116" s="457"/>
      <c r="Q116" s="457"/>
      <c r="R116" s="457"/>
      <c r="S116" s="457"/>
      <c r="T116" s="457"/>
      <c r="U116" s="457"/>
      <c r="V116" s="457"/>
      <c r="W116" s="457"/>
      <c r="X116" s="457"/>
      <c r="Y116" s="457"/>
      <c r="Z116" s="457"/>
      <c r="AA116" s="457"/>
      <c r="AB116" s="457"/>
      <c r="AC116" s="457"/>
      <c r="AD116" s="457"/>
      <c r="AE116" s="457"/>
      <c r="AF116" s="457"/>
      <c r="AG116" s="457"/>
      <c r="AH116" s="457"/>
      <c r="AI116" s="457"/>
      <c r="AJ116" s="457"/>
      <c r="AK116" s="457"/>
      <c r="AL116" s="457"/>
      <c r="AM116" s="457"/>
      <c r="AN116" s="457"/>
      <c r="AO116" s="170"/>
      <c r="AP116" s="170"/>
      <c r="AQ116" s="170"/>
      <c r="AR116" s="170"/>
      <c r="AS116" s="170"/>
      <c r="AT116" s="170"/>
      <c r="AU116" s="170"/>
      <c r="AV116" s="170"/>
      <c r="AW116" s="170"/>
      <c r="AX116" s="170"/>
      <c r="AY116" s="170"/>
      <c r="AZ116" s="170"/>
      <c r="BA116" s="170"/>
      <c r="BB116" s="170"/>
      <c r="BC116" s="170"/>
      <c r="BD116" s="170"/>
      <c r="BE116" s="170"/>
      <c r="BF116" s="170"/>
      <c r="BG116" s="170"/>
      <c r="BH116" s="170"/>
      <c r="BI116" s="170"/>
      <c r="BJ116" s="170"/>
      <c r="BK116" s="170"/>
      <c r="BL116" s="170"/>
      <c r="BM116" s="170"/>
      <c r="BN116" s="170"/>
      <c r="BO116" s="170"/>
      <c r="BP116" s="170"/>
      <c r="BQ116" s="170"/>
      <c r="BR116" s="170"/>
      <c r="BS116" s="170"/>
      <c r="BT116" s="170"/>
      <c r="BU116" s="170"/>
      <c r="BV116" s="170"/>
      <c r="BW116" s="170"/>
      <c r="BX116" s="170"/>
      <c r="BY116" s="170"/>
      <c r="BZ116" s="170"/>
      <c r="CA116" s="170"/>
      <c r="CB116" s="170"/>
      <c r="CC116" s="170"/>
      <c r="CD116" s="374"/>
      <c r="CE116" s="170"/>
      <c r="CF116" s="170"/>
      <c r="CG116" s="170"/>
      <c r="CH116" s="170"/>
      <c r="CI116" s="170"/>
      <c r="CJ116" s="170"/>
      <c r="CK116" s="1540"/>
      <c r="CL116" s="437"/>
      <c r="CM116" s="437"/>
      <c r="CN116" s="21"/>
      <c r="CO116" s="23"/>
      <c r="CP116" s="7"/>
      <c r="CQ116" s="23"/>
      <c r="CR116" s="21"/>
      <c r="CS116" s="7"/>
      <c r="CY116" s="541"/>
      <c r="CZ116" s="27"/>
      <c r="DA116" s="27"/>
    </row>
    <row r="117" spans="1:105" s="540" customFormat="1" ht="55.2" hidden="1" customHeight="1">
      <c r="A117" s="243"/>
      <c r="B117" s="435"/>
      <c r="C117" s="243"/>
      <c r="D117" s="243"/>
      <c r="E117" s="243"/>
      <c r="F117" s="243"/>
      <c r="G117" s="457"/>
      <c r="H117" s="457"/>
      <c r="I117" s="457"/>
      <c r="J117" s="457"/>
      <c r="K117" s="457"/>
      <c r="L117" s="457"/>
      <c r="M117" s="457"/>
      <c r="N117" s="457"/>
      <c r="O117" s="457"/>
      <c r="P117" s="457"/>
      <c r="Q117" s="457"/>
      <c r="R117" s="457"/>
      <c r="S117" s="457"/>
      <c r="T117" s="457"/>
      <c r="U117" s="457"/>
      <c r="V117" s="457"/>
      <c r="W117" s="457"/>
      <c r="X117" s="457"/>
      <c r="Y117" s="457"/>
      <c r="Z117" s="457"/>
      <c r="AA117" s="457"/>
      <c r="AB117" s="457"/>
      <c r="AC117" s="457"/>
      <c r="AD117" s="457"/>
      <c r="AE117" s="457"/>
      <c r="AF117" s="457"/>
      <c r="AG117" s="457"/>
      <c r="AH117" s="457"/>
      <c r="AI117" s="457"/>
      <c r="AJ117" s="457"/>
      <c r="AK117" s="457"/>
      <c r="AL117" s="457"/>
      <c r="AM117" s="457"/>
      <c r="AN117" s="457"/>
      <c r="AO117" s="170"/>
      <c r="AP117" s="170"/>
      <c r="AQ117" s="170"/>
      <c r="AR117" s="170"/>
      <c r="AS117" s="170"/>
      <c r="AT117" s="170"/>
      <c r="AU117" s="170"/>
      <c r="AV117" s="170"/>
      <c r="AW117" s="170"/>
      <c r="AX117" s="170"/>
      <c r="AY117" s="170"/>
      <c r="AZ117" s="170"/>
      <c r="BA117" s="170"/>
      <c r="BB117" s="170"/>
      <c r="BC117" s="170"/>
      <c r="BD117" s="170"/>
      <c r="BE117" s="170"/>
      <c r="BF117" s="170"/>
      <c r="BG117" s="170"/>
      <c r="BH117" s="170"/>
      <c r="BI117" s="170"/>
      <c r="BJ117" s="170"/>
      <c r="BK117" s="170"/>
      <c r="BL117" s="170"/>
      <c r="BM117" s="170"/>
      <c r="BN117" s="170"/>
      <c r="BO117" s="170"/>
      <c r="BP117" s="170"/>
      <c r="BQ117" s="170"/>
      <c r="BR117" s="170"/>
      <c r="BS117" s="170"/>
      <c r="BT117" s="170"/>
      <c r="BU117" s="170"/>
      <c r="BV117" s="170"/>
      <c r="BW117" s="170"/>
      <c r="BX117" s="170"/>
      <c r="BY117" s="170"/>
      <c r="BZ117" s="170"/>
      <c r="CA117" s="170"/>
      <c r="CB117" s="170"/>
      <c r="CC117" s="170"/>
      <c r="CD117" s="374"/>
      <c r="CE117" s="170"/>
      <c r="CF117" s="171"/>
      <c r="CG117" s="170"/>
      <c r="CH117" s="170"/>
      <c r="CI117" s="170"/>
      <c r="CJ117" s="170"/>
      <c r="CK117" s="1541"/>
      <c r="CL117" s="437"/>
      <c r="CM117" s="437"/>
      <c r="CN117" s="21"/>
      <c r="CO117" s="23"/>
      <c r="CP117" s="7"/>
      <c r="CQ117" s="23"/>
      <c r="CR117" s="21"/>
      <c r="CS117" s="7"/>
      <c r="CY117" s="541"/>
      <c r="CZ117" s="27"/>
      <c r="DA117" s="27"/>
    </row>
    <row r="118" spans="1:105" s="23" customFormat="1" ht="42.75" customHeight="1">
      <c r="A118" s="243" t="s">
        <v>181</v>
      </c>
      <c r="B118" s="435" t="s">
        <v>182</v>
      </c>
      <c r="C118" s="462"/>
      <c r="D118" s="434">
        <f>D119</f>
        <v>1</v>
      </c>
      <c r="E118" s="434"/>
      <c r="F118" s="243"/>
      <c r="G118" s="457">
        <f t="shared" ref="G118:V120" si="162">G119</f>
        <v>116939</v>
      </c>
      <c r="H118" s="457">
        <f t="shared" si="162"/>
        <v>36770</v>
      </c>
      <c r="I118" s="457">
        <f t="shared" si="162"/>
        <v>57324</v>
      </c>
      <c r="J118" s="457">
        <f t="shared" si="162"/>
        <v>0</v>
      </c>
      <c r="K118" s="457">
        <f t="shared" si="162"/>
        <v>0</v>
      </c>
      <c r="L118" s="457">
        <f t="shared" si="162"/>
        <v>116939</v>
      </c>
      <c r="M118" s="457">
        <f t="shared" si="162"/>
        <v>59615</v>
      </c>
      <c r="N118" s="457">
        <f t="shared" si="162"/>
        <v>46700</v>
      </c>
      <c r="O118" s="457">
        <f t="shared" si="162"/>
        <v>0</v>
      </c>
      <c r="P118" s="457">
        <f t="shared" si="162"/>
        <v>0</v>
      </c>
      <c r="Q118" s="457">
        <f t="shared" si="162"/>
        <v>12843</v>
      </c>
      <c r="R118" s="457">
        <f t="shared" si="162"/>
        <v>0</v>
      </c>
      <c r="S118" s="457">
        <f t="shared" si="162"/>
        <v>0</v>
      </c>
      <c r="T118" s="457">
        <f t="shared" si="162"/>
        <v>0</v>
      </c>
      <c r="U118" s="457">
        <f t="shared" si="162"/>
        <v>57324</v>
      </c>
      <c r="V118" s="457">
        <f t="shared" si="162"/>
        <v>0</v>
      </c>
      <c r="W118" s="457">
        <f t="shared" ref="W118:AL120" si="163">W119</f>
        <v>0</v>
      </c>
      <c r="X118" s="457">
        <f t="shared" si="163"/>
        <v>116937</v>
      </c>
      <c r="Y118" s="457">
        <f t="shared" si="163"/>
        <v>59613</v>
      </c>
      <c r="Z118" s="457">
        <f t="shared" si="163"/>
        <v>0</v>
      </c>
      <c r="AA118" s="457">
        <f t="shared" si="163"/>
        <v>0</v>
      </c>
      <c r="AB118" s="457">
        <f t="shared" si="163"/>
        <v>0</v>
      </c>
      <c r="AC118" s="457">
        <f t="shared" si="163"/>
        <v>12843</v>
      </c>
      <c r="AD118" s="457">
        <f t="shared" si="163"/>
        <v>0</v>
      </c>
      <c r="AE118" s="457">
        <f t="shared" si="163"/>
        <v>0</v>
      </c>
      <c r="AF118" s="457">
        <f t="shared" si="163"/>
        <v>0</v>
      </c>
      <c r="AG118" s="457">
        <f t="shared" si="163"/>
        <v>10000</v>
      </c>
      <c r="AH118" s="457">
        <f t="shared" si="163"/>
        <v>0</v>
      </c>
      <c r="AI118" s="457">
        <f t="shared" si="163"/>
        <v>0</v>
      </c>
      <c r="AJ118" s="457">
        <f t="shared" si="163"/>
        <v>0</v>
      </c>
      <c r="AK118" s="457">
        <f t="shared" si="163"/>
        <v>0</v>
      </c>
      <c r="AL118" s="457">
        <f t="shared" si="163"/>
        <v>36770</v>
      </c>
      <c r="AM118" s="457">
        <f t="shared" ref="AM118:BJ120" si="164">AM119</f>
        <v>0</v>
      </c>
      <c r="AN118" s="457">
        <f t="shared" si="164"/>
        <v>17040</v>
      </c>
      <c r="AO118" s="457">
        <f t="shared" si="164"/>
        <v>59613</v>
      </c>
      <c r="AP118" s="457">
        <f t="shared" si="164"/>
        <v>36770</v>
      </c>
      <c r="AQ118" s="457">
        <f t="shared" si="164"/>
        <v>0</v>
      </c>
      <c r="AR118" s="457">
        <f t="shared" si="164"/>
        <v>0</v>
      </c>
      <c r="AS118" s="457">
        <f t="shared" si="164"/>
        <v>59613</v>
      </c>
      <c r="AT118" s="457">
        <f t="shared" si="164"/>
        <v>36770</v>
      </c>
      <c r="AU118" s="457">
        <f t="shared" si="164"/>
        <v>0</v>
      </c>
      <c r="AV118" s="457">
        <f t="shared" si="164"/>
        <v>0</v>
      </c>
      <c r="AW118" s="457">
        <f t="shared" si="164"/>
        <v>12843</v>
      </c>
      <c r="AX118" s="457">
        <f t="shared" si="164"/>
        <v>0</v>
      </c>
      <c r="AY118" s="457">
        <f t="shared" si="164"/>
        <v>0</v>
      </c>
      <c r="AZ118" s="457">
        <f t="shared" si="164"/>
        <v>0</v>
      </c>
      <c r="BA118" s="457">
        <f t="shared" si="164"/>
        <v>29040</v>
      </c>
      <c r="BB118" s="457">
        <f t="shared" si="164"/>
        <v>19040</v>
      </c>
      <c r="BC118" s="457">
        <f t="shared" si="164"/>
        <v>0</v>
      </c>
      <c r="BD118" s="457">
        <f t="shared" si="164"/>
        <v>0</v>
      </c>
      <c r="BE118" s="457">
        <f t="shared" si="164"/>
        <v>43883</v>
      </c>
      <c r="BF118" s="457">
        <f t="shared" si="164"/>
        <v>21040</v>
      </c>
      <c r="BG118" s="457">
        <f t="shared" si="164"/>
        <v>0</v>
      </c>
      <c r="BH118" s="457">
        <f t="shared" si="164"/>
        <v>0</v>
      </c>
      <c r="BI118" s="457">
        <f>BI119</f>
        <v>15730</v>
      </c>
      <c r="BJ118" s="457">
        <f t="shared" si="164"/>
        <v>11500</v>
      </c>
      <c r="BK118" s="457">
        <f>BK119</f>
        <v>11500</v>
      </c>
      <c r="BL118" s="457">
        <f t="shared" ref="BL118:BQ120" si="165">BL119</f>
        <v>0</v>
      </c>
      <c r="BM118" s="457">
        <f t="shared" si="165"/>
        <v>0</v>
      </c>
      <c r="BN118" s="457">
        <f t="shared" si="165"/>
        <v>0</v>
      </c>
      <c r="BO118" s="457">
        <f t="shared" si="165"/>
        <v>0</v>
      </c>
      <c r="BP118" s="457">
        <f t="shared" si="165"/>
        <v>800</v>
      </c>
      <c r="BQ118" s="457">
        <f t="shared" si="165"/>
        <v>12300</v>
      </c>
      <c r="BR118" s="457">
        <f>BR119</f>
        <v>12300</v>
      </c>
      <c r="BS118" s="457">
        <f t="shared" ref="BS118:CI120" si="166">BS119</f>
        <v>0</v>
      </c>
      <c r="BT118" s="457">
        <f t="shared" si="166"/>
        <v>0</v>
      </c>
      <c r="BU118" s="457">
        <f t="shared" si="166"/>
        <v>0</v>
      </c>
      <c r="BV118" s="457">
        <f t="shared" si="166"/>
        <v>0</v>
      </c>
      <c r="BW118" s="457">
        <f t="shared" si="166"/>
        <v>0</v>
      </c>
      <c r="BX118" s="457">
        <f t="shared" si="166"/>
        <v>12300</v>
      </c>
      <c r="BY118" s="457">
        <f t="shared" si="166"/>
        <v>12300</v>
      </c>
      <c r="BZ118" s="457">
        <f t="shared" si="166"/>
        <v>33340</v>
      </c>
      <c r="CA118" s="457">
        <f t="shared" si="166"/>
        <v>33340</v>
      </c>
      <c r="CB118" s="457">
        <f t="shared" si="166"/>
        <v>0</v>
      </c>
      <c r="CC118" s="457">
        <f t="shared" si="166"/>
        <v>0</v>
      </c>
      <c r="CD118" s="374">
        <f t="shared" si="158"/>
        <v>3430</v>
      </c>
      <c r="CE118" s="457">
        <f t="shared" si="166"/>
        <v>1803</v>
      </c>
      <c r="CF118" s="457">
        <f t="shared" si="166"/>
        <v>3430</v>
      </c>
      <c r="CG118" s="457">
        <f t="shared" si="166"/>
        <v>0</v>
      </c>
      <c r="CH118" s="457">
        <f t="shared" si="166"/>
        <v>0</v>
      </c>
      <c r="CI118" s="457">
        <f t="shared" si="166"/>
        <v>0</v>
      </c>
      <c r="CJ118" s="457"/>
      <c r="CK118" s="457"/>
      <c r="CL118" s="437"/>
      <c r="CM118" s="243" t="s">
        <v>183</v>
      </c>
      <c r="CP118" s="7">
        <f t="shared" ref="CP118:CP206" si="167">G118-U118-Z118</f>
        <v>59615</v>
      </c>
      <c r="CS118" s="7">
        <v>0</v>
      </c>
      <c r="CY118" s="512"/>
      <c r="CZ118" s="7">
        <f>AJ118-BD118</f>
        <v>0</v>
      </c>
      <c r="DA118" s="7">
        <f t="shared" ref="DA118:DA206" si="168">AB118-AR118</f>
        <v>0</v>
      </c>
    </row>
    <row r="119" spans="1:105" s="23" customFormat="1" ht="46.5" customHeight="1">
      <c r="A119" s="463" t="s">
        <v>184</v>
      </c>
      <c r="B119" s="16" t="s">
        <v>185</v>
      </c>
      <c r="C119" s="380"/>
      <c r="D119" s="434">
        <f>D120</f>
        <v>1</v>
      </c>
      <c r="E119" s="434"/>
      <c r="F119" s="380"/>
      <c r="G119" s="464">
        <f t="shared" si="162"/>
        <v>116939</v>
      </c>
      <c r="H119" s="464">
        <f t="shared" si="162"/>
        <v>36770</v>
      </c>
      <c r="I119" s="464">
        <f t="shared" si="162"/>
        <v>57324</v>
      </c>
      <c r="J119" s="464">
        <f t="shared" si="162"/>
        <v>0</v>
      </c>
      <c r="K119" s="464">
        <f t="shared" si="162"/>
        <v>0</v>
      </c>
      <c r="L119" s="464">
        <f t="shared" si="162"/>
        <v>116939</v>
      </c>
      <c r="M119" s="464">
        <f t="shared" si="162"/>
        <v>59615</v>
      </c>
      <c r="N119" s="464">
        <f t="shared" si="162"/>
        <v>46700</v>
      </c>
      <c r="O119" s="464">
        <f t="shared" si="162"/>
        <v>0</v>
      </c>
      <c r="P119" s="464">
        <f t="shared" si="162"/>
        <v>0</v>
      </c>
      <c r="Q119" s="464">
        <f t="shared" si="162"/>
        <v>12843</v>
      </c>
      <c r="R119" s="464">
        <f t="shared" si="162"/>
        <v>0</v>
      </c>
      <c r="S119" s="464">
        <f t="shared" si="162"/>
        <v>0</v>
      </c>
      <c r="T119" s="464">
        <f t="shared" si="162"/>
        <v>0</v>
      </c>
      <c r="U119" s="464">
        <f t="shared" si="162"/>
        <v>57324</v>
      </c>
      <c r="V119" s="464">
        <f t="shared" si="162"/>
        <v>0</v>
      </c>
      <c r="W119" s="464">
        <f t="shared" si="163"/>
        <v>0</v>
      </c>
      <c r="X119" s="464">
        <f t="shared" si="163"/>
        <v>116937</v>
      </c>
      <c r="Y119" s="464">
        <f t="shared" si="163"/>
        <v>59613</v>
      </c>
      <c r="Z119" s="464">
        <f t="shared" si="163"/>
        <v>0</v>
      </c>
      <c r="AA119" s="464">
        <f t="shared" si="163"/>
        <v>0</v>
      </c>
      <c r="AB119" s="464">
        <f t="shared" si="163"/>
        <v>0</v>
      </c>
      <c r="AC119" s="464">
        <f t="shared" si="163"/>
        <v>12843</v>
      </c>
      <c r="AD119" s="464">
        <f t="shared" si="163"/>
        <v>0</v>
      </c>
      <c r="AE119" s="464">
        <f t="shared" si="163"/>
        <v>0</v>
      </c>
      <c r="AF119" s="464">
        <f t="shared" si="163"/>
        <v>0</v>
      </c>
      <c r="AG119" s="464">
        <f t="shared" si="163"/>
        <v>10000</v>
      </c>
      <c r="AH119" s="464">
        <f t="shared" si="163"/>
        <v>0</v>
      </c>
      <c r="AI119" s="464">
        <f t="shared" si="163"/>
        <v>0</v>
      </c>
      <c r="AJ119" s="464">
        <f t="shared" si="163"/>
        <v>0</v>
      </c>
      <c r="AK119" s="464">
        <f t="shared" si="163"/>
        <v>0</v>
      </c>
      <c r="AL119" s="464">
        <f t="shared" si="163"/>
        <v>36770</v>
      </c>
      <c r="AM119" s="464">
        <f t="shared" si="164"/>
        <v>0</v>
      </c>
      <c r="AN119" s="464">
        <f t="shared" si="164"/>
        <v>17040</v>
      </c>
      <c r="AO119" s="464">
        <f t="shared" si="164"/>
        <v>59613</v>
      </c>
      <c r="AP119" s="464">
        <f t="shared" si="164"/>
        <v>36770</v>
      </c>
      <c r="AQ119" s="464">
        <f t="shared" si="164"/>
        <v>0</v>
      </c>
      <c r="AR119" s="464">
        <f t="shared" si="164"/>
        <v>0</v>
      </c>
      <c r="AS119" s="464">
        <f t="shared" si="164"/>
        <v>59613</v>
      </c>
      <c r="AT119" s="464">
        <f t="shared" si="164"/>
        <v>36770</v>
      </c>
      <c r="AU119" s="464">
        <f t="shared" si="164"/>
        <v>0</v>
      </c>
      <c r="AV119" s="464">
        <f t="shared" si="164"/>
        <v>0</v>
      </c>
      <c r="AW119" s="464">
        <f t="shared" si="164"/>
        <v>12843</v>
      </c>
      <c r="AX119" s="464">
        <f t="shared" si="164"/>
        <v>0</v>
      </c>
      <c r="AY119" s="464">
        <f t="shared" si="164"/>
        <v>0</v>
      </c>
      <c r="AZ119" s="464">
        <f t="shared" si="164"/>
        <v>0</v>
      </c>
      <c r="BA119" s="464">
        <f t="shared" si="164"/>
        <v>29040</v>
      </c>
      <c r="BB119" s="464">
        <f t="shared" si="164"/>
        <v>19040</v>
      </c>
      <c r="BC119" s="464">
        <f t="shared" si="164"/>
        <v>0</v>
      </c>
      <c r="BD119" s="464">
        <f t="shared" si="164"/>
        <v>0</v>
      </c>
      <c r="BE119" s="464">
        <f t="shared" si="164"/>
        <v>43883</v>
      </c>
      <c r="BF119" s="464">
        <f t="shared" si="164"/>
        <v>21040</v>
      </c>
      <c r="BG119" s="464">
        <f t="shared" si="164"/>
        <v>0</v>
      </c>
      <c r="BH119" s="464">
        <f t="shared" si="164"/>
        <v>0</v>
      </c>
      <c r="BI119" s="464">
        <f>BI120</f>
        <v>15730</v>
      </c>
      <c r="BJ119" s="464">
        <f t="shared" si="164"/>
        <v>11500</v>
      </c>
      <c r="BK119" s="464">
        <f>BK120</f>
        <v>11500</v>
      </c>
      <c r="BL119" s="464">
        <f t="shared" si="165"/>
        <v>0</v>
      </c>
      <c r="BM119" s="464">
        <f t="shared" si="165"/>
        <v>0</v>
      </c>
      <c r="BN119" s="464">
        <f t="shared" si="165"/>
        <v>0</v>
      </c>
      <c r="BO119" s="464">
        <f t="shared" si="165"/>
        <v>0</v>
      </c>
      <c r="BP119" s="464">
        <f t="shared" si="165"/>
        <v>800</v>
      </c>
      <c r="BQ119" s="464">
        <f t="shared" si="165"/>
        <v>12300</v>
      </c>
      <c r="BR119" s="464">
        <f>BR120</f>
        <v>12300</v>
      </c>
      <c r="BS119" s="464">
        <f t="shared" si="166"/>
        <v>0</v>
      </c>
      <c r="BT119" s="464">
        <f t="shared" si="166"/>
        <v>0</v>
      </c>
      <c r="BU119" s="464">
        <f t="shared" si="166"/>
        <v>0</v>
      </c>
      <c r="BV119" s="464">
        <f t="shared" si="166"/>
        <v>0</v>
      </c>
      <c r="BW119" s="464">
        <f t="shared" si="166"/>
        <v>0</v>
      </c>
      <c r="BX119" s="464">
        <f t="shared" si="166"/>
        <v>12300</v>
      </c>
      <c r="BY119" s="464">
        <f t="shared" si="166"/>
        <v>12300</v>
      </c>
      <c r="BZ119" s="464">
        <f t="shared" si="166"/>
        <v>33340</v>
      </c>
      <c r="CA119" s="464">
        <f t="shared" si="166"/>
        <v>33340</v>
      </c>
      <c r="CB119" s="464">
        <f t="shared" si="166"/>
        <v>0</v>
      </c>
      <c r="CC119" s="464">
        <f t="shared" si="166"/>
        <v>0</v>
      </c>
      <c r="CD119" s="374">
        <f t="shared" si="158"/>
        <v>3430</v>
      </c>
      <c r="CE119" s="464">
        <f t="shared" si="166"/>
        <v>1803</v>
      </c>
      <c r="CF119" s="464">
        <f t="shared" si="166"/>
        <v>3430</v>
      </c>
      <c r="CG119" s="464">
        <f t="shared" si="166"/>
        <v>0</v>
      </c>
      <c r="CH119" s="464">
        <f t="shared" si="166"/>
        <v>0</v>
      </c>
      <c r="CI119" s="464">
        <f t="shared" si="166"/>
        <v>0</v>
      </c>
      <c r="CJ119" s="464"/>
      <c r="CK119" s="464"/>
      <c r="CL119" s="380"/>
      <c r="CM119" s="243"/>
      <c r="CP119" s="7">
        <f t="shared" si="167"/>
        <v>59615</v>
      </c>
      <c r="CS119" s="7">
        <v>0</v>
      </c>
      <c r="CY119" s="512"/>
      <c r="CZ119" s="7">
        <f>AJ119-BD119</f>
        <v>0</v>
      </c>
      <c r="DA119" s="7">
        <f t="shared" si="168"/>
        <v>0</v>
      </c>
    </row>
    <row r="120" spans="1:105" s="23" customFormat="1" ht="56.25" customHeight="1">
      <c r="A120" s="436" t="s">
        <v>37</v>
      </c>
      <c r="B120" s="435" t="s">
        <v>756</v>
      </c>
      <c r="C120" s="383"/>
      <c r="D120" s="434">
        <f>A121</f>
        <v>1</v>
      </c>
      <c r="E120" s="434"/>
      <c r="F120" s="383"/>
      <c r="G120" s="457">
        <f t="shared" si="162"/>
        <v>116939</v>
      </c>
      <c r="H120" s="457">
        <f t="shared" si="162"/>
        <v>36770</v>
      </c>
      <c r="I120" s="457">
        <f t="shared" si="162"/>
        <v>57324</v>
      </c>
      <c r="J120" s="457">
        <f t="shared" si="162"/>
        <v>0</v>
      </c>
      <c r="K120" s="457">
        <f t="shared" si="162"/>
        <v>0</v>
      </c>
      <c r="L120" s="457">
        <f t="shared" si="162"/>
        <v>116939</v>
      </c>
      <c r="M120" s="457">
        <f t="shared" si="162"/>
        <v>59615</v>
      </c>
      <c r="N120" s="457">
        <f t="shared" si="162"/>
        <v>46700</v>
      </c>
      <c r="O120" s="457">
        <f t="shared" si="162"/>
        <v>0</v>
      </c>
      <c r="P120" s="457">
        <f t="shared" si="162"/>
        <v>0</v>
      </c>
      <c r="Q120" s="457">
        <f t="shared" si="162"/>
        <v>12843</v>
      </c>
      <c r="R120" s="457">
        <f t="shared" si="162"/>
        <v>0</v>
      </c>
      <c r="S120" s="457">
        <f t="shared" si="162"/>
        <v>0</v>
      </c>
      <c r="T120" s="457">
        <f t="shared" si="162"/>
        <v>0</v>
      </c>
      <c r="U120" s="457">
        <f t="shared" si="162"/>
        <v>57324</v>
      </c>
      <c r="V120" s="457">
        <f t="shared" si="162"/>
        <v>0</v>
      </c>
      <c r="W120" s="457">
        <f t="shared" si="163"/>
        <v>0</v>
      </c>
      <c r="X120" s="457">
        <f t="shared" si="163"/>
        <v>116937</v>
      </c>
      <c r="Y120" s="457">
        <f t="shared" si="163"/>
        <v>59613</v>
      </c>
      <c r="Z120" s="457">
        <f t="shared" si="163"/>
        <v>0</v>
      </c>
      <c r="AA120" s="457">
        <f t="shared" si="163"/>
        <v>0</v>
      </c>
      <c r="AB120" s="457">
        <f t="shared" si="163"/>
        <v>0</v>
      </c>
      <c r="AC120" s="457">
        <f t="shared" si="163"/>
        <v>12843</v>
      </c>
      <c r="AD120" s="457">
        <f t="shared" si="163"/>
        <v>0</v>
      </c>
      <c r="AE120" s="457">
        <f t="shared" si="163"/>
        <v>0</v>
      </c>
      <c r="AF120" s="457">
        <f t="shared" si="163"/>
        <v>0</v>
      </c>
      <c r="AG120" s="457">
        <f t="shared" si="163"/>
        <v>10000</v>
      </c>
      <c r="AH120" s="457">
        <f t="shared" si="163"/>
        <v>0</v>
      </c>
      <c r="AI120" s="457">
        <f t="shared" si="163"/>
        <v>0</v>
      </c>
      <c r="AJ120" s="457">
        <f t="shared" si="163"/>
        <v>0</v>
      </c>
      <c r="AK120" s="457">
        <f t="shared" si="163"/>
        <v>0</v>
      </c>
      <c r="AL120" s="457">
        <f t="shared" si="163"/>
        <v>36770</v>
      </c>
      <c r="AM120" s="457">
        <f t="shared" si="164"/>
        <v>0</v>
      </c>
      <c r="AN120" s="457">
        <f t="shared" si="164"/>
        <v>17040</v>
      </c>
      <c r="AO120" s="457">
        <f t="shared" si="164"/>
        <v>59613</v>
      </c>
      <c r="AP120" s="457">
        <f t="shared" si="164"/>
        <v>36770</v>
      </c>
      <c r="AQ120" s="457">
        <f t="shared" si="164"/>
        <v>0</v>
      </c>
      <c r="AR120" s="457">
        <f t="shared" si="164"/>
        <v>0</v>
      </c>
      <c r="AS120" s="457">
        <f t="shared" si="164"/>
        <v>59613</v>
      </c>
      <c r="AT120" s="457">
        <f t="shared" si="164"/>
        <v>36770</v>
      </c>
      <c r="AU120" s="457">
        <f t="shared" si="164"/>
        <v>0</v>
      </c>
      <c r="AV120" s="457">
        <f t="shared" si="164"/>
        <v>0</v>
      </c>
      <c r="AW120" s="457">
        <f t="shared" si="164"/>
        <v>12843</v>
      </c>
      <c r="AX120" s="457">
        <f t="shared" si="164"/>
        <v>0</v>
      </c>
      <c r="AY120" s="457">
        <f t="shared" si="164"/>
        <v>0</v>
      </c>
      <c r="AZ120" s="457">
        <f t="shared" si="164"/>
        <v>0</v>
      </c>
      <c r="BA120" s="457">
        <f t="shared" si="164"/>
        <v>29040</v>
      </c>
      <c r="BB120" s="457">
        <f t="shared" si="164"/>
        <v>19040</v>
      </c>
      <c r="BC120" s="457">
        <f t="shared" si="164"/>
        <v>0</v>
      </c>
      <c r="BD120" s="457">
        <f t="shared" si="164"/>
        <v>0</v>
      </c>
      <c r="BE120" s="457">
        <f t="shared" si="164"/>
        <v>43883</v>
      </c>
      <c r="BF120" s="457">
        <f t="shared" si="164"/>
        <v>21040</v>
      </c>
      <c r="BG120" s="457">
        <f t="shared" si="164"/>
        <v>0</v>
      </c>
      <c r="BH120" s="457">
        <f t="shared" si="164"/>
        <v>0</v>
      </c>
      <c r="BI120" s="457">
        <f>BI121</f>
        <v>15730</v>
      </c>
      <c r="BJ120" s="457">
        <f t="shared" si="164"/>
        <v>11500</v>
      </c>
      <c r="BK120" s="457">
        <f>BK121</f>
        <v>11500</v>
      </c>
      <c r="BL120" s="457">
        <f t="shared" si="165"/>
        <v>0</v>
      </c>
      <c r="BM120" s="457">
        <f t="shared" si="165"/>
        <v>0</v>
      </c>
      <c r="BN120" s="457">
        <f t="shared" si="165"/>
        <v>0</v>
      </c>
      <c r="BO120" s="457">
        <f t="shared" si="165"/>
        <v>0</v>
      </c>
      <c r="BP120" s="457">
        <f t="shared" si="165"/>
        <v>800</v>
      </c>
      <c r="BQ120" s="457">
        <f t="shared" si="165"/>
        <v>12300</v>
      </c>
      <c r="BR120" s="457">
        <f>BR121</f>
        <v>12300</v>
      </c>
      <c r="BS120" s="457">
        <f t="shared" si="166"/>
        <v>0</v>
      </c>
      <c r="BT120" s="457">
        <f t="shared" si="166"/>
        <v>0</v>
      </c>
      <c r="BU120" s="457">
        <f t="shared" si="166"/>
        <v>0</v>
      </c>
      <c r="BV120" s="457">
        <f t="shared" si="166"/>
        <v>0</v>
      </c>
      <c r="BW120" s="457">
        <f t="shared" si="166"/>
        <v>0</v>
      </c>
      <c r="BX120" s="457">
        <f t="shared" si="166"/>
        <v>12300</v>
      </c>
      <c r="BY120" s="457">
        <f t="shared" si="166"/>
        <v>12300</v>
      </c>
      <c r="BZ120" s="457">
        <f t="shared" si="166"/>
        <v>33340</v>
      </c>
      <c r="CA120" s="457">
        <f t="shared" si="166"/>
        <v>33340</v>
      </c>
      <c r="CB120" s="457">
        <f t="shared" si="166"/>
        <v>0</v>
      </c>
      <c r="CC120" s="457">
        <f t="shared" si="166"/>
        <v>0</v>
      </c>
      <c r="CD120" s="374">
        <f t="shared" si="158"/>
        <v>3430</v>
      </c>
      <c r="CE120" s="457">
        <f t="shared" si="166"/>
        <v>1803</v>
      </c>
      <c r="CF120" s="457">
        <f t="shared" si="166"/>
        <v>3430</v>
      </c>
      <c r="CG120" s="457">
        <f t="shared" si="166"/>
        <v>0</v>
      </c>
      <c r="CH120" s="457">
        <f t="shared" si="166"/>
        <v>0</v>
      </c>
      <c r="CI120" s="457">
        <f t="shared" si="166"/>
        <v>0</v>
      </c>
      <c r="CJ120" s="457"/>
      <c r="CK120" s="457"/>
      <c r="CL120" s="383"/>
      <c r="CM120" s="243"/>
      <c r="CP120" s="7">
        <f t="shared" si="167"/>
        <v>59615</v>
      </c>
      <c r="CS120" s="7">
        <v>0</v>
      </c>
      <c r="CY120" s="512"/>
      <c r="CZ120" s="7">
        <f>AJ120-BD120</f>
        <v>0</v>
      </c>
      <c r="DA120" s="7">
        <f t="shared" si="168"/>
        <v>0</v>
      </c>
    </row>
    <row r="121" spans="1:105" s="518" customFormat="1" ht="254.25" customHeight="1">
      <c r="A121" s="463">
        <v>1</v>
      </c>
      <c r="B121" s="396" t="s">
        <v>186</v>
      </c>
      <c r="C121" s="380" t="s">
        <v>86</v>
      </c>
      <c r="D121" s="380">
        <v>0</v>
      </c>
      <c r="E121" s="465" t="s">
        <v>114</v>
      </c>
      <c r="F121" s="380" t="s">
        <v>187</v>
      </c>
      <c r="G121" s="439">
        <v>116939</v>
      </c>
      <c r="H121" s="439">
        <v>36770</v>
      </c>
      <c r="I121" s="439">
        <v>57324</v>
      </c>
      <c r="J121" s="457"/>
      <c r="K121" s="457"/>
      <c r="L121" s="439">
        <f>I121+M121</f>
        <v>116939</v>
      </c>
      <c r="M121" s="439">
        <v>59615</v>
      </c>
      <c r="N121" s="439">
        <v>46700</v>
      </c>
      <c r="O121" s="457"/>
      <c r="P121" s="457"/>
      <c r="Q121" s="439">
        <v>12843</v>
      </c>
      <c r="R121" s="457"/>
      <c r="S121" s="457"/>
      <c r="T121" s="457"/>
      <c r="U121" s="439">
        <v>57324</v>
      </c>
      <c r="V121" s="457"/>
      <c r="W121" s="457"/>
      <c r="X121" s="439">
        <f>U121+Y121</f>
        <v>116937</v>
      </c>
      <c r="Y121" s="439">
        <v>59613</v>
      </c>
      <c r="Z121" s="439"/>
      <c r="AA121" s="457"/>
      <c r="AB121" s="457"/>
      <c r="AC121" s="439">
        <v>12843</v>
      </c>
      <c r="AD121" s="457"/>
      <c r="AE121" s="457"/>
      <c r="AF121" s="457"/>
      <c r="AG121" s="439">
        <v>10000</v>
      </c>
      <c r="AH121" s="439"/>
      <c r="AI121" s="457"/>
      <c r="AJ121" s="457"/>
      <c r="AK121" s="457"/>
      <c r="AL121" s="439">
        <v>36770</v>
      </c>
      <c r="AM121" s="457"/>
      <c r="AN121" s="439">
        <v>17040</v>
      </c>
      <c r="AO121" s="171">
        <v>59613</v>
      </c>
      <c r="AP121" s="171">
        <f t="shared" ref="AP121" si="169">Z121-$AK121+$AL121</f>
        <v>36770</v>
      </c>
      <c r="AQ121" s="171"/>
      <c r="AR121" s="171"/>
      <c r="AS121" s="171">
        <f t="shared" ref="AS121:AV173" si="170">AO121</f>
        <v>59613</v>
      </c>
      <c r="AT121" s="171">
        <f t="shared" si="170"/>
        <v>36770</v>
      </c>
      <c r="AU121" s="171">
        <f t="shared" si="170"/>
        <v>0</v>
      </c>
      <c r="AV121" s="171">
        <f t="shared" si="170"/>
        <v>0</v>
      </c>
      <c r="AW121" s="171">
        <f t="shared" ref="AW121" si="171">AC121</f>
        <v>12843</v>
      </c>
      <c r="AX121" s="171"/>
      <c r="AY121" s="171"/>
      <c r="AZ121" s="171"/>
      <c r="BA121" s="171">
        <f>BB121+AG121</f>
        <v>29040</v>
      </c>
      <c r="BB121" s="171">
        <f>AH121+AN121+2000</f>
        <v>19040</v>
      </c>
      <c r="BC121" s="171"/>
      <c r="BD121" s="171"/>
      <c r="BE121" s="171">
        <f>AW121+BA121+2000</f>
        <v>43883</v>
      </c>
      <c r="BF121" s="171">
        <f>AX121+BB121+2000</f>
        <v>21040</v>
      </c>
      <c r="BG121" s="171">
        <f t="shared" ref="BG121:BH121" si="172">AY121+BC121</f>
        <v>0</v>
      </c>
      <c r="BH121" s="171">
        <f t="shared" si="172"/>
        <v>0</v>
      </c>
      <c r="BI121" s="171">
        <f>AP121-BF121</f>
        <v>15730</v>
      </c>
      <c r="BJ121" s="171">
        <f>BK121</f>
        <v>11500</v>
      </c>
      <c r="BK121" s="171">
        <v>11500</v>
      </c>
      <c r="BL121" s="171"/>
      <c r="BM121" s="171"/>
      <c r="BN121" s="171"/>
      <c r="BO121" s="171"/>
      <c r="BP121" s="171">
        <v>800</v>
      </c>
      <c r="BQ121" s="171">
        <f t="shared" ref="BQ121" si="173">BJ121-BO121+BP121</f>
        <v>12300</v>
      </c>
      <c r="BR121" s="171">
        <f t="shared" ref="BR121" si="174">BK121-BO121+BP121</f>
        <v>12300</v>
      </c>
      <c r="BS121" s="171"/>
      <c r="BT121" s="171"/>
      <c r="BU121" s="171"/>
      <c r="BV121" s="171"/>
      <c r="BW121" s="171"/>
      <c r="BX121" s="171">
        <f t="shared" ref="BX121:BY121" si="175">BQ121</f>
        <v>12300</v>
      </c>
      <c r="BY121" s="171">
        <f t="shared" si="175"/>
        <v>12300</v>
      </c>
      <c r="BZ121" s="171">
        <f>CA121</f>
        <v>33340</v>
      </c>
      <c r="CA121" s="171">
        <f>BF121+BR121</f>
        <v>33340</v>
      </c>
      <c r="CB121" s="171">
        <f>BG121+BS121</f>
        <v>0</v>
      </c>
      <c r="CC121" s="171">
        <f>BH121+BT121</f>
        <v>0</v>
      </c>
      <c r="CD121" s="374">
        <f t="shared" si="158"/>
        <v>3430</v>
      </c>
      <c r="CE121" s="171">
        <v>1803</v>
      </c>
      <c r="CF121" s="171">
        <f t="shared" ref="CF121:CF161" si="176">AT121-CA121</f>
        <v>3430</v>
      </c>
      <c r="CG121" s="171"/>
      <c r="CH121" s="171"/>
      <c r="CI121" s="171"/>
      <c r="CJ121" s="171"/>
      <c r="CK121" s="171" t="s">
        <v>1153</v>
      </c>
      <c r="CL121" s="381" t="s">
        <v>188</v>
      </c>
      <c r="CM121" s="463"/>
      <c r="CP121" s="7">
        <f t="shared" si="167"/>
        <v>59615</v>
      </c>
      <c r="CS121" s="7">
        <v>0</v>
      </c>
      <c r="CY121" s="521" t="s">
        <v>1152</v>
      </c>
      <c r="CZ121" s="7" t="s">
        <v>1080</v>
      </c>
      <c r="DA121" s="7">
        <f>AB121-AR121</f>
        <v>0</v>
      </c>
    </row>
    <row r="122" spans="1:105" s="23" customFormat="1" ht="57.6" hidden="1" customHeight="1">
      <c r="A122" s="243"/>
      <c r="B122" s="435"/>
      <c r="C122" s="462"/>
      <c r="D122" s="243"/>
      <c r="E122" s="243"/>
      <c r="F122" s="243"/>
      <c r="G122" s="457"/>
      <c r="H122" s="457"/>
      <c r="I122" s="457"/>
      <c r="J122" s="457"/>
      <c r="K122" s="457"/>
      <c r="L122" s="457"/>
      <c r="M122" s="457"/>
      <c r="N122" s="457"/>
      <c r="O122" s="457"/>
      <c r="P122" s="457"/>
      <c r="Q122" s="457"/>
      <c r="R122" s="457"/>
      <c r="S122" s="457"/>
      <c r="T122" s="457"/>
      <c r="U122" s="457"/>
      <c r="V122" s="457"/>
      <c r="W122" s="457"/>
      <c r="X122" s="457"/>
      <c r="Y122" s="457"/>
      <c r="Z122" s="457"/>
      <c r="AA122" s="457"/>
      <c r="AB122" s="457"/>
      <c r="AC122" s="457"/>
      <c r="AD122" s="457"/>
      <c r="AE122" s="457"/>
      <c r="AF122" s="457"/>
      <c r="AG122" s="457"/>
      <c r="AH122" s="457"/>
      <c r="AI122" s="457"/>
      <c r="AJ122" s="457"/>
      <c r="AK122" s="457"/>
      <c r="AL122" s="457"/>
      <c r="AM122" s="457"/>
      <c r="AN122" s="457"/>
      <c r="AO122" s="170"/>
      <c r="AP122" s="170"/>
      <c r="AQ122" s="170"/>
      <c r="AR122" s="170"/>
      <c r="AS122" s="170"/>
      <c r="AT122" s="170"/>
      <c r="AU122" s="170"/>
      <c r="AV122" s="170"/>
      <c r="AW122" s="170"/>
      <c r="AX122" s="170"/>
      <c r="AY122" s="170"/>
      <c r="AZ122" s="170"/>
      <c r="BA122" s="170"/>
      <c r="BB122" s="170"/>
      <c r="BC122" s="170"/>
      <c r="BD122" s="170"/>
      <c r="BE122" s="170"/>
      <c r="BF122" s="170"/>
      <c r="BG122" s="170"/>
      <c r="BH122" s="170"/>
      <c r="BI122" s="170"/>
      <c r="BJ122" s="170"/>
      <c r="BK122" s="170"/>
      <c r="BL122" s="170"/>
      <c r="BM122" s="170"/>
      <c r="BN122" s="170"/>
      <c r="BO122" s="170"/>
      <c r="BP122" s="170"/>
      <c r="BQ122" s="170"/>
      <c r="BR122" s="170"/>
      <c r="BS122" s="170"/>
      <c r="BT122" s="170"/>
      <c r="BU122" s="170"/>
      <c r="BV122" s="170"/>
      <c r="BW122" s="170"/>
      <c r="BX122" s="170"/>
      <c r="BY122" s="170"/>
      <c r="BZ122" s="170"/>
      <c r="CA122" s="170"/>
      <c r="CB122" s="170"/>
      <c r="CC122" s="170"/>
      <c r="CD122" s="374"/>
      <c r="CE122" s="170"/>
      <c r="CF122" s="170"/>
      <c r="CG122" s="170"/>
      <c r="CH122" s="170"/>
      <c r="CI122" s="170"/>
      <c r="CJ122" s="170"/>
      <c r="CK122" s="171"/>
      <c r="CL122" s="243"/>
      <c r="CM122" s="437"/>
      <c r="CN122" s="21"/>
      <c r="CP122" s="7"/>
      <c r="CS122" s="7"/>
      <c r="CY122" s="512"/>
      <c r="CZ122" s="7"/>
      <c r="DA122" s="7"/>
    </row>
    <row r="123" spans="1:105" s="540" customFormat="1" ht="72" hidden="1" customHeight="1">
      <c r="A123" s="549"/>
      <c r="B123" s="563"/>
      <c r="C123" s="564"/>
      <c r="D123" s="549"/>
      <c r="E123" s="549"/>
      <c r="F123" s="549"/>
      <c r="G123" s="565"/>
      <c r="H123" s="565"/>
      <c r="I123" s="565"/>
      <c r="J123" s="565"/>
      <c r="K123" s="565"/>
      <c r="L123" s="565"/>
      <c r="M123" s="565"/>
      <c r="N123" s="565"/>
      <c r="O123" s="565"/>
      <c r="P123" s="565"/>
      <c r="Q123" s="565"/>
      <c r="R123" s="565"/>
      <c r="S123" s="565"/>
      <c r="T123" s="565"/>
      <c r="U123" s="565"/>
      <c r="V123" s="565"/>
      <c r="W123" s="565"/>
      <c r="X123" s="565"/>
      <c r="Y123" s="565"/>
      <c r="Z123" s="565"/>
      <c r="AA123" s="565"/>
      <c r="AB123" s="565"/>
      <c r="AC123" s="565"/>
      <c r="AD123" s="565"/>
      <c r="AE123" s="565"/>
      <c r="AF123" s="565"/>
      <c r="AG123" s="565"/>
      <c r="AH123" s="565"/>
      <c r="AI123" s="565"/>
      <c r="AJ123" s="565"/>
      <c r="AK123" s="565"/>
      <c r="AL123" s="565"/>
      <c r="AM123" s="565"/>
      <c r="AN123" s="565"/>
      <c r="AO123" s="568"/>
      <c r="AP123" s="568"/>
      <c r="AQ123" s="568"/>
      <c r="AR123" s="568"/>
      <c r="AS123" s="568"/>
      <c r="AT123" s="568"/>
      <c r="AU123" s="568"/>
      <c r="AV123" s="568"/>
      <c r="AW123" s="568"/>
      <c r="AX123" s="568"/>
      <c r="AY123" s="568"/>
      <c r="AZ123" s="568"/>
      <c r="BA123" s="568"/>
      <c r="BB123" s="568"/>
      <c r="BC123" s="568"/>
      <c r="BD123" s="568"/>
      <c r="BE123" s="568"/>
      <c r="BF123" s="568"/>
      <c r="BG123" s="568"/>
      <c r="BH123" s="568"/>
      <c r="BI123" s="568"/>
      <c r="BJ123" s="568"/>
      <c r="BK123" s="568"/>
      <c r="BL123" s="568"/>
      <c r="BM123" s="568"/>
      <c r="BN123" s="568"/>
      <c r="BO123" s="568"/>
      <c r="BP123" s="568"/>
      <c r="BQ123" s="568"/>
      <c r="BR123" s="568"/>
      <c r="BS123" s="568"/>
      <c r="BT123" s="568"/>
      <c r="BU123" s="568"/>
      <c r="BV123" s="568"/>
      <c r="BW123" s="568"/>
      <c r="BX123" s="568"/>
      <c r="BY123" s="568"/>
      <c r="BZ123" s="568"/>
      <c r="CA123" s="568"/>
      <c r="CB123" s="568"/>
      <c r="CC123" s="568"/>
      <c r="CD123" s="566"/>
      <c r="CE123" s="568"/>
      <c r="CF123" s="568"/>
      <c r="CG123" s="568"/>
      <c r="CH123" s="568"/>
      <c r="CI123" s="568"/>
      <c r="CJ123" s="568"/>
      <c r="CK123" s="539"/>
      <c r="CL123" s="469"/>
      <c r="CM123" s="469"/>
      <c r="CN123" s="26"/>
      <c r="CP123" s="27"/>
      <c r="CS123" s="27"/>
      <c r="CY123" s="541"/>
      <c r="CZ123" s="27"/>
      <c r="DA123" s="27"/>
    </row>
    <row r="124" spans="1:105" s="23" customFormat="1" ht="41.25" hidden="1" customHeight="1">
      <c r="A124" s="243"/>
      <c r="B124" s="435"/>
      <c r="C124" s="243"/>
      <c r="D124" s="243"/>
      <c r="E124" s="243"/>
      <c r="F124" s="243"/>
      <c r="G124" s="457"/>
      <c r="H124" s="457"/>
      <c r="I124" s="457"/>
      <c r="J124" s="457"/>
      <c r="K124" s="457"/>
      <c r="L124" s="457"/>
      <c r="M124" s="457"/>
      <c r="N124" s="457"/>
      <c r="O124" s="457"/>
      <c r="P124" s="457"/>
      <c r="Q124" s="457"/>
      <c r="R124" s="457"/>
      <c r="S124" s="457"/>
      <c r="T124" s="457"/>
      <c r="U124" s="457"/>
      <c r="V124" s="457"/>
      <c r="W124" s="457"/>
      <c r="X124" s="457"/>
      <c r="Y124" s="457"/>
      <c r="Z124" s="457"/>
      <c r="AA124" s="457"/>
      <c r="AB124" s="457"/>
      <c r="AC124" s="457"/>
      <c r="AD124" s="457"/>
      <c r="AE124" s="457"/>
      <c r="AF124" s="457"/>
      <c r="AG124" s="457"/>
      <c r="AH124" s="457"/>
      <c r="AI124" s="457"/>
      <c r="AJ124" s="457"/>
      <c r="AK124" s="457"/>
      <c r="AL124" s="457"/>
      <c r="AM124" s="457"/>
      <c r="AN124" s="457"/>
      <c r="AO124" s="170"/>
      <c r="AP124" s="170"/>
      <c r="AQ124" s="170"/>
      <c r="AR124" s="170"/>
      <c r="AS124" s="170"/>
      <c r="AT124" s="170"/>
      <c r="AU124" s="170"/>
      <c r="AV124" s="170"/>
      <c r="AW124" s="170"/>
      <c r="AX124" s="170"/>
      <c r="AY124" s="170"/>
      <c r="AZ124" s="170"/>
      <c r="BA124" s="170"/>
      <c r="BB124" s="170"/>
      <c r="BC124" s="170"/>
      <c r="BD124" s="170"/>
      <c r="BE124" s="170"/>
      <c r="BF124" s="170"/>
      <c r="BG124" s="170"/>
      <c r="BH124" s="170"/>
      <c r="BI124" s="170"/>
      <c r="BJ124" s="170"/>
      <c r="BK124" s="170"/>
      <c r="BL124" s="170"/>
      <c r="BM124" s="170"/>
      <c r="BN124" s="170"/>
      <c r="BO124" s="170"/>
      <c r="BP124" s="170"/>
      <c r="BQ124" s="170"/>
      <c r="BR124" s="170"/>
      <c r="BS124" s="170"/>
      <c r="BT124" s="170"/>
      <c r="BU124" s="170"/>
      <c r="BV124" s="170"/>
      <c r="BW124" s="170"/>
      <c r="BX124" s="170"/>
      <c r="BY124" s="170"/>
      <c r="BZ124" s="170"/>
      <c r="CA124" s="170"/>
      <c r="CB124" s="170"/>
      <c r="CC124" s="170"/>
      <c r="CD124" s="374"/>
      <c r="CE124" s="170"/>
      <c r="CF124" s="170"/>
      <c r="CG124" s="170"/>
      <c r="CH124" s="170"/>
      <c r="CI124" s="170"/>
      <c r="CJ124" s="170"/>
      <c r="CK124" s="170"/>
      <c r="CL124" s="243"/>
      <c r="CM124" s="243"/>
      <c r="CP124" s="7"/>
      <c r="CS124" s="7"/>
      <c r="CY124" s="512"/>
      <c r="CZ124" s="7"/>
      <c r="DA124" s="7"/>
    </row>
    <row r="125" spans="1:105" s="23" customFormat="1" ht="41.25" hidden="1" customHeight="1">
      <c r="A125" s="437"/>
      <c r="B125" s="438"/>
      <c r="C125" s="243"/>
      <c r="D125" s="243"/>
      <c r="E125" s="243"/>
      <c r="F125" s="243"/>
      <c r="G125" s="457"/>
      <c r="H125" s="457"/>
      <c r="I125" s="457"/>
      <c r="J125" s="457"/>
      <c r="K125" s="457"/>
      <c r="L125" s="457"/>
      <c r="M125" s="457"/>
      <c r="N125" s="457"/>
      <c r="O125" s="457"/>
      <c r="P125" s="457"/>
      <c r="Q125" s="457"/>
      <c r="R125" s="457"/>
      <c r="S125" s="457"/>
      <c r="T125" s="457"/>
      <c r="U125" s="457"/>
      <c r="V125" s="457"/>
      <c r="W125" s="457"/>
      <c r="X125" s="457"/>
      <c r="Y125" s="457"/>
      <c r="Z125" s="457"/>
      <c r="AA125" s="457"/>
      <c r="AB125" s="457"/>
      <c r="AC125" s="457"/>
      <c r="AD125" s="457"/>
      <c r="AE125" s="457"/>
      <c r="AF125" s="457"/>
      <c r="AG125" s="457"/>
      <c r="AH125" s="457"/>
      <c r="AI125" s="457"/>
      <c r="AJ125" s="457"/>
      <c r="AK125" s="457"/>
      <c r="AL125" s="457"/>
      <c r="AM125" s="457"/>
      <c r="AN125" s="457"/>
      <c r="AO125" s="171"/>
      <c r="AP125" s="171"/>
      <c r="AQ125" s="170"/>
      <c r="AR125" s="170"/>
      <c r="AS125" s="171"/>
      <c r="AT125" s="171"/>
      <c r="AU125" s="171"/>
      <c r="AV125" s="171"/>
      <c r="AW125" s="171"/>
      <c r="AX125" s="171"/>
      <c r="AY125" s="170"/>
      <c r="AZ125" s="170"/>
      <c r="BA125" s="171"/>
      <c r="BB125" s="171"/>
      <c r="BC125" s="170"/>
      <c r="BD125" s="170"/>
      <c r="BE125" s="171"/>
      <c r="BF125" s="171"/>
      <c r="BG125" s="170"/>
      <c r="BH125" s="170"/>
      <c r="BI125" s="170"/>
      <c r="BJ125" s="171"/>
      <c r="BK125" s="171"/>
      <c r="BL125" s="170"/>
      <c r="BM125" s="170"/>
      <c r="BN125" s="170"/>
      <c r="BO125" s="170"/>
      <c r="BP125" s="170"/>
      <c r="BQ125" s="171"/>
      <c r="BR125" s="171"/>
      <c r="BS125" s="171"/>
      <c r="BT125" s="171"/>
      <c r="BU125" s="171"/>
      <c r="BV125" s="171"/>
      <c r="BW125" s="171"/>
      <c r="BX125" s="171"/>
      <c r="BY125" s="171"/>
      <c r="BZ125" s="171"/>
      <c r="CA125" s="171"/>
      <c r="CB125" s="171"/>
      <c r="CC125" s="171"/>
      <c r="CD125" s="374"/>
      <c r="CE125" s="171"/>
      <c r="CF125" s="171"/>
      <c r="CG125" s="171"/>
      <c r="CH125" s="171"/>
      <c r="CI125" s="171"/>
      <c r="CJ125" s="171"/>
      <c r="CK125" s="170"/>
      <c r="CL125" s="243"/>
      <c r="CM125" s="243"/>
      <c r="CP125" s="7"/>
      <c r="CS125" s="7"/>
      <c r="CY125" s="567"/>
      <c r="CZ125" s="283"/>
      <c r="DA125" s="7"/>
    </row>
    <row r="126" spans="1:105" s="23" customFormat="1" ht="41.25" hidden="1" customHeight="1">
      <c r="A126" s="437"/>
      <c r="B126" s="438"/>
      <c r="C126" s="243"/>
      <c r="D126" s="243"/>
      <c r="E126" s="243"/>
      <c r="F126" s="243"/>
      <c r="G126" s="457"/>
      <c r="H126" s="457"/>
      <c r="I126" s="457"/>
      <c r="J126" s="457"/>
      <c r="K126" s="457"/>
      <c r="L126" s="457"/>
      <c r="M126" s="457"/>
      <c r="N126" s="457"/>
      <c r="O126" s="457"/>
      <c r="P126" s="457"/>
      <c r="Q126" s="457"/>
      <c r="R126" s="457"/>
      <c r="S126" s="457"/>
      <c r="T126" s="457"/>
      <c r="U126" s="457"/>
      <c r="V126" s="457"/>
      <c r="W126" s="457"/>
      <c r="X126" s="457"/>
      <c r="Y126" s="457"/>
      <c r="Z126" s="457"/>
      <c r="AA126" s="457"/>
      <c r="AB126" s="457"/>
      <c r="AC126" s="457"/>
      <c r="AD126" s="457"/>
      <c r="AE126" s="457"/>
      <c r="AF126" s="457"/>
      <c r="AG126" s="457"/>
      <c r="AH126" s="457"/>
      <c r="AI126" s="457"/>
      <c r="AJ126" s="457"/>
      <c r="AK126" s="457"/>
      <c r="AL126" s="457"/>
      <c r="AM126" s="457"/>
      <c r="AN126" s="457"/>
      <c r="AO126" s="171"/>
      <c r="AP126" s="171"/>
      <c r="AQ126" s="170"/>
      <c r="AR126" s="170"/>
      <c r="AS126" s="171"/>
      <c r="AT126" s="171"/>
      <c r="AU126" s="171"/>
      <c r="AV126" s="171"/>
      <c r="AW126" s="171"/>
      <c r="AX126" s="171"/>
      <c r="AY126" s="170"/>
      <c r="AZ126" s="170"/>
      <c r="BA126" s="171"/>
      <c r="BB126" s="171"/>
      <c r="BC126" s="170"/>
      <c r="BD126" s="170"/>
      <c r="BE126" s="171"/>
      <c r="BF126" s="171"/>
      <c r="BG126" s="170"/>
      <c r="BH126" s="170"/>
      <c r="BI126" s="170"/>
      <c r="BJ126" s="171"/>
      <c r="BK126" s="171"/>
      <c r="BL126" s="170"/>
      <c r="BM126" s="170"/>
      <c r="BN126" s="170"/>
      <c r="BO126" s="170"/>
      <c r="BP126" s="170"/>
      <c r="BQ126" s="171"/>
      <c r="BR126" s="171"/>
      <c r="BS126" s="171"/>
      <c r="BT126" s="171"/>
      <c r="BU126" s="171"/>
      <c r="BV126" s="171"/>
      <c r="BW126" s="171"/>
      <c r="BX126" s="171"/>
      <c r="BY126" s="171"/>
      <c r="BZ126" s="171"/>
      <c r="CA126" s="171"/>
      <c r="CB126" s="171"/>
      <c r="CC126" s="171"/>
      <c r="CD126" s="374"/>
      <c r="CE126" s="171"/>
      <c r="CF126" s="171"/>
      <c r="CG126" s="171"/>
      <c r="CH126" s="171"/>
      <c r="CI126" s="171"/>
      <c r="CJ126" s="171"/>
      <c r="CK126" s="170"/>
      <c r="CL126" s="243"/>
      <c r="CM126" s="243"/>
      <c r="CP126" s="7"/>
      <c r="CS126" s="7"/>
      <c r="CY126" s="567"/>
      <c r="CZ126" s="283"/>
      <c r="DA126" s="7"/>
    </row>
    <row r="127" spans="1:105" s="23" customFormat="1" ht="41.25" hidden="1" customHeight="1">
      <c r="A127" s="437"/>
      <c r="B127" s="438"/>
      <c r="C127" s="243"/>
      <c r="D127" s="243"/>
      <c r="E127" s="243"/>
      <c r="F127" s="243"/>
      <c r="G127" s="457"/>
      <c r="H127" s="457"/>
      <c r="I127" s="457"/>
      <c r="J127" s="457"/>
      <c r="K127" s="457"/>
      <c r="L127" s="457"/>
      <c r="M127" s="457"/>
      <c r="N127" s="457"/>
      <c r="O127" s="457"/>
      <c r="P127" s="457"/>
      <c r="Q127" s="457"/>
      <c r="R127" s="457"/>
      <c r="S127" s="457"/>
      <c r="T127" s="457"/>
      <c r="U127" s="457"/>
      <c r="V127" s="457"/>
      <c r="W127" s="457"/>
      <c r="X127" s="457"/>
      <c r="Y127" s="457"/>
      <c r="Z127" s="457"/>
      <c r="AA127" s="457"/>
      <c r="AB127" s="457"/>
      <c r="AC127" s="457"/>
      <c r="AD127" s="457"/>
      <c r="AE127" s="457"/>
      <c r="AF127" s="457"/>
      <c r="AG127" s="457"/>
      <c r="AH127" s="457"/>
      <c r="AI127" s="457"/>
      <c r="AJ127" s="457"/>
      <c r="AK127" s="457"/>
      <c r="AL127" s="457"/>
      <c r="AM127" s="457"/>
      <c r="AN127" s="457"/>
      <c r="AO127" s="171"/>
      <c r="AP127" s="171"/>
      <c r="AQ127" s="170"/>
      <c r="AR127" s="170"/>
      <c r="AS127" s="171"/>
      <c r="AT127" s="171"/>
      <c r="AU127" s="171"/>
      <c r="AV127" s="171"/>
      <c r="AW127" s="171"/>
      <c r="AX127" s="171"/>
      <c r="AY127" s="170"/>
      <c r="AZ127" s="170"/>
      <c r="BA127" s="171"/>
      <c r="BB127" s="171"/>
      <c r="BC127" s="170"/>
      <c r="BD127" s="170"/>
      <c r="BE127" s="171"/>
      <c r="BF127" s="171"/>
      <c r="BG127" s="170"/>
      <c r="BH127" s="170"/>
      <c r="BI127" s="170"/>
      <c r="BJ127" s="171"/>
      <c r="BK127" s="171"/>
      <c r="BL127" s="170"/>
      <c r="BM127" s="170"/>
      <c r="BN127" s="170"/>
      <c r="BO127" s="170"/>
      <c r="BP127" s="170"/>
      <c r="BQ127" s="171"/>
      <c r="BR127" s="171"/>
      <c r="BS127" s="171"/>
      <c r="BT127" s="171"/>
      <c r="BU127" s="171"/>
      <c r="BV127" s="171"/>
      <c r="BW127" s="171"/>
      <c r="BX127" s="171"/>
      <c r="BY127" s="171"/>
      <c r="BZ127" s="171"/>
      <c r="CA127" s="171"/>
      <c r="CB127" s="171"/>
      <c r="CC127" s="171"/>
      <c r="CD127" s="374"/>
      <c r="CE127" s="171"/>
      <c r="CF127" s="171"/>
      <c r="CG127" s="171"/>
      <c r="CH127" s="171"/>
      <c r="CI127" s="171"/>
      <c r="CJ127" s="171"/>
      <c r="CK127" s="170"/>
      <c r="CL127" s="243"/>
      <c r="CM127" s="243"/>
      <c r="CP127" s="7"/>
      <c r="CS127" s="7"/>
      <c r="CY127" s="567"/>
      <c r="CZ127" s="283"/>
      <c r="DA127" s="7"/>
    </row>
    <row r="128" spans="1:105" s="23" customFormat="1" ht="41.25" hidden="1" customHeight="1">
      <c r="A128" s="437"/>
      <c r="B128" s="438"/>
      <c r="C128" s="243"/>
      <c r="D128" s="243"/>
      <c r="E128" s="243"/>
      <c r="F128" s="243"/>
      <c r="G128" s="457"/>
      <c r="H128" s="457"/>
      <c r="I128" s="457"/>
      <c r="J128" s="457"/>
      <c r="K128" s="457"/>
      <c r="L128" s="457"/>
      <c r="M128" s="457"/>
      <c r="N128" s="457"/>
      <c r="O128" s="457"/>
      <c r="P128" s="457"/>
      <c r="Q128" s="457"/>
      <c r="R128" s="457"/>
      <c r="S128" s="457"/>
      <c r="T128" s="457"/>
      <c r="U128" s="457"/>
      <c r="V128" s="457"/>
      <c r="W128" s="457"/>
      <c r="X128" s="457"/>
      <c r="Y128" s="457"/>
      <c r="Z128" s="457"/>
      <c r="AA128" s="457"/>
      <c r="AB128" s="457"/>
      <c r="AC128" s="457"/>
      <c r="AD128" s="457"/>
      <c r="AE128" s="457"/>
      <c r="AF128" s="457"/>
      <c r="AG128" s="457"/>
      <c r="AH128" s="457"/>
      <c r="AI128" s="457"/>
      <c r="AJ128" s="457"/>
      <c r="AK128" s="457"/>
      <c r="AL128" s="457"/>
      <c r="AM128" s="457"/>
      <c r="AN128" s="457"/>
      <c r="AO128" s="171"/>
      <c r="AP128" s="171"/>
      <c r="AQ128" s="170"/>
      <c r="AR128" s="170"/>
      <c r="AS128" s="171"/>
      <c r="AT128" s="171"/>
      <c r="AU128" s="171"/>
      <c r="AV128" s="171"/>
      <c r="AW128" s="171"/>
      <c r="AX128" s="171"/>
      <c r="AY128" s="170"/>
      <c r="AZ128" s="170"/>
      <c r="BA128" s="171"/>
      <c r="BB128" s="171"/>
      <c r="BC128" s="170"/>
      <c r="BD128" s="170"/>
      <c r="BE128" s="171"/>
      <c r="BF128" s="171"/>
      <c r="BG128" s="170"/>
      <c r="BH128" s="170"/>
      <c r="BI128" s="170"/>
      <c r="BJ128" s="171"/>
      <c r="BK128" s="171"/>
      <c r="BL128" s="170"/>
      <c r="BM128" s="170"/>
      <c r="BN128" s="170"/>
      <c r="BO128" s="170"/>
      <c r="BP128" s="170"/>
      <c r="BQ128" s="171"/>
      <c r="BR128" s="171"/>
      <c r="BS128" s="171"/>
      <c r="BT128" s="171"/>
      <c r="BU128" s="171"/>
      <c r="BV128" s="171"/>
      <c r="BW128" s="171"/>
      <c r="BX128" s="171"/>
      <c r="BY128" s="171"/>
      <c r="BZ128" s="171"/>
      <c r="CA128" s="171"/>
      <c r="CB128" s="171"/>
      <c r="CC128" s="171"/>
      <c r="CD128" s="374"/>
      <c r="CE128" s="171"/>
      <c r="CF128" s="171"/>
      <c r="CG128" s="171"/>
      <c r="CH128" s="171"/>
      <c r="CI128" s="171"/>
      <c r="CJ128" s="171"/>
      <c r="CK128" s="170"/>
      <c r="CL128" s="243"/>
      <c r="CM128" s="243"/>
      <c r="CP128" s="7"/>
      <c r="CS128" s="7"/>
      <c r="CY128" s="567"/>
      <c r="CZ128" s="283"/>
      <c r="DA128" s="7"/>
    </row>
    <row r="129" spans="1:107" s="23" customFormat="1" ht="41.25" hidden="1" customHeight="1">
      <c r="A129" s="437"/>
      <c r="B129" s="438"/>
      <c r="C129" s="243"/>
      <c r="D129" s="243"/>
      <c r="E129" s="243"/>
      <c r="F129" s="243"/>
      <c r="G129" s="457"/>
      <c r="H129" s="457"/>
      <c r="I129" s="457"/>
      <c r="J129" s="457"/>
      <c r="K129" s="457"/>
      <c r="L129" s="457"/>
      <c r="M129" s="457"/>
      <c r="N129" s="457"/>
      <c r="O129" s="457"/>
      <c r="P129" s="457"/>
      <c r="Q129" s="457"/>
      <c r="R129" s="457"/>
      <c r="S129" s="457"/>
      <c r="T129" s="457"/>
      <c r="U129" s="457"/>
      <c r="V129" s="457"/>
      <c r="W129" s="457"/>
      <c r="X129" s="457"/>
      <c r="Y129" s="457"/>
      <c r="Z129" s="457"/>
      <c r="AA129" s="457"/>
      <c r="AB129" s="457"/>
      <c r="AC129" s="457"/>
      <c r="AD129" s="457"/>
      <c r="AE129" s="457"/>
      <c r="AF129" s="457"/>
      <c r="AG129" s="457"/>
      <c r="AH129" s="457"/>
      <c r="AI129" s="457"/>
      <c r="AJ129" s="457"/>
      <c r="AK129" s="457"/>
      <c r="AL129" s="457"/>
      <c r="AM129" s="457"/>
      <c r="AN129" s="457"/>
      <c r="AO129" s="171"/>
      <c r="AP129" s="171"/>
      <c r="AQ129" s="170"/>
      <c r="AR129" s="170"/>
      <c r="AS129" s="171"/>
      <c r="AT129" s="171"/>
      <c r="AU129" s="171"/>
      <c r="AV129" s="171"/>
      <c r="AW129" s="171"/>
      <c r="AX129" s="171"/>
      <c r="AY129" s="170"/>
      <c r="AZ129" s="170"/>
      <c r="BA129" s="171"/>
      <c r="BB129" s="171"/>
      <c r="BC129" s="170"/>
      <c r="BD129" s="170"/>
      <c r="BE129" s="171"/>
      <c r="BF129" s="171"/>
      <c r="BG129" s="170"/>
      <c r="BH129" s="170"/>
      <c r="BI129" s="170"/>
      <c r="BJ129" s="171"/>
      <c r="BK129" s="171"/>
      <c r="BL129" s="170"/>
      <c r="BM129" s="170"/>
      <c r="BN129" s="170"/>
      <c r="BO129" s="170"/>
      <c r="BP129" s="170"/>
      <c r="BQ129" s="171"/>
      <c r="BR129" s="171"/>
      <c r="BS129" s="171"/>
      <c r="BT129" s="171"/>
      <c r="BU129" s="171"/>
      <c r="BV129" s="171"/>
      <c r="BW129" s="171"/>
      <c r="BX129" s="171"/>
      <c r="BY129" s="171"/>
      <c r="BZ129" s="171"/>
      <c r="CA129" s="171"/>
      <c r="CB129" s="171"/>
      <c r="CC129" s="171"/>
      <c r="CD129" s="374"/>
      <c r="CE129" s="171"/>
      <c r="CF129" s="171"/>
      <c r="CG129" s="171"/>
      <c r="CH129" s="171"/>
      <c r="CI129" s="171"/>
      <c r="CJ129" s="171"/>
      <c r="CK129" s="170"/>
      <c r="CL129" s="243"/>
      <c r="CM129" s="243"/>
      <c r="CP129" s="7"/>
      <c r="CS129" s="7"/>
      <c r="CY129" s="567"/>
      <c r="CZ129" s="283"/>
      <c r="DA129" s="7"/>
    </row>
    <row r="130" spans="1:107" s="23" customFormat="1" ht="41.25" hidden="1" customHeight="1">
      <c r="A130" s="437"/>
      <c r="B130" s="438"/>
      <c r="C130" s="243"/>
      <c r="D130" s="243"/>
      <c r="E130" s="243"/>
      <c r="F130" s="243"/>
      <c r="G130" s="457"/>
      <c r="H130" s="457"/>
      <c r="I130" s="457"/>
      <c r="J130" s="457"/>
      <c r="K130" s="457"/>
      <c r="L130" s="457"/>
      <c r="M130" s="457"/>
      <c r="N130" s="457"/>
      <c r="O130" s="457"/>
      <c r="P130" s="457"/>
      <c r="Q130" s="457"/>
      <c r="R130" s="457"/>
      <c r="S130" s="457"/>
      <c r="T130" s="457"/>
      <c r="U130" s="457"/>
      <c r="V130" s="457"/>
      <c r="W130" s="457"/>
      <c r="X130" s="457"/>
      <c r="Y130" s="457"/>
      <c r="Z130" s="457"/>
      <c r="AA130" s="457"/>
      <c r="AB130" s="457"/>
      <c r="AC130" s="457"/>
      <c r="AD130" s="457"/>
      <c r="AE130" s="457"/>
      <c r="AF130" s="457"/>
      <c r="AG130" s="457"/>
      <c r="AH130" s="457"/>
      <c r="AI130" s="457"/>
      <c r="AJ130" s="457"/>
      <c r="AK130" s="457"/>
      <c r="AL130" s="457"/>
      <c r="AM130" s="457"/>
      <c r="AN130" s="457"/>
      <c r="AO130" s="171"/>
      <c r="AP130" s="171"/>
      <c r="AQ130" s="170"/>
      <c r="AR130" s="170"/>
      <c r="AS130" s="171"/>
      <c r="AT130" s="171"/>
      <c r="AU130" s="171"/>
      <c r="AV130" s="171"/>
      <c r="AW130" s="171"/>
      <c r="AX130" s="171"/>
      <c r="AY130" s="170"/>
      <c r="AZ130" s="170"/>
      <c r="BA130" s="171"/>
      <c r="BB130" s="171"/>
      <c r="BC130" s="170"/>
      <c r="BD130" s="170"/>
      <c r="BE130" s="171"/>
      <c r="BF130" s="171"/>
      <c r="BG130" s="170"/>
      <c r="BH130" s="170"/>
      <c r="BI130" s="170"/>
      <c r="BJ130" s="171"/>
      <c r="BK130" s="171"/>
      <c r="BL130" s="170"/>
      <c r="BM130" s="170"/>
      <c r="BN130" s="170"/>
      <c r="BO130" s="170"/>
      <c r="BP130" s="170"/>
      <c r="BQ130" s="171"/>
      <c r="BR130" s="171"/>
      <c r="BS130" s="171"/>
      <c r="BT130" s="171"/>
      <c r="BU130" s="171"/>
      <c r="BV130" s="171"/>
      <c r="BW130" s="171"/>
      <c r="BX130" s="171"/>
      <c r="BY130" s="171"/>
      <c r="BZ130" s="171"/>
      <c r="CA130" s="171"/>
      <c r="CB130" s="171"/>
      <c r="CC130" s="171"/>
      <c r="CD130" s="374"/>
      <c r="CE130" s="171"/>
      <c r="CF130" s="171"/>
      <c r="CG130" s="171"/>
      <c r="CH130" s="171"/>
      <c r="CI130" s="171"/>
      <c r="CJ130" s="171"/>
      <c r="CK130" s="170"/>
      <c r="CL130" s="243"/>
      <c r="CM130" s="243"/>
      <c r="CP130" s="7"/>
      <c r="CS130" s="7"/>
      <c r="CY130" s="567"/>
      <c r="CZ130" s="283"/>
      <c r="DA130" s="7"/>
    </row>
    <row r="131" spans="1:107" s="23" customFormat="1" ht="41.25" hidden="1" customHeight="1">
      <c r="A131" s="437"/>
      <c r="B131" s="438"/>
      <c r="C131" s="243"/>
      <c r="D131" s="243"/>
      <c r="E131" s="243"/>
      <c r="F131" s="243"/>
      <c r="G131" s="457"/>
      <c r="H131" s="457"/>
      <c r="I131" s="457"/>
      <c r="J131" s="457"/>
      <c r="K131" s="457"/>
      <c r="L131" s="457"/>
      <c r="M131" s="457"/>
      <c r="N131" s="457"/>
      <c r="O131" s="457"/>
      <c r="P131" s="457"/>
      <c r="Q131" s="457"/>
      <c r="R131" s="457"/>
      <c r="S131" s="457"/>
      <c r="T131" s="457"/>
      <c r="U131" s="457"/>
      <c r="V131" s="457"/>
      <c r="W131" s="457"/>
      <c r="X131" s="457"/>
      <c r="Y131" s="457"/>
      <c r="Z131" s="457"/>
      <c r="AA131" s="457"/>
      <c r="AB131" s="457"/>
      <c r="AC131" s="457"/>
      <c r="AD131" s="457"/>
      <c r="AE131" s="457"/>
      <c r="AF131" s="457"/>
      <c r="AG131" s="457"/>
      <c r="AH131" s="457"/>
      <c r="AI131" s="457"/>
      <c r="AJ131" s="457"/>
      <c r="AK131" s="457"/>
      <c r="AL131" s="457"/>
      <c r="AM131" s="457"/>
      <c r="AN131" s="457"/>
      <c r="AO131" s="171"/>
      <c r="AP131" s="171"/>
      <c r="AQ131" s="170"/>
      <c r="AR131" s="170"/>
      <c r="AS131" s="171"/>
      <c r="AT131" s="171"/>
      <c r="AU131" s="171"/>
      <c r="AV131" s="171"/>
      <c r="AW131" s="171"/>
      <c r="AX131" s="171"/>
      <c r="AY131" s="170"/>
      <c r="AZ131" s="170"/>
      <c r="BA131" s="171"/>
      <c r="BB131" s="171"/>
      <c r="BC131" s="170"/>
      <c r="BD131" s="170"/>
      <c r="BE131" s="171"/>
      <c r="BF131" s="171"/>
      <c r="BG131" s="170"/>
      <c r="BH131" s="170"/>
      <c r="BI131" s="170"/>
      <c r="BJ131" s="171"/>
      <c r="BK131" s="171"/>
      <c r="BL131" s="170"/>
      <c r="BM131" s="170"/>
      <c r="BN131" s="170"/>
      <c r="BO131" s="170"/>
      <c r="BP131" s="170"/>
      <c r="BQ131" s="171"/>
      <c r="BR131" s="171"/>
      <c r="BS131" s="171"/>
      <c r="BT131" s="171"/>
      <c r="BU131" s="171"/>
      <c r="BV131" s="171"/>
      <c r="BW131" s="171"/>
      <c r="BX131" s="171"/>
      <c r="BY131" s="171"/>
      <c r="BZ131" s="171"/>
      <c r="CA131" s="171"/>
      <c r="CB131" s="171"/>
      <c r="CC131" s="171"/>
      <c r="CD131" s="374"/>
      <c r="CE131" s="171"/>
      <c r="CF131" s="171"/>
      <c r="CG131" s="171"/>
      <c r="CH131" s="171"/>
      <c r="CI131" s="171"/>
      <c r="CJ131" s="171"/>
      <c r="CK131" s="170"/>
      <c r="CL131" s="243"/>
      <c r="CM131" s="243"/>
      <c r="CP131" s="7"/>
      <c r="CS131" s="7"/>
      <c r="CY131" s="567"/>
      <c r="CZ131" s="283"/>
      <c r="DA131" s="7"/>
    </row>
    <row r="132" spans="1:107" s="23" customFormat="1" ht="41.25" hidden="1" customHeight="1">
      <c r="A132" s="437"/>
      <c r="B132" s="438"/>
      <c r="C132" s="243"/>
      <c r="D132" s="243"/>
      <c r="E132" s="243"/>
      <c r="F132" s="243"/>
      <c r="G132" s="457"/>
      <c r="H132" s="457"/>
      <c r="I132" s="457"/>
      <c r="J132" s="457"/>
      <c r="K132" s="457"/>
      <c r="L132" s="457"/>
      <c r="M132" s="457"/>
      <c r="N132" s="457"/>
      <c r="O132" s="457"/>
      <c r="P132" s="457"/>
      <c r="Q132" s="457"/>
      <c r="R132" s="457"/>
      <c r="S132" s="457"/>
      <c r="T132" s="457"/>
      <c r="U132" s="457"/>
      <c r="V132" s="457"/>
      <c r="W132" s="457"/>
      <c r="X132" s="457"/>
      <c r="Y132" s="457"/>
      <c r="Z132" s="457"/>
      <c r="AA132" s="457"/>
      <c r="AB132" s="457"/>
      <c r="AC132" s="457"/>
      <c r="AD132" s="457"/>
      <c r="AE132" s="457"/>
      <c r="AF132" s="457"/>
      <c r="AG132" s="457"/>
      <c r="AH132" s="457"/>
      <c r="AI132" s="457"/>
      <c r="AJ132" s="457"/>
      <c r="AK132" s="457"/>
      <c r="AL132" s="457"/>
      <c r="AM132" s="457"/>
      <c r="AN132" s="457"/>
      <c r="AO132" s="171"/>
      <c r="AP132" s="171"/>
      <c r="AQ132" s="170"/>
      <c r="AR132" s="170"/>
      <c r="AS132" s="171"/>
      <c r="AT132" s="171"/>
      <c r="AU132" s="171"/>
      <c r="AV132" s="171"/>
      <c r="AW132" s="171"/>
      <c r="AX132" s="171"/>
      <c r="AY132" s="170"/>
      <c r="AZ132" s="170"/>
      <c r="BA132" s="171"/>
      <c r="BB132" s="171"/>
      <c r="BC132" s="170"/>
      <c r="BD132" s="170"/>
      <c r="BE132" s="171"/>
      <c r="BF132" s="171"/>
      <c r="BG132" s="170"/>
      <c r="BH132" s="170"/>
      <c r="BI132" s="170"/>
      <c r="BJ132" s="171"/>
      <c r="BK132" s="171"/>
      <c r="BL132" s="170"/>
      <c r="BM132" s="170"/>
      <c r="BN132" s="170"/>
      <c r="BO132" s="170"/>
      <c r="BP132" s="170"/>
      <c r="BQ132" s="171"/>
      <c r="BR132" s="171"/>
      <c r="BS132" s="171"/>
      <c r="BT132" s="171"/>
      <c r="BU132" s="171"/>
      <c r="BV132" s="171"/>
      <c r="BW132" s="171"/>
      <c r="BX132" s="171"/>
      <c r="BY132" s="171"/>
      <c r="BZ132" s="171"/>
      <c r="CA132" s="171"/>
      <c r="CB132" s="171"/>
      <c r="CC132" s="171"/>
      <c r="CD132" s="374"/>
      <c r="CE132" s="171"/>
      <c r="CF132" s="171"/>
      <c r="CG132" s="171"/>
      <c r="CH132" s="171"/>
      <c r="CI132" s="171"/>
      <c r="CJ132" s="171"/>
      <c r="CK132" s="170"/>
      <c r="CL132" s="243"/>
      <c r="CM132" s="243"/>
      <c r="CP132" s="7"/>
      <c r="CS132" s="7"/>
      <c r="CY132" s="567"/>
      <c r="CZ132" s="283"/>
      <c r="DA132" s="7"/>
    </row>
    <row r="133" spans="1:107" s="23" customFormat="1" ht="41.25" hidden="1" customHeight="1">
      <c r="A133" s="437"/>
      <c r="B133" s="438"/>
      <c r="C133" s="243"/>
      <c r="D133" s="243"/>
      <c r="E133" s="243"/>
      <c r="F133" s="243"/>
      <c r="G133" s="457"/>
      <c r="H133" s="457"/>
      <c r="I133" s="457"/>
      <c r="J133" s="457"/>
      <c r="K133" s="457"/>
      <c r="L133" s="457"/>
      <c r="M133" s="457"/>
      <c r="N133" s="457"/>
      <c r="O133" s="457"/>
      <c r="P133" s="457"/>
      <c r="Q133" s="457"/>
      <c r="R133" s="457"/>
      <c r="S133" s="457"/>
      <c r="T133" s="457"/>
      <c r="U133" s="457"/>
      <c r="V133" s="457"/>
      <c r="W133" s="457"/>
      <c r="X133" s="457"/>
      <c r="Y133" s="457"/>
      <c r="Z133" s="457"/>
      <c r="AA133" s="457"/>
      <c r="AB133" s="457"/>
      <c r="AC133" s="457"/>
      <c r="AD133" s="457"/>
      <c r="AE133" s="457"/>
      <c r="AF133" s="457"/>
      <c r="AG133" s="457"/>
      <c r="AH133" s="457"/>
      <c r="AI133" s="457"/>
      <c r="AJ133" s="457"/>
      <c r="AK133" s="457"/>
      <c r="AL133" s="457"/>
      <c r="AM133" s="457"/>
      <c r="AN133" s="457"/>
      <c r="AO133" s="171"/>
      <c r="AP133" s="171"/>
      <c r="AQ133" s="170"/>
      <c r="AR133" s="170"/>
      <c r="AS133" s="171"/>
      <c r="AT133" s="171"/>
      <c r="AU133" s="171"/>
      <c r="AV133" s="171"/>
      <c r="AW133" s="171"/>
      <c r="AX133" s="171"/>
      <c r="AY133" s="170"/>
      <c r="AZ133" s="170"/>
      <c r="BA133" s="171"/>
      <c r="BB133" s="171"/>
      <c r="BC133" s="170"/>
      <c r="BD133" s="170"/>
      <c r="BE133" s="171"/>
      <c r="BF133" s="171"/>
      <c r="BG133" s="170"/>
      <c r="BH133" s="170"/>
      <c r="BI133" s="170"/>
      <c r="BJ133" s="171"/>
      <c r="BK133" s="171"/>
      <c r="BL133" s="170"/>
      <c r="BM133" s="170"/>
      <c r="BN133" s="170"/>
      <c r="BO133" s="170"/>
      <c r="BP133" s="170"/>
      <c r="BQ133" s="171"/>
      <c r="BR133" s="171"/>
      <c r="BS133" s="171"/>
      <c r="BT133" s="171"/>
      <c r="BU133" s="171"/>
      <c r="BV133" s="171"/>
      <c r="BW133" s="171"/>
      <c r="BX133" s="171"/>
      <c r="BY133" s="171"/>
      <c r="BZ133" s="171"/>
      <c r="CA133" s="171"/>
      <c r="CB133" s="171"/>
      <c r="CC133" s="171"/>
      <c r="CD133" s="374"/>
      <c r="CE133" s="171"/>
      <c r="CF133" s="171"/>
      <c r="CG133" s="171"/>
      <c r="CH133" s="171"/>
      <c r="CI133" s="171"/>
      <c r="CJ133" s="171"/>
      <c r="CK133" s="170"/>
      <c r="CL133" s="243"/>
      <c r="CM133" s="243"/>
      <c r="CP133" s="7"/>
      <c r="CS133" s="7"/>
      <c r="CY133" s="567"/>
      <c r="CZ133" s="283"/>
      <c r="DA133" s="7"/>
    </row>
    <row r="134" spans="1:107" s="23" customFormat="1" ht="41.25" hidden="1" customHeight="1">
      <c r="A134" s="437"/>
      <c r="B134" s="438"/>
      <c r="C134" s="243"/>
      <c r="D134" s="243"/>
      <c r="E134" s="243"/>
      <c r="F134" s="243"/>
      <c r="G134" s="457"/>
      <c r="H134" s="457"/>
      <c r="I134" s="457"/>
      <c r="J134" s="457"/>
      <c r="K134" s="457"/>
      <c r="L134" s="457"/>
      <c r="M134" s="457"/>
      <c r="N134" s="457"/>
      <c r="O134" s="457"/>
      <c r="P134" s="457"/>
      <c r="Q134" s="457"/>
      <c r="R134" s="457"/>
      <c r="S134" s="457"/>
      <c r="T134" s="457"/>
      <c r="U134" s="457"/>
      <c r="V134" s="457"/>
      <c r="W134" s="457"/>
      <c r="X134" s="457"/>
      <c r="Y134" s="457"/>
      <c r="Z134" s="457"/>
      <c r="AA134" s="457"/>
      <c r="AB134" s="457"/>
      <c r="AC134" s="457"/>
      <c r="AD134" s="457"/>
      <c r="AE134" s="457"/>
      <c r="AF134" s="457"/>
      <c r="AG134" s="457"/>
      <c r="AH134" s="457"/>
      <c r="AI134" s="457"/>
      <c r="AJ134" s="457"/>
      <c r="AK134" s="457"/>
      <c r="AL134" s="457"/>
      <c r="AM134" s="457"/>
      <c r="AN134" s="457"/>
      <c r="AO134" s="171"/>
      <c r="AP134" s="171"/>
      <c r="AQ134" s="170"/>
      <c r="AR134" s="170"/>
      <c r="AS134" s="171"/>
      <c r="AT134" s="171"/>
      <c r="AU134" s="171"/>
      <c r="AV134" s="171"/>
      <c r="AW134" s="171"/>
      <c r="AX134" s="171"/>
      <c r="AY134" s="170"/>
      <c r="AZ134" s="170"/>
      <c r="BA134" s="171"/>
      <c r="BB134" s="171"/>
      <c r="BC134" s="170"/>
      <c r="BD134" s="170"/>
      <c r="BE134" s="171"/>
      <c r="BF134" s="171"/>
      <c r="BG134" s="170"/>
      <c r="BH134" s="170"/>
      <c r="BI134" s="170"/>
      <c r="BJ134" s="171"/>
      <c r="BK134" s="171"/>
      <c r="BL134" s="170"/>
      <c r="BM134" s="170"/>
      <c r="BN134" s="170"/>
      <c r="BO134" s="170"/>
      <c r="BP134" s="170"/>
      <c r="BQ134" s="171"/>
      <c r="BR134" s="171"/>
      <c r="BS134" s="171"/>
      <c r="BT134" s="171"/>
      <c r="BU134" s="171"/>
      <c r="BV134" s="171"/>
      <c r="BW134" s="171"/>
      <c r="BX134" s="171"/>
      <c r="BY134" s="171"/>
      <c r="BZ134" s="171"/>
      <c r="CA134" s="171"/>
      <c r="CB134" s="171"/>
      <c r="CC134" s="171"/>
      <c r="CD134" s="374"/>
      <c r="CE134" s="171"/>
      <c r="CF134" s="171"/>
      <c r="CG134" s="171"/>
      <c r="CH134" s="171"/>
      <c r="CI134" s="171"/>
      <c r="CJ134" s="171"/>
      <c r="CK134" s="170"/>
      <c r="CL134" s="243"/>
      <c r="CM134" s="243"/>
      <c r="CP134" s="7"/>
      <c r="CS134" s="7"/>
      <c r="CY134" s="567"/>
      <c r="CZ134" s="283"/>
      <c r="DA134" s="7"/>
    </row>
    <row r="135" spans="1:107" s="23" customFormat="1" ht="41.25" hidden="1" customHeight="1">
      <c r="A135" s="437"/>
      <c r="B135" s="438"/>
      <c r="C135" s="243"/>
      <c r="D135" s="243"/>
      <c r="E135" s="243"/>
      <c r="F135" s="243"/>
      <c r="G135" s="457"/>
      <c r="H135" s="457"/>
      <c r="I135" s="457"/>
      <c r="J135" s="457"/>
      <c r="K135" s="457"/>
      <c r="L135" s="457"/>
      <c r="M135" s="457"/>
      <c r="N135" s="457"/>
      <c r="O135" s="457"/>
      <c r="P135" s="457"/>
      <c r="Q135" s="457"/>
      <c r="R135" s="457"/>
      <c r="S135" s="457"/>
      <c r="T135" s="457"/>
      <c r="U135" s="457"/>
      <c r="V135" s="457"/>
      <c r="W135" s="457"/>
      <c r="X135" s="457"/>
      <c r="Y135" s="457"/>
      <c r="Z135" s="457"/>
      <c r="AA135" s="457"/>
      <c r="AB135" s="457"/>
      <c r="AC135" s="457"/>
      <c r="AD135" s="457"/>
      <c r="AE135" s="457"/>
      <c r="AF135" s="457"/>
      <c r="AG135" s="457"/>
      <c r="AH135" s="457"/>
      <c r="AI135" s="457"/>
      <c r="AJ135" s="457"/>
      <c r="AK135" s="457"/>
      <c r="AL135" s="457"/>
      <c r="AM135" s="457"/>
      <c r="AN135" s="457"/>
      <c r="AO135" s="171"/>
      <c r="AP135" s="171"/>
      <c r="AQ135" s="170"/>
      <c r="AR135" s="170"/>
      <c r="AS135" s="171"/>
      <c r="AT135" s="171"/>
      <c r="AU135" s="171"/>
      <c r="AV135" s="171"/>
      <c r="AW135" s="171"/>
      <c r="AX135" s="171"/>
      <c r="AY135" s="170"/>
      <c r="AZ135" s="170"/>
      <c r="BA135" s="171"/>
      <c r="BB135" s="171"/>
      <c r="BC135" s="170"/>
      <c r="BD135" s="170"/>
      <c r="BE135" s="171"/>
      <c r="BF135" s="171"/>
      <c r="BG135" s="170"/>
      <c r="BH135" s="170"/>
      <c r="BI135" s="170"/>
      <c r="BJ135" s="171"/>
      <c r="BK135" s="171"/>
      <c r="BL135" s="170"/>
      <c r="BM135" s="170"/>
      <c r="BN135" s="170"/>
      <c r="BO135" s="170"/>
      <c r="BP135" s="170"/>
      <c r="BQ135" s="171"/>
      <c r="BR135" s="171"/>
      <c r="BS135" s="171"/>
      <c r="BT135" s="171"/>
      <c r="BU135" s="171"/>
      <c r="BV135" s="171"/>
      <c r="BW135" s="171"/>
      <c r="BX135" s="171"/>
      <c r="BY135" s="171"/>
      <c r="BZ135" s="171"/>
      <c r="CA135" s="171"/>
      <c r="CB135" s="171"/>
      <c r="CC135" s="171"/>
      <c r="CD135" s="374"/>
      <c r="CE135" s="171"/>
      <c r="CF135" s="171"/>
      <c r="CG135" s="171"/>
      <c r="CH135" s="171"/>
      <c r="CI135" s="171"/>
      <c r="CJ135" s="171"/>
      <c r="CK135" s="170"/>
      <c r="CL135" s="243"/>
      <c r="CM135" s="243"/>
      <c r="CP135" s="7"/>
      <c r="CS135" s="7"/>
      <c r="CY135" s="567"/>
      <c r="CZ135" s="283"/>
      <c r="DA135" s="7"/>
    </row>
    <row r="136" spans="1:107" s="23" customFormat="1" ht="49.65" customHeight="1">
      <c r="A136" s="243" t="s">
        <v>191</v>
      </c>
      <c r="B136" s="435" t="s">
        <v>404</v>
      </c>
      <c r="C136" s="243"/>
      <c r="D136" s="462">
        <f>D137+D143+D149+D152+D166+D171+D178+D181+D184+D187+D191+D192+D193</f>
        <v>5</v>
      </c>
      <c r="E136" s="243"/>
      <c r="F136" s="243"/>
      <c r="G136" s="457">
        <f>G137+G143+G149+G152+G166+G171+G178+G181+G184+G187+G191+G192+G193</f>
        <v>745631.2</v>
      </c>
      <c r="H136" s="457">
        <f t="shared" ref="H136:BS136" si="177">H137+H143+H149+H152+H166+H171+H178+H181+H184+H187+H191+H192+H193</f>
        <v>283076.2</v>
      </c>
      <c r="I136" s="457">
        <f t="shared" si="177"/>
        <v>533644</v>
      </c>
      <c r="J136" s="457">
        <f t="shared" si="177"/>
        <v>10000</v>
      </c>
      <c r="K136" s="457">
        <f t="shared" si="177"/>
        <v>0</v>
      </c>
      <c r="L136" s="457" t="e">
        <f t="shared" si="177"/>
        <v>#REF!</v>
      </c>
      <c r="M136" s="457" t="e">
        <f t="shared" si="177"/>
        <v>#REF!</v>
      </c>
      <c r="N136" s="457" t="e">
        <f t="shared" si="177"/>
        <v>#REF!</v>
      </c>
      <c r="O136" s="457">
        <f t="shared" si="177"/>
        <v>25000</v>
      </c>
      <c r="P136" s="457" t="e">
        <f t="shared" si="177"/>
        <v>#REF!</v>
      </c>
      <c r="Q136" s="457">
        <f t="shared" si="177"/>
        <v>144480</v>
      </c>
      <c r="R136" s="457">
        <f t="shared" si="177"/>
        <v>6000</v>
      </c>
      <c r="S136" s="457">
        <f t="shared" si="177"/>
        <v>0</v>
      </c>
      <c r="T136" s="457">
        <f t="shared" si="177"/>
        <v>6000</v>
      </c>
      <c r="U136" s="457">
        <f t="shared" si="177"/>
        <v>457810.7</v>
      </c>
      <c r="V136" s="457">
        <f t="shared" si="177"/>
        <v>10000</v>
      </c>
      <c r="W136" s="457">
        <f t="shared" si="177"/>
        <v>0</v>
      </c>
      <c r="X136" s="457">
        <f t="shared" si="177"/>
        <v>591808</v>
      </c>
      <c r="Y136" s="457">
        <f t="shared" si="177"/>
        <v>251105.5</v>
      </c>
      <c r="Z136" s="457">
        <f t="shared" si="177"/>
        <v>114625.5</v>
      </c>
      <c r="AA136" s="457">
        <f t="shared" si="177"/>
        <v>0</v>
      </c>
      <c r="AB136" s="457">
        <f t="shared" si="177"/>
        <v>16847.300000000003</v>
      </c>
      <c r="AC136" s="457">
        <f t="shared" si="177"/>
        <v>142480</v>
      </c>
      <c r="AD136" s="457">
        <f t="shared" si="177"/>
        <v>6000</v>
      </c>
      <c r="AE136" s="457">
        <f t="shared" si="177"/>
        <v>0</v>
      </c>
      <c r="AF136" s="457">
        <f t="shared" si="177"/>
        <v>6000</v>
      </c>
      <c r="AG136" s="457">
        <f t="shared" si="177"/>
        <v>28847.300000000003</v>
      </c>
      <c r="AH136" s="457">
        <f t="shared" si="177"/>
        <v>28847.300000000003</v>
      </c>
      <c r="AI136" s="457">
        <f t="shared" si="177"/>
        <v>0</v>
      </c>
      <c r="AJ136" s="457">
        <f t="shared" si="177"/>
        <v>10847.300000000003</v>
      </c>
      <c r="AK136" s="457">
        <f t="shared" si="177"/>
        <v>0</v>
      </c>
      <c r="AL136" s="457">
        <f t="shared" si="177"/>
        <v>0</v>
      </c>
      <c r="AM136" s="457">
        <f t="shared" si="177"/>
        <v>0</v>
      </c>
      <c r="AN136" s="457">
        <f t="shared" si="177"/>
        <v>0</v>
      </c>
      <c r="AO136" s="457">
        <f t="shared" si="177"/>
        <v>251105.5</v>
      </c>
      <c r="AP136" s="457">
        <f t="shared" si="177"/>
        <v>114625.5</v>
      </c>
      <c r="AQ136" s="457">
        <f t="shared" si="177"/>
        <v>0</v>
      </c>
      <c r="AR136" s="457">
        <f t="shared" si="177"/>
        <v>16847.300000000003</v>
      </c>
      <c r="AS136" s="457">
        <f t="shared" si="177"/>
        <v>251105.5</v>
      </c>
      <c r="AT136" s="457">
        <f t="shared" si="177"/>
        <v>102425.5</v>
      </c>
      <c r="AU136" s="457">
        <f t="shared" si="177"/>
        <v>0</v>
      </c>
      <c r="AV136" s="457">
        <f t="shared" si="177"/>
        <v>16847.300000000003</v>
      </c>
      <c r="AW136" s="457">
        <f t="shared" si="177"/>
        <v>142480</v>
      </c>
      <c r="AX136" s="457">
        <f t="shared" si="177"/>
        <v>6000</v>
      </c>
      <c r="AY136" s="457">
        <f t="shared" si="177"/>
        <v>0</v>
      </c>
      <c r="AZ136" s="457">
        <f t="shared" si="177"/>
        <v>6000</v>
      </c>
      <c r="BA136" s="457">
        <f t="shared" si="177"/>
        <v>38268</v>
      </c>
      <c r="BB136" s="457">
        <f t="shared" si="177"/>
        <v>38268</v>
      </c>
      <c r="BC136" s="457">
        <f t="shared" si="177"/>
        <v>0</v>
      </c>
      <c r="BD136" s="457">
        <f t="shared" si="177"/>
        <v>0</v>
      </c>
      <c r="BE136" s="457">
        <f t="shared" si="177"/>
        <v>180748</v>
      </c>
      <c r="BF136" s="457">
        <f t="shared" si="177"/>
        <v>44268</v>
      </c>
      <c r="BG136" s="457">
        <f t="shared" si="177"/>
        <v>0</v>
      </c>
      <c r="BH136" s="457">
        <f t="shared" si="177"/>
        <v>6000</v>
      </c>
      <c r="BI136" s="457">
        <f t="shared" si="177"/>
        <v>53342</v>
      </c>
      <c r="BJ136" s="457">
        <f t="shared" si="177"/>
        <v>35000</v>
      </c>
      <c r="BK136" s="457">
        <f t="shared" si="177"/>
        <v>35000</v>
      </c>
      <c r="BL136" s="457">
        <f t="shared" si="177"/>
        <v>0</v>
      </c>
      <c r="BM136" s="457">
        <f t="shared" si="177"/>
        <v>0</v>
      </c>
      <c r="BN136" s="457">
        <f t="shared" si="177"/>
        <v>0</v>
      </c>
      <c r="BO136" s="457">
        <f t="shared" si="177"/>
        <v>0</v>
      </c>
      <c r="BP136" s="457">
        <f t="shared" si="177"/>
        <v>2360</v>
      </c>
      <c r="BQ136" s="457">
        <f t="shared" si="177"/>
        <v>37360</v>
      </c>
      <c r="BR136" s="457">
        <f t="shared" si="177"/>
        <v>37360</v>
      </c>
      <c r="BS136" s="457">
        <f t="shared" si="177"/>
        <v>0</v>
      </c>
      <c r="BT136" s="457">
        <f t="shared" ref="BT136:CJ136" si="178">BT137+BT143+BT149+BT152+BT166+BT171+BT178+BT181+BT184+BT187+BT191+BT192+BT193</f>
        <v>0</v>
      </c>
      <c r="BU136" s="457">
        <f t="shared" si="178"/>
        <v>0</v>
      </c>
      <c r="BV136" s="457">
        <f t="shared" si="178"/>
        <v>0</v>
      </c>
      <c r="BW136" s="457">
        <f t="shared" si="178"/>
        <v>0</v>
      </c>
      <c r="BX136" s="457">
        <f t="shared" si="178"/>
        <v>49560</v>
      </c>
      <c r="BY136" s="457">
        <f t="shared" si="178"/>
        <v>37360</v>
      </c>
      <c r="BZ136" s="457">
        <f t="shared" si="178"/>
        <v>81628</v>
      </c>
      <c r="CA136" s="457">
        <f t="shared" si="178"/>
        <v>81628</v>
      </c>
      <c r="CB136" s="457">
        <f t="shared" si="178"/>
        <v>0</v>
      </c>
      <c r="CC136" s="457">
        <f t="shared" si="178"/>
        <v>6000</v>
      </c>
      <c r="CD136" s="457">
        <f t="shared" si="178"/>
        <v>20797.5</v>
      </c>
      <c r="CE136" s="457">
        <f t="shared" si="178"/>
        <v>1317</v>
      </c>
      <c r="CF136" s="457">
        <f t="shared" si="178"/>
        <v>20797.5</v>
      </c>
      <c r="CG136" s="457">
        <f t="shared" si="178"/>
        <v>0</v>
      </c>
      <c r="CH136" s="457">
        <f t="shared" si="178"/>
        <v>0</v>
      </c>
      <c r="CI136" s="457">
        <f t="shared" si="178"/>
        <v>0</v>
      </c>
      <c r="CJ136" s="457">
        <f t="shared" si="178"/>
        <v>0</v>
      </c>
      <c r="CK136" s="457"/>
      <c r="CL136" s="243"/>
      <c r="CM136" s="243"/>
      <c r="CO136" s="7">
        <v>0.19999999925494194</v>
      </c>
      <c r="CP136" s="7">
        <f t="shared" si="167"/>
        <v>173194.99999999994</v>
      </c>
      <c r="CQ136" s="7">
        <f>AH136-505470</f>
        <v>-476622.7</v>
      </c>
      <c r="CR136" s="7">
        <f>Z136-3730000</f>
        <v>-3615374.5</v>
      </c>
      <c r="CS136" s="7">
        <v>0</v>
      </c>
      <c r="CY136" s="512"/>
      <c r="CZ136" s="7">
        <f>AJ136-BD136</f>
        <v>10847.300000000003</v>
      </c>
      <c r="DA136" s="7">
        <f>500000-CH136</f>
        <v>500000</v>
      </c>
      <c r="DC136" s="7">
        <f>BO136-BP136</f>
        <v>-2360</v>
      </c>
    </row>
    <row r="137" spans="1:107" s="23" customFormat="1" ht="42" customHeight="1">
      <c r="A137" s="243" t="s">
        <v>35</v>
      </c>
      <c r="B137" s="435" t="s">
        <v>36</v>
      </c>
      <c r="C137" s="243"/>
      <c r="D137" s="243" t="str">
        <f>D138</f>
        <v>1</v>
      </c>
      <c r="E137" s="243"/>
      <c r="F137" s="243"/>
      <c r="G137" s="457">
        <f>G138</f>
        <v>125115.2</v>
      </c>
      <c r="H137" s="457">
        <f t="shared" ref="H137:BS137" si="179">H138</f>
        <v>104962.2</v>
      </c>
      <c r="I137" s="457">
        <f t="shared" si="179"/>
        <v>93973</v>
      </c>
      <c r="J137" s="457">
        <f t="shared" si="179"/>
        <v>0</v>
      </c>
      <c r="K137" s="457">
        <f t="shared" si="179"/>
        <v>0</v>
      </c>
      <c r="L137" s="457" t="e">
        <f t="shared" si="179"/>
        <v>#REF!</v>
      </c>
      <c r="M137" s="457">
        <f t="shared" si="179"/>
        <v>56142.2</v>
      </c>
      <c r="N137" s="457">
        <f t="shared" si="179"/>
        <v>44142</v>
      </c>
      <c r="O137" s="457">
        <f t="shared" si="179"/>
        <v>25000</v>
      </c>
      <c r="P137" s="457">
        <f t="shared" si="179"/>
        <v>19142</v>
      </c>
      <c r="Q137" s="457">
        <f t="shared" si="179"/>
        <v>12000</v>
      </c>
      <c r="R137" s="457">
        <f t="shared" si="179"/>
        <v>0</v>
      </c>
      <c r="S137" s="457">
        <f t="shared" si="179"/>
        <v>0</v>
      </c>
      <c r="T137" s="457">
        <f t="shared" si="179"/>
        <v>0</v>
      </c>
      <c r="U137" s="457">
        <f t="shared" si="179"/>
        <v>101472.7</v>
      </c>
      <c r="V137" s="457">
        <f t="shared" si="179"/>
        <v>0</v>
      </c>
      <c r="W137" s="457">
        <f t="shared" si="179"/>
        <v>0</v>
      </c>
      <c r="X137" s="457">
        <f t="shared" si="179"/>
        <v>124320</v>
      </c>
      <c r="Y137" s="457">
        <f t="shared" si="179"/>
        <v>23642.5</v>
      </c>
      <c r="Z137" s="457">
        <f t="shared" si="179"/>
        <v>11642.5</v>
      </c>
      <c r="AA137" s="457">
        <f t="shared" si="179"/>
        <v>0</v>
      </c>
      <c r="AB137" s="457">
        <f t="shared" si="179"/>
        <v>10847.300000000003</v>
      </c>
      <c r="AC137" s="457">
        <f t="shared" si="179"/>
        <v>12000</v>
      </c>
      <c r="AD137" s="457">
        <f t="shared" si="179"/>
        <v>0</v>
      </c>
      <c r="AE137" s="457">
        <f t="shared" si="179"/>
        <v>0</v>
      </c>
      <c r="AF137" s="457">
        <f t="shared" si="179"/>
        <v>0</v>
      </c>
      <c r="AG137" s="457">
        <f t="shared" si="179"/>
        <v>10847.300000000003</v>
      </c>
      <c r="AH137" s="457">
        <f t="shared" si="179"/>
        <v>10847.300000000003</v>
      </c>
      <c r="AI137" s="457">
        <f t="shared" si="179"/>
        <v>0</v>
      </c>
      <c r="AJ137" s="457">
        <f t="shared" si="179"/>
        <v>10847.300000000003</v>
      </c>
      <c r="AK137" s="457">
        <f t="shared" si="179"/>
        <v>0</v>
      </c>
      <c r="AL137" s="457">
        <f t="shared" si="179"/>
        <v>0</v>
      </c>
      <c r="AM137" s="457">
        <f t="shared" si="179"/>
        <v>0</v>
      </c>
      <c r="AN137" s="457">
        <f t="shared" si="179"/>
        <v>0</v>
      </c>
      <c r="AO137" s="457">
        <f t="shared" si="179"/>
        <v>23642.5</v>
      </c>
      <c r="AP137" s="457">
        <f t="shared" si="179"/>
        <v>11642.5</v>
      </c>
      <c r="AQ137" s="457">
        <f t="shared" si="179"/>
        <v>0</v>
      </c>
      <c r="AR137" s="457">
        <f t="shared" si="179"/>
        <v>10847.300000000003</v>
      </c>
      <c r="AS137" s="457">
        <f t="shared" si="179"/>
        <v>23642.5</v>
      </c>
      <c r="AT137" s="457">
        <f t="shared" si="179"/>
        <v>11642.5</v>
      </c>
      <c r="AU137" s="457">
        <f t="shared" si="179"/>
        <v>0</v>
      </c>
      <c r="AV137" s="457">
        <f t="shared" si="179"/>
        <v>10847.300000000003</v>
      </c>
      <c r="AW137" s="457">
        <f t="shared" si="179"/>
        <v>12000</v>
      </c>
      <c r="AX137" s="457">
        <f t="shared" si="179"/>
        <v>0</v>
      </c>
      <c r="AY137" s="457">
        <f t="shared" si="179"/>
        <v>0</v>
      </c>
      <c r="AZ137" s="457">
        <f t="shared" si="179"/>
        <v>0</v>
      </c>
      <c r="BA137" s="457">
        <f t="shared" si="179"/>
        <v>0</v>
      </c>
      <c r="BB137" s="457">
        <f t="shared" si="179"/>
        <v>0</v>
      </c>
      <c r="BC137" s="457">
        <f t="shared" si="179"/>
        <v>0</v>
      </c>
      <c r="BD137" s="457">
        <f t="shared" si="179"/>
        <v>0</v>
      </c>
      <c r="BE137" s="457">
        <f t="shared" si="179"/>
        <v>12000</v>
      </c>
      <c r="BF137" s="457">
        <f t="shared" si="179"/>
        <v>0</v>
      </c>
      <c r="BG137" s="457">
        <f t="shared" si="179"/>
        <v>0</v>
      </c>
      <c r="BH137" s="457">
        <f t="shared" si="179"/>
        <v>0</v>
      </c>
      <c r="BI137" s="457">
        <f t="shared" si="179"/>
        <v>5000</v>
      </c>
      <c r="BJ137" s="457">
        <f t="shared" si="179"/>
        <v>5000</v>
      </c>
      <c r="BK137" s="457">
        <f t="shared" si="179"/>
        <v>5000</v>
      </c>
      <c r="BL137" s="457">
        <f t="shared" si="179"/>
        <v>0</v>
      </c>
      <c r="BM137" s="457">
        <f t="shared" si="179"/>
        <v>0</v>
      </c>
      <c r="BN137" s="457">
        <f t="shared" si="179"/>
        <v>0</v>
      </c>
      <c r="BO137" s="457">
        <f t="shared" si="179"/>
        <v>0</v>
      </c>
      <c r="BP137" s="457">
        <f t="shared" si="179"/>
        <v>0</v>
      </c>
      <c r="BQ137" s="457">
        <f t="shared" si="179"/>
        <v>5000</v>
      </c>
      <c r="BR137" s="457">
        <f t="shared" si="179"/>
        <v>5000</v>
      </c>
      <c r="BS137" s="457">
        <f t="shared" si="179"/>
        <v>0</v>
      </c>
      <c r="BT137" s="457">
        <f t="shared" ref="BT137:CJ137" si="180">BT138</f>
        <v>0</v>
      </c>
      <c r="BU137" s="457">
        <f t="shared" si="180"/>
        <v>0</v>
      </c>
      <c r="BV137" s="457">
        <f t="shared" si="180"/>
        <v>0</v>
      </c>
      <c r="BW137" s="457">
        <f t="shared" si="180"/>
        <v>0</v>
      </c>
      <c r="BX137" s="457">
        <f t="shared" si="180"/>
        <v>5000</v>
      </c>
      <c r="BY137" s="457">
        <f t="shared" si="180"/>
        <v>5000</v>
      </c>
      <c r="BZ137" s="457">
        <f t="shared" si="180"/>
        <v>5000</v>
      </c>
      <c r="CA137" s="457">
        <f t="shared" si="180"/>
        <v>5000</v>
      </c>
      <c r="CB137" s="457">
        <f t="shared" si="180"/>
        <v>0</v>
      </c>
      <c r="CC137" s="457">
        <f t="shared" si="180"/>
        <v>0</v>
      </c>
      <c r="CD137" s="374">
        <f t="shared" si="158"/>
        <v>6642.5</v>
      </c>
      <c r="CE137" s="457">
        <f t="shared" si="180"/>
        <v>0</v>
      </c>
      <c r="CF137" s="457">
        <f t="shared" si="180"/>
        <v>6642.5</v>
      </c>
      <c r="CG137" s="457">
        <f t="shared" si="180"/>
        <v>0</v>
      </c>
      <c r="CH137" s="457">
        <f t="shared" si="180"/>
        <v>0</v>
      </c>
      <c r="CI137" s="457">
        <f t="shared" si="180"/>
        <v>0</v>
      </c>
      <c r="CJ137" s="457">
        <f t="shared" si="180"/>
        <v>0</v>
      </c>
      <c r="CK137" s="457"/>
      <c r="CL137" s="243"/>
      <c r="CM137" s="243"/>
      <c r="CP137" s="7">
        <f t="shared" si="167"/>
        <v>12000</v>
      </c>
      <c r="CS137" s="7">
        <v>0</v>
      </c>
      <c r="CY137" s="512"/>
      <c r="CZ137" s="7">
        <f>AJ137-BD137</f>
        <v>10847.300000000003</v>
      </c>
      <c r="DA137" s="7">
        <f t="shared" si="168"/>
        <v>0</v>
      </c>
    </row>
    <row r="138" spans="1:107" s="23" customFormat="1" ht="42" customHeight="1">
      <c r="A138" s="436" t="s">
        <v>37</v>
      </c>
      <c r="B138" s="435" t="s">
        <v>756</v>
      </c>
      <c r="C138" s="243"/>
      <c r="D138" s="243" t="str">
        <f>A139</f>
        <v>1</v>
      </c>
      <c r="E138" s="243"/>
      <c r="F138" s="243"/>
      <c r="G138" s="457">
        <f>SUM(G139:G142)</f>
        <v>125115.2</v>
      </c>
      <c r="H138" s="457">
        <f t="shared" ref="H138:BS138" si="181">SUM(H139:H142)</f>
        <v>104962.2</v>
      </c>
      <c r="I138" s="457">
        <f t="shared" si="181"/>
        <v>93973</v>
      </c>
      <c r="J138" s="457">
        <f t="shared" si="181"/>
        <v>0</v>
      </c>
      <c r="K138" s="457">
        <f t="shared" si="181"/>
        <v>0</v>
      </c>
      <c r="L138" s="457" t="e">
        <f t="shared" si="181"/>
        <v>#REF!</v>
      </c>
      <c r="M138" s="457">
        <f t="shared" si="181"/>
        <v>56142.2</v>
      </c>
      <c r="N138" s="457">
        <f t="shared" si="181"/>
        <v>44142</v>
      </c>
      <c r="O138" s="457">
        <f t="shared" si="181"/>
        <v>25000</v>
      </c>
      <c r="P138" s="457">
        <f t="shared" si="181"/>
        <v>19142</v>
      </c>
      <c r="Q138" s="457">
        <f t="shared" si="181"/>
        <v>12000</v>
      </c>
      <c r="R138" s="457">
        <f t="shared" si="181"/>
        <v>0</v>
      </c>
      <c r="S138" s="457">
        <f t="shared" si="181"/>
        <v>0</v>
      </c>
      <c r="T138" s="457">
        <f t="shared" si="181"/>
        <v>0</v>
      </c>
      <c r="U138" s="457">
        <f t="shared" si="181"/>
        <v>101472.7</v>
      </c>
      <c r="V138" s="457">
        <f t="shared" si="181"/>
        <v>0</v>
      </c>
      <c r="W138" s="457">
        <f t="shared" si="181"/>
        <v>0</v>
      </c>
      <c r="X138" s="457">
        <f t="shared" si="181"/>
        <v>124320</v>
      </c>
      <c r="Y138" s="457">
        <f t="shared" si="181"/>
        <v>23642.5</v>
      </c>
      <c r="Z138" s="457">
        <f t="shared" si="181"/>
        <v>11642.5</v>
      </c>
      <c r="AA138" s="457">
        <f t="shared" si="181"/>
        <v>0</v>
      </c>
      <c r="AB138" s="457">
        <f t="shared" si="181"/>
        <v>10847.300000000003</v>
      </c>
      <c r="AC138" s="457">
        <f t="shared" si="181"/>
        <v>12000</v>
      </c>
      <c r="AD138" s="457">
        <f t="shared" si="181"/>
        <v>0</v>
      </c>
      <c r="AE138" s="457">
        <f t="shared" si="181"/>
        <v>0</v>
      </c>
      <c r="AF138" s="457">
        <f t="shared" si="181"/>
        <v>0</v>
      </c>
      <c r="AG138" s="457">
        <f t="shared" si="181"/>
        <v>10847.300000000003</v>
      </c>
      <c r="AH138" s="457">
        <f t="shared" si="181"/>
        <v>10847.300000000003</v>
      </c>
      <c r="AI138" s="457">
        <f t="shared" si="181"/>
        <v>0</v>
      </c>
      <c r="AJ138" s="457">
        <f t="shared" si="181"/>
        <v>10847.300000000003</v>
      </c>
      <c r="AK138" s="457">
        <f t="shared" si="181"/>
        <v>0</v>
      </c>
      <c r="AL138" s="457">
        <f t="shared" si="181"/>
        <v>0</v>
      </c>
      <c r="AM138" s="457">
        <f t="shared" si="181"/>
        <v>0</v>
      </c>
      <c r="AN138" s="457">
        <f t="shared" si="181"/>
        <v>0</v>
      </c>
      <c r="AO138" s="457">
        <f t="shared" si="181"/>
        <v>23642.5</v>
      </c>
      <c r="AP138" s="457">
        <f t="shared" si="181"/>
        <v>11642.5</v>
      </c>
      <c r="AQ138" s="457">
        <f t="shared" si="181"/>
        <v>0</v>
      </c>
      <c r="AR138" s="457">
        <f t="shared" si="181"/>
        <v>10847.300000000003</v>
      </c>
      <c r="AS138" s="457">
        <f t="shared" si="181"/>
        <v>23642.5</v>
      </c>
      <c r="AT138" s="457">
        <f t="shared" si="181"/>
        <v>11642.5</v>
      </c>
      <c r="AU138" s="457">
        <f t="shared" si="181"/>
        <v>0</v>
      </c>
      <c r="AV138" s="457">
        <f t="shared" si="181"/>
        <v>10847.300000000003</v>
      </c>
      <c r="AW138" s="457">
        <f t="shared" si="181"/>
        <v>12000</v>
      </c>
      <c r="AX138" s="457">
        <f t="shared" si="181"/>
        <v>0</v>
      </c>
      <c r="AY138" s="457">
        <f t="shared" si="181"/>
        <v>0</v>
      </c>
      <c r="AZ138" s="457">
        <f t="shared" si="181"/>
        <v>0</v>
      </c>
      <c r="BA138" s="457">
        <f t="shared" si="181"/>
        <v>0</v>
      </c>
      <c r="BB138" s="457">
        <f t="shared" si="181"/>
        <v>0</v>
      </c>
      <c r="BC138" s="457">
        <f t="shared" si="181"/>
        <v>0</v>
      </c>
      <c r="BD138" s="457">
        <f t="shared" si="181"/>
        <v>0</v>
      </c>
      <c r="BE138" s="457">
        <f t="shared" si="181"/>
        <v>12000</v>
      </c>
      <c r="BF138" s="457">
        <f t="shared" si="181"/>
        <v>0</v>
      </c>
      <c r="BG138" s="457">
        <f t="shared" si="181"/>
        <v>0</v>
      </c>
      <c r="BH138" s="457">
        <f t="shared" si="181"/>
        <v>0</v>
      </c>
      <c r="BI138" s="457">
        <f t="shared" si="181"/>
        <v>5000</v>
      </c>
      <c r="BJ138" s="457">
        <f t="shared" si="181"/>
        <v>5000</v>
      </c>
      <c r="BK138" s="457">
        <f t="shared" si="181"/>
        <v>5000</v>
      </c>
      <c r="BL138" s="457">
        <f t="shared" si="181"/>
        <v>0</v>
      </c>
      <c r="BM138" s="457">
        <f t="shared" si="181"/>
        <v>0</v>
      </c>
      <c r="BN138" s="457">
        <f t="shared" si="181"/>
        <v>0</v>
      </c>
      <c r="BO138" s="457">
        <f t="shared" si="181"/>
        <v>0</v>
      </c>
      <c r="BP138" s="457">
        <f t="shared" si="181"/>
        <v>0</v>
      </c>
      <c r="BQ138" s="457">
        <f t="shared" si="181"/>
        <v>5000</v>
      </c>
      <c r="BR138" s="457">
        <f t="shared" si="181"/>
        <v>5000</v>
      </c>
      <c r="BS138" s="457">
        <f t="shared" si="181"/>
        <v>0</v>
      </c>
      <c r="BT138" s="457">
        <f t="shared" ref="BT138:CJ138" si="182">SUM(BT139:BT142)</f>
        <v>0</v>
      </c>
      <c r="BU138" s="457">
        <f t="shared" si="182"/>
        <v>0</v>
      </c>
      <c r="BV138" s="457">
        <f t="shared" si="182"/>
        <v>0</v>
      </c>
      <c r="BW138" s="457">
        <f t="shared" si="182"/>
        <v>0</v>
      </c>
      <c r="BX138" s="457">
        <f t="shared" si="182"/>
        <v>5000</v>
      </c>
      <c r="BY138" s="457">
        <f t="shared" si="182"/>
        <v>5000</v>
      </c>
      <c r="BZ138" s="457">
        <f t="shared" si="182"/>
        <v>5000</v>
      </c>
      <c r="CA138" s="457">
        <f t="shared" si="182"/>
        <v>5000</v>
      </c>
      <c r="CB138" s="457">
        <f t="shared" si="182"/>
        <v>0</v>
      </c>
      <c r="CC138" s="457">
        <f t="shared" si="182"/>
        <v>0</v>
      </c>
      <c r="CD138" s="457">
        <f t="shared" si="182"/>
        <v>6642.5</v>
      </c>
      <c r="CE138" s="457">
        <f t="shared" si="182"/>
        <v>0</v>
      </c>
      <c r="CF138" s="457">
        <f t="shared" si="182"/>
        <v>6642.5</v>
      </c>
      <c r="CG138" s="457">
        <f t="shared" si="182"/>
        <v>0</v>
      </c>
      <c r="CH138" s="457">
        <f t="shared" si="182"/>
        <v>0</v>
      </c>
      <c r="CI138" s="457">
        <f t="shared" si="182"/>
        <v>0</v>
      </c>
      <c r="CJ138" s="457">
        <f t="shared" si="182"/>
        <v>0</v>
      </c>
      <c r="CK138" s="457"/>
      <c r="CL138" s="243"/>
      <c r="CM138" s="243"/>
      <c r="CP138" s="7">
        <f t="shared" si="167"/>
        <v>12000</v>
      </c>
      <c r="CS138" s="7">
        <v>0</v>
      </c>
      <c r="CY138" s="512"/>
      <c r="CZ138" s="7">
        <f>AJ138-BD138</f>
        <v>10847.300000000003</v>
      </c>
      <c r="DA138" s="7">
        <f t="shared" si="168"/>
        <v>0</v>
      </c>
    </row>
    <row r="139" spans="1:107" s="26" customFormat="1" ht="106.95" customHeight="1">
      <c r="A139" s="437" t="s">
        <v>52</v>
      </c>
      <c r="B139" s="438" t="s">
        <v>1039</v>
      </c>
      <c r="C139" s="437" t="s">
        <v>1040</v>
      </c>
      <c r="D139" s="437" t="s">
        <v>1041</v>
      </c>
      <c r="E139" s="437" t="s">
        <v>1042</v>
      </c>
      <c r="F139" s="437" t="s">
        <v>1043</v>
      </c>
      <c r="G139" s="439">
        <v>125115.2</v>
      </c>
      <c r="H139" s="439">
        <v>104962.2</v>
      </c>
      <c r="I139" s="439">
        <v>93973</v>
      </c>
      <c r="J139" s="439"/>
      <c r="K139" s="439">
        <f>25000-25000</f>
        <v>0</v>
      </c>
      <c r="L139" s="439" t="e">
        <f>#REF!</f>
        <v>#REF!</v>
      </c>
      <c r="M139" s="439">
        <v>56142.2</v>
      </c>
      <c r="N139" s="439">
        <f>56142-12000</f>
        <v>44142</v>
      </c>
      <c r="O139" s="439">
        <v>25000</v>
      </c>
      <c r="P139" s="439">
        <f>N139-O139</f>
        <v>19142</v>
      </c>
      <c r="Q139" s="439">
        <v>12000</v>
      </c>
      <c r="R139" s="439">
        <f>T139</f>
        <v>0</v>
      </c>
      <c r="S139" s="439"/>
      <c r="T139" s="439"/>
      <c r="U139" s="560">
        <v>101472.7</v>
      </c>
      <c r="V139" s="439"/>
      <c r="W139" s="439"/>
      <c r="X139" s="439">
        <f>125115-795</f>
        <v>124320</v>
      </c>
      <c r="Y139" s="439">
        <f>G139-U139+W139</f>
        <v>23642.5</v>
      </c>
      <c r="Z139" s="439">
        <f>Y139-AC139</f>
        <v>11642.5</v>
      </c>
      <c r="AA139" s="439">
        <f>W139</f>
        <v>0</v>
      </c>
      <c r="AB139" s="439">
        <f>X139-U139-12000</f>
        <v>10847.300000000003</v>
      </c>
      <c r="AC139" s="439">
        <v>12000</v>
      </c>
      <c r="AD139" s="439"/>
      <c r="AE139" s="439"/>
      <c r="AF139" s="439"/>
      <c r="AG139" s="439">
        <f>AH139</f>
        <v>10847.300000000003</v>
      </c>
      <c r="AH139" s="439">
        <f>AJ139</f>
        <v>10847.300000000003</v>
      </c>
      <c r="AI139" s="439"/>
      <c r="AJ139" s="439">
        <f>AB139</f>
        <v>10847.300000000003</v>
      </c>
      <c r="AK139" s="439"/>
      <c r="AL139" s="439"/>
      <c r="AM139" s="439"/>
      <c r="AN139" s="439"/>
      <c r="AO139" s="171">
        <f t="shared" ref="AO139:AP139" si="183">Y139-$AK139+$AL139</f>
        <v>23642.5</v>
      </c>
      <c r="AP139" s="171">
        <f t="shared" si="183"/>
        <v>11642.5</v>
      </c>
      <c r="AQ139" s="171">
        <f t="shared" ref="AQ139:AR139" si="184">AA139</f>
        <v>0</v>
      </c>
      <c r="AR139" s="171">
        <f t="shared" si="184"/>
        <v>10847.300000000003</v>
      </c>
      <c r="AS139" s="171">
        <f t="shared" si="170"/>
        <v>23642.5</v>
      </c>
      <c r="AT139" s="171">
        <f t="shared" si="170"/>
        <v>11642.5</v>
      </c>
      <c r="AU139" s="171">
        <f t="shared" si="170"/>
        <v>0</v>
      </c>
      <c r="AV139" s="171">
        <f t="shared" si="170"/>
        <v>10847.300000000003</v>
      </c>
      <c r="AW139" s="171">
        <f>AC139</f>
        <v>12000</v>
      </c>
      <c r="AX139" s="171">
        <f>AD139</f>
        <v>0</v>
      </c>
      <c r="AY139" s="171">
        <f>AE139</f>
        <v>0</v>
      </c>
      <c r="AZ139" s="171">
        <f>AF139</f>
        <v>0</v>
      </c>
      <c r="BA139" s="171">
        <v>0</v>
      </c>
      <c r="BB139" s="171">
        <v>0</v>
      </c>
      <c r="BC139" s="171"/>
      <c r="BD139" s="171">
        <f>BB139</f>
        <v>0</v>
      </c>
      <c r="BE139" s="171">
        <f>AW139+BA139</f>
        <v>12000</v>
      </c>
      <c r="BF139" s="171">
        <f>AX139+BB139</f>
        <v>0</v>
      </c>
      <c r="BG139" s="171">
        <f t="shared" ref="BG139" si="185">AY139+BC139</f>
        <v>0</v>
      </c>
      <c r="BH139" s="171">
        <f>AZ139+BD139</f>
        <v>0</v>
      </c>
      <c r="BI139" s="171">
        <v>5000</v>
      </c>
      <c r="BJ139" s="171">
        <f>BK139</f>
        <v>5000</v>
      </c>
      <c r="BK139" s="171">
        <v>5000</v>
      </c>
      <c r="BL139" s="171"/>
      <c r="BM139" s="171"/>
      <c r="BN139" s="171"/>
      <c r="BO139" s="171"/>
      <c r="BP139" s="171"/>
      <c r="BQ139" s="171">
        <f t="shared" ref="BQ139" si="186">BJ139-BO139+BP139</f>
        <v>5000</v>
      </c>
      <c r="BR139" s="171">
        <f t="shared" ref="BR139" si="187">BK139-BO139+BP139</f>
        <v>5000</v>
      </c>
      <c r="BS139" s="171"/>
      <c r="BT139" s="171"/>
      <c r="BU139" s="171"/>
      <c r="BV139" s="171"/>
      <c r="BW139" s="171"/>
      <c r="BX139" s="171">
        <f t="shared" ref="BX139:BY139" si="188">BQ139</f>
        <v>5000</v>
      </c>
      <c r="BY139" s="171">
        <f t="shared" si="188"/>
        <v>5000</v>
      </c>
      <c r="BZ139" s="171">
        <f>CA139</f>
        <v>5000</v>
      </c>
      <c r="CA139" s="171">
        <f t="shared" ref="CA139:CC139" si="189">BF139+BR139</f>
        <v>5000</v>
      </c>
      <c r="CB139" s="171">
        <f t="shared" si="189"/>
        <v>0</v>
      </c>
      <c r="CC139" s="171">
        <f t="shared" si="189"/>
        <v>0</v>
      </c>
      <c r="CD139" s="374">
        <f t="shared" si="158"/>
        <v>6642.5</v>
      </c>
      <c r="CE139" s="171"/>
      <c r="CF139" s="171">
        <f t="shared" si="176"/>
        <v>6642.5</v>
      </c>
      <c r="CG139" s="171">
        <f>CH139</f>
        <v>0</v>
      </c>
      <c r="CH139" s="171"/>
      <c r="CI139" s="171"/>
      <c r="CJ139" s="171"/>
      <c r="CK139" s="171" t="s">
        <v>1164</v>
      </c>
      <c r="CL139" s="437" t="s">
        <v>420</v>
      </c>
      <c r="CM139" s="437"/>
      <c r="CN139" s="21"/>
      <c r="CO139" s="21" t="s">
        <v>195</v>
      </c>
      <c r="CP139" s="7">
        <f t="shared" si="167"/>
        <v>12000</v>
      </c>
      <c r="CQ139" s="21"/>
      <c r="CR139" s="21"/>
      <c r="CS139" s="7">
        <v>0</v>
      </c>
      <c r="CX139" s="550">
        <f t="shared" ref="CX139:CX185" si="190">AP139-BF139-BK139</f>
        <v>6642.5</v>
      </c>
      <c r="CY139" s="551"/>
      <c r="CZ139" s="27" t="s">
        <v>1085</v>
      </c>
      <c r="DA139" s="27">
        <f t="shared" si="168"/>
        <v>0</v>
      </c>
    </row>
    <row r="140" spans="1:107" s="26" customFormat="1" ht="138" hidden="1" customHeight="1">
      <c r="A140" s="437"/>
      <c r="B140" s="438"/>
      <c r="C140" s="437"/>
      <c r="D140" s="437"/>
      <c r="E140" s="437"/>
      <c r="F140" s="437"/>
      <c r="G140" s="439"/>
      <c r="H140" s="439"/>
      <c r="I140" s="439"/>
      <c r="J140" s="439"/>
      <c r="K140" s="439"/>
      <c r="L140" s="439"/>
      <c r="M140" s="439"/>
      <c r="N140" s="439"/>
      <c r="O140" s="439"/>
      <c r="P140" s="439"/>
      <c r="Q140" s="439"/>
      <c r="R140" s="439"/>
      <c r="S140" s="439"/>
      <c r="T140" s="439"/>
      <c r="U140" s="561"/>
      <c r="V140" s="439"/>
      <c r="W140" s="439"/>
      <c r="X140" s="439"/>
      <c r="Y140" s="439"/>
      <c r="Z140" s="439"/>
      <c r="AA140" s="439"/>
      <c r="AB140" s="439"/>
      <c r="AC140" s="439"/>
      <c r="AD140" s="439"/>
      <c r="AE140" s="439"/>
      <c r="AF140" s="439"/>
      <c r="AG140" s="439"/>
      <c r="AH140" s="439"/>
      <c r="AI140" s="439"/>
      <c r="AJ140" s="439"/>
      <c r="AK140" s="439"/>
      <c r="AL140" s="439"/>
      <c r="AM140" s="439"/>
      <c r="AN140" s="439"/>
      <c r="AO140" s="171"/>
      <c r="AP140" s="171"/>
      <c r="AQ140" s="171"/>
      <c r="AR140" s="171"/>
      <c r="AS140" s="171"/>
      <c r="AT140" s="171"/>
      <c r="AU140" s="171"/>
      <c r="AV140" s="171"/>
      <c r="AW140" s="171"/>
      <c r="AX140" s="171"/>
      <c r="AY140" s="171"/>
      <c r="AZ140" s="171"/>
      <c r="BA140" s="171"/>
      <c r="BB140" s="171"/>
      <c r="BC140" s="171"/>
      <c r="BD140" s="171"/>
      <c r="BE140" s="171"/>
      <c r="BF140" s="171"/>
      <c r="BG140" s="171"/>
      <c r="BH140" s="171"/>
      <c r="BI140" s="171"/>
      <c r="BJ140" s="171"/>
      <c r="BK140" s="171"/>
      <c r="BL140" s="171"/>
      <c r="BM140" s="171"/>
      <c r="BN140" s="171"/>
      <c r="BO140" s="171"/>
      <c r="BP140" s="171"/>
      <c r="BQ140" s="171"/>
      <c r="BR140" s="171"/>
      <c r="BS140" s="171"/>
      <c r="BT140" s="171"/>
      <c r="BU140" s="171"/>
      <c r="BV140" s="171"/>
      <c r="BW140" s="171"/>
      <c r="BX140" s="171"/>
      <c r="BY140" s="171"/>
      <c r="BZ140" s="171"/>
      <c r="CA140" s="171"/>
      <c r="CB140" s="171"/>
      <c r="CC140" s="171"/>
      <c r="CD140" s="374"/>
      <c r="CE140" s="171"/>
      <c r="CF140" s="171"/>
      <c r="CG140" s="171"/>
      <c r="CH140" s="171"/>
      <c r="CI140" s="171"/>
      <c r="CJ140" s="171"/>
      <c r="CK140" s="171"/>
      <c r="CL140" s="437"/>
      <c r="CM140" s="437"/>
      <c r="CN140" s="21"/>
      <c r="CO140" s="21"/>
      <c r="CP140" s="7"/>
      <c r="CQ140" s="21"/>
      <c r="CR140" s="21"/>
      <c r="CS140" s="7"/>
      <c r="CX140" s="550"/>
      <c r="CY140" s="551"/>
      <c r="CZ140" s="27"/>
      <c r="DA140" s="27"/>
    </row>
    <row r="141" spans="1:107" s="26" customFormat="1" ht="58.5" hidden="1" customHeight="1">
      <c r="A141" s="437"/>
      <c r="B141" s="438"/>
      <c r="C141" s="437"/>
      <c r="D141" s="437"/>
      <c r="E141" s="437"/>
      <c r="F141" s="437"/>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c r="AK141" s="439"/>
      <c r="AL141" s="439"/>
      <c r="AM141" s="439"/>
      <c r="AN141" s="439"/>
      <c r="AO141" s="171"/>
      <c r="AP141" s="171"/>
      <c r="AQ141" s="171"/>
      <c r="AR141" s="171"/>
      <c r="AS141" s="171"/>
      <c r="AT141" s="171"/>
      <c r="AU141" s="171"/>
      <c r="AV141" s="171"/>
      <c r="AW141" s="171"/>
      <c r="AX141" s="171"/>
      <c r="AY141" s="171"/>
      <c r="AZ141" s="171"/>
      <c r="BA141" s="171"/>
      <c r="BB141" s="171"/>
      <c r="BC141" s="171"/>
      <c r="BD141" s="171"/>
      <c r="BE141" s="171"/>
      <c r="BF141" s="171"/>
      <c r="BG141" s="171"/>
      <c r="BH141" s="171"/>
      <c r="BI141" s="171"/>
      <c r="BJ141" s="171"/>
      <c r="BK141" s="171"/>
      <c r="BL141" s="171"/>
      <c r="BM141" s="171"/>
      <c r="BN141" s="171"/>
      <c r="BO141" s="171"/>
      <c r="BP141" s="171"/>
      <c r="BQ141" s="171"/>
      <c r="BR141" s="171"/>
      <c r="BS141" s="171"/>
      <c r="BT141" s="171"/>
      <c r="BU141" s="171"/>
      <c r="BV141" s="171"/>
      <c r="BW141" s="171"/>
      <c r="BX141" s="171"/>
      <c r="BY141" s="171"/>
      <c r="BZ141" s="171"/>
      <c r="CA141" s="171"/>
      <c r="CB141" s="171"/>
      <c r="CC141" s="171"/>
      <c r="CD141" s="374"/>
      <c r="CE141" s="171"/>
      <c r="CF141" s="171"/>
      <c r="CG141" s="171"/>
      <c r="CH141" s="171"/>
      <c r="CI141" s="171"/>
      <c r="CJ141" s="171"/>
      <c r="CK141" s="171"/>
      <c r="CL141" s="437"/>
      <c r="CM141" s="437"/>
      <c r="CN141" s="21"/>
      <c r="CO141" s="21"/>
      <c r="CP141" s="7"/>
      <c r="CQ141" s="21"/>
      <c r="CR141" s="21"/>
      <c r="CS141" s="7"/>
      <c r="CX141" s="550"/>
      <c r="CY141" s="551"/>
      <c r="CZ141" s="27"/>
      <c r="DA141" s="27"/>
    </row>
    <row r="142" spans="1:107" s="518" customFormat="1" ht="162" hidden="1" customHeight="1">
      <c r="A142" s="437"/>
      <c r="B142" s="396"/>
      <c r="C142" s="275"/>
      <c r="D142" s="380"/>
      <c r="E142" s="465"/>
      <c r="F142" s="380"/>
      <c r="G142" s="397"/>
      <c r="H142" s="397"/>
      <c r="I142" s="397"/>
      <c r="J142" s="457"/>
      <c r="K142" s="457"/>
      <c r="L142" s="439"/>
      <c r="M142" s="439"/>
      <c r="N142" s="457"/>
      <c r="O142" s="457"/>
      <c r="P142" s="457"/>
      <c r="Q142" s="457"/>
      <c r="R142" s="457"/>
      <c r="S142" s="457"/>
      <c r="T142" s="457"/>
      <c r="U142" s="439"/>
      <c r="V142" s="457"/>
      <c r="W142" s="457"/>
      <c r="X142" s="439"/>
      <c r="Y142" s="439"/>
      <c r="Z142" s="439"/>
      <c r="AA142" s="439"/>
      <c r="AB142" s="439"/>
      <c r="AC142" s="439"/>
      <c r="AD142" s="457"/>
      <c r="AE142" s="457"/>
      <c r="AF142" s="457"/>
      <c r="AG142" s="439"/>
      <c r="AH142" s="439"/>
      <c r="AI142" s="457"/>
      <c r="AJ142" s="457"/>
      <c r="AK142" s="457"/>
      <c r="AL142" s="439"/>
      <c r="AM142" s="457"/>
      <c r="AN142" s="457"/>
      <c r="AO142" s="171"/>
      <c r="AP142" s="171"/>
      <c r="AQ142" s="171"/>
      <c r="AR142" s="171"/>
      <c r="AS142" s="171"/>
      <c r="AT142" s="171"/>
      <c r="AU142" s="171"/>
      <c r="AV142" s="171"/>
      <c r="AW142" s="171"/>
      <c r="AX142" s="171"/>
      <c r="AY142" s="171"/>
      <c r="AZ142" s="171"/>
      <c r="BA142" s="171"/>
      <c r="BB142" s="171"/>
      <c r="BC142" s="171"/>
      <c r="BD142" s="171"/>
      <c r="BE142" s="171"/>
      <c r="BF142" s="171"/>
      <c r="BG142" s="171"/>
      <c r="BH142" s="171"/>
      <c r="BI142" s="171"/>
      <c r="BJ142" s="171"/>
      <c r="BK142" s="171"/>
      <c r="BL142" s="171"/>
      <c r="BM142" s="171"/>
      <c r="BN142" s="171"/>
      <c r="BO142" s="171"/>
      <c r="BP142" s="171"/>
      <c r="BQ142" s="171"/>
      <c r="BR142" s="171"/>
      <c r="BS142" s="171"/>
      <c r="BT142" s="171"/>
      <c r="BU142" s="171"/>
      <c r="BV142" s="171"/>
      <c r="BW142" s="171"/>
      <c r="BX142" s="171"/>
      <c r="BY142" s="171"/>
      <c r="BZ142" s="171"/>
      <c r="CA142" s="171"/>
      <c r="CB142" s="171"/>
      <c r="CC142" s="171"/>
      <c r="CD142" s="374"/>
      <c r="CE142" s="171"/>
      <c r="CF142" s="171"/>
      <c r="CG142" s="171"/>
      <c r="CH142" s="171"/>
      <c r="CI142" s="171"/>
      <c r="CJ142" s="171"/>
      <c r="CK142" s="171"/>
      <c r="CL142" s="380"/>
      <c r="CM142" s="463"/>
      <c r="CP142" s="7"/>
      <c r="CS142" s="7"/>
      <c r="CY142" s="521"/>
      <c r="CZ142" s="7"/>
      <c r="DA142" s="7"/>
    </row>
    <row r="143" spans="1:107" s="23" customFormat="1" ht="40.65" hidden="1" customHeight="1">
      <c r="A143" s="243" t="s">
        <v>50</v>
      </c>
      <c r="B143" s="435" t="s">
        <v>196</v>
      </c>
      <c r="C143" s="243"/>
      <c r="D143" s="243">
        <f>D144</f>
        <v>0</v>
      </c>
      <c r="E143" s="243">
        <f>E144</f>
        <v>0</v>
      </c>
      <c r="F143" s="243"/>
      <c r="G143" s="457">
        <f t="shared" ref="G143:BR143" si="191">G144+G146</f>
        <v>0</v>
      </c>
      <c r="H143" s="457">
        <f t="shared" si="191"/>
        <v>0</v>
      </c>
      <c r="I143" s="457">
        <f t="shared" si="191"/>
        <v>0</v>
      </c>
      <c r="J143" s="457">
        <f t="shared" si="191"/>
        <v>0</v>
      </c>
      <c r="K143" s="457">
        <f t="shared" si="191"/>
        <v>0</v>
      </c>
      <c r="L143" s="457">
        <f t="shared" si="191"/>
        <v>0</v>
      </c>
      <c r="M143" s="457">
        <f t="shared" si="191"/>
        <v>0</v>
      </c>
      <c r="N143" s="457">
        <f t="shared" si="191"/>
        <v>0</v>
      </c>
      <c r="O143" s="457">
        <f t="shared" si="191"/>
        <v>0</v>
      </c>
      <c r="P143" s="457">
        <f t="shared" si="191"/>
        <v>0</v>
      </c>
      <c r="Q143" s="457">
        <f t="shared" si="191"/>
        <v>0</v>
      </c>
      <c r="R143" s="457">
        <f t="shared" si="191"/>
        <v>0</v>
      </c>
      <c r="S143" s="457">
        <f t="shared" si="191"/>
        <v>0</v>
      </c>
      <c r="T143" s="457">
        <f t="shared" si="191"/>
        <v>0</v>
      </c>
      <c r="U143" s="457">
        <f t="shared" si="191"/>
        <v>0</v>
      </c>
      <c r="V143" s="457">
        <f t="shared" si="191"/>
        <v>0</v>
      </c>
      <c r="W143" s="457">
        <f t="shared" si="191"/>
        <v>0</v>
      </c>
      <c r="X143" s="457">
        <f t="shared" si="191"/>
        <v>0</v>
      </c>
      <c r="Y143" s="457">
        <f t="shared" si="191"/>
        <v>0</v>
      </c>
      <c r="Z143" s="457">
        <f t="shared" si="191"/>
        <v>0</v>
      </c>
      <c r="AA143" s="457">
        <f t="shared" si="191"/>
        <v>0</v>
      </c>
      <c r="AB143" s="457">
        <f t="shared" si="191"/>
        <v>0</v>
      </c>
      <c r="AC143" s="457">
        <f t="shared" si="191"/>
        <v>0</v>
      </c>
      <c r="AD143" s="457">
        <f t="shared" si="191"/>
        <v>0</v>
      </c>
      <c r="AE143" s="457">
        <f t="shared" si="191"/>
        <v>0</v>
      </c>
      <c r="AF143" s="457">
        <f t="shared" si="191"/>
        <v>0</v>
      </c>
      <c r="AG143" s="457">
        <f t="shared" si="191"/>
        <v>0</v>
      </c>
      <c r="AH143" s="457">
        <f t="shared" si="191"/>
        <v>0</v>
      </c>
      <c r="AI143" s="457">
        <f t="shared" si="191"/>
        <v>0</v>
      </c>
      <c r="AJ143" s="457">
        <f t="shared" si="191"/>
        <v>0</v>
      </c>
      <c r="AK143" s="457">
        <f t="shared" si="191"/>
        <v>0</v>
      </c>
      <c r="AL143" s="457">
        <f t="shared" si="191"/>
        <v>0</v>
      </c>
      <c r="AM143" s="457">
        <f t="shared" si="191"/>
        <v>0</v>
      </c>
      <c r="AN143" s="457">
        <f t="shared" si="191"/>
        <v>0</v>
      </c>
      <c r="AO143" s="457">
        <f t="shared" si="191"/>
        <v>0</v>
      </c>
      <c r="AP143" s="457">
        <f t="shared" si="191"/>
        <v>0</v>
      </c>
      <c r="AQ143" s="457">
        <f t="shared" si="191"/>
        <v>0</v>
      </c>
      <c r="AR143" s="457">
        <f t="shared" si="191"/>
        <v>0</v>
      </c>
      <c r="AS143" s="457">
        <f t="shared" si="191"/>
        <v>0</v>
      </c>
      <c r="AT143" s="457">
        <f t="shared" si="191"/>
        <v>0</v>
      </c>
      <c r="AU143" s="457">
        <f t="shared" si="191"/>
        <v>0</v>
      </c>
      <c r="AV143" s="457">
        <f t="shared" si="191"/>
        <v>0</v>
      </c>
      <c r="AW143" s="457">
        <f t="shared" si="191"/>
        <v>0</v>
      </c>
      <c r="AX143" s="457">
        <f t="shared" si="191"/>
        <v>0</v>
      </c>
      <c r="AY143" s="457">
        <f t="shared" si="191"/>
        <v>0</v>
      </c>
      <c r="AZ143" s="457">
        <f t="shared" si="191"/>
        <v>0</v>
      </c>
      <c r="BA143" s="457">
        <f t="shared" si="191"/>
        <v>0</v>
      </c>
      <c r="BB143" s="457">
        <f t="shared" si="191"/>
        <v>0</v>
      </c>
      <c r="BC143" s="457">
        <f t="shared" si="191"/>
        <v>0</v>
      </c>
      <c r="BD143" s="457">
        <f t="shared" si="191"/>
        <v>0</v>
      </c>
      <c r="BE143" s="457">
        <f t="shared" si="191"/>
        <v>0</v>
      </c>
      <c r="BF143" s="457">
        <f t="shared" si="191"/>
        <v>0</v>
      </c>
      <c r="BG143" s="457">
        <f t="shared" si="191"/>
        <v>0</v>
      </c>
      <c r="BH143" s="457">
        <f t="shared" si="191"/>
        <v>0</v>
      </c>
      <c r="BI143" s="457">
        <f t="shared" si="191"/>
        <v>0</v>
      </c>
      <c r="BJ143" s="457">
        <f t="shared" si="191"/>
        <v>0</v>
      </c>
      <c r="BK143" s="457">
        <f t="shared" si="191"/>
        <v>0</v>
      </c>
      <c r="BL143" s="457">
        <f t="shared" si="191"/>
        <v>0</v>
      </c>
      <c r="BM143" s="457">
        <f t="shared" si="191"/>
        <v>0</v>
      </c>
      <c r="BN143" s="457">
        <f t="shared" si="191"/>
        <v>0</v>
      </c>
      <c r="BO143" s="457">
        <f t="shared" si="191"/>
        <v>0</v>
      </c>
      <c r="BP143" s="457">
        <f t="shared" si="191"/>
        <v>0</v>
      </c>
      <c r="BQ143" s="457">
        <f t="shared" si="191"/>
        <v>0</v>
      </c>
      <c r="BR143" s="457">
        <f t="shared" si="191"/>
        <v>0</v>
      </c>
      <c r="BS143" s="457">
        <f t="shared" ref="BS143:CF143" si="192">BS144+BS146</f>
        <v>0</v>
      </c>
      <c r="BT143" s="457">
        <f t="shared" si="192"/>
        <v>0</v>
      </c>
      <c r="BU143" s="457">
        <f t="shared" si="192"/>
        <v>0</v>
      </c>
      <c r="BV143" s="457">
        <f t="shared" si="192"/>
        <v>0</v>
      </c>
      <c r="BW143" s="457">
        <f t="shared" si="192"/>
        <v>0</v>
      </c>
      <c r="BX143" s="457">
        <f t="shared" si="192"/>
        <v>0</v>
      </c>
      <c r="BY143" s="457">
        <f t="shared" si="192"/>
        <v>0</v>
      </c>
      <c r="BZ143" s="457">
        <f t="shared" si="192"/>
        <v>0</v>
      </c>
      <c r="CA143" s="457">
        <f t="shared" si="192"/>
        <v>0</v>
      </c>
      <c r="CB143" s="457">
        <f t="shared" si="192"/>
        <v>0</v>
      </c>
      <c r="CC143" s="457">
        <f t="shared" si="192"/>
        <v>0</v>
      </c>
      <c r="CD143" s="374">
        <f t="shared" si="158"/>
        <v>0</v>
      </c>
      <c r="CE143" s="457">
        <f t="shared" si="192"/>
        <v>0</v>
      </c>
      <c r="CF143" s="457">
        <f t="shared" si="192"/>
        <v>0</v>
      </c>
      <c r="CG143" s="457">
        <f>CG144+CG146</f>
        <v>0</v>
      </c>
      <c r="CH143" s="457">
        <f t="shared" ref="CH143:CJ143" si="193">CH144+CH146</f>
        <v>0</v>
      </c>
      <c r="CI143" s="457">
        <f t="shared" si="193"/>
        <v>0</v>
      </c>
      <c r="CJ143" s="457">
        <f t="shared" si="193"/>
        <v>0</v>
      </c>
      <c r="CK143" s="457"/>
      <c r="CL143" s="243"/>
      <c r="CM143" s="243"/>
      <c r="CP143" s="7">
        <f t="shared" si="167"/>
        <v>0</v>
      </c>
      <c r="CS143" s="7">
        <v>0</v>
      </c>
      <c r="CX143" s="283">
        <f t="shared" si="190"/>
        <v>0</v>
      </c>
      <c r="CY143" s="514"/>
      <c r="CZ143" s="7">
        <f t="shared" ref="CZ143:CZ153" si="194">AJ143-BD143</f>
        <v>0</v>
      </c>
      <c r="DA143" s="7">
        <f t="shared" si="168"/>
        <v>0</v>
      </c>
    </row>
    <row r="144" spans="1:107" s="23" customFormat="1" ht="40.65" hidden="1" customHeight="1">
      <c r="A144" s="436" t="s">
        <v>45</v>
      </c>
      <c r="B144" s="435" t="s">
        <v>46</v>
      </c>
      <c r="C144" s="243"/>
      <c r="D144" s="243">
        <f>A145</f>
        <v>0</v>
      </c>
      <c r="E144" s="243">
        <f>A145</f>
        <v>0</v>
      </c>
      <c r="F144" s="243"/>
      <c r="G144" s="457">
        <f t="shared" ref="G144:BJ144" si="195">G145</f>
        <v>0</v>
      </c>
      <c r="H144" s="457">
        <f t="shared" si="195"/>
        <v>0</v>
      </c>
      <c r="I144" s="457">
        <f t="shared" si="195"/>
        <v>0</v>
      </c>
      <c r="J144" s="457">
        <f t="shared" si="195"/>
        <v>0</v>
      </c>
      <c r="K144" s="457">
        <f t="shared" si="195"/>
        <v>0</v>
      </c>
      <c r="L144" s="457">
        <f t="shared" si="195"/>
        <v>0</v>
      </c>
      <c r="M144" s="457">
        <f t="shared" si="195"/>
        <v>0</v>
      </c>
      <c r="N144" s="457">
        <f t="shared" si="195"/>
        <v>0</v>
      </c>
      <c r="O144" s="457">
        <f t="shared" si="195"/>
        <v>0</v>
      </c>
      <c r="P144" s="457">
        <f t="shared" si="195"/>
        <v>0</v>
      </c>
      <c r="Q144" s="457">
        <f t="shared" si="195"/>
        <v>0</v>
      </c>
      <c r="R144" s="457">
        <f t="shared" si="195"/>
        <v>0</v>
      </c>
      <c r="S144" s="457">
        <f t="shared" si="195"/>
        <v>0</v>
      </c>
      <c r="T144" s="457">
        <f t="shared" si="195"/>
        <v>0</v>
      </c>
      <c r="U144" s="457">
        <f t="shared" si="195"/>
        <v>0</v>
      </c>
      <c r="V144" s="457">
        <f t="shared" si="195"/>
        <v>0</v>
      </c>
      <c r="W144" s="457">
        <f t="shared" si="195"/>
        <v>0</v>
      </c>
      <c r="X144" s="457">
        <f t="shared" si="195"/>
        <v>0</v>
      </c>
      <c r="Y144" s="457">
        <f t="shared" si="195"/>
        <v>0</v>
      </c>
      <c r="Z144" s="457">
        <f t="shared" si="195"/>
        <v>0</v>
      </c>
      <c r="AA144" s="457">
        <f t="shared" si="195"/>
        <v>0</v>
      </c>
      <c r="AB144" s="457">
        <f t="shared" si="195"/>
        <v>0</v>
      </c>
      <c r="AC144" s="457">
        <f t="shared" si="195"/>
        <v>0</v>
      </c>
      <c r="AD144" s="457">
        <f t="shared" si="195"/>
        <v>0</v>
      </c>
      <c r="AE144" s="457">
        <f t="shared" si="195"/>
        <v>0</v>
      </c>
      <c r="AF144" s="457">
        <f t="shared" si="195"/>
        <v>0</v>
      </c>
      <c r="AG144" s="457">
        <f t="shared" si="195"/>
        <v>0</v>
      </c>
      <c r="AH144" s="457">
        <f t="shared" si="195"/>
        <v>0</v>
      </c>
      <c r="AI144" s="457">
        <f t="shared" si="195"/>
        <v>0</v>
      </c>
      <c r="AJ144" s="457">
        <f t="shared" si="195"/>
        <v>0</v>
      </c>
      <c r="AK144" s="457">
        <f t="shared" si="195"/>
        <v>0</v>
      </c>
      <c r="AL144" s="457">
        <f t="shared" si="195"/>
        <v>0</v>
      </c>
      <c r="AM144" s="457">
        <f t="shared" si="195"/>
        <v>0</v>
      </c>
      <c r="AN144" s="457">
        <f t="shared" si="195"/>
        <v>0</v>
      </c>
      <c r="AO144" s="457">
        <f t="shared" si="195"/>
        <v>0</v>
      </c>
      <c r="AP144" s="457">
        <f t="shared" si="195"/>
        <v>0</v>
      </c>
      <c r="AQ144" s="457">
        <f t="shared" si="195"/>
        <v>0</v>
      </c>
      <c r="AR144" s="457">
        <f t="shared" si="195"/>
        <v>0</v>
      </c>
      <c r="AS144" s="457">
        <f t="shared" si="195"/>
        <v>0</v>
      </c>
      <c r="AT144" s="457">
        <f t="shared" si="195"/>
        <v>0</v>
      </c>
      <c r="AU144" s="457">
        <f t="shared" si="195"/>
        <v>0</v>
      </c>
      <c r="AV144" s="457">
        <f t="shared" si="195"/>
        <v>0</v>
      </c>
      <c r="AW144" s="457">
        <f t="shared" si="195"/>
        <v>0</v>
      </c>
      <c r="AX144" s="457">
        <f t="shared" si="195"/>
        <v>0</v>
      </c>
      <c r="AY144" s="457">
        <f t="shared" si="195"/>
        <v>0</v>
      </c>
      <c r="AZ144" s="457">
        <f t="shared" si="195"/>
        <v>0</v>
      </c>
      <c r="BA144" s="457">
        <f t="shared" si="195"/>
        <v>0</v>
      </c>
      <c r="BB144" s="457">
        <f t="shared" si="195"/>
        <v>0</v>
      </c>
      <c r="BC144" s="457">
        <f t="shared" si="195"/>
        <v>0</v>
      </c>
      <c r="BD144" s="457">
        <f t="shared" si="195"/>
        <v>0</v>
      </c>
      <c r="BE144" s="457">
        <f t="shared" si="195"/>
        <v>0</v>
      </c>
      <c r="BF144" s="457">
        <f t="shared" si="195"/>
        <v>0</v>
      </c>
      <c r="BG144" s="457">
        <f t="shared" si="195"/>
        <v>0</v>
      </c>
      <c r="BH144" s="457">
        <f t="shared" si="195"/>
        <v>0</v>
      </c>
      <c r="BI144" s="457">
        <f>BI145</f>
        <v>0</v>
      </c>
      <c r="BJ144" s="457">
        <f t="shared" si="195"/>
        <v>0</v>
      </c>
      <c r="BK144" s="457">
        <f>BK145</f>
        <v>0</v>
      </c>
      <c r="BL144" s="457">
        <f t="shared" ref="BL144:BQ144" si="196">BL145</f>
        <v>0</v>
      </c>
      <c r="BM144" s="457">
        <f t="shared" si="196"/>
        <v>0</v>
      </c>
      <c r="BN144" s="457">
        <f t="shared" si="196"/>
        <v>0</v>
      </c>
      <c r="BO144" s="457">
        <f t="shared" si="196"/>
        <v>0</v>
      </c>
      <c r="BP144" s="457">
        <f t="shared" si="196"/>
        <v>0</v>
      </c>
      <c r="BQ144" s="457">
        <f t="shared" si="196"/>
        <v>0</v>
      </c>
      <c r="BR144" s="457">
        <f>BR145</f>
        <v>0</v>
      </c>
      <c r="BS144" s="457">
        <f t="shared" ref="BS144:CJ144" si="197">BS145</f>
        <v>0</v>
      </c>
      <c r="BT144" s="457">
        <f t="shared" si="197"/>
        <v>0</v>
      </c>
      <c r="BU144" s="457">
        <f t="shared" si="197"/>
        <v>0</v>
      </c>
      <c r="BV144" s="457">
        <f t="shared" si="197"/>
        <v>0</v>
      </c>
      <c r="BW144" s="457">
        <f t="shared" si="197"/>
        <v>0</v>
      </c>
      <c r="BX144" s="457">
        <f t="shared" si="197"/>
        <v>0</v>
      </c>
      <c r="BY144" s="457">
        <f t="shared" si="197"/>
        <v>0</v>
      </c>
      <c r="BZ144" s="457">
        <f t="shared" si="197"/>
        <v>0</v>
      </c>
      <c r="CA144" s="457">
        <f t="shared" si="197"/>
        <v>0</v>
      </c>
      <c r="CB144" s="457">
        <f t="shared" si="197"/>
        <v>0</v>
      </c>
      <c r="CC144" s="457">
        <f t="shared" si="197"/>
        <v>0</v>
      </c>
      <c r="CD144" s="374">
        <f t="shared" si="158"/>
        <v>0</v>
      </c>
      <c r="CE144" s="457">
        <f t="shared" si="197"/>
        <v>0</v>
      </c>
      <c r="CF144" s="457">
        <f t="shared" si="197"/>
        <v>0</v>
      </c>
      <c r="CG144" s="457">
        <f t="shared" si="197"/>
        <v>0</v>
      </c>
      <c r="CH144" s="457">
        <f t="shared" si="197"/>
        <v>0</v>
      </c>
      <c r="CI144" s="457">
        <f t="shared" si="197"/>
        <v>0</v>
      </c>
      <c r="CJ144" s="457">
        <f t="shared" si="197"/>
        <v>0</v>
      </c>
      <c r="CK144" s="457"/>
      <c r="CL144" s="243"/>
      <c r="CM144" s="243"/>
      <c r="CP144" s="7">
        <f t="shared" si="167"/>
        <v>0</v>
      </c>
      <c r="CS144" s="7">
        <v>0</v>
      </c>
      <c r="CX144" s="283">
        <f t="shared" si="190"/>
        <v>0</v>
      </c>
      <c r="CY144" s="514"/>
      <c r="CZ144" s="7">
        <f t="shared" si="194"/>
        <v>0</v>
      </c>
      <c r="DA144" s="7">
        <f t="shared" si="168"/>
        <v>0</v>
      </c>
    </row>
    <row r="145" spans="1:105" s="540" customFormat="1" ht="87.75" hidden="1" customHeight="1">
      <c r="A145" s="437"/>
      <c r="B145" s="449"/>
      <c r="C145" s="437"/>
      <c r="D145" s="437"/>
      <c r="E145" s="437"/>
      <c r="F145" s="437"/>
      <c r="G145" s="441"/>
      <c r="H145" s="441"/>
      <c r="I145" s="437"/>
      <c r="J145" s="437"/>
      <c r="K145" s="437"/>
      <c r="L145" s="437"/>
      <c r="M145" s="441"/>
      <c r="N145" s="441"/>
      <c r="O145" s="437"/>
      <c r="P145" s="437"/>
      <c r="Q145" s="437"/>
      <c r="R145" s="437"/>
      <c r="S145" s="437"/>
      <c r="T145" s="437"/>
      <c r="U145" s="439"/>
      <c r="V145" s="439"/>
      <c r="W145" s="439"/>
      <c r="X145" s="439"/>
      <c r="Y145" s="439"/>
      <c r="Z145" s="439"/>
      <c r="AA145" s="439"/>
      <c r="AB145" s="439"/>
      <c r="AC145" s="439"/>
      <c r="AD145" s="439"/>
      <c r="AE145" s="439"/>
      <c r="AF145" s="439"/>
      <c r="AG145" s="439"/>
      <c r="AH145" s="439"/>
      <c r="AI145" s="439"/>
      <c r="AJ145" s="439"/>
      <c r="AK145" s="439"/>
      <c r="AL145" s="439"/>
      <c r="AM145" s="439"/>
      <c r="AN145" s="439"/>
      <c r="AO145" s="171"/>
      <c r="AP145" s="171"/>
      <c r="AQ145" s="171"/>
      <c r="AR145" s="171"/>
      <c r="AS145" s="171"/>
      <c r="AT145" s="171"/>
      <c r="AU145" s="171"/>
      <c r="AV145" s="171"/>
      <c r="AW145" s="171"/>
      <c r="AX145" s="171"/>
      <c r="AY145" s="171"/>
      <c r="AZ145" s="171"/>
      <c r="BA145" s="171"/>
      <c r="BB145" s="171"/>
      <c r="BC145" s="171"/>
      <c r="BD145" s="171"/>
      <c r="BE145" s="171"/>
      <c r="BF145" s="171"/>
      <c r="BG145" s="171"/>
      <c r="BH145" s="171"/>
      <c r="BI145" s="171"/>
      <c r="BJ145" s="171"/>
      <c r="BK145" s="171"/>
      <c r="BL145" s="171"/>
      <c r="BM145" s="171"/>
      <c r="BN145" s="171"/>
      <c r="BO145" s="171"/>
      <c r="BP145" s="171"/>
      <c r="BQ145" s="171"/>
      <c r="BR145" s="171"/>
      <c r="BS145" s="171"/>
      <c r="BT145" s="171"/>
      <c r="BU145" s="171"/>
      <c r="BV145" s="171"/>
      <c r="BW145" s="171"/>
      <c r="BX145" s="171"/>
      <c r="BY145" s="171"/>
      <c r="BZ145" s="171"/>
      <c r="CA145" s="171"/>
      <c r="CB145" s="171"/>
      <c r="CC145" s="171"/>
      <c r="CD145" s="374"/>
      <c r="CE145" s="171"/>
      <c r="CF145" s="171"/>
      <c r="CG145" s="171"/>
      <c r="CH145" s="171"/>
      <c r="CI145" s="171"/>
      <c r="CJ145" s="171"/>
      <c r="CK145" s="171"/>
      <c r="CL145" s="513"/>
      <c r="CM145" s="437"/>
      <c r="CN145" s="21"/>
      <c r="CO145" s="23"/>
      <c r="CP145" s="7"/>
      <c r="CQ145" s="21"/>
      <c r="CR145" s="21"/>
      <c r="CS145" s="7"/>
      <c r="CX145" s="550"/>
      <c r="CY145" s="551"/>
      <c r="CZ145" s="27"/>
      <c r="DA145" s="27"/>
    </row>
    <row r="146" spans="1:105" s="23" customFormat="1" ht="40.65" hidden="1" customHeight="1">
      <c r="A146" s="436" t="s">
        <v>67</v>
      </c>
      <c r="B146" s="435" t="s">
        <v>431</v>
      </c>
      <c r="C146" s="243"/>
      <c r="D146" s="243">
        <f>A148</f>
        <v>0</v>
      </c>
      <c r="E146" s="243">
        <f>A148</f>
        <v>0</v>
      </c>
      <c r="F146" s="243"/>
      <c r="G146" s="457">
        <f t="shared" ref="G146:BR146" si="198">SUM(G147:G148)</f>
        <v>0</v>
      </c>
      <c r="H146" s="457">
        <f t="shared" si="198"/>
        <v>0</v>
      </c>
      <c r="I146" s="457">
        <f t="shared" si="198"/>
        <v>0</v>
      </c>
      <c r="J146" s="457">
        <f t="shared" si="198"/>
        <v>0</v>
      </c>
      <c r="K146" s="457">
        <f t="shared" si="198"/>
        <v>0</v>
      </c>
      <c r="L146" s="457">
        <f t="shared" si="198"/>
        <v>0</v>
      </c>
      <c r="M146" s="457">
        <f t="shared" si="198"/>
        <v>0</v>
      </c>
      <c r="N146" s="457">
        <f t="shared" si="198"/>
        <v>0</v>
      </c>
      <c r="O146" s="457">
        <f t="shared" si="198"/>
        <v>0</v>
      </c>
      <c r="P146" s="457">
        <f t="shared" si="198"/>
        <v>0</v>
      </c>
      <c r="Q146" s="457">
        <f t="shared" si="198"/>
        <v>0</v>
      </c>
      <c r="R146" s="457">
        <f t="shared" si="198"/>
        <v>0</v>
      </c>
      <c r="S146" s="457">
        <f t="shared" si="198"/>
        <v>0</v>
      </c>
      <c r="T146" s="457">
        <f t="shared" si="198"/>
        <v>0</v>
      </c>
      <c r="U146" s="457">
        <f t="shared" si="198"/>
        <v>0</v>
      </c>
      <c r="V146" s="457">
        <f t="shared" si="198"/>
        <v>0</v>
      </c>
      <c r="W146" s="457">
        <f t="shared" si="198"/>
        <v>0</v>
      </c>
      <c r="X146" s="457">
        <f t="shared" si="198"/>
        <v>0</v>
      </c>
      <c r="Y146" s="457">
        <f t="shared" si="198"/>
        <v>0</v>
      </c>
      <c r="Z146" s="457">
        <f t="shared" si="198"/>
        <v>0</v>
      </c>
      <c r="AA146" s="457">
        <f t="shared" si="198"/>
        <v>0</v>
      </c>
      <c r="AB146" s="457">
        <f t="shared" si="198"/>
        <v>0</v>
      </c>
      <c r="AC146" s="457">
        <f t="shared" si="198"/>
        <v>0</v>
      </c>
      <c r="AD146" s="457">
        <f t="shared" si="198"/>
        <v>0</v>
      </c>
      <c r="AE146" s="457">
        <f t="shared" si="198"/>
        <v>0</v>
      </c>
      <c r="AF146" s="457">
        <f t="shared" si="198"/>
        <v>0</v>
      </c>
      <c r="AG146" s="457">
        <f t="shared" si="198"/>
        <v>0</v>
      </c>
      <c r="AH146" s="457">
        <f t="shared" si="198"/>
        <v>0</v>
      </c>
      <c r="AI146" s="457">
        <f t="shared" si="198"/>
        <v>0</v>
      </c>
      <c r="AJ146" s="457">
        <f t="shared" si="198"/>
        <v>0</v>
      </c>
      <c r="AK146" s="457">
        <f t="shared" si="198"/>
        <v>0</v>
      </c>
      <c r="AL146" s="457">
        <f t="shared" si="198"/>
        <v>0</v>
      </c>
      <c r="AM146" s="457">
        <f t="shared" si="198"/>
        <v>0</v>
      </c>
      <c r="AN146" s="457">
        <f t="shared" si="198"/>
        <v>0</v>
      </c>
      <c r="AO146" s="457">
        <f t="shared" si="198"/>
        <v>0</v>
      </c>
      <c r="AP146" s="457">
        <f t="shared" si="198"/>
        <v>0</v>
      </c>
      <c r="AQ146" s="457">
        <f t="shared" si="198"/>
        <v>0</v>
      </c>
      <c r="AR146" s="457">
        <f t="shared" si="198"/>
        <v>0</v>
      </c>
      <c r="AS146" s="457">
        <f t="shared" si="198"/>
        <v>0</v>
      </c>
      <c r="AT146" s="457">
        <f t="shared" si="198"/>
        <v>0</v>
      </c>
      <c r="AU146" s="457">
        <f t="shared" si="198"/>
        <v>0</v>
      </c>
      <c r="AV146" s="457">
        <f t="shared" si="198"/>
        <v>0</v>
      </c>
      <c r="AW146" s="457">
        <f t="shared" si="198"/>
        <v>0</v>
      </c>
      <c r="AX146" s="457">
        <f t="shared" si="198"/>
        <v>0</v>
      </c>
      <c r="AY146" s="457">
        <f t="shared" si="198"/>
        <v>0</v>
      </c>
      <c r="AZ146" s="457">
        <f t="shared" si="198"/>
        <v>0</v>
      </c>
      <c r="BA146" s="457">
        <f t="shared" si="198"/>
        <v>0</v>
      </c>
      <c r="BB146" s="457">
        <f t="shared" si="198"/>
        <v>0</v>
      </c>
      <c r="BC146" s="457">
        <f t="shared" si="198"/>
        <v>0</v>
      </c>
      <c r="BD146" s="457">
        <f t="shared" si="198"/>
        <v>0</v>
      </c>
      <c r="BE146" s="457">
        <f t="shared" si="198"/>
        <v>0</v>
      </c>
      <c r="BF146" s="457">
        <f t="shared" si="198"/>
        <v>0</v>
      </c>
      <c r="BG146" s="457">
        <f t="shared" si="198"/>
        <v>0</v>
      </c>
      <c r="BH146" s="457">
        <f t="shared" si="198"/>
        <v>0</v>
      </c>
      <c r="BI146" s="457">
        <f t="shared" si="198"/>
        <v>0</v>
      </c>
      <c r="BJ146" s="457">
        <f t="shared" si="198"/>
        <v>0</v>
      </c>
      <c r="BK146" s="457">
        <f t="shared" si="198"/>
        <v>0</v>
      </c>
      <c r="BL146" s="457">
        <f t="shared" si="198"/>
        <v>0</v>
      </c>
      <c r="BM146" s="457">
        <f t="shared" si="198"/>
        <v>0</v>
      </c>
      <c r="BN146" s="457">
        <f t="shared" si="198"/>
        <v>0</v>
      </c>
      <c r="BO146" s="457">
        <f t="shared" si="198"/>
        <v>0</v>
      </c>
      <c r="BP146" s="457">
        <f t="shared" si="198"/>
        <v>0</v>
      </c>
      <c r="BQ146" s="457">
        <f t="shared" si="198"/>
        <v>0</v>
      </c>
      <c r="BR146" s="457">
        <f t="shared" si="198"/>
        <v>0</v>
      </c>
      <c r="BS146" s="457">
        <f t="shared" ref="BS146:CG146" si="199">SUM(BS147:BS148)</f>
        <v>0</v>
      </c>
      <c r="BT146" s="457">
        <f t="shared" si="199"/>
        <v>0</v>
      </c>
      <c r="BU146" s="457">
        <f t="shared" si="199"/>
        <v>0</v>
      </c>
      <c r="BV146" s="457">
        <f t="shared" si="199"/>
        <v>0</v>
      </c>
      <c r="BW146" s="457">
        <f t="shared" si="199"/>
        <v>0</v>
      </c>
      <c r="BX146" s="457">
        <f t="shared" si="199"/>
        <v>0</v>
      </c>
      <c r="BY146" s="457">
        <f t="shared" si="199"/>
        <v>0</v>
      </c>
      <c r="BZ146" s="457">
        <f t="shared" si="199"/>
        <v>0</v>
      </c>
      <c r="CA146" s="457">
        <f t="shared" si="199"/>
        <v>0</v>
      </c>
      <c r="CB146" s="457">
        <f t="shared" si="199"/>
        <v>0</v>
      </c>
      <c r="CC146" s="457">
        <f t="shared" si="199"/>
        <v>0</v>
      </c>
      <c r="CD146" s="457">
        <f t="shared" si="199"/>
        <v>0</v>
      </c>
      <c r="CE146" s="457">
        <f t="shared" si="199"/>
        <v>0</v>
      </c>
      <c r="CF146" s="457">
        <f t="shared" si="199"/>
        <v>0</v>
      </c>
      <c r="CG146" s="457">
        <f t="shared" si="199"/>
        <v>0</v>
      </c>
      <c r="CH146" s="457">
        <f>SUM(CH147:CH148)</f>
        <v>0</v>
      </c>
      <c r="CI146" s="457">
        <f t="shared" ref="CI146:CJ146" si="200">CI148</f>
        <v>0</v>
      </c>
      <c r="CJ146" s="457">
        <f t="shared" si="200"/>
        <v>0</v>
      </c>
      <c r="CK146" s="457"/>
      <c r="CL146" s="243"/>
      <c r="CM146" s="243"/>
      <c r="CP146" s="7">
        <f t="shared" si="167"/>
        <v>0</v>
      </c>
      <c r="CS146" s="7">
        <v>0</v>
      </c>
      <c r="CX146" s="283">
        <f t="shared" si="190"/>
        <v>0</v>
      </c>
      <c r="CY146" s="514"/>
      <c r="CZ146" s="7">
        <f t="shared" si="194"/>
        <v>0</v>
      </c>
      <c r="DA146" s="7">
        <f t="shared" si="168"/>
        <v>0</v>
      </c>
    </row>
    <row r="147" spans="1:105" s="540" customFormat="1" ht="62.25" hidden="1" customHeight="1">
      <c r="A147" s="437"/>
      <c r="B147" s="558"/>
      <c r="C147" s="437"/>
      <c r="D147" s="437"/>
      <c r="E147" s="463"/>
      <c r="F147" s="437"/>
      <c r="G147" s="441"/>
      <c r="H147" s="439"/>
      <c r="I147" s="439"/>
      <c r="J147" s="439"/>
      <c r="K147" s="439"/>
      <c r="L147" s="439"/>
      <c r="M147" s="439"/>
      <c r="N147" s="439"/>
      <c r="O147" s="439"/>
      <c r="P147" s="439"/>
      <c r="Q147" s="439"/>
      <c r="R147" s="439"/>
      <c r="S147" s="439"/>
      <c r="T147" s="439"/>
      <c r="U147" s="439"/>
      <c r="V147" s="439"/>
      <c r="W147" s="439"/>
      <c r="X147" s="457"/>
      <c r="Y147" s="457"/>
      <c r="Z147" s="457"/>
      <c r="AA147" s="457"/>
      <c r="AB147" s="457"/>
      <c r="AC147" s="457"/>
      <c r="AD147" s="457"/>
      <c r="AE147" s="457"/>
      <c r="AF147" s="457"/>
      <c r="AG147" s="457"/>
      <c r="AH147" s="457"/>
      <c r="AI147" s="457"/>
      <c r="AJ147" s="457"/>
      <c r="AK147" s="457"/>
      <c r="AL147" s="457"/>
      <c r="AM147" s="457"/>
      <c r="AN147" s="457"/>
      <c r="AO147" s="457"/>
      <c r="AP147" s="457"/>
      <c r="AQ147" s="457"/>
      <c r="AR147" s="457"/>
      <c r="AS147" s="439"/>
      <c r="AT147" s="439"/>
      <c r="AU147" s="457"/>
      <c r="AV147" s="457"/>
      <c r="AW147" s="439"/>
      <c r="AX147" s="439"/>
      <c r="AY147" s="439"/>
      <c r="AZ147" s="439"/>
      <c r="BA147" s="439"/>
      <c r="BB147" s="439"/>
      <c r="BC147" s="439"/>
      <c r="BD147" s="439"/>
      <c r="BE147" s="439"/>
      <c r="BF147" s="439"/>
      <c r="BG147" s="439"/>
      <c r="BH147" s="439"/>
      <c r="BI147" s="439"/>
      <c r="BJ147" s="439"/>
      <c r="BK147" s="439"/>
      <c r="BL147" s="439"/>
      <c r="BM147" s="439"/>
      <c r="BN147" s="439"/>
      <c r="BO147" s="439"/>
      <c r="BP147" s="439"/>
      <c r="BQ147" s="439"/>
      <c r="BR147" s="439"/>
      <c r="BS147" s="439"/>
      <c r="BT147" s="439"/>
      <c r="BU147" s="439"/>
      <c r="BV147" s="439"/>
      <c r="BW147" s="439"/>
      <c r="BX147" s="439"/>
      <c r="BY147" s="439"/>
      <c r="BZ147" s="171"/>
      <c r="CA147" s="171"/>
      <c r="CB147" s="171"/>
      <c r="CC147" s="171"/>
      <c r="CD147" s="374"/>
      <c r="CE147" s="171"/>
      <c r="CF147" s="171"/>
      <c r="CG147" s="439"/>
      <c r="CH147" s="439"/>
      <c r="CI147" s="439"/>
      <c r="CJ147" s="439"/>
      <c r="CK147" s="171"/>
      <c r="CL147" s="513"/>
      <c r="CM147" s="243"/>
      <c r="CN147" s="23"/>
      <c r="CO147" s="23"/>
      <c r="CP147" s="7"/>
      <c r="CQ147" s="23"/>
      <c r="CR147" s="23"/>
      <c r="CS147" s="7"/>
      <c r="CX147" s="550"/>
      <c r="CY147" s="551"/>
      <c r="CZ147" s="27"/>
      <c r="DA147" s="27"/>
    </row>
    <row r="148" spans="1:105" s="540" customFormat="1" ht="72" hidden="1" customHeight="1">
      <c r="A148" s="437"/>
      <c r="B148" s="449"/>
      <c r="C148" s="437"/>
      <c r="D148" s="437"/>
      <c r="E148" s="463"/>
      <c r="F148" s="437"/>
      <c r="G148" s="441"/>
      <c r="H148" s="441"/>
      <c r="I148" s="437"/>
      <c r="J148" s="437"/>
      <c r="K148" s="437"/>
      <c r="L148" s="437"/>
      <c r="M148" s="441"/>
      <c r="N148" s="441"/>
      <c r="O148" s="437"/>
      <c r="P148" s="437"/>
      <c r="Q148" s="437"/>
      <c r="R148" s="437"/>
      <c r="S148" s="437"/>
      <c r="T148" s="437"/>
      <c r="U148" s="439"/>
      <c r="V148" s="439"/>
      <c r="W148" s="439"/>
      <c r="X148" s="439"/>
      <c r="Y148" s="439"/>
      <c r="Z148" s="439"/>
      <c r="AA148" s="439"/>
      <c r="AB148" s="439"/>
      <c r="AC148" s="439"/>
      <c r="AD148" s="439"/>
      <c r="AE148" s="439"/>
      <c r="AF148" s="439"/>
      <c r="AG148" s="439"/>
      <c r="AH148" s="439"/>
      <c r="AI148" s="439"/>
      <c r="AJ148" s="439"/>
      <c r="AK148" s="439"/>
      <c r="AL148" s="439"/>
      <c r="AM148" s="439"/>
      <c r="AN148" s="439"/>
      <c r="AO148" s="171"/>
      <c r="AP148" s="171"/>
      <c r="AQ148" s="171"/>
      <c r="AR148" s="171"/>
      <c r="AS148" s="171"/>
      <c r="AT148" s="171"/>
      <c r="AU148" s="171"/>
      <c r="AV148" s="171"/>
      <c r="AW148" s="171"/>
      <c r="AX148" s="171"/>
      <c r="AY148" s="171"/>
      <c r="AZ148" s="171"/>
      <c r="BA148" s="171"/>
      <c r="BB148" s="171"/>
      <c r="BC148" s="171"/>
      <c r="BD148" s="171"/>
      <c r="BE148" s="171"/>
      <c r="BF148" s="171"/>
      <c r="BG148" s="171"/>
      <c r="BH148" s="171"/>
      <c r="BI148" s="171"/>
      <c r="BJ148" s="171"/>
      <c r="BK148" s="171"/>
      <c r="BL148" s="171"/>
      <c r="BM148" s="171"/>
      <c r="BN148" s="171"/>
      <c r="BO148" s="171"/>
      <c r="BP148" s="171"/>
      <c r="BQ148" s="171"/>
      <c r="BR148" s="171"/>
      <c r="BS148" s="171"/>
      <c r="BT148" s="171"/>
      <c r="BU148" s="171"/>
      <c r="BV148" s="171"/>
      <c r="BW148" s="171"/>
      <c r="BX148" s="171"/>
      <c r="BY148" s="171"/>
      <c r="BZ148" s="171"/>
      <c r="CA148" s="171"/>
      <c r="CB148" s="171"/>
      <c r="CC148" s="171"/>
      <c r="CD148" s="374"/>
      <c r="CE148" s="171"/>
      <c r="CF148" s="171"/>
      <c r="CG148" s="171"/>
      <c r="CH148" s="171"/>
      <c r="CI148" s="171"/>
      <c r="CJ148" s="171"/>
      <c r="CK148" s="171"/>
      <c r="CL148" s="513"/>
      <c r="CM148" s="437"/>
      <c r="CN148" s="21"/>
      <c r="CO148" s="23"/>
      <c r="CP148" s="7"/>
      <c r="CQ148" s="21"/>
      <c r="CR148" s="21"/>
      <c r="CS148" s="7"/>
      <c r="CX148" s="550"/>
      <c r="CY148" s="551"/>
      <c r="CZ148" s="27"/>
      <c r="DA148" s="27"/>
    </row>
    <row r="149" spans="1:105" s="23" customFormat="1" ht="46.5" hidden="1" customHeight="1">
      <c r="A149" s="243" t="s">
        <v>73</v>
      </c>
      <c r="B149" s="435" t="s">
        <v>204</v>
      </c>
      <c r="C149" s="243"/>
      <c r="D149" s="243">
        <f>D150</f>
        <v>0</v>
      </c>
      <c r="E149" s="243">
        <f>E150</f>
        <v>0</v>
      </c>
      <c r="F149" s="243"/>
      <c r="G149" s="457">
        <f t="shared" ref="G149:V150" si="201">G150</f>
        <v>0</v>
      </c>
      <c r="H149" s="457">
        <f t="shared" si="201"/>
        <v>0</v>
      </c>
      <c r="I149" s="457">
        <f t="shared" si="201"/>
        <v>0</v>
      </c>
      <c r="J149" s="457">
        <f t="shared" si="201"/>
        <v>0</v>
      </c>
      <c r="K149" s="457">
        <f t="shared" si="201"/>
        <v>0</v>
      </c>
      <c r="L149" s="457">
        <f t="shared" si="201"/>
        <v>0</v>
      </c>
      <c r="M149" s="457">
        <f t="shared" si="201"/>
        <v>0</v>
      </c>
      <c r="N149" s="457">
        <f t="shared" si="201"/>
        <v>0</v>
      </c>
      <c r="O149" s="457">
        <f t="shared" si="201"/>
        <v>0</v>
      </c>
      <c r="P149" s="457">
        <f t="shared" si="201"/>
        <v>0</v>
      </c>
      <c r="Q149" s="457">
        <f t="shared" si="201"/>
        <v>0</v>
      </c>
      <c r="R149" s="457">
        <f t="shared" si="201"/>
        <v>0</v>
      </c>
      <c r="S149" s="457">
        <f t="shared" si="201"/>
        <v>0</v>
      </c>
      <c r="T149" s="457">
        <f t="shared" si="201"/>
        <v>0</v>
      </c>
      <c r="U149" s="457">
        <f t="shared" si="201"/>
        <v>0</v>
      </c>
      <c r="V149" s="457">
        <f t="shared" si="201"/>
        <v>0</v>
      </c>
      <c r="W149" s="457">
        <f t="shared" ref="W149:AL150" si="202">W150</f>
        <v>0</v>
      </c>
      <c r="X149" s="457">
        <f t="shared" si="202"/>
        <v>0</v>
      </c>
      <c r="Y149" s="457">
        <f t="shared" si="202"/>
        <v>0</v>
      </c>
      <c r="Z149" s="457">
        <f t="shared" si="202"/>
        <v>0</v>
      </c>
      <c r="AA149" s="457">
        <f t="shared" si="202"/>
        <v>0</v>
      </c>
      <c r="AB149" s="457">
        <f t="shared" si="202"/>
        <v>0</v>
      </c>
      <c r="AC149" s="457">
        <f t="shared" si="202"/>
        <v>0</v>
      </c>
      <c r="AD149" s="457">
        <f t="shared" si="202"/>
        <v>0</v>
      </c>
      <c r="AE149" s="457">
        <f t="shared" si="202"/>
        <v>0</v>
      </c>
      <c r="AF149" s="457">
        <f t="shared" si="202"/>
        <v>0</v>
      </c>
      <c r="AG149" s="457">
        <f t="shared" si="202"/>
        <v>0</v>
      </c>
      <c r="AH149" s="457">
        <f t="shared" si="202"/>
        <v>0</v>
      </c>
      <c r="AI149" s="457">
        <f t="shared" si="202"/>
        <v>0</v>
      </c>
      <c r="AJ149" s="457">
        <f t="shared" si="202"/>
        <v>0</v>
      </c>
      <c r="AK149" s="457">
        <f t="shared" si="202"/>
        <v>0</v>
      </c>
      <c r="AL149" s="457">
        <f t="shared" si="202"/>
        <v>0</v>
      </c>
      <c r="AM149" s="457">
        <f t="shared" ref="AM149:BJ150" si="203">AM150</f>
        <v>0</v>
      </c>
      <c r="AN149" s="457">
        <f t="shared" si="203"/>
        <v>0</v>
      </c>
      <c r="AO149" s="457">
        <f t="shared" si="203"/>
        <v>0</v>
      </c>
      <c r="AP149" s="457">
        <f t="shared" si="203"/>
        <v>0</v>
      </c>
      <c r="AQ149" s="457">
        <f t="shared" si="203"/>
        <v>0</v>
      </c>
      <c r="AR149" s="457">
        <f t="shared" si="203"/>
        <v>0</v>
      </c>
      <c r="AS149" s="171">
        <f t="shared" si="170"/>
        <v>0</v>
      </c>
      <c r="AT149" s="171">
        <f t="shared" si="170"/>
        <v>0</v>
      </c>
      <c r="AU149" s="171">
        <f t="shared" si="170"/>
        <v>0</v>
      </c>
      <c r="AV149" s="171">
        <f t="shared" si="170"/>
        <v>0</v>
      </c>
      <c r="AW149" s="457">
        <f t="shared" si="203"/>
        <v>0</v>
      </c>
      <c r="AX149" s="457">
        <f t="shared" si="203"/>
        <v>0</v>
      </c>
      <c r="AY149" s="457">
        <f t="shared" si="203"/>
        <v>0</v>
      </c>
      <c r="AZ149" s="457">
        <f t="shared" si="203"/>
        <v>0</v>
      </c>
      <c r="BA149" s="457">
        <f t="shared" si="203"/>
        <v>0</v>
      </c>
      <c r="BB149" s="457">
        <f t="shared" si="203"/>
        <v>0</v>
      </c>
      <c r="BC149" s="457">
        <f t="shared" si="203"/>
        <v>0</v>
      </c>
      <c r="BD149" s="457">
        <f t="shared" si="203"/>
        <v>0</v>
      </c>
      <c r="BE149" s="457">
        <f t="shared" si="203"/>
        <v>0</v>
      </c>
      <c r="BF149" s="457">
        <f t="shared" si="203"/>
        <v>0</v>
      </c>
      <c r="BG149" s="457">
        <f t="shared" si="203"/>
        <v>0</v>
      </c>
      <c r="BH149" s="457">
        <f t="shared" si="203"/>
        <v>0</v>
      </c>
      <c r="BI149" s="457">
        <f>BI150</f>
        <v>0</v>
      </c>
      <c r="BJ149" s="457">
        <f t="shared" si="203"/>
        <v>0</v>
      </c>
      <c r="BK149" s="457">
        <f>BK150</f>
        <v>0</v>
      </c>
      <c r="BL149" s="457">
        <f t="shared" ref="BL149:BQ150" si="204">BL150</f>
        <v>0</v>
      </c>
      <c r="BM149" s="457">
        <f t="shared" si="204"/>
        <v>0</v>
      </c>
      <c r="BN149" s="457">
        <f t="shared" si="204"/>
        <v>0</v>
      </c>
      <c r="BO149" s="457">
        <f t="shared" si="204"/>
        <v>0</v>
      </c>
      <c r="BP149" s="457">
        <f t="shared" si="204"/>
        <v>0</v>
      </c>
      <c r="BQ149" s="457">
        <f t="shared" si="204"/>
        <v>0</v>
      </c>
      <c r="BR149" s="457">
        <f>BR150</f>
        <v>0</v>
      </c>
      <c r="BS149" s="457">
        <f t="shared" ref="BS149:CJ150" si="205">BS150</f>
        <v>0</v>
      </c>
      <c r="BT149" s="457">
        <f t="shared" si="205"/>
        <v>0</v>
      </c>
      <c r="BU149" s="457">
        <f t="shared" si="205"/>
        <v>0</v>
      </c>
      <c r="BV149" s="457">
        <f t="shared" si="205"/>
        <v>0</v>
      </c>
      <c r="BW149" s="457">
        <f t="shared" si="205"/>
        <v>0</v>
      </c>
      <c r="BX149" s="457">
        <f t="shared" si="205"/>
        <v>0</v>
      </c>
      <c r="BY149" s="457">
        <f t="shared" si="205"/>
        <v>0</v>
      </c>
      <c r="BZ149" s="457">
        <f t="shared" si="205"/>
        <v>0</v>
      </c>
      <c r="CA149" s="457">
        <f t="shared" si="205"/>
        <v>0</v>
      </c>
      <c r="CB149" s="457">
        <f t="shared" si="205"/>
        <v>0</v>
      </c>
      <c r="CC149" s="457">
        <f t="shared" si="205"/>
        <v>0</v>
      </c>
      <c r="CD149" s="374">
        <f t="shared" si="158"/>
        <v>0</v>
      </c>
      <c r="CE149" s="457">
        <f t="shared" si="205"/>
        <v>0</v>
      </c>
      <c r="CF149" s="457">
        <f t="shared" si="205"/>
        <v>0</v>
      </c>
      <c r="CG149" s="457">
        <f t="shared" si="205"/>
        <v>0</v>
      </c>
      <c r="CH149" s="457">
        <f t="shared" si="205"/>
        <v>0</v>
      </c>
      <c r="CI149" s="457">
        <f t="shared" si="205"/>
        <v>0</v>
      </c>
      <c r="CJ149" s="457">
        <f t="shared" si="205"/>
        <v>0</v>
      </c>
      <c r="CK149" s="457"/>
      <c r="CL149" s="243"/>
      <c r="CM149" s="243"/>
      <c r="CP149" s="7">
        <f t="shared" si="167"/>
        <v>0</v>
      </c>
      <c r="CS149" s="7">
        <v>0</v>
      </c>
      <c r="CX149" s="283">
        <f t="shared" si="190"/>
        <v>0</v>
      </c>
      <c r="CY149" s="514"/>
      <c r="CZ149" s="7">
        <f t="shared" si="194"/>
        <v>0</v>
      </c>
      <c r="DA149" s="7">
        <f t="shared" si="168"/>
        <v>0</v>
      </c>
    </row>
    <row r="150" spans="1:105" s="23" customFormat="1" ht="49.65" hidden="1" customHeight="1">
      <c r="A150" s="243" t="s">
        <v>37</v>
      </c>
      <c r="B150" s="435" t="s">
        <v>756</v>
      </c>
      <c r="C150" s="243"/>
      <c r="D150" s="243">
        <f>A151</f>
        <v>0</v>
      </c>
      <c r="E150" s="243">
        <f>A151</f>
        <v>0</v>
      </c>
      <c r="F150" s="243"/>
      <c r="G150" s="457">
        <f t="shared" si="201"/>
        <v>0</v>
      </c>
      <c r="H150" s="457">
        <f t="shared" si="201"/>
        <v>0</v>
      </c>
      <c r="I150" s="457">
        <f t="shared" si="201"/>
        <v>0</v>
      </c>
      <c r="J150" s="457">
        <f t="shared" si="201"/>
        <v>0</v>
      </c>
      <c r="K150" s="457">
        <f t="shared" si="201"/>
        <v>0</v>
      </c>
      <c r="L150" s="457">
        <f t="shared" si="201"/>
        <v>0</v>
      </c>
      <c r="M150" s="457">
        <f t="shared" si="201"/>
        <v>0</v>
      </c>
      <c r="N150" s="457">
        <f t="shared" si="201"/>
        <v>0</v>
      </c>
      <c r="O150" s="457">
        <f t="shared" si="201"/>
        <v>0</v>
      </c>
      <c r="P150" s="457">
        <f t="shared" si="201"/>
        <v>0</v>
      </c>
      <c r="Q150" s="457">
        <f t="shared" si="201"/>
        <v>0</v>
      </c>
      <c r="R150" s="457">
        <f t="shared" si="201"/>
        <v>0</v>
      </c>
      <c r="S150" s="457">
        <f t="shared" si="201"/>
        <v>0</v>
      </c>
      <c r="T150" s="457">
        <f t="shared" si="201"/>
        <v>0</v>
      </c>
      <c r="U150" s="457">
        <f t="shared" si="201"/>
        <v>0</v>
      </c>
      <c r="V150" s="457">
        <f t="shared" si="201"/>
        <v>0</v>
      </c>
      <c r="W150" s="457">
        <f t="shared" si="202"/>
        <v>0</v>
      </c>
      <c r="X150" s="457">
        <f t="shared" si="202"/>
        <v>0</v>
      </c>
      <c r="Y150" s="457">
        <f t="shared" si="202"/>
        <v>0</v>
      </c>
      <c r="Z150" s="457">
        <f t="shared" si="202"/>
        <v>0</v>
      </c>
      <c r="AA150" s="457">
        <f t="shared" si="202"/>
        <v>0</v>
      </c>
      <c r="AB150" s="457">
        <f t="shared" si="202"/>
        <v>0</v>
      </c>
      <c r="AC150" s="457">
        <f t="shared" si="202"/>
        <v>0</v>
      </c>
      <c r="AD150" s="457">
        <f t="shared" si="202"/>
        <v>0</v>
      </c>
      <c r="AE150" s="457">
        <f t="shared" si="202"/>
        <v>0</v>
      </c>
      <c r="AF150" s="457">
        <f t="shared" si="202"/>
        <v>0</v>
      </c>
      <c r="AG150" s="457">
        <f t="shared" si="202"/>
        <v>0</v>
      </c>
      <c r="AH150" s="457">
        <f t="shared" si="202"/>
        <v>0</v>
      </c>
      <c r="AI150" s="457">
        <f t="shared" si="202"/>
        <v>0</v>
      </c>
      <c r="AJ150" s="457">
        <f t="shared" si="202"/>
        <v>0</v>
      </c>
      <c r="AK150" s="457">
        <f t="shared" si="202"/>
        <v>0</v>
      </c>
      <c r="AL150" s="457">
        <f t="shared" si="202"/>
        <v>0</v>
      </c>
      <c r="AM150" s="457">
        <f t="shared" si="203"/>
        <v>0</v>
      </c>
      <c r="AN150" s="457">
        <f t="shared" si="203"/>
        <v>0</v>
      </c>
      <c r="AO150" s="457">
        <f t="shared" si="203"/>
        <v>0</v>
      </c>
      <c r="AP150" s="457">
        <f t="shared" si="203"/>
        <v>0</v>
      </c>
      <c r="AQ150" s="457">
        <f t="shared" si="203"/>
        <v>0</v>
      </c>
      <c r="AR150" s="457">
        <f t="shared" si="203"/>
        <v>0</v>
      </c>
      <c r="AS150" s="171">
        <f t="shared" si="170"/>
        <v>0</v>
      </c>
      <c r="AT150" s="171">
        <f t="shared" si="170"/>
        <v>0</v>
      </c>
      <c r="AU150" s="171">
        <f t="shared" si="170"/>
        <v>0</v>
      </c>
      <c r="AV150" s="171">
        <f t="shared" si="170"/>
        <v>0</v>
      </c>
      <c r="AW150" s="457">
        <f t="shared" si="203"/>
        <v>0</v>
      </c>
      <c r="AX150" s="457">
        <f t="shared" si="203"/>
        <v>0</v>
      </c>
      <c r="AY150" s="457">
        <f t="shared" si="203"/>
        <v>0</v>
      </c>
      <c r="AZ150" s="457">
        <f t="shared" si="203"/>
        <v>0</v>
      </c>
      <c r="BA150" s="457">
        <f t="shared" si="203"/>
        <v>0</v>
      </c>
      <c r="BB150" s="457">
        <f t="shared" si="203"/>
        <v>0</v>
      </c>
      <c r="BC150" s="457">
        <f t="shared" si="203"/>
        <v>0</v>
      </c>
      <c r="BD150" s="457">
        <f t="shared" si="203"/>
        <v>0</v>
      </c>
      <c r="BE150" s="457">
        <f t="shared" si="203"/>
        <v>0</v>
      </c>
      <c r="BF150" s="457">
        <f t="shared" si="203"/>
        <v>0</v>
      </c>
      <c r="BG150" s="457">
        <f t="shared" si="203"/>
        <v>0</v>
      </c>
      <c r="BH150" s="457">
        <f t="shared" si="203"/>
        <v>0</v>
      </c>
      <c r="BI150" s="457">
        <f>BI151</f>
        <v>0</v>
      </c>
      <c r="BJ150" s="457">
        <f t="shared" si="203"/>
        <v>0</v>
      </c>
      <c r="BK150" s="457">
        <f>BK151</f>
        <v>0</v>
      </c>
      <c r="BL150" s="457">
        <f t="shared" si="204"/>
        <v>0</v>
      </c>
      <c r="BM150" s="457">
        <f t="shared" si="204"/>
        <v>0</v>
      </c>
      <c r="BN150" s="457">
        <f t="shared" si="204"/>
        <v>0</v>
      </c>
      <c r="BO150" s="457">
        <f t="shared" si="204"/>
        <v>0</v>
      </c>
      <c r="BP150" s="457">
        <f t="shared" si="204"/>
        <v>0</v>
      </c>
      <c r="BQ150" s="457">
        <f t="shared" si="204"/>
        <v>0</v>
      </c>
      <c r="BR150" s="457">
        <f>BR151</f>
        <v>0</v>
      </c>
      <c r="BS150" s="457">
        <f t="shared" si="205"/>
        <v>0</v>
      </c>
      <c r="BT150" s="457">
        <f t="shared" si="205"/>
        <v>0</v>
      </c>
      <c r="BU150" s="457">
        <f t="shared" si="205"/>
        <v>0</v>
      </c>
      <c r="BV150" s="457">
        <f t="shared" si="205"/>
        <v>0</v>
      </c>
      <c r="BW150" s="457">
        <f t="shared" si="205"/>
        <v>0</v>
      </c>
      <c r="BX150" s="457">
        <f t="shared" si="205"/>
        <v>0</v>
      </c>
      <c r="BY150" s="457">
        <f t="shared" si="205"/>
        <v>0</v>
      </c>
      <c r="BZ150" s="457">
        <f t="shared" si="205"/>
        <v>0</v>
      </c>
      <c r="CA150" s="457">
        <f t="shared" si="205"/>
        <v>0</v>
      </c>
      <c r="CB150" s="457">
        <f t="shared" si="205"/>
        <v>0</v>
      </c>
      <c r="CC150" s="457">
        <f t="shared" si="205"/>
        <v>0</v>
      </c>
      <c r="CD150" s="374">
        <f t="shared" si="158"/>
        <v>0</v>
      </c>
      <c r="CE150" s="457">
        <f t="shared" si="205"/>
        <v>0</v>
      </c>
      <c r="CF150" s="457">
        <f t="shared" si="205"/>
        <v>0</v>
      </c>
      <c r="CG150" s="457">
        <f t="shared" si="205"/>
        <v>0</v>
      </c>
      <c r="CH150" s="457">
        <f t="shared" si="205"/>
        <v>0</v>
      </c>
      <c r="CI150" s="457">
        <f t="shared" si="205"/>
        <v>0</v>
      </c>
      <c r="CJ150" s="457">
        <f t="shared" si="205"/>
        <v>0</v>
      </c>
      <c r="CK150" s="457"/>
      <c r="CL150" s="243"/>
      <c r="CM150" s="243"/>
      <c r="CP150" s="7">
        <f t="shared" si="167"/>
        <v>0</v>
      </c>
      <c r="CS150" s="7">
        <v>0</v>
      </c>
      <c r="CX150" s="283">
        <f t="shared" si="190"/>
        <v>0</v>
      </c>
      <c r="CY150" s="514"/>
      <c r="CZ150" s="7">
        <f t="shared" si="194"/>
        <v>0</v>
      </c>
      <c r="DA150" s="7">
        <f t="shared" si="168"/>
        <v>0</v>
      </c>
    </row>
    <row r="151" spans="1:105" s="26" customFormat="1" ht="90" hidden="1" customHeight="1">
      <c r="A151" s="437"/>
      <c r="B151" s="438"/>
      <c r="C151" s="437"/>
      <c r="D151" s="437"/>
      <c r="E151" s="437"/>
      <c r="F151" s="437"/>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c r="AK151" s="439"/>
      <c r="AL151" s="439"/>
      <c r="AM151" s="439"/>
      <c r="AN151" s="439"/>
      <c r="AO151" s="171"/>
      <c r="AP151" s="171"/>
      <c r="AQ151" s="171"/>
      <c r="AR151" s="171"/>
      <c r="AS151" s="171"/>
      <c r="AT151" s="171"/>
      <c r="AU151" s="171"/>
      <c r="AV151" s="171"/>
      <c r="AW151" s="171"/>
      <c r="AX151" s="171"/>
      <c r="AY151" s="171"/>
      <c r="AZ151" s="171"/>
      <c r="BA151" s="171"/>
      <c r="BB151" s="171"/>
      <c r="BC151" s="171"/>
      <c r="BD151" s="171"/>
      <c r="BE151" s="171"/>
      <c r="BF151" s="171"/>
      <c r="BG151" s="171"/>
      <c r="BH151" s="171"/>
      <c r="BI151" s="171"/>
      <c r="BJ151" s="171"/>
      <c r="BK151" s="171"/>
      <c r="BL151" s="171"/>
      <c r="BM151" s="171"/>
      <c r="BN151" s="171"/>
      <c r="BO151" s="171"/>
      <c r="BP151" s="171"/>
      <c r="BQ151" s="171"/>
      <c r="BR151" s="171"/>
      <c r="BS151" s="171"/>
      <c r="BT151" s="171"/>
      <c r="BU151" s="171"/>
      <c r="BV151" s="171"/>
      <c r="BW151" s="171"/>
      <c r="BX151" s="171"/>
      <c r="BY151" s="171"/>
      <c r="BZ151" s="171"/>
      <c r="CA151" s="171"/>
      <c r="CB151" s="171"/>
      <c r="CC151" s="171"/>
      <c r="CD151" s="374"/>
      <c r="CE151" s="171"/>
      <c r="CF151" s="171"/>
      <c r="CG151" s="171"/>
      <c r="CH151" s="171"/>
      <c r="CI151" s="171"/>
      <c r="CJ151" s="171"/>
      <c r="CK151" s="171"/>
      <c r="CL151" s="437"/>
      <c r="CM151" s="437"/>
      <c r="CN151" s="21"/>
      <c r="CO151" s="21"/>
      <c r="CP151" s="7"/>
      <c r="CQ151" s="21"/>
      <c r="CR151" s="21"/>
      <c r="CS151" s="7"/>
      <c r="CX151" s="550"/>
      <c r="CY151" s="551"/>
      <c r="CZ151" s="27"/>
      <c r="DA151" s="27"/>
    </row>
    <row r="152" spans="1:105" s="23" customFormat="1" ht="38.25" customHeight="1">
      <c r="A152" s="243" t="s">
        <v>83</v>
      </c>
      <c r="B152" s="435" t="s">
        <v>97</v>
      </c>
      <c r="C152" s="243"/>
      <c r="D152" s="243">
        <f>D153+D160+D161</f>
        <v>1</v>
      </c>
      <c r="E152" s="243">
        <f>E153+E160+E161</f>
        <v>0</v>
      </c>
      <c r="F152" s="243"/>
      <c r="G152" s="457">
        <f t="shared" ref="G152:BR152" si="206">G153+G160+G163</f>
        <v>98123</v>
      </c>
      <c r="H152" s="457">
        <f t="shared" si="206"/>
        <v>18123</v>
      </c>
      <c r="I152" s="457">
        <f t="shared" si="206"/>
        <v>80000</v>
      </c>
      <c r="J152" s="457">
        <f t="shared" si="206"/>
        <v>0</v>
      </c>
      <c r="K152" s="457">
        <f t="shared" si="206"/>
        <v>0</v>
      </c>
      <c r="L152" s="457">
        <f t="shared" si="206"/>
        <v>0</v>
      </c>
      <c r="M152" s="457">
        <f t="shared" si="206"/>
        <v>98123</v>
      </c>
      <c r="N152" s="457">
        <f t="shared" si="206"/>
        <v>18123</v>
      </c>
      <c r="O152" s="457">
        <f t="shared" si="206"/>
        <v>0</v>
      </c>
      <c r="P152" s="457">
        <f t="shared" si="206"/>
        <v>0</v>
      </c>
      <c r="Q152" s="457">
        <f t="shared" si="206"/>
        <v>80000</v>
      </c>
      <c r="R152" s="457">
        <f t="shared" si="206"/>
        <v>0</v>
      </c>
      <c r="S152" s="457">
        <f t="shared" si="206"/>
        <v>0</v>
      </c>
      <c r="T152" s="457">
        <f t="shared" si="206"/>
        <v>0</v>
      </c>
      <c r="U152" s="457">
        <f t="shared" si="206"/>
        <v>0</v>
      </c>
      <c r="V152" s="457">
        <f t="shared" si="206"/>
        <v>0</v>
      </c>
      <c r="W152" s="457">
        <f t="shared" si="206"/>
        <v>0</v>
      </c>
      <c r="X152" s="457">
        <f t="shared" si="206"/>
        <v>0</v>
      </c>
      <c r="Y152" s="457">
        <f t="shared" si="206"/>
        <v>98123</v>
      </c>
      <c r="Z152" s="457">
        <f t="shared" si="206"/>
        <v>18123</v>
      </c>
      <c r="AA152" s="457">
        <f t="shared" si="206"/>
        <v>0</v>
      </c>
      <c r="AB152" s="457">
        <f t="shared" si="206"/>
        <v>0</v>
      </c>
      <c r="AC152" s="457">
        <f t="shared" si="206"/>
        <v>80000</v>
      </c>
      <c r="AD152" s="457">
        <f t="shared" si="206"/>
        <v>0</v>
      </c>
      <c r="AE152" s="457">
        <f t="shared" si="206"/>
        <v>0</v>
      </c>
      <c r="AF152" s="457">
        <f t="shared" si="206"/>
        <v>0</v>
      </c>
      <c r="AG152" s="457">
        <f t="shared" si="206"/>
        <v>0</v>
      </c>
      <c r="AH152" s="457">
        <f t="shared" si="206"/>
        <v>0</v>
      </c>
      <c r="AI152" s="457">
        <f t="shared" si="206"/>
        <v>0</v>
      </c>
      <c r="AJ152" s="457">
        <f t="shared" si="206"/>
        <v>0</v>
      </c>
      <c r="AK152" s="457">
        <f t="shared" si="206"/>
        <v>0</v>
      </c>
      <c r="AL152" s="457">
        <f t="shared" si="206"/>
        <v>0</v>
      </c>
      <c r="AM152" s="457">
        <f t="shared" si="206"/>
        <v>0</v>
      </c>
      <c r="AN152" s="457">
        <f t="shared" si="206"/>
        <v>0</v>
      </c>
      <c r="AO152" s="457">
        <f t="shared" si="206"/>
        <v>98123</v>
      </c>
      <c r="AP152" s="457">
        <f t="shared" si="206"/>
        <v>18123</v>
      </c>
      <c r="AQ152" s="457">
        <f t="shared" si="206"/>
        <v>0</v>
      </c>
      <c r="AR152" s="457">
        <f t="shared" si="206"/>
        <v>0</v>
      </c>
      <c r="AS152" s="457">
        <f t="shared" si="206"/>
        <v>98123</v>
      </c>
      <c r="AT152" s="457">
        <f t="shared" si="206"/>
        <v>18123</v>
      </c>
      <c r="AU152" s="457">
        <f t="shared" si="206"/>
        <v>0</v>
      </c>
      <c r="AV152" s="457">
        <f t="shared" si="206"/>
        <v>0</v>
      </c>
      <c r="AW152" s="457">
        <f t="shared" si="206"/>
        <v>80000</v>
      </c>
      <c r="AX152" s="457">
        <f t="shared" si="206"/>
        <v>0</v>
      </c>
      <c r="AY152" s="457">
        <f t="shared" si="206"/>
        <v>0</v>
      </c>
      <c r="AZ152" s="457">
        <f t="shared" si="206"/>
        <v>0</v>
      </c>
      <c r="BA152" s="457">
        <f t="shared" si="206"/>
        <v>10000</v>
      </c>
      <c r="BB152" s="457">
        <f t="shared" si="206"/>
        <v>10000</v>
      </c>
      <c r="BC152" s="457">
        <f t="shared" si="206"/>
        <v>0</v>
      </c>
      <c r="BD152" s="457">
        <f t="shared" si="206"/>
        <v>0</v>
      </c>
      <c r="BE152" s="457">
        <f t="shared" si="206"/>
        <v>90000</v>
      </c>
      <c r="BF152" s="457">
        <f t="shared" si="206"/>
        <v>10000</v>
      </c>
      <c r="BG152" s="457">
        <f t="shared" si="206"/>
        <v>0</v>
      </c>
      <c r="BH152" s="457">
        <f t="shared" si="206"/>
        <v>0</v>
      </c>
      <c r="BI152" s="457">
        <f t="shared" si="206"/>
        <v>0</v>
      </c>
      <c r="BJ152" s="457">
        <f t="shared" si="206"/>
        <v>0</v>
      </c>
      <c r="BK152" s="457">
        <f t="shared" si="206"/>
        <v>0</v>
      </c>
      <c r="BL152" s="457">
        <f t="shared" si="206"/>
        <v>0</v>
      </c>
      <c r="BM152" s="457">
        <f t="shared" si="206"/>
        <v>0</v>
      </c>
      <c r="BN152" s="457">
        <f t="shared" si="206"/>
        <v>0</v>
      </c>
      <c r="BO152" s="457">
        <f t="shared" si="206"/>
        <v>0</v>
      </c>
      <c r="BP152" s="457">
        <f t="shared" si="206"/>
        <v>2360</v>
      </c>
      <c r="BQ152" s="457">
        <f t="shared" si="206"/>
        <v>2360</v>
      </c>
      <c r="BR152" s="457">
        <f t="shared" si="206"/>
        <v>2360</v>
      </c>
      <c r="BS152" s="457">
        <f t="shared" ref="BS152:CC152" si="207">BS153+BS160+BS163</f>
        <v>0</v>
      </c>
      <c r="BT152" s="457">
        <f t="shared" si="207"/>
        <v>0</v>
      </c>
      <c r="BU152" s="457">
        <f t="shared" si="207"/>
        <v>0</v>
      </c>
      <c r="BV152" s="457">
        <f t="shared" si="207"/>
        <v>0</v>
      </c>
      <c r="BW152" s="457">
        <f t="shared" si="207"/>
        <v>0</v>
      </c>
      <c r="BX152" s="457">
        <f t="shared" si="207"/>
        <v>2360</v>
      </c>
      <c r="BY152" s="457">
        <f t="shared" si="207"/>
        <v>2360</v>
      </c>
      <c r="BZ152" s="457">
        <f t="shared" si="207"/>
        <v>12360</v>
      </c>
      <c r="CA152" s="457">
        <f t="shared" si="207"/>
        <v>12360</v>
      </c>
      <c r="CB152" s="457">
        <f t="shared" si="207"/>
        <v>0</v>
      </c>
      <c r="CC152" s="457">
        <f t="shared" si="207"/>
        <v>0</v>
      </c>
      <c r="CD152" s="374">
        <f t="shared" si="158"/>
        <v>5763</v>
      </c>
      <c r="CE152" s="457">
        <f t="shared" ref="CE152:CJ152" si="208">CE153+CE160+CE163</f>
        <v>0</v>
      </c>
      <c r="CF152" s="457">
        <f t="shared" si="208"/>
        <v>5763</v>
      </c>
      <c r="CG152" s="457">
        <f t="shared" si="208"/>
        <v>0</v>
      </c>
      <c r="CH152" s="457">
        <f t="shared" si="208"/>
        <v>0</v>
      </c>
      <c r="CI152" s="457">
        <f t="shared" si="208"/>
        <v>0</v>
      </c>
      <c r="CJ152" s="457">
        <f t="shared" si="208"/>
        <v>0</v>
      </c>
      <c r="CK152" s="457"/>
      <c r="CL152" s="243"/>
      <c r="CM152" s="243"/>
      <c r="CP152" s="7">
        <f t="shared" si="167"/>
        <v>80000</v>
      </c>
      <c r="CS152" s="7">
        <v>0</v>
      </c>
      <c r="CX152" s="283">
        <f t="shared" si="190"/>
        <v>8123</v>
      </c>
      <c r="CY152" s="514"/>
      <c r="CZ152" s="7">
        <f t="shared" si="194"/>
        <v>0</v>
      </c>
      <c r="DA152" s="7">
        <f t="shared" si="168"/>
        <v>0</v>
      </c>
    </row>
    <row r="153" spans="1:105" s="23" customFormat="1" ht="49.65" customHeight="1">
      <c r="A153" s="243" t="s">
        <v>37</v>
      </c>
      <c r="B153" s="435" t="s">
        <v>756</v>
      </c>
      <c r="C153" s="243"/>
      <c r="D153" s="243">
        <f>A158</f>
        <v>1</v>
      </c>
      <c r="E153" s="243"/>
      <c r="F153" s="243"/>
      <c r="G153" s="457">
        <f>SUM(G154:G159)</f>
        <v>98123</v>
      </c>
      <c r="H153" s="457">
        <f t="shared" ref="H153:BS153" si="209">SUM(H154:H159)</f>
        <v>18123</v>
      </c>
      <c r="I153" s="457">
        <f t="shared" si="209"/>
        <v>80000</v>
      </c>
      <c r="J153" s="457">
        <f t="shared" si="209"/>
        <v>0</v>
      </c>
      <c r="K153" s="457">
        <f t="shared" si="209"/>
        <v>0</v>
      </c>
      <c r="L153" s="457">
        <f t="shared" si="209"/>
        <v>0</v>
      </c>
      <c r="M153" s="457">
        <f t="shared" si="209"/>
        <v>98123</v>
      </c>
      <c r="N153" s="457">
        <f t="shared" si="209"/>
        <v>18123</v>
      </c>
      <c r="O153" s="457">
        <f t="shared" si="209"/>
        <v>0</v>
      </c>
      <c r="P153" s="457">
        <f t="shared" si="209"/>
        <v>0</v>
      </c>
      <c r="Q153" s="457">
        <f t="shared" si="209"/>
        <v>80000</v>
      </c>
      <c r="R153" s="457">
        <f t="shared" si="209"/>
        <v>0</v>
      </c>
      <c r="S153" s="457">
        <f t="shared" si="209"/>
        <v>0</v>
      </c>
      <c r="T153" s="457">
        <f t="shared" si="209"/>
        <v>0</v>
      </c>
      <c r="U153" s="457">
        <f t="shared" si="209"/>
        <v>0</v>
      </c>
      <c r="V153" s="457">
        <f t="shared" si="209"/>
        <v>0</v>
      </c>
      <c r="W153" s="457">
        <f t="shared" si="209"/>
        <v>0</v>
      </c>
      <c r="X153" s="457">
        <f t="shared" si="209"/>
        <v>0</v>
      </c>
      <c r="Y153" s="457">
        <f t="shared" si="209"/>
        <v>98123</v>
      </c>
      <c r="Z153" s="457">
        <f t="shared" si="209"/>
        <v>18123</v>
      </c>
      <c r="AA153" s="457">
        <f t="shared" si="209"/>
        <v>0</v>
      </c>
      <c r="AB153" s="457">
        <f t="shared" si="209"/>
        <v>0</v>
      </c>
      <c r="AC153" s="457">
        <f t="shared" si="209"/>
        <v>80000</v>
      </c>
      <c r="AD153" s="457">
        <f t="shared" si="209"/>
        <v>0</v>
      </c>
      <c r="AE153" s="457">
        <f t="shared" si="209"/>
        <v>0</v>
      </c>
      <c r="AF153" s="457">
        <f t="shared" si="209"/>
        <v>0</v>
      </c>
      <c r="AG153" s="457">
        <f t="shared" si="209"/>
        <v>0</v>
      </c>
      <c r="AH153" s="457">
        <f t="shared" si="209"/>
        <v>0</v>
      </c>
      <c r="AI153" s="457">
        <f t="shared" si="209"/>
        <v>0</v>
      </c>
      <c r="AJ153" s="457">
        <f t="shared" si="209"/>
        <v>0</v>
      </c>
      <c r="AK153" s="457">
        <f t="shared" si="209"/>
        <v>0</v>
      </c>
      <c r="AL153" s="457">
        <f t="shared" si="209"/>
        <v>0</v>
      </c>
      <c r="AM153" s="457">
        <f t="shared" si="209"/>
        <v>0</v>
      </c>
      <c r="AN153" s="457">
        <f t="shared" si="209"/>
        <v>0</v>
      </c>
      <c r="AO153" s="457">
        <f t="shared" si="209"/>
        <v>98123</v>
      </c>
      <c r="AP153" s="457">
        <f t="shared" si="209"/>
        <v>18123</v>
      </c>
      <c r="AQ153" s="457">
        <f t="shared" si="209"/>
        <v>0</v>
      </c>
      <c r="AR153" s="457">
        <f t="shared" si="209"/>
        <v>0</v>
      </c>
      <c r="AS153" s="457">
        <f t="shared" si="209"/>
        <v>98123</v>
      </c>
      <c r="AT153" s="457">
        <f t="shared" si="209"/>
        <v>18123</v>
      </c>
      <c r="AU153" s="457">
        <f t="shared" si="209"/>
        <v>0</v>
      </c>
      <c r="AV153" s="457">
        <f t="shared" si="209"/>
        <v>0</v>
      </c>
      <c r="AW153" s="457">
        <f t="shared" si="209"/>
        <v>80000</v>
      </c>
      <c r="AX153" s="457">
        <f t="shared" si="209"/>
        <v>0</v>
      </c>
      <c r="AY153" s="457">
        <f t="shared" si="209"/>
        <v>0</v>
      </c>
      <c r="AZ153" s="457">
        <f t="shared" si="209"/>
        <v>0</v>
      </c>
      <c r="BA153" s="457">
        <f t="shared" si="209"/>
        <v>10000</v>
      </c>
      <c r="BB153" s="457">
        <f t="shared" si="209"/>
        <v>10000</v>
      </c>
      <c r="BC153" s="457">
        <f t="shared" si="209"/>
        <v>0</v>
      </c>
      <c r="BD153" s="457">
        <f t="shared" si="209"/>
        <v>0</v>
      </c>
      <c r="BE153" s="457">
        <f t="shared" si="209"/>
        <v>90000</v>
      </c>
      <c r="BF153" s="457">
        <f t="shared" si="209"/>
        <v>10000</v>
      </c>
      <c r="BG153" s="457">
        <f t="shared" si="209"/>
        <v>0</v>
      </c>
      <c r="BH153" s="457">
        <f t="shared" si="209"/>
        <v>0</v>
      </c>
      <c r="BI153" s="457">
        <f t="shared" si="209"/>
        <v>0</v>
      </c>
      <c r="BJ153" s="457">
        <f t="shared" si="209"/>
        <v>0</v>
      </c>
      <c r="BK153" s="457">
        <f t="shared" si="209"/>
        <v>0</v>
      </c>
      <c r="BL153" s="457">
        <f t="shared" si="209"/>
        <v>0</v>
      </c>
      <c r="BM153" s="457">
        <f t="shared" si="209"/>
        <v>0</v>
      </c>
      <c r="BN153" s="457">
        <f t="shared" si="209"/>
        <v>0</v>
      </c>
      <c r="BO153" s="457">
        <f t="shared" si="209"/>
        <v>0</v>
      </c>
      <c r="BP153" s="457">
        <f t="shared" si="209"/>
        <v>2360</v>
      </c>
      <c r="BQ153" s="457">
        <f t="shared" si="209"/>
        <v>2360</v>
      </c>
      <c r="BR153" s="457">
        <f t="shared" si="209"/>
        <v>2360</v>
      </c>
      <c r="BS153" s="457">
        <f t="shared" si="209"/>
        <v>0</v>
      </c>
      <c r="BT153" s="457">
        <f t="shared" ref="BT153:CJ153" si="210">SUM(BT154:BT159)</f>
        <v>0</v>
      </c>
      <c r="BU153" s="457">
        <f t="shared" si="210"/>
        <v>0</v>
      </c>
      <c r="BV153" s="457">
        <f t="shared" si="210"/>
        <v>0</v>
      </c>
      <c r="BW153" s="457">
        <f t="shared" si="210"/>
        <v>0</v>
      </c>
      <c r="BX153" s="457">
        <f t="shared" si="210"/>
        <v>2360</v>
      </c>
      <c r="BY153" s="457">
        <f t="shared" si="210"/>
        <v>2360</v>
      </c>
      <c r="BZ153" s="457">
        <f t="shared" si="210"/>
        <v>12360</v>
      </c>
      <c r="CA153" s="457">
        <f t="shared" si="210"/>
        <v>12360</v>
      </c>
      <c r="CB153" s="457">
        <f t="shared" si="210"/>
        <v>0</v>
      </c>
      <c r="CC153" s="457">
        <f t="shared" si="210"/>
        <v>0</v>
      </c>
      <c r="CD153" s="457">
        <f t="shared" si="210"/>
        <v>5763</v>
      </c>
      <c r="CE153" s="457">
        <f t="shared" si="210"/>
        <v>0</v>
      </c>
      <c r="CF153" s="457">
        <f t="shared" si="210"/>
        <v>5763</v>
      </c>
      <c r="CG153" s="457">
        <f t="shared" si="210"/>
        <v>0</v>
      </c>
      <c r="CH153" s="457">
        <f t="shared" si="210"/>
        <v>0</v>
      </c>
      <c r="CI153" s="457">
        <f t="shared" si="210"/>
        <v>0</v>
      </c>
      <c r="CJ153" s="457">
        <f t="shared" si="210"/>
        <v>0</v>
      </c>
      <c r="CK153" s="457"/>
      <c r="CL153" s="243"/>
      <c r="CM153" s="243">
        <f>CM155</f>
        <v>0</v>
      </c>
      <c r="CP153" s="7">
        <f t="shared" si="167"/>
        <v>80000</v>
      </c>
      <c r="CS153" s="7">
        <v>0</v>
      </c>
      <c r="CX153" s="283">
        <f t="shared" si="190"/>
        <v>8123</v>
      </c>
      <c r="CY153" s="514"/>
      <c r="CZ153" s="7">
        <f t="shared" si="194"/>
        <v>0</v>
      </c>
      <c r="DA153" s="7">
        <f t="shared" si="168"/>
        <v>0</v>
      </c>
    </row>
    <row r="154" spans="1:105" ht="129.75" hidden="1" customHeight="1">
      <c r="A154" s="437"/>
      <c r="B154" s="438"/>
      <c r="C154" s="437"/>
      <c r="D154" s="437"/>
      <c r="E154" s="437"/>
      <c r="F154" s="437"/>
      <c r="G154" s="439"/>
      <c r="H154" s="439"/>
      <c r="I154" s="439"/>
      <c r="J154" s="439"/>
      <c r="K154" s="439"/>
      <c r="L154" s="439"/>
      <c r="M154" s="439"/>
      <c r="N154" s="439"/>
      <c r="O154" s="439"/>
      <c r="P154" s="439"/>
      <c r="Q154" s="439"/>
      <c r="R154" s="439"/>
      <c r="S154" s="439"/>
      <c r="T154" s="439"/>
      <c r="U154" s="493"/>
      <c r="V154" s="493"/>
      <c r="W154" s="439"/>
      <c r="X154" s="493"/>
      <c r="Y154" s="493"/>
      <c r="Z154" s="493"/>
      <c r="AA154" s="493"/>
      <c r="AB154" s="493"/>
      <c r="AC154" s="493"/>
      <c r="AD154" s="493"/>
      <c r="AE154" s="493"/>
      <c r="AF154" s="493"/>
      <c r="AG154" s="493"/>
      <c r="AH154" s="493"/>
      <c r="AI154" s="493"/>
      <c r="AJ154" s="493"/>
      <c r="AK154" s="493"/>
      <c r="AL154" s="493"/>
      <c r="AM154" s="493"/>
      <c r="AN154" s="493"/>
      <c r="AO154" s="171"/>
      <c r="AP154" s="171"/>
      <c r="AQ154" s="171"/>
      <c r="AR154" s="171"/>
      <c r="AS154" s="171"/>
      <c r="AT154" s="171"/>
      <c r="AU154" s="171"/>
      <c r="AV154" s="171"/>
      <c r="AW154" s="171"/>
      <c r="AX154" s="171"/>
      <c r="AY154" s="171"/>
      <c r="AZ154" s="171"/>
      <c r="BA154" s="171"/>
      <c r="BB154" s="171"/>
      <c r="BC154" s="171"/>
      <c r="BD154" s="171"/>
      <c r="BE154" s="171"/>
      <c r="BF154" s="171"/>
      <c r="BG154" s="171"/>
      <c r="BH154" s="171"/>
      <c r="BI154" s="171"/>
      <c r="BJ154" s="171"/>
      <c r="BK154" s="171"/>
      <c r="BL154" s="171"/>
      <c r="BM154" s="171"/>
      <c r="BN154" s="171"/>
      <c r="BO154" s="171"/>
      <c r="BP154" s="171"/>
      <c r="BQ154" s="171"/>
      <c r="BR154" s="171"/>
      <c r="BS154" s="171"/>
      <c r="BT154" s="171"/>
      <c r="BU154" s="171"/>
      <c r="BV154" s="171"/>
      <c r="BW154" s="171"/>
      <c r="BX154" s="171"/>
      <c r="BY154" s="171"/>
      <c r="BZ154" s="171"/>
      <c r="CA154" s="171"/>
      <c r="CB154" s="171"/>
      <c r="CC154" s="171"/>
      <c r="CD154" s="374"/>
      <c r="CE154" s="171"/>
      <c r="CF154" s="171"/>
      <c r="CG154" s="171"/>
      <c r="CH154" s="171"/>
      <c r="CI154" s="171"/>
      <c r="CJ154" s="171"/>
      <c r="CK154" s="171"/>
      <c r="CL154" s="381"/>
      <c r="CM154" s="437"/>
      <c r="CP154" s="7"/>
      <c r="CS154" s="7"/>
      <c r="CX154" s="283"/>
      <c r="CY154" s="514"/>
      <c r="CZ154" s="7"/>
      <c r="DA154" s="7"/>
    </row>
    <row r="155" spans="1:105" s="26" customFormat="1" ht="108" hidden="1" customHeight="1">
      <c r="A155" s="437"/>
      <c r="B155" s="438"/>
      <c r="C155" s="437"/>
      <c r="D155" s="437"/>
      <c r="E155" s="437"/>
      <c r="F155" s="437"/>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c r="AK155" s="439"/>
      <c r="AL155" s="439"/>
      <c r="AM155" s="439"/>
      <c r="AN155" s="439"/>
      <c r="AO155" s="171"/>
      <c r="AP155" s="171"/>
      <c r="AQ155" s="171"/>
      <c r="AR155" s="171"/>
      <c r="AS155" s="171"/>
      <c r="AT155" s="171"/>
      <c r="AU155" s="171"/>
      <c r="AV155" s="171"/>
      <c r="AW155" s="171"/>
      <c r="AX155" s="171"/>
      <c r="AY155" s="171"/>
      <c r="AZ155" s="171"/>
      <c r="BA155" s="171"/>
      <c r="BB155" s="171"/>
      <c r="BC155" s="171"/>
      <c r="BD155" s="171"/>
      <c r="BE155" s="171"/>
      <c r="BF155" s="171"/>
      <c r="BG155" s="171"/>
      <c r="BH155" s="171"/>
      <c r="BI155" s="171"/>
      <c r="BJ155" s="171"/>
      <c r="BK155" s="171"/>
      <c r="BL155" s="171"/>
      <c r="BM155" s="171"/>
      <c r="BN155" s="171"/>
      <c r="BO155" s="171"/>
      <c r="BP155" s="171"/>
      <c r="BQ155" s="171"/>
      <c r="BR155" s="171"/>
      <c r="BS155" s="171"/>
      <c r="BT155" s="171"/>
      <c r="BU155" s="171"/>
      <c r="BV155" s="171"/>
      <c r="BW155" s="171"/>
      <c r="BX155" s="171"/>
      <c r="BY155" s="171"/>
      <c r="BZ155" s="171"/>
      <c r="CA155" s="171"/>
      <c r="CB155" s="171"/>
      <c r="CC155" s="171"/>
      <c r="CD155" s="374"/>
      <c r="CE155" s="171"/>
      <c r="CF155" s="171"/>
      <c r="CG155" s="171"/>
      <c r="CH155" s="171"/>
      <c r="CI155" s="171"/>
      <c r="CJ155" s="171"/>
      <c r="CK155" s="171"/>
      <c r="CL155" s="437"/>
      <c r="CM155" s="437"/>
      <c r="CN155" s="21"/>
      <c r="CO155" s="21"/>
      <c r="CP155" s="7"/>
      <c r="CQ155" s="21"/>
      <c r="CR155" s="21"/>
      <c r="CS155" s="7"/>
      <c r="CX155" s="550"/>
      <c r="CY155" s="551"/>
      <c r="CZ155" s="27"/>
      <c r="DA155" s="27"/>
    </row>
    <row r="156" spans="1:105" s="26" customFormat="1" ht="69.75" hidden="1" customHeight="1">
      <c r="A156" s="437"/>
      <c r="B156" s="438"/>
      <c r="C156" s="437"/>
      <c r="D156" s="437"/>
      <c r="E156" s="437"/>
      <c r="F156" s="437"/>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c r="AK156" s="439"/>
      <c r="AL156" s="439"/>
      <c r="AM156" s="439"/>
      <c r="AN156" s="439"/>
      <c r="AO156" s="171"/>
      <c r="AP156" s="171"/>
      <c r="AQ156" s="171"/>
      <c r="AR156" s="171"/>
      <c r="AS156" s="171"/>
      <c r="AT156" s="171"/>
      <c r="AU156" s="171"/>
      <c r="AV156" s="171"/>
      <c r="AW156" s="171"/>
      <c r="AX156" s="171"/>
      <c r="AY156" s="171"/>
      <c r="AZ156" s="171"/>
      <c r="BA156" s="171"/>
      <c r="BB156" s="171"/>
      <c r="BC156" s="171"/>
      <c r="BD156" s="171"/>
      <c r="BE156" s="171"/>
      <c r="BF156" s="171"/>
      <c r="BG156" s="171"/>
      <c r="BH156" s="171"/>
      <c r="BI156" s="171"/>
      <c r="BJ156" s="171"/>
      <c r="BK156" s="171"/>
      <c r="BL156" s="171"/>
      <c r="BM156" s="171"/>
      <c r="BN156" s="171"/>
      <c r="BO156" s="171"/>
      <c r="BP156" s="171"/>
      <c r="BQ156" s="171"/>
      <c r="BR156" s="171"/>
      <c r="BS156" s="171"/>
      <c r="BT156" s="171"/>
      <c r="BU156" s="171"/>
      <c r="BV156" s="171"/>
      <c r="BW156" s="171"/>
      <c r="BX156" s="171"/>
      <c r="BY156" s="171"/>
      <c r="BZ156" s="171"/>
      <c r="CA156" s="171"/>
      <c r="CB156" s="171"/>
      <c r="CC156" s="171"/>
      <c r="CD156" s="374"/>
      <c r="CE156" s="171"/>
      <c r="CF156" s="171"/>
      <c r="CG156" s="171"/>
      <c r="CH156" s="171"/>
      <c r="CI156" s="171"/>
      <c r="CJ156" s="171"/>
      <c r="CK156" s="171"/>
      <c r="CL156" s="437"/>
      <c r="CM156" s="437"/>
      <c r="CN156" s="21"/>
      <c r="CO156" s="21"/>
      <c r="CP156" s="7"/>
      <c r="CQ156" s="21"/>
      <c r="CR156" s="21"/>
      <c r="CS156" s="7"/>
      <c r="CX156" s="550"/>
      <c r="CY156" s="551"/>
      <c r="CZ156" s="27"/>
      <c r="DA156" s="27"/>
    </row>
    <row r="157" spans="1:105" s="518" customFormat="1" ht="171.75" hidden="1" customHeight="1">
      <c r="A157" s="437"/>
      <c r="B157" s="438"/>
      <c r="C157" s="437"/>
      <c r="D157" s="437"/>
      <c r="E157" s="437"/>
      <c r="F157" s="437"/>
      <c r="G157" s="439"/>
      <c r="H157" s="457"/>
      <c r="I157" s="457"/>
      <c r="J157" s="457"/>
      <c r="K157" s="457"/>
      <c r="L157" s="457"/>
      <c r="M157" s="457"/>
      <c r="N157" s="457"/>
      <c r="O157" s="457"/>
      <c r="P157" s="457"/>
      <c r="Q157" s="457"/>
      <c r="R157" s="457"/>
      <c r="S157" s="457"/>
      <c r="T157" s="457"/>
      <c r="U157" s="457"/>
      <c r="V157" s="457"/>
      <c r="W157" s="439"/>
      <c r="X157" s="439"/>
      <c r="Y157" s="439"/>
      <c r="Z157" s="439"/>
      <c r="AA157" s="439"/>
      <c r="AB157" s="439"/>
      <c r="AC157" s="439"/>
      <c r="AD157" s="439"/>
      <c r="AE157" s="439"/>
      <c r="AF157" s="439"/>
      <c r="AG157" s="439"/>
      <c r="AH157" s="439"/>
      <c r="AI157" s="439"/>
      <c r="AJ157" s="439"/>
      <c r="AK157" s="439"/>
      <c r="AL157" s="439"/>
      <c r="AM157" s="439"/>
      <c r="AN157" s="439"/>
      <c r="AO157" s="171"/>
      <c r="AP157" s="171"/>
      <c r="AQ157" s="171"/>
      <c r="AR157" s="171"/>
      <c r="AS157" s="171"/>
      <c r="AT157" s="171"/>
      <c r="AU157" s="171"/>
      <c r="AV157" s="171"/>
      <c r="AW157" s="171"/>
      <c r="AX157" s="171"/>
      <c r="AY157" s="171"/>
      <c r="AZ157" s="171"/>
      <c r="BA157" s="171"/>
      <c r="BB157" s="171"/>
      <c r="BC157" s="171"/>
      <c r="BD157" s="171"/>
      <c r="BE157" s="171"/>
      <c r="BF157" s="171"/>
      <c r="BG157" s="171"/>
      <c r="BH157" s="171"/>
      <c r="BI157" s="171"/>
      <c r="BJ157" s="171"/>
      <c r="BK157" s="171"/>
      <c r="BL157" s="171"/>
      <c r="BM157" s="171"/>
      <c r="BN157" s="171"/>
      <c r="BO157" s="171"/>
      <c r="BP157" s="171"/>
      <c r="BQ157" s="171"/>
      <c r="BR157" s="171"/>
      <c r="BS157" s="171"/>
      <c r="BT157" s="171"/>
      <c r="BU157" s="171"/>
      <c r="BV157" s="171"/>
      <c r="BW157" s="171"/>
      <c r="BX157" s="171"/>
      <c r="BY157" s="171"/>
      <c r="BZ157" s="171"/>
      <c r="CA157" s="171"/>
      <c r="CB157" s="171"/>
      <c r="CC157" s="171"/>
      <c r="CD157" s="374"/>
      <c r="CE157" s="171"/>
      <c r="CF157" s="171"/>
      <c r="CG157" s="171"/>
      <c r="CH157" s="171"/>
      <c r="CI157" s="171"/>
      <c r="CJ157" s="171"/>
      <c r="CK157" s="171"/>
      <c r="CL157" s="380"/>
      <c r="CM157" s="171"/>
      <c r="CN157" s="171"/>
      <c r="CO157" s="171"/>
      <c r="CP157" s="171"/>
      <c r="CQ157" s="439"/>
      <c r="CS157" s="7"/>
      <c r="CY157" s="521"/>
      <c r="CZ157" s="7"/>
      <c r="DA157" s="7"/>
    </row>
    <row r="158" spans="1:105" s="518" customFormat="1" ht="180">
      <c r="A158" s="437">
        <v>1</v>
      </c>
      <c r="B158" s="438" t="s">
        <v>1060</v>
      </c>
      <c r="C158" s="437" t="s">
        <v>65</v>
      </c>
      <c r="D158" s="437" t="s">
        <v>1061</v>
      </c>
      <c r="E158" s="437" t="s">
        <v>419</v>
      </c>
      <c r="F158" s="437" t="s">
        <v>1062</v>
      </c>
      <c r="G158" s="439">
        <v>98123</v>
      </c>
      <c r="H158" s="439">
        <f>G158-80000</f>
        <v>18123</v>
      </c>
      <c r="I158" s="439">
        <v>80000</v>
      </c>
      <c r="J158" s="439"/>
      <c r="K158" s="439"/>
      <c r="L158" s="439"/>
      <c r="M158" s="439">
        <f>N158+80000</f>
        <v>98123</v>
      </c>
      <c r="N158" s="439">
        <f>H158</f>
        <v>18123</v>
      </c>
      <c r="O158" s="439"/>
      <c r="P158" s="439"/>
      <c r="Q158" s="439">
        <v>80000</v>
      </c>
      <c r="R158" s="439"/>
      <c r="S158" s="439"/>
      <c r="T158" s="439"/>
      <c r="U158" s="439"/>
      <c r="V158" s="439"/>
      <c r="W158" s="439"/>
      <c r="X158" s="439"/>
      <c r="Y158" s="439">
        <v>98123</v>
      </c>
      <c r="Z158" s="439">
        <v>18123</v>
      </c>
      <c r="AA158" s="439"/>
      <c r="AB158" s="439"/>
      <c r="AC158" s="439">
        <v>80000</v>
      </c>
      <c r="AD158" s="439"/>
      <c r="AE158" s="439"/>
      <c r="AF158" s="439"/>
      <c r="AG158" s="439"/>
      <c r="AH158" s="439"/>
      <c r="AI158" s="439"/>
      <c r="AJ158" s="439"/>
      <c r="AK158" s="439"/>
      <c r="AL158" s="439"/>
      <c r="AM158" s="439"/>
      <c r="AN158" s="439"/>
      <c r="AO158" s="171">
        <f>Y158-$AK158+$AL158</f>
        <v>98123</v>
      </c>
      <c r="AP158" s="171">
        <f>Z158-$AK158+$AL158</f>
        <v>18123</v>
      </c>
      <c r="AQ158" s="171"/>
      <c r="AR158" s="171">
        <f t="shared" ref="AR158" si="211">AB158</f>
        <v>0</v>
      </c>
      <c r="AS158" s="171">
        <v>98123</v>
      </c>
      <c r="AT158" s="171">
        <v>18123</v>
      </c>
      <c r="AU158" s="171"/>
      <c r="AV158" s="171">
        <v>0</v>
      </c>
      <c r="AW158" s="171">
        <v>80000</v>
      </c>
      <c r="AX158" s="171">
        <v>0</v>
      </c>
      <c r="AY158" s="171">
        <v>0</v>
      </c>
      <c r="AZ158" s="171">
        <v>0</v>
      </c>
      <c r="BA158" s="171">
        <f>BB158</f>
        <v>10000</v>
      </c>
      <c r="BB158" s="171">
        <v>10000</v>
      </c>
      <c r="BC158" s="171"/>
      <c r="BD158" s="171"/>
      <c r="BE158" s="171">
        <f t="shared" ref="BE158:BH158" si="212">AW158+BA158</f>
        <v>90000</v>
      </c>
      <c r="BF158" s="171">
        <f>AX158+BB158</f>
        <v>10000</v>
      </c>
      <c r="BG158" s="171">
        <f t="shared" si="212"/>
        <v>0</v>
      </c>
      <c r="BH158" s="171">
        <f t="shared" si="212"/>
        <v>0</v>
      </c>
      <c r="BI158" s="171">
        <v>0</v>
      </c>
      <c r="BJ158" s="171"/>
      <c r="BK158" s="171">
        <v>0</v>
      </c>
      <c r="BL158" s="171"/>
      <c r="BM158" s="171"/>
      <c r="BN158" s="171"/>
      <c r="BO158" s="171"/>
      <c r="BP158" s="171">
        <f>2360</f>
        <v>2360</v>
      </c>
      <c r="BQ158" s="171">
        <f t="shared" ref="BQ158" si="213">BJ158-BO158+BP158</f>
        <v>2360</v>
      </c>
      <c r="BR158" s="171">
        <f t="shared" ref="BR158" si="214">BK158-BO158+BP158</f>
        <v>2360</v>
      </c>
      <c r="BS158" s="171"/>
      <c r="BT158" s="171"/>
      <c r="BU158" s="171"/>
      <c r="BV158" s="171"/>
      <c r="BW158" s="171"/>
      <c r="BX158" s="171">
        <f t="shared" ref="BX158:BY158" si="215">BQ158</f>
        <v>2360</v>
      </c>
      <c r="BY158" s="171">
        <f t="shared" si="215"/>
        <v>2360</v>
      </c>
      <c r="BZ158" s="171">
        <f t="shared" ref="BZ158" si="216">CA158</f>
        <v>12360</v>
      </c>
      <c r="CA158" s="171">
        <f t="shared" ref="CA158:CC158" si="217">BF158+BR158</f>
        <v>12360</v>
      </c>
      <c r="CB158" s="171">
        <f t="shared" si="217"/>
        <v>0</v>
      </c>
      <c r="CC158" s="171">
        <f t="shared" si="217"/>
        <v>0</v>
      </c>
      <c r="CD158" s="374">
        <f>AT158-BZ158</f>
        <v>5763</v>
      </c>
      <c r="CE158" s="171"/>
      <c r="CF158" s="171">
        <f>AT158-CA158</f>
        <v>5763</v>
      </c>
      <c r="CG158" s="171"/>
      <c r="CH158" s="171"/>
      <c r="CI158" s="171"/>
      <c r="CJ158" s="171"/>
      <c r="CK158" s="171" t="s">
        <v>1175</v>
      </c>
      <c r="CL158" s="380" t="s">
        <v>261</v>
      </c>
      <c r="CM158" s="171">
        <f>AO158-AS158-BP158</f>
        <v>-2360</v>
      </c>
      <c r="CN158" s="171">
        <f>AP158-AT158-BQ158</f>
        <v>-2360</v>
      </c>
      <c r="CO158" s="171">
        <f>AQ158-AU158-BR158</f>
        <v>-2360</v>
      </c>
      <c r="CP158" s="171">
        <f>AR158-AV158-BS158</f>
        <v>0</v>
      </c>
      <c r="CQ158" s="439"/>
      <c r="CS158" s="7"/>
      <c r="CY158" s="521"/>
      <c r="CZ158" s="7"/>
      <c r="DA158" s="7"/>
    </row>
    <row r="159" spans="1:105" s="518" customFormat="1" ht="94.95" hidden="1" customHeight="1">
      <c r="A159" s="437"/>
      <c r="B159" s="438"/>
      <c r="C159" s="437"/>
      <c r="D159" s="437"/>
      <c r="E159" s="437"/>
      <c r="F159" s="437"/>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c r="AK159" s="439"/>
      <c r="AL159" s="439"/>
      <c r="AM159" s="439"/>
      <c r="AN159" s="439"/>
      <c r="AO159" s="171"/>
      <c r="AP159" s="171"/>
      <c r="AQ159" s="171"/>
      <c r="AR159" s="171"/>
      <c r="AS159" s="171"/>
      <c r="AT159" s="171"/>
      <c r="AU159" s="171"/>
      <c r="AV159" s="171"/>
      <c r="AW159" s="171"/>
      <c r="AX159" s="171"/>
      <c r="AY159" s="171"/>
      <c r="AZ159" s="171"/>
      <c r="BA159" s="171"/>
      <c r="BB159" s="171"/>
      <c r="BC159" s="171"/>
      <c r="BD159" s="171"/>
      <c r="BE159" s="171"/>
      <c r="BF159" s="171"/>
      <c r="BG159" s="171"/>
      <c r="BH159" s="171"/>
      <c r="BI159" s="171"/>
      <c r="BJ159" s="171"/>
      <c r="BK159" s="171"/>
      <c r="BL159" s="171"/>
      <c r="BM159" s="171"/>
      <c r="BN159" s="171"/>
      <c r="BO159" s="171"/>
      <c r="BP159" s="171"/>
      <c r="BQ159" s="171"/>
      <c r="BR159" s="171"/>
      <c r="BS159" s="171"/>
      <c r="BT159" s="171"/>
      <c r="BU159" s="171"/>
      <c r="BV159" s="171"/>
      <c r="BW159" s="171"/>
      <c r="BX159" s="171"/>
      <c r="BY159" s="171"/>
      <c r="BZ159" s="171"/>
      <c r="CA159" s="171"/>
      <c r="CB159" s="171"/>
      <c r="CC159" s="171"/>
      <c r="CD159" s="374"/>
      <c r="CE159" s="171"/>
      <c r="CF159" s="171"/>
      <c r="CG159" s="171"/>
      <c r="CH159" s="171"/>
      <c r="CI159" s="171"/>
      <c r="CJ159" s="171"/>
      <c r="CK159" s="171"/>
      <c r="CL159" s="380"/>
      <c r="CM159" s="171"/>
      <c r="CN159" s="4"/>
      <c r="CO159" s="4"/>
      <c r="CP159" s="4"/>
      <c r="CQ159" s="528"/>
      <c r="CS159" s="7"/>
      <c r="CY159" s="521"/>
      <c r="CZ159" s="7"/>
      <c r="DA159" s="7"/>
    </row>
    <row r="160" spans="1:105" s="23" customFormat="1" ht="41.25" hidden="1" customHeight="1">
      <c r="A160" s="243" t="s">
        <v>45</v>
      </c>
      <c r="B160" s="435" t="s">
        <v>46</v>
      </c>
      <c r="C160" s="243"/>
      <c r="D160" s="243">
        <f>A162</f>
        <v>0</v>
      </c>
      <c r="E160" s="243"/>
      <c r="F160" s="243"/>
      <c r="G160" s="170">
        <f>G162</f>
        <v>0</v>
      </c>
      <c r="H160" s="170">
        <f t="shared" ref="H160:BS160" si="218">H162</f>
        <v>0</v>
      </c>
      <c r="I160" s="170">
        <f t="shared" si="218"/>
        <v>0</v>
      </c>
      <c r="J160" s="170">
        <f t="shared" si="218"/>
        <v>0</v>
      </c>
      <c r="K160" s="170">
        <f t="shared" si="218"/>
        <v>0</v>
      </c>
      <c r="L160" s="170">
        <f t="shared" si="218"/>
        <v>0</v>
      </c>
      <c r="M160" s="170">
        <f t="shared" si="218"/>
        <v>0</v>
      </c>
      <c r="N160" s="170">
        <f t="shared" si="218"/>
        <v>0</v>
      </c>
      <c r="O160" s="170">
        <f t="shared" si="218"/>
        <v>0</v>
      </c>
      <c r="P160" s="170">
        <f t="shared" si="218"/>
        <v>0</v>
      </c>
      <c r="Q160" s="170">
        <f t="shared" si="218"/>
        <v>0</v>
      </c>
      <c r="R160" s="170">
        <f t="shared" si="218"/>
        <v>0</v>
      </c>
      <c r="S160" s="170">
        <f t="shared" si="218"/>
        <v>0</v>
      </c>
      <c r="T160" s="170">
        <f t="shared" si="218"/>
        <v>0</v>
      </c>
      <c r="U160" s="170">
        <f t="shared" si="218"/>
        <v>0</v>
      </c>
      <c r="V160" s="170">
        <f t="shared" si="218"/>
        <v>0</v>
      </c>
      <c r="W160" s="170">
        <f t="shared" si="218"/>
        <v>0</v>
      </c>
      <c r="X160" s="170">
        <f t="shared" si="218"/>
        <v>0</v>
      </c>
      <c r="Y160" s="170">
        <f t="shared" si="218"/>
        <v>0</v>
      </c>
      <c r="Z160" s="170">
        <f t="shared" si="218"/>
        <v>0</v>
      </c>
      <c r="AA160" s="170">
        <f t="shared" si="218"/>
        <v>0</v>
      </c>
      <c r="AB160" s="170">
        <f t="shared" si="218"/>
        <v>0</v>
      </c>
      <c r="AC160" s="170">
        <f t="shared" si="218"/>
        <v>0</v>
      </c>
      <c r="AD160" s="170">
        <f t="shared" si="218"/>
        <v>0</v>
      </c>
      <c r="AE160" s="170">
        <f t="shared" si="218"/>
        <v>0</v>
      </c>
      <c r="AF160" s="170">
        <f t="shared" si="218"/>
        <v>0</v>
      </c>
      <c r="AG160" s="170">
        <f t="shared" si="218"/>
        <v>0</v>
      </c>
      <c r="AH160" s="170">
        <f t="shared" si="218"/>
        <v>0</v>
      </c>
      <c r="AI160" s="170">
        <f t="shared" si="218"/>
        <v>0</v>
      </c>
      <c r="AJ160" s="170">
        <f t="shared" si="218"/>
        <v>0</v>
      </c>
      <c r="AK160" s="170">
        <f t="shared" si="218"/>
        <v>0</v>
      </c>
      <c r="AL160" s="170">
        <f t="shared" si="218"/>
        <v>0</v>
      </c>
      <c r="AM160" s="170">
        <f t="shared" si="218"/>
        <v>0</v>
      </c>
      <c r="AN160" s="170">
        <f t="shared" si="218"/>
        <v>0</v>
      </c>
      <c r="AO160" s="170">
        <f t="shared" si="218"/>
        <v>0</v>
      </c>
      <c r="AP160" s="170">
        <f t="shared" si="218"/>
        <v>0</v>
      </c>
      <c r="AQ160" s="170">
        <f t="shared" si="218"/>
        <v>0</v>
      </c>
      <c r="AR160" s="170">
        <f t="shared" si="218"/>
        <v>0</v>
      </c>
      <c r="AS160" s="170">
        <f t="shared" si="218"/>
        <v>0</v>
      </c>
      <c r="AT160" s="170">
        <f t="shared" si="218"/>
        <v>0</v>
      </c>
      <c r="AU160" s="170">
        <f t="shared" si="218"/>
        <v>0</v>
      </c>
      <c r="AV160" s="170">
        <f t="shared" si="218"/>
        <v>0</v>
      </c>
      <c r="AW160" s="170">
        <f t="shared" si="218"/>
        <v>0</v>
      </c>
      <c r="AX160" s="170">
        <f t="shared" si="218"/>
        <v>0</v>
      </c>
      <c r="AY160" s="170">
        <f t="shared" si="218"/>
        <v>0</v>
      </c>
      <c r="AZ160" s="170">
        <f t="shared" si="218"/>
        <v>0</v>
      </c>
      <c r="BA160" s="170">
        <f t="shared" si="218"/>
        <v>0</v>
      </c>
      <c r="BB160" s="170">
        <f t="shared" si="218"/>
        <v>0</v>
      </c>
      <c r="BC160" s="170">
        <f t="shared" si="218"/>
        <v>0</v>
      </c>
      <c r="BD160" s="170">
        <f t="shared" si="218"/>
        <v>0</v>
      </c>
      <c r="BE160" s="170">
        <f t="shared" si="218"/>
        <v>0</v>
      </c>
      <c r="BF160" s="170">
        <f t="shared" si="218"/>
        <v>0</v>
      </c>
      <c r="BG160" s="170">
        <f t="shared" si="218"/>
        <v>0</v>
      </c>
      <c r="BH160" s="170">
        <f t="shared" si="218"/>
        <v>0</v>
      </c>
      <c r="BI160" s="170">
        <f t="shared" si="218"/>
        <v>0</v>
      </c>
      <c r="BJ160" s="170">
        <f t="shared" si="218"/>
        <v>0</v>
      </c>
      <c r="BK160" s="170">
        <f t="shared" si="218"/>
        <v>0</v>
      </c>
      <c r="BL160" s="170">
        <f t="shared" si="218"/>
        <v>0</v>
      </c>
      <c r="BM160" s="170">
        <f t="shared" si="218"/>
        <v>0</v>
      </c>
      <c r="BN160" s="170">
        <f t="shared" si="218"/>
        <v>0</v>
      </c>
      <c r="BO160" s="170">
        <f t="shared" si="218"/>
        <v>0</v>
      </c>
      <c r="BP160" s="170">
        <f t="shared" si="218"/>
        <v>0</v>
      </c>
      <c r="BQ160" s="170">
        <f t="shared" si="218"/>
        <v>0</v>
      </c>
      <c r="BR160" s="170">
        <f t="shared" si="218"/>
        <v>0</v>
      </c>
      <c r="BS160" s="170">
        <f t="shared" si="218"/>
        <v>0</v>
      </c>
      <c r="BT160" s="170">
        <f t="shared" ref="BT160:CJ160" si="219">BT162</f>
        <v>0</v>
      </c>
      <c r="BU160" s="170">
        <f t="shared" si="219"/>
        <v>0</v>
      </c>
      <c r="BV160" s="170">
        <f t="shared" si="219"/>
        <v>0</v>
      </c>
      <c r="BW160" s="170">
        <f t="shared" si="219"/>
        <v>0</v>
      </c>
      <c r="BX160" s="170">
        <f t="shared" si="219"/>
        <v>0</v>
      </c>
      <c r="BY160" s="170">
        <f t="shared" si="219"/>
        <v>0</v>
      </c>
      <c r="BZ160" s="170">
        <f t="shared" si="219"/>
        <v>0</v>
      </c>
      <c r="CA160" s="170">
        <f t="shared" si="219"/>
        <v>0</v>
      </c>
      <c r="CB160" s="170">
        <f t="shared" si="219"/>
        <v>0</v>
      </c>
      <c r="CC160" s="170">
        <f t="shared" si="219"/>
        <v>0</v>
      </c>
      <c r="CD160" s="374">
        <f t="shared" ref="CD160:CD206" si="220">AT160-BZ160</f>
        <v>0</v>
      </c>
      <c r="CE160" s="170">
        <f t="shared" si="219"/>
        <v>0</v>
      </c>
      <c r="CF160" s="170">
        <f t="shared" si="219"/>
        <v>0</v>
      </c>
      <c r="CG160" s="170">
        <f t="shared" si="219"/>
        <v>0</v>
      </c>
      <c r="CH160" s="170">
        <f t="shared" si="219"/>
        <v>0</v>
      </c>
      <c r="CI160" s="170">
        <f t="shared" si="219"/>
        <v>0</v>
      </c>
      <c r="CJ160" s="170">
        <f t="shared" si="219"/>
        <v>0</v>
      </c>
      <c r="CK160" s="170"/>
      <c r="CL160" s="243"/>
      <c r="CM160" s="243"/>
      <c r="CP160" s="7"/>
      <c r="CS160" s="7"/>
      <c r="CX160" s="283">
        <f t="shared" si="190"/>
        <v>0</v>
      </c>
      <c r="CY160" s="514"/>
      <c r="CZ160" s="7"/>
      <c r="DA160" s="7"/>
    </row>
    <row r="161" spans="1:123" s="23" customFormat="1" ht="44.4" hidden="1" customHeight="1">
      <c r="A161" s="436"/>
      <c r="B161" s="435"/>
      <c r="C161" s="473"/>
      <c r="D161" s="243"/>
      <c r="E161" s="243"/>
      <c r="F161" s="243"/>
      <c r="G161" s="170"/>
      <c r="H161" s="170"/>
      <c r="I161" s="170"/>
      <c r="J161" s="170"/>
      <c r="K161" s="170"/>
      <c r="L161" s="170"/>
      <c r="M161" s="170"/>
      <c r="N161" s="170"/>
      <c r="O161" s="170"/>
      <c r="P161" s="170"/>
      <c r="Q161" s="170"/>
      <c r="R161" s="170"/>
      <c r="S161" s="170"/>
      <c r="T161" s="170"/>
      <c r="U161" s="170"/>
      <c r="V161" s="170"/>
      <c r="W161" s="170"/>
      <c r="X161" s="170"/>
      <c r="Y161" s="170"/>
      <c r="Z161" s="170"/>
      <c r="AA161" s="170"/>
      <c r="AB161" s="170"/>
      <c r="AC161" s="170"/>
      <c r="AD161" s="170"/>
      <c r="AE161" s="170"/>
      <c r="AF161" s="170"/>
      <c r="AG161" s="170"/>
      <c r="AH161" s="170"/>
      <c r="AI161" s="170"/>
      <c r="AJ161" s="170"/>
      <c r="AK161" s="170"/>
      <c r="AL161" s="170"/>
      <c r="AM161" s="170"/>
      <c r="AN161" s="170"/>
      <c r="AO161" s="170"/>
      <c r="AP161" s="170"/>
      <c r="AQ161" s="170"/>
      <c r="AR161" s="170"/>
      <c r="AS161" s="171">
        <f t="shared" si="170"/>
        <v>0</v>
      </c>
      <c r="AT161" s="171">
        <f t="shared" si="170"/>
        <v>0</v>
      </c>
      <c r="AU161" s="171">
        <f t="shared" si="170"/>
        <v>0</v>
      </c>
      <c r="AV161" s="171">
        <f t="shared" si="170"/>
        <v>0</v>
      </c>
      <c r="AW161" s="170"/>
      <c r="AX161" s="170"/>
      <c r="AY161" s="170"/>
      <c r="AZ161" s="170"/>
      <c r="BA161" s="170"/>
      <c r="BB161" s="170"/>
      <c r="BC161" s="170"/>
      <c r="BD161" s="170"/>
      <c r="BE161" s="170"/>
      <c r="BF161" s="170"/>
      <c r="BG161" s="170"/>
      <c r="BH161" s="170"/>
      <c r="BI161" s="170"/>
      <c r="BJ161" s="170"/>
      <c r="BK161" s="170"/>
      <c r="BL161" s="170"/>
      <c r="BM161" s="170"/>
      <c r="BN161" s="170"/>
      <c r="BO161" s="170"/>
      <c r="BP161" s="170"/>
      <c r="BQ161" s="170"/>
      <c r="BR161" s="170"/>
      <c r="BS161" s="170"/>
      <c r="BT161" s="170"/>
      <c r="BU161" s="170"/>
      <c r="BV161" s="170"/>
      <c r="BW161" s="170"/>
      <c r="BX161" s="170"/>
      <c r="BY161" s="170"/>
      <c r="BZ161" s="170"/>
      <c r="CA161" s="170"/>
      <c r="CB161" s="170"/>
      <c r="CC161" s="170"/>
      <c r="CD161" s="374">
        <f t="shared" si="220"/>
        <v>0</v>
      </c>
      <c r="CE161" s="170"/>
      <c r="CF161" s="171">
        <f t="shared" si="176"/>
        <v>0</v>
      </c>
      <c r="CG161" s="170"/>
      <c r="CH161" s="170"/>
      <c r="CI161" s="170"/>
      <c r="CJ161" s="170"/>
      <c r="CK161" s="170"/>
      <c r="CL161" s="243"/>
      <c r="CM161" s="243"/>
      <c r="CP161" s="7"/>
      <c r="CS161" s="7"/>
      <c r="CX161" s="283">
        <f t="shared" si="190"/>
        <v>0</v>
      </c>
      <c r="CY161" s="514"/>
      <c r="CZ161" s="7"/>
      <c r="DA161" s="7"/>
    </row>
    <row r="162" spans="1:123" s="540" customFormat="1" ht="120" hidden="1" customHeight="1">
      <c r="A162" s="437"/>
      <c r="B162" s="556"/>
      <c r="C162" s="437"/>
      <c r="D162" s="437"/>
      <c r="E162" s="437"/>
      <c r="F162" s="392"/>
      <c r="G162" s="440"/>
      <c r="H162" s="440"/>
      <c r="I162" s="437"/>
      <c r="J162" s="437"/>
      <c r="K162" s="437"/>
      <c r="L162" s="437"/>
      <c r="M162" s="441"/>
      <c r="N162" s="441"/>
      <c r="O162" s="437"/>
      <c r="P162" s="437"/>
      <c r="Q162" s="437"/>
      <c r="R162" s="437"/>
      <c r="S162" s="437"/>
      <c r="T162" s="437"/>
      <c r="U162" s="437"/>
      <c r="V162" s="437"/>
      <c r="W162" s="437"/>
      <c r="X162" s="437"/>
      <c r="Y162" s="440"/>
      <c r="Z162" s="440"/>
      <c r="AA162" s="437"/>
      <c r="AB162" s="437"/>
      <c r="AC162" s="437"/>
      <c r="AD162" s="437"/>
      <c r="AE162" s="437"/>
      <c r="AF162" s="437"/>
      <c r="AG162" s="437"/>
      <c r="AH162" s="437"/>
      <c r="AI162" s="437"/>
      <c r="AJ162" s="437"/>
      <c r="AK162" s="437"/>
      <c r="AL162" s="437"/>
      <c r="AM162" s="437"/>
      <c r="AN162" s="437"/>
      <c r="AO162" s="171"/>
      <c r="AP162" s="171"/>
      <c r="AQ162" s="171"/>
      <c r="AR162" s="171"/>
      <c r="AS162" s="171"/>
      <c r="AT162" s="171"/>
      <c r="AU162" s="171"/>
      <c r="AV162" s="171"/>
      <c r="AW162" s="171"/>
      <c r="AX162" s="171"/>
      <c r="AY162" s="171"/>
      <c r="AZ162" s="171"/>
      <c r="BA162" s="171"/>
      <c r="BB162" s="171"/>
      <c r="BC162" s="171"/>
      <c r="BD162" s="171"/>
      <c r="BE162" s="171"/>
      <c r="BF162" s="171"/>
      <c r="BG162" s="171"/>
      <c r="BH162" s="171"/>
      <c r="BI162" s="171"/>
      <c r="BJ162" s="171"/>
      <c r="BK162" s="171"/>
      <c r="BL162" s="171"/>
      <c r="BM162" s="171"/>
      <c r="BN162" s="171"/>
      <c r="BO162" s="171"/>
      <c r="BP162" s="171"/>
      <c r="BQ162" s="171"/>
      <c r="BR162" s="171"/>
      <c r="BS162" s="171"/>
      <c r="BT162" s="171"/>
      <c r="BU162" s="171"/>
      <c r="BV162" s="171"/>
      <c r="BW162" s="171"/>
      <c r="BX162" s="171"/>
      <c r="BY162" s="171"/>
      <c r="BZ162" s="171"/>
      <c r="CA162" s="171"/>
      <c r="CB162" s="171"/>
      <c r="CC162" s="171"/>
      <c r="CD162" s="374"/>
      <c r="CE162" s="171"/>
      <c r="CF162" s="171"/>
      <c r="CG162" s="171"/>
      <c r="CH162" s="171"/>
      <c r="CI162" s="171"/>
      <c r="CJ162" s="171"/>
      <c r="CK162" s="171"/>
      <c r="CL162" s="557"/>
      <c r="CM162" s="437"/>
      <c r="CN162" s="21"/>
      <c r="CO162" s="23"/>
      <c r="CP162" s="7"/>
      <c r="CQ162" s="23"/>
      <c r="CR162" s="23"/>
      <c r="CS162" s="7"/>
      <c r="CX162" s="550"/>
      <c r="CY162" s="551"/>
      <c r="CZ162" s="27"/>
      <c r="DA162" s="27"/>
    </row>
    <row r="163" spans="1:123" s="23" customFormat="1" ht="41.25" hidden="1" customHeight="1">
      <c r="A163" s="436" t="s">
        <v>67</v>
      </c>
      <c r="B163" s="435" t="s">
        <v>1098</v>
      </c>
      <c r="C163" s="243"/>
      <c r="D163" s="243">
        <f>A165</f>
        <v>0</v>
      </c>
      <c r="E163" s="243"/>
      <c r="F163" s="243"/>
      <c r="G163" s="170">
        <f>SUM(G164:G165)</f>
        <v>0</v>
      </c>
      <c r="H163" s="170">
        <f t="shared" ref="H163:BS163" si="221">SUM(H164:H165)</f>
        <v>0</v>
      </c>
      <c r="I163" s="170">
        <f t="shared" si="221"/>
        <v>0</v>
      </c>
      <c r="J163" s="170">
        <f t="shared" si="221"/>
        <v>0</v>
      </c>
      <c r="K163" s="170">
        <f t="shared" si="221"/>
        <v>0</v>
      </c>
      <c r="L163" s="170">
        <f t="shared" si="221"/>
        <v>0</v>
      </c>
      <c r="M163" s="170">
        <f t="shared" si="221"/>
        <v>0</v>
      </c>
      <c r="N163" s="170">
        <f t="shared" si="221"/>
        <v>0</v>
      </c>
      <c r="O163" s="170">
        <f t="shared" si="221"/>
        <v>0</v>
      </c>
      <c r="P163" s="170">
        <f t="shared" si="221"/>
        <v>0</v>
      </c>
      <c r="Q163" s="170">
        <f t="shared" si="221"/>
        <v>0</v>
      </c>
      <c r="R163" s="170">
        <f t="shared" si="221"/>
        <v>0</v>
      </c>
      <c r="S163" s="170">
        <f t="shared" si="221"/>
        <v>0</v>
      </c>
      <c r="T163" s="170">
        <f t="shared" si="221"/>
        <v>0</v>
      </c>
      <c r="U163" s="170">
        <f t="shared" si="221"/>
        <v>0</v>
      </c>
      <c r="V163" s="170">
        <f t="shared" si="221"/>
        <v>0</v>
      </c>
      <c r="W163" s="170">
        <f t="shared" si="221"/>
        <v>0</v>
      </c>
      <c r="X163" s="170">
        <f t="shared" si="221"/>
        <v>0</v>
      </c>
      <c r="Y163" s="170">
        <f t="shared" si="221"/>
        <v>0</v>
      </c>
      <c r="Z163" s="170">
        <f t="shared" si="221"/>
        <v>0</v>
      </c>
      <c r="AA163" s="170">
        <f t="shared" si="221"/>
        <v>0</v>
      </c>
      <c r="AB163" s="170">
        <f t="shared" si="221"/>
        <v>0</v>
      </c>
      <c r="AC163" s="170">
        <f t="shared" si="221"/>
        <v>0</v>
      </c>
      <c r="AD163" s="170">
        <f t="shared" si="221"/>
        <v>0</v>
      </c>
      <c r="AE163" s="170">
        <f t="shared" si="221"/>
        <v>0</v>
      </c>
      <c r="AF163" s="170">
        <f t="shared" si="221"/>
        <v>0</v>
      </c>
      <c r="AG163" s="170">
        <f t="shared" si="221"/>
        <v>0</v>
      </c>
      <c r="AH163" s="170">
        <f t="shared" si="221"/>
        <v>0</v>
      </c>
      <c r="AI163" s="170">
        <f t="shared" si="221"/>
        <v>0</v>
      </c>
      <c r="AJ163" s="170">
        <f t="shared" si="221"/>
        <v>0</v>
      </c>
      <c r="AK163" s="170">
        <f t="shared" si="221"/>
        <v>0</v>
      </c>
      <c r="AL163" s="170">
        <f t="shared" si="221"/>
        <v>0</v>
      </c>
      <c r="AM163" s="170">
        <f t="shared" si="221"/>
        <v>0</v>
      </c>
      <c r="AN163" s="170">
        <f t="shared" si="221"/>
        <v>0</v>
      </c>
      <c r="AO163" s="170">
        <f t="shared" si="221"/>
        <v>0</v>
      </c>
      <c r="AP163" s="170">
        <f t="shared" si="221"/>
        <v>0</v>
      </c>
      <c r="AQ163" s="170">
        <f t="shared" si="221"/>
        <v>0</v>
      </c>
      <c r="AR163" s="170">
        <f t="shared" si="221"/>
        <v>0</v>
      </c>
      <c r="AS163" s="170">
        <f t="shared" si="221"/>
        <v>0</v>
      </c>
      <c r="AT163" s="170">
        <f t="shared" si="221"/>
        <v>0</v>
      </c>
      <c r="AU163" s="170">
        <f t="shared" si="221"/>
        <v>0</v>
      </c>
      <c r="AV163" s="170">
        <f t="shared" si="221"/>
        <v>0</v>
      </c>
      <c r="AW163" s="170">
        <f t="shared" si="221"/>
        <v>0</v>
      </c>
      <c r="AX163" s="170">
        <f t="shared" si="221"/>
        <v>0</v>
      </c>
      <c r="AY163" s="170">
        <f t="shared" si="221"/>
        <v>0</v>
      </c>
      <c r="AZ163" s="170">
        <f t="shared" si="221"/>
        <v>0</v>
      </c>
      <c r="BA163" s="170">
        <f t="shared" si="221"/>
        <v>0</v>
      </c>
      <c r="BB163" s="170">
        <f t="shared" si="221"/>
        <v>0</v>
      </c>
      <c r="BC163" s="170">
        <f t="shared" si="221"/>
        <v>0</v>
      </c>
      <c r="BD163" s="170">
        <f t="shared" si="221"/>
        <v>0</v>
      </c>
      <c r="BE163" s="170">
        <f t="shared" si="221"/>
        <v>0</v>
      </c>
      <c r="BF163" s="170">
        <f t="shared" si="221"/>
        <v>0</v>
      </c>
      <c r="BG163" s="170">
        <f t="shared" si="221"/>
        <v>0</v>
      </c>
      <c r="BH163" s="170">
        <f t="shared" si="221"/>
        <v>0</v>
      </c>
      <c r="BI163" s="170">
        <f t="shared" si="221"/>
        <v>0</v>
      </c>
      <c r="BJ163" s="170">
        <f t="shared" si="221"/>
        <v>0</v>
      </c>
      <c r="BK163" s="170">
        <f t="shared" si="221"/>
        <v>0</v>
      </c>
      <c r="BL163" s="170">
        <f t="shared" si="221"/>
        <v>0</v>
      </c>
      <c r="BM163" s="170">
        <f t="shared" si="221"/>
        <v>0</v>
      </c>
      <c r="BN163" s="170">
        <f t="shared" si="221"/>
        <v>0</v>
      </c>
      <c r="BO163" s="170">
        <f t="shared" si="221"/>
        <v>0</v>
      </c>
      <c r="BP163" s="170">
        <f t="shared" si="221"/>
        <v>0</v>
      </c>
      <c r="BQ163" s="170">
        <f t="shared" si="221"/>
        <v>0</v>
      </c>
      <c r="BR163" s="170">
        <f t="shared" si="221"/>
        <v>0</v>
      </c>
      <c r="BS163" s="170">
        <f t="shared" si="221"/>
        <v>0</v>
      </c>
      <c r="BT163" s="170">
        <f t="shared" ref="BT163:CJ163" si="222">SUM(BT164:BT165)</f>
        <v>0</v>
      </c>
      <c r="BU163" s="170">
        <f t="shared" si="222"/>
        <v>0</v>
      </c>
      <c r="BV163" s="170">
        <f t="shared" si="222"/>
        <v>0</v>
      </c>
      <c r="BW163" s="170">
        <f t="shared" si="222"/>
        <v>0</v>
      </c>
      <c r="BX163" s="170">
        <f t="shared" si="222"/>
        <v>0</v>
      </c>
      <c r="BY163" s="170">
        <f t="shared" si="222"/>
        <v>0</v>
      </c>
      <c r="BZ163" s="170">
        <f t="shared" si="222"/>
        <v>0</v>
      </c>
      <c r="CA163" s="170">
        <f t="shared" si="222"/>
        <v>0</v>
      </c>
      <c r="CB163" s="170">
        <f t="shared" si="222"/>
        <v>0</v>
      </c>
      <c r="CC163" s="170">
        <f t="shared" si="222"/>
        <v>0</v>
      </c>
      <c r="CD163" s="374">
        <f t="shared" si="220"/>
        <v>0</v>
      </c>
      <c r="CE163" s="170">
        <f t="shared" si="222"/>
        <v>0</v>
      </c>
      <c r="CF163" s="170">
        <f t="shared" si="222"/>
        <v>0</v>
      </c>
      <c r="CG163" s="170">
        <f t="shared" si="222"/>
        <v>0</v>
      </c>
      <c r="CH163" s="170">
        <f t="shared" si="222"/>
        <v>0</v>
      </c>
      <c r="CI163" s="170">
        <f t="shared" si="222"/>
        <v>0</v>
      </c>
      <c r="CJ163" s="170">
        <f t="shared" si="222"/>
        <v>0</v>
      </c>
      <c r="CK163" s="170"/>
      <c r="CL163" s="243"/>
      <c r="CM163" s="243"/>
      <c r="CP163" s="7"/>
      <c r="CS163" s="7"/>
      <c r="CX163" s="283">
        <f t="shared" si="190"/>
        <v>0</v>
      </c>
      <c r="CY163" s="514"/>
      <c r="CZ163" s="7"/>
      <c r="DA163" s="7"/>
    </row>
    <row r="164" spans="1:123" s="540" customFormat="1" ht="120" hidden="1" customHeight="1">
      <c r="A164" s="469"/>
      <c r="B164" s="470"/>
      <c r="C164" s="416"/>
      <c r="D164" s="416"/>
      <c r="E164" s="416"/>
      <c r="F164" s="416"/>
      <c r="G164" s="579"/>
      <c r="H164" s="574"/>
      <c r="I164" s="469"/>
      <c r="J164" s="469"/>
      <c r="K164" s="469"/>
      <c r="L164" s="469"/>
      <c r="M164" s="471"/>
      <c r="N164" s="471"/>
      <c r="O164" s="469"/>
      <c r="P164" s="469"/>
      <c r="Q164" s="469"/>
      <c r="R164" s="469"/>
      <c r="S164" s="469"/>
      <c r="T164" s="469"/>
      <c r="U164" s="469"/>
      <c r="V164" s="469"/>
      <c r="W164" s="469"/>
      <c r="X164" s="469"/>
      <c r="Y164" s="579"/>
      <c r="Z164" s="579"/>
      <c r="AA164" s="469"/>
      <c r="AB164" s="469"/>
      <c r="AC164" s="469"/>
      <c r="AD164" s="469"/>
      <c r="AE164" s="469"/>
      <c r="AF164" s="469"/>
      <c r="AG164" s="469"/>
      <c r="AH164" s="469"/>
      <c r="AI164" s="469"/>
      <c r="AJ164" s="469"/>
      <c r="AK164" s="469"/>
      <c r="AL164" s="469"/>
      <c r="AM164" s="469"/>
      <c r="AN164" s="469"/>
      <c r="AO164" s="539"/>
      <c r="AP164" s="539"/>
      <c r="AQ164" s="539"/>
      <c r="AR164" s="539"/>
      <c r="AS164" s="539"/>
      <c r="AT164" s="539"/>
      <c r="AU164" s="539"/>
      <c r="AV164" s="539"/>
      <c r="AW164" s="539"/>
      <c r="AX164" s="539"/>
      <c r="AY164" s="539"/>
      <c r="AZ164" s="539"/>
      <c r="BA164" s="539"/>
      <c r="BB164" s="539"/>
      <c r="BC164" s="539"/>
      <c r="BD164" s="539"/>
      <c r="BE164" s="539"/>
      <c r="BF164" s="539"/>
      <c r="BG164" s="539"/>
      <c r="BH164" s="539"/>
      <c r="BI164" s="539"/>
      <c r="BJ164" s="539"/>
      <c r="BK164" s="539"/>
      <c r="BL164" s="539"/>
      <c r="BM164" s="539"/>
      <c r="BN164" s="539"/>
      <c r="BO164" s="539"/>
      <c r="BP164" s="539"/>
      <c r="BQ164" s="539"/>
      <c r="BR164" s="539"/>
      <c r="BS164" s="539"/>
      <c r="BT164" s="539"/>
      <c r="BU164" s="539"/>
      <c r="BV164" s="539"/>
      <c r="BW164" s="539"/>
      <c r="BX164" s="539"/>
      <c r="BY164" s="539"/>
      <c r="BZ164" s="539"/>
      <c r="CA164" s="539"/>
      <c r="CB164" s="539"/>
      <c r="CC164" s="539"/>
      <c r="CD164" s="566"/>
      <c r="CE164" s="539"/>
      <c r="CF164" s="539"/>
      <c r="CG164" s="539"/>
      <c r="CH164" s="539"/>
      <c r="CI164" s="539"/>
      <c r="CJ164" s="539"/>
      <c r="CK164" s="539"/>
      <c r="CL164" s="580"/>
      <c r="CM164" s="469"/>
      <c r="CN164" s="26"/>
      <c r="CP164" s="27"/>
      <c r="CS164" s="27"/>
      <c r="CX164" s="550"/>
      <c r="CY164" s="551"/>
      <c r="CZ164" s="27"/>
      <c r="DA164" s="27"/>
    </row>
    <row r="165" spans="1:123" s="540" customFormat="1" ht="58.5" hidden="1" customHeight="1">
      <c r="A165" s="437"/>
      <c r="B165" s="396"/>
      <c r="C165" s="437"/>
      <c r="D165" s="437"/>
      <c r="E165" s="437"/>
      <c r="F165" s="275"/>
      <c r="G165" s="439"/>
      <c r="H165" s="439"/>
      <c r="I165" s="439"/>
      <c r="J165" s="457"/>
      <c r="K165" s="457"/>
      <c r="L165" s="439"/>
      <c r="M165" s="439"/>
      <c r="N165" s="439"/>
      <c r="O165" s="457"/>
      <c r="P165" s="457"/>
      <c r="Q165" s="439"/>
      <c r="R165" s="457"/>
      <c r="S165" s="457"/>
      <c r="T165" s="457"/>
      <c r="U165" s="439"/>
      <c r="V165" s="457"/>
      <c r="W165" s="457"/>
      <c r="X165" s="439"/>
      <c r="Y165" s="439"/>
      <c r="Z165" s="439"/>
      <c r="AA165" s="457"/>
      <c r="AB165" s="457"/>
      <c r="AC165" s="439"/>
      <c r="AD165" s="457"/>
      <c r="AE165" s="457"/>
      <c r="AF165" s="457"/>
      <c r="AG165" s="439"/>
      <c r="AH165" s="439"/>
      <c r="AI165" s="457"/>
      <c r="AJ165" s="457"/>
      <c r="AK165" s="457"/>
      <c r="AL165" s="439"/>
      <c r="AM165" s="457"/>
      <c r="AN165" s="439"/>
      <c r="AO165" s="171"/>
      <c r="AP165" s="171"/>
      <c r="AQ165" s="171"/>
      <c r="AR165" s="171"/>
      <c r="AS165" s="171"/>
      <c r="AT165" s="171"/>
      <c r="AU165" s="171"/>
      <c r="AV165" s="171"/>
      <c r="AW165" s="171"/>
      <c r="AX165" s="171"/>
      <c r="AY165" s="171"/>
      <c r="AZ165" s="171"/>
      <c r="BA165" s="171"/>
      <c r="BB165" s="171"/>
      <c r="BC165" s="171"/>
      <c r="BD165" s="171"/>
      <c r="BE165" s="171"/>
      <c r="BF165" s="171"/>
      <c r="BG165" s="171"/>
      <c r="BH165" s="171"/>
      <c r="BI165" s="171"/>
      <c r="BJ165" s="171"/>
      <c r="BK165" s="171"/>
      <c r="BL165" s="171"/>
      <c r="BM165" s="171"/>
      <c r="BN165" s="171"/>
      <c r="BO165" s="171"/>
      <c r="BP165" s="171"/>
      <c r="BQ165" s="171"/>
      <c r="BR165" s="171"/>
      <c r="BS165" s="171"/>
      <c r="BT165" s="171"/>
      <c r="BU165" s="171"/>
      <c r="BV165" s="171"/>
      <c r="BW165" s="171"/>
      <c r="BX165" s="171"/>
      <c r="BY165" s="171"/>
      <c r="BZ165" s="171"/>
      <c r="CA165" s="171"/>
      <c r="CB165" s="171"/>
      <c r="CC165" s="171"/>
      <c r="CD165" s="374"/>
      <c r="CE165" s="171"/>
      <c r="CF165" s="171"/>
      <c r="CG165" s="171"/>
      <c r="CH165" s="171"/>
      <c r="CI165" s="171"/>
      <c r="CJ165" s="171"/>
      <c r="CK165" s="171"/>
      <c r="CL165" s="437"/>
      <c r="CM165" s="497"/>
      <c r="CN165" s="497"/>
      <c r="CO165" s="457"/>
      <c r="CP165" s="439"/>
      <c r="CQ165" s="439"/>
      <c r="CR165" s="171"/>
      <c r="CS165" s="171"/>
      <c r="CT165" s="539"/>
      <c r="CU165" s="539"/>
      <c r="CV165" s="548"/>
      <c r="CW165" s="548"/>
      <c r="CX165" s="543"/>
      <c r="CY165" s="544"/>
      <c r="CZ165" s="545"/>
      <c r="DA165" s="469"/>
      <c r="DB165" s="549"/>
      <c r="DE165" s="27"/>
      <c r="DH165" s="27"/>
      <c r="DN165" s="27"/>
      <c r="DO165" s="27"/>
      <c r="DP165" s="27"/>
      <c r="DQ165" s="27"/>
      <c r="DR165" s="27"/>
      <c r="DS165" s="27"/>
    </row>
    <row r="166" spans="1:123" s="23" customFormat="1" ht="40.65" customHeight="1">
      <c r="A166" s="243" t="s">
        <v>216</v>
      </c>
      <c r="B166" s="435" t="s">
        <v>217</v>
      </c>
      <c r="C166" s="243"/>
      <c r="D166" s="243">
        <f>D167+D169</f>
        <v>1</v>
      </c>
      <c r="E166" s="243"/>
      <c r="F166" s="243"/>
      <c r="G166" s="457">
        <f t="shared" ref="G166:BJ166" si="223">G167+G169</f>
        <v>113909</v>
      </c>
      <c r="H166" s="457">
        <f t="shared" si="223"/>
        <v>33574</v>
      </c>
      <c r="I166" s="457">
        <f t="shared" si="223"/>
        <v>90333</v>
      </c>
      <c r="J166" s="457">
        <f t="shared" si="223"/>
        <v>10000</v>
      </c>
      <c r="K166" s="457">
        <f t="shared" si="223"/>
        <v>0</v>
      </c>
      <c r="L166" s="457" t="e">
        <f t="shared" si="223"/>
        <v>#REF!</v>
      </c>
      <c r="M166" s="457" t="e">
        <f t="shared" si="223"/>
        <v>#REF!</v>
      </c>
      <c r="N166" s="457" t="e">
        <f t="shared" si="223"/>
        <v>#REF!</v>
      </c>
      <c r="O166" s="457">
        <f t="shared" si="223"/>
        <v>0</v>
      </c>
      <c r="P166" s="457" t="e">
        <f t="shared" si="223"/>
        <v>#REF!</v>
      </c>
      <c r="Q166" s="457">
        <f t="shared" si="223"/>
        <v>6000</v>
      </c>
      <c r="R166" s="457">
        <f t="shared" si="223"/>
        <v>6000</v>
      </c>
      <c r="S166" s="457">
        <f t="shared" si="223"/>
        <v>0</v>
      </c>
      <c r="T166" s="457">
        <f t="shared" si="223"/>
        <v>6000</v>
      </c>
      <c r="U166" s="457">
        <f t="shared" si="223"/>
        <v>87000</v>
      </c>
      <c r="V166" s="457">
        <f t="shared" si="223"/>
        <v>10000</v>
      </c>
      <c r="W166" s="457">
        <f t="shared" si="223"/>
        <v>0</v>
      </c>
      <c r="X166" s="457">
        <f t="shared" si="223"/>
        <v>93000</v>
      </c>
      <c r="Y166" s="457">
        <f t="shared" si="223"/>
        <v>24190</v>
      </c>
      <c r="Z166" s="457">
        <f t="shared" si="223"/>
        <v>24190</v>
      </c>
      <c r="AA166" s="457">
        <f t="shared" si="223"/>
        <v>0</v>
      </c>
      <c r="AB166" s="457">
        <f t="shared" si="223"/>
        <v>6000</v>
      </c>
      <c r="AC166" s="457">
        <f t="shared" si="223"/>
        <v>6000</v>
      </c>
      <c r="AD166" s="457">
        <f t="shared" si="223"/>
        <v>6000</v>
      </c>
      <c r="AE166" s="457">
        <f t="shared" si="223"/>
        <v>0</v>
      </c>
      <c r="AF166" s="457">
        <f t="shared" si="223"/>
        <v>6000</v>
      </c>
      <c r="AG166" s="457">
        <f t="shared" si="223"/>
        <v>8000</v>
      </c>
      <c r="AH166" s="457">
        <f t="shared" si="223"/>
        <v>8000</v>
      </c>
      <c r="AI166" s="457">
        <f t="shared" si="223"/>
        <v>0</v>
      </c>
      <c r="AJ166" s="457">
        <f t="shared" si="223"/>
        <v>0</v>
      </c>
      <c r="AK166" s="457">
        <f t="shared" si="223"/>
        <v>0</v>
      </c>
      <c r="AL166" s="457">
        <f t="shared" si="223"/>
        <v>0</v>
      </c>
      <c r="AM166" s="457">
        <f t="shared" si="223"/>
        <v>0</v>
      </c>
      <c r="AN166" s="457">
        <f t="shared" si="223"/>
        <v>0</v>
      </c>
      <c r="AO166" s="457">
        <f t="shared" si="223"/>
        <v>24190</v>
      </c>
      <c r="AP166" s="457">
        <f t="shared" si="223"/>
        <v>24190</v>
      </c>
      <c r="AQ166" s="457">
        <f t="shared" si="223"/>
        <v>0</v>
      </c>
      <c r="AR166" s="457">
        <f t="shared" si="223"/>
        <v>6000</v>
      </c>
      <c r="AS166" s="457">
        <f t="shared" si="223"/>
        <v>24190</v>
      </c>
      <c r="AT166" s="457">
        <f t="shared" si="223"/>
        <v>24190</v>
      </c>
      <c r="AU166" s="457">
        <f t="shared" si="223"/>
        <v>0</v>
      </c>
      <c r="AV166" s="457">
        <f t="shared" si="223"/>
        <v>6000</v>
      </c>
      <c r="AW166" s="457">
        <f t="shared" si="223"/>
        <v>6000</v>
      </c>
      <c r="AX166" s="457">
        <f t="shared" si="223"/>
        <v>6000</v>
      </c>
      <c r="AY166" s="457">
        <f t="shared" si="223"/>
        <v>0</v>
      </c>
      <c r="AZ166" s="457">
        <f t="shared" si="223"/>
        <v>6000</v>
      </c>
      <c r="BA166" s="457">
        <f t="shared" si="223"/>
        <v>8000</v>
      </c>
      <c r="BB166" s="457">
        <f t="shared" si="223"/>
        <v>8000</v>
      </c>
      <c r="BC166" s="457">
        <f t="shared" si="223"/>
        <v>0</v>
      </c>
      <c r="BD166" s="457">
        <f t="shared" si="223"/>
        <v>0</v>
      </c>
      <c r="BE166" s="457">
        <f t="shared" si="223"/>
        <v>14000</v>
      </c>
      <c r="BF166" s="457">
        <f t="shared" si="223"/>
        <v>14000</v>
      </c>
      <c r="BG166" s="457">
        <f t="shared" si="223"/>
        <v>0</v>
      </c>
      <c r="BH166" s="457">
        <f t="shared" si="223"/>
        <v>6000</v>
      </c>
      <c r="BI166" s="457">
        <f>BI167+BI169</f>
        <v>9000</v>
      </c>
      <c r="BJ166" s="457">
        <f t="shared" si="223"/>
        <v>9000</v>
      </c>
      <c r="BK166" s="457">
        <f>BK167+BK169</f>
        <v>9000</v>
      </c>
      <c r="BL166" s="457">
        <f t="shared" ref="BL166:BQ166" si="224">BL167+BL169</f>
        <v>0</v>
      </c>
      <c r="BM166" s="457">
        <f t="shared" si="224"/>
        <v>0</v>
      </c>
      <c r="BN166" s="457">
        <f t="shared" si="224"/>
        <v>0</v>
      </c>
      <c r="BO166" s="457">
        <f t="shared" si="224"/>
        <v>0</v>
      </c>
      <c r="BP166" s="457">
        <f t="shared" si="224"/>
        <v>0</v>
      </c>
      <c r="BQ166" s="457">
        <f t="shared" si="224"/>
        <v>9000</v>
      </c>
      <c r="BR166" s="457">
        <f>BR167+BR169</f>
        <v>9000</v>
      </c>
      <c r="BS166" s="457">
        <f t="shared" ref="BS166:CJ166" si="225">BS167+BS169</f>
        <v>0</v>
      </c>
      <c r="BT166" s="457">
        <f t="shared" si="225"/>
        <v>0</v>
      </c>
      <c r="BU166" s="457">
        <f t="shared" si="225"/>
        <v>0</v>
      </c>
      <c r="BV166" s="457">
        <f t="shared" si="225"/>
        <v>0</v>
      </c>
      <c r="BW166" s="457">
        <f t="shared" si="225"/>
        <v>0</v>
      </c>
      <c r="BX166" s="457">
        <f t="shared" si="225"/>
        <v>9000</v>
      </c>
      <c r="BY166" s="457">
        <f t="shared" si="225"/>
        <v>9000</v>
      </c>
      <c r="BZ166" s="457">
        <f t="shared" si="225"/>
        <v>23000</v>
      </c>
      <c r="CA166" s="457">
        <f t="shared" si="225"/>
        <v>23000</v>
      </c>
      <c r="CB166" s="457">
        <f t="shared" si="225"/>
        <v>0</v>
      </c>
      <c r="CC166" s="457">
        <f t="shared" si="225"/>
        <v>6000</v>
      </c>
      <c r="CD166" s="374">
        <f t="shared" si="220"/>
        <v>1190</v>
      </c>
      <c r="CE166" s="457">
        <f t="shared" ref="CE166:CF166" si="226">CE167+CE169</f>
        <v>1190</v>
      </c>
      <c r="CF166" s="457">
        <f t="shared" si="226"/>
        <v>1190</v>
      </c>
      <c r="CG166" s="457">
        <f t="shared" si="225"/>
        <v>0</v>
      </c>
      <c r="CH166" s="457">
        <f t="shared" si="225"/>
        <v>0</v>
      </c>
      <c r="CI166" s="457">
        <f t="shared" si="225"/>
        <v>0</v>
      </c>
      <c r="CJ166" s="457">
        <f t="shared" si="225"/>
        <v>0</v>
      </c>
      <c r="CK166" s="457"/>
      <c r="CL166" s="243"/>
      <c r="CM166" s="243"/>
      <c r="CP166" s="7">
        <f t="shared" si="167"/>
        <v>2719</v>
      </c>
      <c r="CS166" s="7">
        <v>0</v>
      </c>
      <c r="CX166" s="283">
        <f t="shared" si="190"/>
        <v>1190</v>
      </c>
      <c r="CY166" s="514"/>
      <c r="CZ166" s="7">
        <f>AJ166-BD166</f>
        <v>0</v>
      </c>
      <c r="DA166" s="7">
        <f t="shared" si="168"/>
        <v>0</v>
      </c>
    </row>
    <row r="167" spans="1:123" s="23" customFormat="1" ht="61.5" customHeight="1">
      <c r="A167" s="243" t="s">
        <v>37</v>
      </c>
      <c r="B167" s="435" t="s">
        <v>756</v>
      </c>
      <c r="C167" s="243"/>
      <c r="D167" s="243">
        <f>A168</f>
        <v>1</v>
      </c>
      <c r="E167" s="243"/>
      <c r="F167" s="243"/>
      <c r="G167" s="457">
        <f t="shared" ref="G167:BJ167" si="227">G168</f>
        <v>113909</v>
      </c>
      <c r="H167" s="457">
        <f t="shared" si="227"/>
        <v>33574</v>
      </c>
      <c r="I167" s="457">
        <f t="shared" si="227"/>
        <v>90333</v>
      </c>
      <c r="J167" s="457">
        <f t="shared" si="227"/>
        <v>10000</v>
      </c>
      <c r="K167" s="457">
        <f t="shared" si="227"/>
        <v>0</v>
      </c>
      <c r="L167" s="457" t="e">
        <f t="shared" si="227"/>
        <v>#REF!</v>
      </c>
      <c r="M167" s="457" t="e">
        <f t="shared" si="227"/>
        <v>#REF!</v>
      </c>
      <c r="N167" s="457" t="e">
        <f t="shared" si="227"/>
        <v>#REF!</v>
      </c>
      <c r="O167" s="457">
        <f t="shared" si="227"/>
        <v>0</v>
      </c>
      <c r="P167" s="457" t="e">
        <f t="shared" si="227"/>
        <v>#REF!</v>
      </c>
      <c r="Q167" s="457">
        <f t="shared" si="227"/>
        <v>6000</v>
      </c>
      <c r="R167" s="457">
        <f t="shared" si="227"/>
        <v>6000</v>
      </c>
      <c r="S167" s="457">
        <f t="shared" si="227"/>
        <v>0</v>
      </c>
      <c r="T167" s="457">
        <f t="shared" si="227"/>
        <v>6000</v>
      </c>
      <c r="U167" s="457">
        <f t="shared" si="227"/>
        <v>87000</v>
      </c>
      <c r="V167" s="457">
        <f t="shared" si="227"/>
        <v>10000</v>
      </c>
      <c r="W167" s="457">
        <f t="shared" si="227"/>
        <v>0</v>
      </c>
      <c r="X167" s="457">
        <f t="shared" si="227"/>
        <v>93000</v>
      </c>
      <c r="Y167" s="457">
        <f t="shared" si="227"/>
        <v>24190</v>
      </c>
      <c r="Z167" s="457">
        <f t="shared" si="227"/>
        <v>24190</v>
      </c>
      <c r="AA167" s="457">
        <f t="shared" si="227"/>
        <v>0</v>
      </c>
      <c r="AB167" s="457">
        <f t="shared" si="227"/>
        <v>6000</v>
      </c>
      <c r="AC167" s="457">
        <f t="shared" si="227"/>
        <v>6000</v>
      </c>
      <c r="AD167" s="457">
        <f t="shared" si="227"/>
        <v>6000</v>
      </c>
      <c r="AE167" s="457">
        <f t="shared" si="227"/>
        <v>0</v>
      </c>
      <c r="AF167" s="457">
        <f t="shared" si="227"/>
        <v>6000</v>
      </c>
      <c r="AG167" s="457">
        <f t="shared" si="227"/>
        <v>8000</v>
      </c>
      <c r="AH167" s="457">
        <f t="shared" si="227"/>
        <v>8000</v>
      </c>
      <c r="AI167" s="457">
        <f t="shared" si="227"/>
        <v>0</v>
      </c>
      <c r="AJ167" s="457">
        <f t="shared" si="227"/>
        <v>0</v>
      </c>
      <c r="AK167" s="457">
        <f t="shared" si="227"/>
        <v>0</v>
      </c>
      <c r="AL167" s="457">
        <f t="shared" si="227"/>
        <v>0</v>
      </c>
      <c r="AM167" s="457">
        <f t="shared" si="227"/>
        <v>0</v>
      </c>
      <c r="AN167" s="457">
        <f t="shared" si="227"/>
        <v>0</v>
      </c>
      <c r="AO167" s="457">
        <f t="shared" si="227"/>
        <v>24190</v>
      </c>
      <c r="AP167" s="457">
        <f t="shared" si="227"/>
        <v>24190</v>
      </c>
      <c r="AQ167" s="457">
        <f t="shared" si="227"/>
        <v>0</v>
      </c>
      <c r="AR167" s="457">
        <f t="shared" si="227"/>
        <v>6000</v>
      </c>
      <c r="AS167" s="457">
        <f t="shared" si="227"/>
        <v>24190</v>
      </c>
      <c r="AT167" s="457">
        <f t="shared" si="227"/>
        <v>24190</v>
      </c>
      <c r="AU167" s="457">
        <f t="shared" si="227"/>
        <v>0</v>
      </c>
      <c r="AV167" s="457">
        <f t="shared" si="227"/>
        <v>6000</v>
      </c>
      <c r="AW167" s="457">
        <f t="shared" si="227"/>
        <v>6000</v>
      </c>
      <c r="AX167" s="457">
        <f t="shared" si="227"/>
        <v>6000</v>
      </c>
      <c r="AY167" s="457">
        <f t="shared" si="227"/>
        <v>0</v>
      </c>
      <c r="AZ167" s="457">
        <f t="shared" si="227"/>
        <v>6000</v>
      </c>
      <c r="BA167" s="457">
        <f t="shared" si="227"/>
        <v>8000</v>
      </c>
      <c r="BB167" s="457">
        <f t="shared" si="227"/>
        <v>8000</v>
      </c>
      <c r="BC167" s="457">
        <f t="shared" si="227"/>
        <v>0</v>
      </c>
      <c r="BD167" s="457">
        <f t="shared" si="227"/>
        <v>0</v>
      </c>
      <c r="BE167" s="457">
        <f t="shared" si="227"/>
        <v>14000</v>
      </c>
      <c r="BF167" s="457">
        <f t="shared" si="227"/>
        <v>14000</v>
      </c>
      <c r="BG167" s="457">
        <f t="shared" si="227"/>
        <v>0</v>
      </c>
      <c r="BH167" s="457">
        <f t="shared" si="227"/>
        <v>6000</v>
      </c>
      <c r="BI167" s="457">
        <f>BI168</f>
        <v>9000</v>
      </c>
      <c r="BJ167" s="457">
        <f t="shared" si="227"/>
        <v>9000</v>
      </c>
      <c r="BK167" s="457">
        <f>BK168</f>
        <v>9000</v>
      </c>
      <c r="BL167" s="457">
        <f t="shared" ref="BL167:BQ167" si="228">BL168</f>
        <v>0</v>
      </c>
      <c r="BM167" s="457">
        <f t="shared" si="228"/>
        <v>0</v>
      </c>
      <c r="BN167" s="457">
        <f t="shared" si="228"/>
        <v>0</v>
      </c>
      <c r="BO167" s="457">
        <f t="shared" si="228"/>
        <v>0</v>
      </c>
      <c r="BP167" s="457">
        <f t="shared" si="228"/>
        <v>0</v>
      </c>
      <c r="BQ167" s="457">
        <f t="shared" si="228"/>
        <v>9000</v>
      </c>
      <c r="BR167" s="457">
        <f>BR168</f>
        <v>9000</v>
      </c>
      <c r="BS167" s="457">
        <f t="shared" ref="BS167:CJ167" si="229">BS168</f>
        <v>0</v>
      </c>
      <c r="BT167" s="457">
        <f t="shared" si="229"/>
        <v>0</v>
      </c>
      <c r="BU167" s="457">
        <f t="shared" si="229"/>
        <v>0</v>
      </c>
      <c r="BV167" s="457">
        <f t="shared" si="229"/>
        <v>0</v>
      </c>
      <c r="BW167" s="457">
        <f t="shared" si="229"/>
        <v>0</v>
      </c>
      <c r="BX167" s="457">
        <f t="shared" si="229"/>
        <v>9000</v>
      </c>
      <c r="BY167" s="457">
        <f t="shared" si="229"/>
        <v>9000</v>
      </c>
      <c r="BZ167" s="457">
        <f t="shared" si="229"/>
        <v>23000</v>
      </c>
      <c r="CA167" s="457">
        <f t="shared" si="229"/>
        <v>23000</v>
      </c>
      <c r="CB167" s="457">
        <f t="shared" si="229"/>
        <v>0</v>
      </c>
      <c r="CC167" s="457">
        <f t="shared" si="229"/>
        <v>6000</v>
      </c>
      <c r="CD167" s="374">
        <f t="shared" si="220"/>
        <v>1190</v>
      </c>
      <c r="CE167" s="457">
        <f t="shared" si="229"/>
        <v>1190</v>
      </c>
      <c r="CF167" s="457">
        <f t="shared" si="229"/>
        <v>1190</v>
      </c>
      <c r="CG167" s="457">
        <f t="shared" si="229"/>
        <v>0</v>
      </c>
      <c r="CH167" s="457">
        <f t="shared" si="229"/>
        <v>0</v>
      </c>
      <c r="CI167" s="457">
        <f t="shared" si="229"/>
        <v>0</v>
      </c>
      <c r="CJ167" s="457">
        <f t="shared" si="229"/>
        <v>0</v>
      </c>
      <c r="CK167" s="457"/>
      <c r="CL167" s="243"/>
      <c r="CM167" s="243"/>
      <c r="CP167" s="7">
        <f t="shared" si="167"/>
        <v>2719</v>
      </c>
      <c r="CS167" s="7">
        <v>0</v>
      </c>
      <c r="CX167" s="283">
        <f t="shared" si="190"/>
        <v>1190</v>
      </c>
      <c r="CY167" s="514"/>
      <c r="CZ167" s="7">
        <f>AJ167-BD167</f>
        <v>0</v>
      </c>
      <c r="DA167" s="7">
        <f t="shared" si="168"/>
        <v>0</v>
      </c>
    </row>
    <row r="168" spans="1:123" s="26" customFormat="1" ht="180">
      <c r="A168" s="437">
        <v>1</v>
      </c>
      <c r="B168" s="438" t="s">
        <v>218</v>
      </c>
      <c r="C168" s="437" t="s">
        <v>118</v>
      </c>
      <c r="D168" s="437" t="s">
        <v>219</v>
      </c>
      <c r="E168" s="437" t="s">
        <v>138</v>
      </c>
      <c r="F168" s="437" t="s">
        <v>220</v>
      </c>
      <c r="G168" s="439">
        <v>113909</v>
      </c>
      <c r="H168" s="439">
        <v>33574</v>
      </c>
      <c r="I168" s="439">
        <v>90333</v>
      </c>
      <c r="J168" s="439">
        <v>10000</v>
      </c>
      <c r="K168" s="439"/>
      <c r="L168" s="439" t="e">
        <f>#REF!</f>
        <v>#REF!</v>
      </c>
      <c r="M168" s="439" t="e">
        <f>N168</f>
        <v>#REF!</v>
      </c>
      <c r="N168" s="439" t="e">
        <f>P168</f>
        <v>#REF!</v>
      </c>
      <c r="O168" s="439"/>
      <c r="P168" s="439" t="e">
        <f>L168-I168</f>
        <v>#REF!</v>
      </c>
      <c r="Q168" s="439">
        <f>R168</f>
        <v>6000</v>
      </c>
      <c r="R168" s="439">
        <f>T168</f>
        <v>6000</v>
      </c>
      <c r="S168" s="439"/>
      <c r="T168" s="439">
        <v>6000</v>
      </c>
      <c r="U168" s="562">
        <v>87000</v>
      </c>
      <c r="V168" s="439">
        <v>10000</v>
      </c>
      <c r="W168" s="439"/>
      <c r="X168" s="439">
        <v>93000</v>
      </c>
      <c r="Y168" s="439">
        <f>Z168</f>
        <v>24190</v>
      </c>
      <c r="Z168" s="439">
        <v>24190</v>
      </c>
      <c r="AA168" s="439"/>
      <c r="AB168" s="439">
        <f>X168-U168</f>
        <v>6000</v>
      </c>
      <c r="AC168" s="439">
        <v>6000</v>
      </c>
      <c r="AD168" s="439">
        <v>6000</v>
      </c>
      <c r="AE168" s="439"/>
      <c r="AF168" s="439">
        <v>6000</v>
      </c>
      <c r="AG168" s="439">
        <f>AH168</f>
        <v>8000</v>
      </c>
      <c r="AH168" s="439">
        <v>8000</v>
      </c>
      <c r="AI168" s="439"/>
      <c r="AJ168" s="439"/>
      <c r="AK168" s="439"/>
      <c r="AL168" s="439"/>
      <c r="AM168" s="439"/>
      <c r="AN168" s="439"/>
      <c r="AO168" s="171">
        <f t="shared" ref="AO168:AP168" si="230">Y168-$AK168+$AL168</f>
        <v>24190</v>
      </c>
      <c r="AP168" s="171">
        <f t="shared" si="230"/>
        <v>24190</v>
      </c>
      <c r="AQ168" s="171"/>
      <c r="AR168" s="171">
        <f t="shared" ref="AR168" si="231">AF168-$AK168+$AL168</f>
        <v>6000</v>
      </c>
      <c r="AS168" s="171">
        <f t="shared" si="170"/>
        <v>24190</v>
      </c>
      <c r="AT168" s="171">
        <f t="shared" si="170"/>
        <v>24190</v>
      </c>
      <c r="AU168" s="171">
        <f t="shared" si="170"/>
        <v>0</v>
      </c>
      <c r="AV168" s="171">
        <f t="shared" si="170"/>
        <v>6000</v>
      </c>
      <c r="AW168" s="171">
        <f t="shared" ref="AW168:AZ168" si="232">AC168</f>
        <v>6000</v>
      </c>
      <c r="AX168" s="171">
        <f t="shared" si="232"/>
        <v>6000</v>
      </c>
      <c r="AY168" s="171">
        <f t="shared" si="232"/>
        <v>0</v>
      </c>
      <c r="AZ168" s="171">
        <f t="shared" si="232"/>
        <v>6000</v>
      </c>
      <c r="BA168" s="171">
        <f t="shared" ref="BA168" si="233">AG168-$AK168+$AL168</f>
        <v>8000</v>
      </c>
      <c r="BB168" s="171">
        <f t="shared" ref="BB168" si="234">AH168-AM168+AN168</f>
        <v>8000</v>
      </c>
      <c r="BC168" s="171"/>
      <c r="BD168" s="171">
        <f t="shared" ref="BD168" si="235">AJ168-AM168+AN168</f>
        <v>0</v>
      </c>
      <c r="BE168" s="171">
        <f>AW168+BA168</f>
        <v>14000</v>
      </c>
      <c r="BF168" s="171">
        <f t="shared" ref="BF168:BH168" si="236">AX168+BB168</f>
        <v>14000</v>
      </c>
      <c r="BG168" s="171">
        <f t="shared" si="236"/>
        <v>0</v>
      </c>
      <c r="BH168" s="171">
        <f t="shared" si="236"/>
        <v>6000</v>
      </c>
      <c r="BI168" s="171">
        <v>9000</v>
      </c>
      <c r="BJ168" s="171">
        <f>BK168</f>
        <v>9000</v>
      </c>
      <c r="BK168" s="171">
        <v>9000</v>
      </c>
      <c r="BL168" s="171"/>
      <c r="BM168" s="171"/>
      <c r="BN168" s="171"/>
      <c r="BO168" s="171"/>
      <c r="BP168" s="171"/>
      <c r="BQ168" s="171">
        <f t="shared" ref="BQ168" si="237">BJ168-BO168+BP168</f>
        <v>9000</v>
      </c>
      <c r="BR168" s="171">
        <f t="shared" ref="BR168" si="238">BK168-BO168+BP168</f>
        <v>9000</v>
      </c>
      <c r="BS168" s="171"/>
      <c r="BT168" s="171"/>
      <c r="BU168" s="171"/>
      <c r="BV168" s="171"/>
      <c r="BW168" s="171"/>
      <c r="BX168" s="171">
        <f t="shared" ref="BX168:BY168" si="239">BQ168</f>
        <v>9000</v>
      </c>
      <c r="BY168" s="171">
        <f t="shared" si="239"/>
        <v>9000</v>
      </c>
      <c r="BZ168" s="171">
        <f>CA168</f>
        <v>23000</v>
      </c>
      <c r="CA168" s="171">
        <f>BF168+BR168</f>
        <v>23000</v>
      </c>
      <c r="CB168" s="171">
        <f>BG168+BS168</f>
        <v>0</v>
      </c>
      <c r="CC168" s="171">
        <f>BH168+BT168</f>
        <v>6000</v>
      </c>
      <c r="CD168" s="374">
        <f t="shared" si="220"/>
        <v>1190</v>
      </c>
      <c r="CE168" s="171">
        <v>1190</v>
      </c>
      <c r="CF168" s="171">
        <f t="shared" ref="CF168:CF198" si="240">AT168-CA168</f>
        <v>1190</v>
      </c>
      <c r="CG168" s="171"/>
      <c r="CH168" s="171"/>
      <c r="CI168" s="171"/>
      <c r="CJ168" s="171"/>
      <c r="CK168" s="171" t="s">
        <v>1175</v>
      </c>
      <c r="CL168" s="437" t="s">
        <v>221</v>
      </c>
      <c r="CM168" s="437"/>
      <c r="CN168" s="21"/>
      <c r="CO168" s="21"/>
      <c r="CP168" s="7">
        <f t="shared" si="167"/>
        <v>2719</v>
      </c>
      <c r="CQ168" s="21" t="s">
        <v>108</v>
      </c>
      <c r="CR168" s="21"/>
      <c r="CS168" s="7">
        <v>0</v>
      </c>
      <c r="CX168" s="550">
        <f t="shared" si="190"/>
        <v>1190</v>
      </c>
      <c r="CY168" s="551"/>
      <c r="CZ168" s="27">
        <f>AJ168-BD168</f>
        <v>0</v>
      </c>
      <c r="DA168" s="27">
        <f t="shared" si="168"/>
        <v>0</v>
      </c>
    </row>
    <row r="169" spans="1:123" s="23" customFormat="1" ht="33.75" hidden="1" customHeight="1">
      <c r="A169" s="436" t="s">
        <v>45</v>
      </c>
      <c r="B169" s="435" t="s">
        <v>46</v>
      </c>
      <c r="C169" s="437"/>
      <c r="D169" s="437">
        <f>A170</f>
        <v>0</v>
      </c>
      <c r="E169" s="437"/>
      <c r="F169" s="437"/>
      <c r="G169" s="468">
        <f t="shared" ref="G169:BJ169" si="241">G170</f>
        <v>0</v>
      </c>
      <c r="H169" s="468">
        <f t="shared" si="241"/>
        <v>0</v>
      </c>
      <c r="I169" s="468">
        <f t="shared" si="241"/>
        <v>0</v>
      </c>
      <c r="J169" s="468">
        <f t="shared" si="241"/>
        <v>0</v>
      </c>
      <c r="K169" s="468">
        <f t="shared" si="241"/>
        <v>0</v>
      </c>
      <c r="L169" s="468">
        <f t="shared" si="241"/>
        <v>0</v>
      </c>
      <c r="M169" s="468">
        <f t="shared" si="241"/>
        <v>0</v>
      </c>
      <c r="N169" s="468">
        <f t="shared" si="241"/>
        <v>0</v>
      </c>
      <c r="O169" s="468">
        <f t="shared" si="241"/>
        <v>0</v>
      </c>
      <c r="P169" s="468">
        <f t="shared" si="241"/>
        <v>0</v>
      </c>
      <c r="Q169" s="468">
        <f t="shared" si="241"/>
        <v>0</v>
      </c>
      <c r="R169" s="468">
        <f t="shared" si="241"/>
        <v>0</v>
      </c>
      <c r="S169" s="468">
        <f t="shared" si="241"/>
        <v>0</v>
      </c>
      <c r="T169" s="468">
        <f t="shared" si="241"/>
        <v>0</v>
      </c>
      <c r="U169" s="468">
        <f t="shared" si="241"/>
        <v>0</v>
      </c>
      <c r="V169" s="468">
        <f t="shared" si="241"/>
        <v>0</v>
      </c>
      <c r="W169" s="468">
        <f t="shared" si="241"/>
        <v>0</v>
      </c>
      <c r="X169" s="468">
        <f t="shared" si="241"/>
        <v>0</v>
      </c>
      <c r="Y169" s="468">
        <f t="shared" si="241"/>
        <v>0</v>
      </c>
      <c r="Z169" s="468">
        <f t="shared" si="241"/>
        <v>0</v>
      </c>
      <c r="AA169" s="468">
        <f t="shared" si="241"/>
        <v>0</v>
      </c>
      <c r="AB169" s="468">
        <f t="shared" si="241"/>
        <v>0</v>
      </c>
      <c r="AC169" s="468">
        <f t="shared" si="241"/>
        <v>0</v>
      </c>
      <c r="AD169" s="468">
        <f t="shared" si="241"/>
        <v>0</v>
      </c>
      <c r="AE169" s="468">
        <f t="shared" si="241"/>
        <v>0</v>
      </c>
      <c r="AF169" s="468">
        <f t="shared" si="241"/>
        <v>0</v>
      </c>
      <c r="AG169" s="468">
        <f t="shared" si="241"/>
        <v>0</v>
      </c>
      <c r="AH169" s="468">
        <f t="shared" si="241"/>
        <v>0</v>
      </c>
      <c r="AI169" s="468">
        <f t="shared" si="241"/>
        <v>0</v>
      </c>
      <c r="AJ169" s="468">
        <f t="shared" si="241"/>
        <v>0</v>
      </c>
      <c r="AK169" s="468">
        <f t="shared" si="241"/>
        <v>0</v>
      </c>
      <c r="AL169" s="468">
        <f t="shared" si="241"/>
        <v>0</v>
      </c>
      <c r="AM169" s="468">
        <f t="shared" si="241"/>
        <v>0</v>
      </c>
      <c r="AN169" s="468">
        <f t="shared" si="241"/>
        <v>0</v>
      </c>
      <c r="AO169" s="468">
        <f t="shared" si="241"/>
        <v>0</v>
      </c>
      <c r="AP169" s="468">
        <f t="shared" si="241"/>
        <v>0</v>
      </c>
      <c r="AQ169" s="468">
        <f t="shared" si="241"/>
        <v>0</v>
      </c>
      <c r="AR169" s="468">
        <f t="shared" si="241"/>
        <v>0</v>
      </c>
      <c r="AS169" s="468">
        <f t="shared" si="241"/>
        <v>0</v>
      </c>
      <c r="AT169" s="468">
        <f t="shared" si="241"/>
        <v>0</v>
      </c>
      <c r="AU169" s="468">
        <f t="shared" si="241"/>
        <v>0</v>
      </c>
      <c r="AV169" s="468">
        <f t="shared" si="241"/>
        <v>0</v>
      </c>
      <c r="AW169" s="468">
        <f t="shared" si="241"/>
        <v>0</v>
      </c>
      <c r="AX169" s="468">
        <f t="shared" si="241"/>
        <v>0</v>
      </c>
      <c r="AY169" s="468">
        <f t="shared" si="241"/>
        <v>0</v>
      </c>
      <c r="AZ169" s="468">
        <f t="shared" si="241"/>
        <v>0</v>
      </c>
      <c r="BA169" s="468">
        <f t="shared" si="241"/>
        <v>0</v>
      </c>
      <c r="BB169" s="468">
        <f t="shared" si="241"/>
        <v>0</v>
      </c>
      <c r="BC169" s="468">
        <f t="shared" si="241"/>
        <v>0</v>
      </c>
      <c r="BD169" s="468">
        <f t="shared" si="241"/>
        <v>0</v>
      </c>
      <c r="BE169" s="468">
        <f t="shared" si="241"/>
        <v>0</v>
      </c>
      <c r="BF169" s="468">
        <f t="shared" si="241"/>
        <v>0</v>
      </c>
      <c r="BG169" s="468">
        <f t="shared" si="241"/>
        <v>0</v>
      </c>
      <c r="BH169" s="468">
        <f t="shared" si="241"/>
        <v>0</v>
      </c>
      <c r="BI169" s="468">
        <f>BI170</f>
        <v>0</v>
      </c>
      <c r="BJ169" s="468">
        <f t="shared" si="241"/>
        <v>0</v>
      </c>
      <c r="BK169" s="468">
        <f>BK170</f>
        <v>0</v>
      </c>
      <c r="BL169" s="468">
        <f t="shared" ref="BL169:BQ169" si="242">BL170</f>
        <v>0</v>
      </c>
      <c r="BM169" s="468">
        <f t="shared" si="242"/>
        <v>0</v>
      </c>
      <c r="BN169" s="468">
        <f t="shared" si="242"/>
        <v>0</v>
      </c>
      <c r="BO169" s="468">
        <f t="shared" si="242"/>
        <v>0</v>
      </c>
      <c r="BP169" s="468">
        <f t="shared" si="242"/>
        <v>0</v>
      </c>
      <c r="BQ169" s="468">
        <f t="shared" si="242"/>
        <v>0</v>
      </c>
      <c r="BR169" s="468">
        <f>BR170</f>
        <v>0</v>
      </c>
      <c r="BS169" s="468">
        <f t="shared" ref="BS169:CJ169" si="243">BS170</f>
        <v>0</v>
      </c>
      <c r="BT169" s="468">
        <f t="shared" si="243"/>
        <v>0</v>
      </c>
      <c r="BU169" s="468">
        <f t="shared" si="243"/>
        <v>0</v>
      </c>
      <c r="BV169" s="468">
        <f t="shared" si="243"/>
        <v>0</v>
      </c>
      <c r="BW169" s="468">
        <f t="shared" si="243"/>
        <v>0</v>
      </c>
      <c r="BX169" s="468">
        <f t="shared" si="243"/>
        <v>0</v>
      </c>
      <c r="BY169" s="468">
        <f t="shared" si="243"/>
        <v>0</v>
      </c>
      <c r="BZ169" s="468">
        <f t="shared" si="243"/>
        <v>0</v>
      </c>
      <c r="CA169" s="468">
        <f t="shared" si="243"/>
        <v>0</v>
      </c>
      <c r="CB169" s="468">
        <f t="shared" si="243"/>
        <v>0</v>
      </c>
      <c r="CC169" s="468">
        <f t="shared" si="243"/>
        <v>0</v>
      </c>
      <c r="CD169" s="374">
        <f t="shared" si="220"/>
        <v>0</v>
      </c>
      <c r="CE169" s="468">
        <f t="shared" si="243"/>
        <v>0</v>
      </c>
      <c r="CF169" s="468">
        <f t="shared" si="243"/>
        <v>0</v>
      </c>
      <c r="CG169" s="468">
        <f t="shared" si="243"/>
        <v>0</v>
      </c>
      <c r="CH169" s="468">
        <f t="shared" si="243"/>
        <v>0</v>
      </c>
      <c r="CI169" s="468">
        <f t="shared" si="243"/>
        <v>0</v>
      </c>
      <c r="CJ169" s="468">
        <f t="shared" si="243"/>
        <v>0</v>
      </c>
      <c r="CK169" s="468"/>
      <c r="CL169" s="484"/>
      <c r="CM169" s="437"/>
      <c r="CN169" s="21"/>
      <c r="CP169" s="7">
        <f t="shared" si="167"/>
        <v>0</v>
      </c>
      <c r="CS169" s="7">
        <v>0</v>
      </c>
      <c r="CX169" s="283">
        <f t="shared" si="190"/>
        <v>0</v>
      </c>
      <c r="CY169" s="514"/>
      <c r="CZ169" s="7">
        <f>AJ169-BD169</f>
        <v>0</v>
      </c>
      <c r="DA169" s="7">
        <f t="shared" si="168"/>
        <v>0</v>
      </c>
    </row>
    <row r="170" spans="1:123" s="540" customFormat="1" ht="90" hidden="1" customHeight="1">
      <c r="A170" s="437"/>
      <c r="B170" s="438"/>
      <c r="C170" s="437"/>
      <c r="D170" s="437"/>
      <c r="E170" s="437"/>
      <c r="F170" s="437"/>
      <c r="G170" s="441"/>
      <c r="H170" s="441"/>
      <c r="I170" s="437"/>
      <c r="J170" s="437"/>
      <c r="K170" s="437"/>
      <c r="L170" s="437"/>
      <c r="M170" s="441"/>
      <c r="N170" s="441"/>
      <c r="O170" s="437"/>
      <c r="P170" s="437"/>
      <c r="Q170" s="437"/>
      <c r="R170" s="437"/>
      <c r="S170" s="437"/>
      <c r="T170" s="437"/>
      <c r="U170" s="437"/>
      <c r="V170" s="437"/>
      <c r="W170" s="437"/>
      <c r="X170" s="437"/>
      <c r="Y170" s="439"/>
      <c r="Z170" s="439"/>
      <c r="AA170" s="437"/>
      <c r="AB170" s="437"/>
      <c r="AC170" s="437"/>
      <c r="AD170" s="437"/>
      <c r="AE170" s="437"/>
      <c r="AF170" s="437"/>
      <c r="AG170" s="439"/>
      <c r="AH170" s="439"/>
      <c r="AI170" s="437"/>
      <c r="AJ170" s="437"/>
      <c r="AK170" s="437"/>
      <c r="AL170" s="437"/>
      <c r="AM170" s="437"/>
      <c r="AN170" s="437"/>
      <c r="AO170" s="171"/>
      <c r="AP170" s="171"/>
      <c r="AQ170" s="171"/>
      <c r="AR170" s="171"/>
      <c r="AS170" s="171"/>
      <c r="AT170" s="171"/>
      <c r="AU170" s="171"/>
      <c r="AV170" s="171"/>
      <c r="AW170" s="171"/>
      <c r="AX170" s="171"/>
      <c r="AY170" s="171"/>
      <c r="AZ170" s="171"/>
      <c r="BA170" s="171"/>
      <c r="BB170" s="171"/>
      <c r="BC170" s="171"/>
      <c r="BD170" s="171"/>
      <c r="BE170" s="171"/>
      <c r="BF170" s="171"/>
      <c r="BG170" s="171"/>
      <c r="BH170" s="171"/>
      <c r="BI170" s="171"/>
      <c r="BJ170" s="171"/>
      <c r="BK170" s="171"/>
      <c r="BL170" s="171"/>
      <c r="BM170" s="171"/>
      <c r="BN170" s="171"/>
      <c r="BO170" s="171"/>
      <c r="BP170" s="171"/>
      <c r="BQ170" s="171"/>
      <c r="BR170" s="171"/>
      <c r="BS170" s="171"/>
      <c r="BT170" s="171"/>
      <c r="BU170" s="171"/>
      <c r="BV170" s="171"/>
      <c r="BW170" s="171"/>
      <c r="BX170" s="171"/>
      <c r="BY170" s="171"/>
      <c r="BZ170" s="171"/>
      <c r="CA170" s="171"/>
      <c r="CB170" s="171"/>
      <c r="CC170" s="171"/>
      <c r="CD170" s="374"/>
      <c r="CE170" s="171"/>
      <c r="CF170" s="171"/>
      <c r="CG170" s="171"/>
      <c r="CH170" s="171"/>
      <c r="CI170" s="171"/>
      <c r="CJ170" s="171"/>
      <c r="CK170" s="171"/>
      <c r="CL170" s="483"/>
      <c r="CM170" s="437"/>
      <c r="CN170" s="21"/>
      <c r="CO170" s="23"/>
      <c r="CP170" s="7"/>
      <c r="CQ170" s="23"/>
      <c r="CR170" s="23"/>
      <c r="CS170" s="7"/>
      <c r="CX170" s="550"/>
      <c r="CY170" s="551"/>
      <c r="CZ170" s="27"/>
      <c r="DA170" s="27"/>
    </row>
    <row r="171" spans="1:123" s="23" customFormat="1" ht="49.65" hidden="1" customHeight="1">
      <c r="A171" s="243" t="s">
        <v>96</v>
      </c>
      <c r="B171" s="435" t="s">
        <v>135</v>
      </c>
      <c r="C171" s="243"/>
      <c r="D171" s="243">
        <f>D172+D175</f>
        <v>0</v>
      </c>
      <c r="E171" s="243"/>
      <c r="F171" s="243"/>
      <c r="G171" s="457">
        <f t="shared" ref="G171:BR171" si="244">G172+G175</f>
        <v>0</v>
      </c>
      <c r="H171" s="457">
        <f t="shared" si="244"/>
        <v>0</v>
      </c>
      <c r="I171" s="457">
        <f t="shared" si="244"/>
        <v>0</v>
      </c>
      <c r="J171" s="457">
        <f t="shared" si="244"/>
        <v>0</v>
      </c>
      <c r="K171" s="457">
        <f t="shared" si="244"/>
        <v>0</v>
      </c>
      <c r="L171" s="457">
        <f t="shared" si="244"/>
        <v>0</v>
      </c>
      <c r="M171" s="457">
        <f t="shared" si="244"/>
        <v>0</v>
      </c>
      <c r="N171" s="457">
        <f t="shared" si="244"/>
        <v>0</v>
      </c>
      <c r="O171" s="457">
        <f t="shared" si="244"/>
        <v>0</v>
      </c>
      <c r="P171" s="457">
        <f t="shared" si="244"/>
        <v>0</v>
      </c>
      <c r="Q171" s="457">
        <f t="shared" si="244"/>
        <v>0</v>
      </c>
      <c r="R171" s="457">
        <f t="shared" si="244"/>
        <v>0</v>
      </c>
      <c r="S171" s="457">
        <f t="shared" si="244"/>
        <v>0</v>
      </c>
      <c r="T171" s="457">
        <f t="shared" si="244"/>
        <v>0</v>
      </c>
      <c r="U171" s="457">
        <f t="shared" si="244"/>
        <v>0</v>
      </c>
      <c r="V171" s="457">
        <f t="shared" si="244"/>
        <v>0</v>
      </c>
      <c r="W171" s="457">
        <f t="shared" si="244"/>
        <v>0</v>
      </c>
      <c r="X171" s="457">
        <f t="shared" si="244"/>
        <v>0</v>
      </c>
      <c r="Y171" s="457">
        <f t="shared" si="244"/>
        <v>0</v>
      </c>
      <c r="Z171" s="457">
        <f t="shared" si="244"/>
        <v>0</v>
      </c>
      <c r="AA171" s="457">
        <f t="shared" si="244"/>
        <v>0</v>
      </c>
      <c r="AB171" s="457">
        <f t="shared" si="244"/>
        <v>0</v>
      </c>
      <c r="AC171" s="457">
        <f t="shared" si="244"/>
        <v>0</v>
      </c>
      <c r="AD171" s="457">
        <f t="shared" si="244"/>
        <v>0</v>
      </c>
      <c r="AE171" s="457">
        <f t="shared" si="244"/>
        <v>0</v>
      </c>
      <c r="AF171" s="457">
        <f t="shared" si="244"/>
        <v>0</v>
      </c>
      <c r="AG171" s="457">
        <f t="shared" si="244"/>
        <v>0</v>
      </c>
      <c r="AH171" s="457">
        <f t="shared" si="244"/>
        <v>0</v>
      </c>
      <c r="AI171" s="457">
        <f t="shared" si="244"/>
        <v>0</v>
      </c>
      <c r="AJ171" s="457">
        <f t="shared" si="244"/>
        <v>0</v>
      </c>
      <c r="AK171" s="457">
        <f t="shared" si="244"/>
        <v>0</v>
      </c>
      <c r="AL171" s="457">
        <f t="shared" si="244"/>
        <v>0</v>
      </c>
      <c r="AM171" s="457">
        <f t="shared" si="244"/>
        <v>0</v>
      </c>
      <c r="AN171" s="457">
        <f t="shared" si="244"/>
        <v>0</v>
      </c>
      <c r="AO171" s="457">
        <f t="shared" si="244"/>
        <v>0</v>
      </c>
      <c r="AP171" s="457">
        <f t="shared" si="244"/>
        <v>0</v>
      </c>
      <c r="AQ171" s="457">
        <f t="shared" si="244"/>
        <v>0</v>
      </c>
      <c r="AR171" s="457">
        <f t="shared" si="244"/>
        <v>0</v>
      </c>
      <c r="AS171" s="457">
        <f t="shared" si="244"/>
        <v>0</v>
      </c>
      <c r="AT171" s="457">
        <f t="shared" si="244"/>
        <v>0</v>
      </c>
      <c r="AU171" s="457">
        <f t="shared" si="244"/>
        <v>0</v>
      </c>
      <c r="AV171" s="457">
        <f t="shared" si="244"/>
        <v>0</v>
      </c>
      <c r="AW171" s="457">
        <f t="shared" si="244"/>
        <v>0</v>
      </c>
      <c r="AX171" s="457">
        <f t="shared" si="244"/>
        <v>0</v>
      </c>
      <c r="AY171" s="457">
        <f t="shared" si="244"/>
        <v>0</v>
      </c>
      <c r="AZ171" s="457">
        <f t="shared" si="244"/>
        <v>0</v>
      </c>
      <c r="BA171" s="457">
        <f t="shared" si="244"/>
        <v>0</v>
      </c>
      <c r="BB171" s="457">
        <f t="shared" si="244"/>
        <v>0</v>
      </c>
      <c r="BC171" s="457">
        <f t="shared" si="244"/>
        <v>0</v>
      </c>
      <c r="BD171" s="457">
        <f t="shared" si="244"/>
        <v>0</v>
      </c>
      <c r="BE171" s="457">
        <f t="shared" si="244"/>
        <v>0</v>
      </c>
      <c r="BF171" s="457">
        <f t="shared" si="244"/>
        <v>0</v>
      </c>
      <c r="BG171" s="457">
        <f t="shared" si="244"/>
        <v>0</v>
      </c>
      <c r="BH171" s="457">
        <f t="shared" si="244"/>
        <v>0</v>
      </c>
      <c r="BI171" s="457">
        <f t="shared" si="244"/>
        <v>0</v>
      </c>
      <c r="BJ171" s="457">
        <f t="shared" si="244"/>
        <v>0</v>
      </c>
      <c r="BK171" s="457">
        <f t="shared" si="244"/>
        <v>0</v>
      </c>
      <c r="BL171" s="457">
        <f t="shared" si="244"/>
        <v>0</v>
      </c>
      <c r="BM171" s="457">
        <f t="shared" si="244"/>
        <v>0</v>
      </c>
      <c r="BN171" s="457">
        <f t="shared" si="244"/>
        <v>0</v>
      </c>
      <c r="BO171" s="457">
        <f t="shared" si="244"/>
        <v>0</v>
      </c>
      <c r="BP171" s="457">
        <f t="shared" si="244"/>
        <v>0</v>
      </c>
      <c r="BQ171" s="457">
        <f t="shared" si="244"/>
        <v>0</v>
      </c>
      <c r="BR171" s="457">
        <f t="shared" si="244"/>
        <v>0</v>
      </c>
      <c r="BS171" s="457">
        <f t="shared" ref="BS171:CF171" si="245">BS172+BS175</f>
        <v>0</v>
      </c>
      <c r="BT171" s="457">
        <f t="shared" si="245"/>
        <v>0</v>
      </c>
      <c r="BU171" s="457">
        <f t="shared" si="245"/>
        <v>0</v>
      </c>
      <c r="BV171" s="457">
        <f t="shared" si="245"/>
        <v>0</v>
      </c>
      <c r="BW171" s="457">
        <f t="shared" si="245"/>
        <v>0</v>
      </c>
      <c r="BX171" s="457">
        <f t="shared" si="245"/>
        <v>0</v>
      </c>
      <c r="BY171" s="457">
        <f t="shared" si="245"/>
        <v>0</v>
      </c>
      <c r="BZ171" s="457">
        <f t="shared" si="245"/>
        <v>0</v>
      </c>
      <c r="CA171" s="457">
        <f t="shared" si="245"/>
        <v>0</v>
      </c>
      <c r="CB171" s="457">
        <f t="shared" si="245"/>
        <v>0</v>
      </c>
      <c r="CC171" s="457">
        <f t="shared" si="245"/>
        <v>0</v>
      </c>
      <c r="CD171" s="374">
        <f t="shared" si="220"/>
        <v>0</v>
      </c>
      <c r="CE171" s="457">
        <f t="shared" si="245"/>
        <v>0</v>
      </c>
      <c r="CF171" s="457">
        <f t="shared" si="245"/>
        <v>0</v>
      </c>
      <c r="CG171" s="457">
        <f>CG172+CG175</f>
        <v>0</v>
      </c>
      <c r="CH171" s="457">
        <f t="shared" ref="CH171:CJ171" si="246">CH172+CH175</f>
        <v>0</v>
      </c>
      <c r="CI171" s="457">
        <f t="shared" si="246"/>
        <v>0</v>
      </c>
      <c r="CJ171" s="457">
        <f t="shared" si="246"/>
        <v>0</v>
      </c>
      <c r="CK171" s="457"/>
      <c r="CL171" s="243"/>
      <c r="CM171" s="243"/>
      <c r="CP171" s="7">
        <f t="shared" si="167"/>
        <v>0</v>
      </c>
      <c r="CS171" s="7">
        <v>0</v>
      </c>
      <c r="CX171" s="283">
        <f t="shared" si="190"/>
        <v>0</v>
      </c>
      <c r="CY171" s="514"/>
      <c r="CZ171" s="7">
        <f>AJ171-BD171</f>
        <v>0</v>
      </c>
      <c r="DA171" s="7">
        <f t="shared" si="168"/>
        <v>0</v>
      </c>
    </row>
    <row r="172" spans="1:123" s="23" customFormat="1" ht="35.4" hidden="1" customHeight="1">
      <c r="A172" s="436" t="s">
        <v>45</v>
      </c>
      <c r="B172" s="435" t="s">
        <v>46</v>
      </c>
      <c r="C172" s="243"/>
      <c r="D172" s="243">
        <f>A174</f>
        <v>0</v>
      </c>
      <c r="E172" s="243"/>
      <c r="F172" s="243"/>
      <c r="G172" s="170">
        <f t="shared" ref="G172:BJ172" si="247">SUM(G173:G174)</f>
        <v>0</v>
      </c>
      <c r="H172" s="170">
        <f t="shared" si="247"/>
        <v>0</v>
      </c>
      <c r="I172" s="170">
        <f t="shared" si="247"/>
        <v>0</v>
      </c>
      <c r="J172" s="170">
        <f t="shared" si="247"/>
        <v>0</v>
      </c>
      <c r="K172" s="170">
        <f t="shared" si="247"/>
        <v>0</v>
      </c>
      <c r="L172" s="170">
        <f t="shared" si="247"/>
        <v>0</v>
      </c>
      <c r="M172" s="170">
        <f t="shared" si="247"/>
        <v>0</v>
      </c>
      <c r="N172" s="170">
        <f t="shared" si="247"/>
        <v>0</v>
      </c>
      <c r="O172" s="170">
        <f t="shared" si="247"/>
        <v>0</v>
      </c>
      <c r="P172" s="170">
        <f t="shared" si="247"/>
        <v>0</v>
      </c>
      <c r="Q172" s="170">
        <f t="shared" si="247"/>
        <v>0</v>
      </c>
      <c r="R172" s="170">
        <f t="shared" si="247"/>
        <v>0</v>
      </c>
      <c r="S172" s="170">
        <f t="shared" si="247"/>
        <v>0</v>
      </c>
      <c r="T172" s="170">
        <f t="shared" si="247"/>
        <v>0</v>
      </c>
      <c r="U172" s="170">
        <f t="shared" si="247"/>
        <v>0</v>
      </c>
      <c r="V172" s="170">
        <f t="shared" si="247"/>
        <v>0</v>
      </c>
      <c r="W172" s="170">
        <f t="shared" si="247"/>
        <v>0</v>
      </c>
      <c r="X172" s="170">
        <f t="shared" si="247"/>
        <v>0</v>
      </c>
      <c r="Y172" s="170">
        <f t="shared" si="247"/>
        <v>0</v>
      </c>
      <c r="Z172" s="170">
        <f t="shared" si="247"/>
        <v>0</v>
      </c>
      <c r="AA172" s="170">
        <f t="shared" si="247"/>
        <v>0</v>
      </c>
      <c r="AB172" s="170">
        <f t="shared" si="247"/>
        <v>0</v>
      </c>
      <c r="AC172" s="170">
        <f t="shared" si="247"/>
        <v>0</v>
      </c>
      <c r="AD172" s="170">
        <f t="shared" si="247"/>
        <v>0</v>
      </c>
      <c r="AE172" s="170">
        <f t="shared" si="247"/>
        <v>0</v>
      </c>
      <c r="AF172" s="170">
        <f t="shared" si="247"/>
        <v>0</v>
      </c>
      <c r="AG172" s="170">
        <f t="shared" si="247"/>
        <v>0</v>
      </c>
      <c r="AH172" s="170">
        <f t="shared" si="247"/>
        <v>0</v>
      </c>
      <c r="AI172" s="170">
        <f t="shared" si="247"/>
        <v>0</v>
      </c>
      <c r="AJ172" s="170">
        <f t="shared" si="247"/>
        <v>0</v>
      </c>
      <c r="AK172" s="170">
        <f t="shared" si="247"/>
        <v>0</v>
      </c>
      <c r="AL172" s="170">
        <f t="shared" si="247"/>
        <v>0</v>
      </c>
      <c r="AM172" s="170">
        <f t="shared" si="247"/>
        <v>0</v>
      </c>
      <c r="AN172" s="170">
        <f t="shared" si="247"/>
        <v>0</v>
      </c>
      <c r="AO172" s="170">
        <f t="shared" si="247"/>
        <v>0</v>
      </c>
      <c r="AP172" s="170">
        <f t="shared" si="247"/>
        <v>0</v>
      </c>
      <c r="AQ172" s="170">
        <f t="shared" si="247"/>
        <v>0</v>
      </c>
      <c r="AR172" s="170">
        <f t="shared" si="247"/>
        <v>0</v>
      </c>
      <c r="AS172" s="170">
        <f t="shared" si="247"/>
        <v>0</v>
      </c>
      <c r="AT172" s="170">
        <f t="shared" si="247"/>
        <v>0</v>
      </c>
      <c r="AU172" s="170">
        <f t="shared" si="247"/>
        <v>0</v>
      </c>
      <c r="AV172" s="170">
        <f t="shared" si="247"/>
        <v>0</v>
      </c>
      <c r="AW172" s="170">
        <f t="shared" si="247"/>
        <v>0</v>
      </c>
      <c r="AX172" s="170">
        <f t="shared" si="247"/>
        <v>0</v>
      </c>
      <c r="AY172" s="170">
        <f t="shared" si="247"/>
        <v>0</v>
      </c>
      <c r="AZ172" s="170">
        <f t="shared" si="247"/>
        <v>0</v>
      </c>
      <c r="BA172" s="170">
        <f t="shared" si="247"/>
        <v>0</v>
      </c>
      <c r="BB172" s="170">
        <f t="shared" si="247"/>
        <v>0</v>
      </c>
      <c r="BC172" s="170">
        <f t="shared" si="247"/>
        <v>0</v>
      </c>
      <c r="BD172" s="170">
        <f t="shared" si="247"/>
        <v>0</v>
      </c>
      <c r="BE172" s="170">
        <f t="shared" si="247"/>
        <v>0</v>
      </c>
      <c r="BF172" s="170">
        <f t="shared" si="247"/>
        <v>0</v>
      </c>
      <c r="BG172" s="170">
        <f t="shared" si="247"/>
        <v>0</v>
      </c>
      <c r="BH172" s="170">
        <f t="shared" si="247"/>
        <v>0</v>
      </c>
      <c r="BI172" s="170">
        <f>SUM(BI173:BI174)</f>
        <v>0</v>
      </c>
      <c r="BJ172" s="170">
        <f t="shared" si="247"/>
        <v>0</v>
      </c>
      <c r="BK172" s="170">
        <f>SUM(BK173:BK174)</f>
        <v>0</v>
      </c>
      <c r="BL172" s="170">
        <f t="shared" ref="BL172:BQ172" si="248">SUM(BL173:BL174)</f>
        <v>0</v>
      </c>
      <c r="BM172" s="170">
        <f t="shared" si="248"/>
        <v>0</v>
      </c>
      <c r="BN172" s="170">
        <f t="shared" si="248"/>
        <v>0</v>
      </c>
      <c r="BO172" s="170">
        <f t="shared" si="248"/>
        <v>0</v>
      </c>
      <c r="BP172" s="170">
        <f t="shared" si="248"/>
        <v>0</v>
      </c>
      <c r="BQ172" s="170">
        <f t="shared" si="248"/>
        <v>0</v>
      </c>
      <c r="BR172" s="170">
        <f>SUM(BR173:BR174)</f>
        <v>0</v>
      </c>
      <c r="BS172" s="170">
        <f t="shared" ref="BS172:CJ172" si="249">SUM(BS173:BS174)</f>
        <v>0</v>
      </c>
      <c r="BT172" s="170">
        <f t="shared" si="249"/>
        <v>0</v>
      </c>
      <c r="BU172" s="170">
        <f t="shared" si="249"/>
        <v>0</v>
      </c>
      <c r="BV172" s="170">
        <f t="shared" si="249"/>
        <v>0</v>
      </c>
      <c r="BW172" s="170">
        <f t="shared" si="249"/>
        <v>0</v>
      </c>
      <c r="BX172" s="170">
        <f t="shared" si="249"/>
        <v>0</v>
      </c>
      <c r="BY172" s="170">
        <f t="shared" si="249"/>
        <v>0</v>
      </c>
      <c r="BZ172" s="170">
        <f t="shared" si="249"/>
        <v>0</v>
      </c>
      <c r="CA172" s="170">
        <f t="shared" si="249"/>
        <v>0</v>
      </c>
      <c r="CB172" s="170">
        <f t="shared" si="249"/>
        <v>0</v>
      </c>
      <c r="CC172" s="170">
        <f t="shared" si="249"/>
        <v>0</v>
      </c>
      <c r="CD172" s="374">
        <f t="shared" si="220"/>
        <v>0</v>
      </c>
      <c r="CE172" s="170">
        <f t="shared" ref="CE172:CF172" si="250">SUM(CE173:CE174)</f>
        <v>0</v>
      </c>
      <c r="CF172" s="170">
        <f t="shared" si="250"/>
        <v>0</v>
      </c>
      <c r="CG172" s="170">
        <f t="shared" si="249"/>
        <v>0</v>
      </c>
      <c r="CH172" s="170">
        <f t="shared" si="249"/>
        <v>0</v>
      </c>
      <c r="CI172" s="170">
        <f t="shared" si="249"/>
        <v>0</v>
      </c>
      <c r="CJ172" s="170">
        <f t="shared" si="249"/>
        <v>0</v>
      </c>
      <c r="CK172" s="170"/>
      <c r="CL172" s="243"/>
      <c r="CM172" s="243"/>
      <c r="CP172" s="7">
        <f t="shared" si="167"/>
        <v>0</v>
      </c>
      <c r="CS172" s="7">
        <v>0</v>
      </c>
      <c r="CX172" s="283">
        <f t="shared" si="190"/>
        <v>0</v>
      </c>
      <c r="CY172" s="514"/>
      <c r="CZ172" s="7">
        <f>AJ172-BD172</f>
        <v>0</v>
      </c>
      <c r="DA172" s="7">
        <f t="shared" si="168"/>
        <v>0</v>
      </c>
    </row>
    <row r="173" spans="1:123" s="23" customFormat="1" ht="18" hidden="1" customHeight="1">
      <c r="A173" s="437"/>
      <c r="B173" s="474"/>
      <c r="C173" s="243"/>
      <c r="D173" s="437"/>
      <c r="E173" s="437"/>
      <c r="F173" s="437"/>
      <c r="G173" s="475"/>
      <c r="H173" s="476"/>
      <c r="I173" s="480"/>
      <c r="J173" s="480"/>
      <c r="K173" s="480"/>
      <c r="L173" s="481"/>
      <c r="M173" s="482"/>
      <c r="N173" s="482"/>
      <c r="O173" s="481"/>
      <c r="P173" s="481"/>
      <c r="Q173" s="513"/>
      <c r="R173" s="513"/>
      <c r="S173" s="446"/>
      <c r="T173" s="446"/>
      <c r="U173" s="440"/>
      <c r="V173" s="440"/>
      <c r="W173" s="440"/>
      <c r="X173" s="440"/>
      <c r="Y173" s="475"/>
      <c r="Z173" s="476"/>
      <c r="AA173" s="440"/>
      <c r="AB173" s="440"/>
      <c r="AC173" s="440"/>
      <c r="AD173" s="440"/>
      <c r="AE173" s="440"/>
      <c r="AF173" s="440"/>
      <c r="AG173" s="440"/>
      <c r="AH173" s="440"/>
      <c r="AI173" s="440"/>
      <c r="AJ173" s="440"/>
      <c r="AK173" s="440"/>
      <c r="AL173" s="440"/>
      <c r="AM173" s="440"/>
      <c r="AN173" s="440"/>
      <c r="AO173" s="171"/>
      <c r="AP173" s="171"/>
      <c r="AQ173" s="171"/>
      <c r="AR173" s="171"/>
      <c r="AS173" s="171">
        <f t="shared" si="170"/>
        <v>0</v>
      </c>
      <c r="AT173" s="171">
        <f t="shared" si="170"/>
        <v>0</v>
      </c>
      <c r="AU173" s="171">
        <f t="shared" si="170"/>
        <v>0</v>
      </c>
      <c r="AV173" s="171">
        <f t="shared" si="170"/>
        <v>0</v>
      </c>
      <c r="AW173" s="171"/>
      <c r="AX173" s="171"/>
      <c r="AY173" s="171"/>
      <c r="AZ173" s="171"/>
      <c r="BA173" s="171"/>
      <c r="BB173" s="171"/>
      <c r="BC173" s="171"/>
      <c r="BD173" s="171"/>
      <c r="BE173" s="171"/>
      <c r="BF173" s="171"/>
      <c r="BG173" s="171"/>
      <c r="BH173" s="171"/>
      <c r="BI173" s="171"/>
      <c r="BJ173" s="171"/>
      <c r="BK173" s="171"/>
      <c r="BL173" s="171"/>
      <c r="BM173" s="171"/>
      <c r="BN173" s="171"/>
      <c r="BO173" s="171"/>
      <c r="BP173" s="171"/>
      <c r="BQ173" s="171"/>
      <c r="BR173" s="171"/>
      <c r="BS173" s="171"/>
      <c r="BT173" s="171"/>
      <c r="BU173" s="171"/>
      <c r="BV173" s="171"/>
      <c r="BW173" s="171"/>
      <c r="BX173" s="171"/>
      <c r="BY173" s="171"/>
      <c r="BZ173" s="171"/>
      <c r="CA173" s="171"/>
      <c r="CB173" s="171"/>
      <c r="CC173" s="171"/>
      <c r="CD173" s="374">
        <f t="shared" si="220"/>
        <v>0</v>
      </c>
      <c r="CE173" s="171"/>
      <c r="CF173" s="171">
        <f t="shared" si="240"/>
        <v>0</v>
      </c>
      <c r="CG173" s="171"/>
      <c r="CH173" s="171"/>
      <c r="CI173" s="171"/>
      <c r="CJ173" s="171"/>
      <c r="CK173" s="171"/>
      <c r="CL173" s="437"/>
      <c r="CM173" s="513"/>
      <c r="CN173" s="513"/>
      <c r="CO173" s="243"/>
      <c r="CP173" s="7"/>
      <c r="CS173" s="7"/>
      <c r="CX173" s="283">
        <f t="shared" si="190"/>
        <v>0</v>
      </c>
      <c r="CY173" s="514"/>
      <c r="CZ173" s="7"/>
      <c r="DA173" s="7"/>
    </row>
    <row r="174" spans="1:123" s="26" customFormat="1" ht="72" hidden="1" customHeight="1">
      <c r="A174" s="469"/>
      <c r="B174" s="470"/>
      <c r="C174" s="469"/>
      <c r="D174" s="469"/>
      <c r="E174" s="469"/>
      <c r="F174" s="469"/>
      <c r="G174" s="571"/>
      <c r="H174" s="571"/>
      <c r="I174" s="571"/>
      <c r="J174" s="571"/>
      <c r="K174" s="571"/>
      <c r="L174" s="571"/>
      <c r="M174" s="571"/>
      <c r="N174" s="571"/>
      <c r="O174" s="571"/>
      <c r="P174" s="571"/>
      <c r="Q174" s="571"/>
      <c r="R174" s="571"/>
      <c r="S174" s="571"/>
      <c r="T174" s="571"/>
      <c r="U174" s="571"/>
      <c r="V174" s="571"/>
      <c r="W174" s="571"/>
      <c r="X174" s="571"/>
      <c r="Y174" s="571"/>
      <c r="Z174" s="571"/>
      <c r="AA174" s="571"/>
      <c r="AB174" s="571"/>
      <c r="AC174" s="571"/>
      <c r="AD174" s="571"/>
      <c r="AE174" s="571"/>
      <c r="AF174" s="571"/>
      <c r="AG174" s="571"/>
      <c r="AH174" s="571"/>
      <c r="AI174" s="571"/>
      <c r="AJ174" s="571"/>
      <c r="AK174" s="571"/>
      <c r="AL174" s="571"/>
      <c r="AM174" s="571"/>
      <c r="AN174" s="571"/>
      <c r="AO174" s="539"/>
      <c r="AP174" s="539"/>
      <c r="AQ174" s="539"/>
      <c r="AR174" s="539"/>
      <c r="AS174" s="539"/>
      <c r="AT174" s="539"/>
      <c r="AU174" s="539"/>
      <c r="AV174" s="539"/>
      <c r="AW174" s="539"/>
      <c r="AX174" s="539"/>
      <c r="AY174" s="539"/>
      <c r="AZ174" s="539"/>
      <c r="BA174" s="539"/>
      <c r="BB174" s="539"/>
      <c r="BC174" s="539"/>
      <c r="BD174" s="539"/>
      <c r="BE174" s="539"/>
      <c r="BF174" s="539"/>
      <c r="BG174" s="539"/>
      <c r="BH174" s="539"/>
      <c r="BI174" s="539"/>
      <c r="BJ174" s="539"/>
      <c r="BK174" s="539"/>
      <c r="BL174" s="539"/>
      <c r="BM174" s="539"/>
      <c r="BN174" s="539"/>
      <c r="BO174" s="539"/>
      <c r="BP174" s="539"/>
      <c r="BQ174" s="539"/>
      <c r="BR174" s="539"/>
      <c r="BS174" s="539"/>
      <c r="BT174" s="539"/>
      <c r="BU174" s="539"/>
      <c r="BV174" s="539"/>
      <c r="BW174" s="539"/>
      <c r="BX174" s="539"/>
      <c r="BY174" s="539"/>
      <c r="BZ174" s="539"/>
      <c r="CA174" s="539"/>
      <c r="CB174" s="539"/>
      <c r="CC174" s="539"/>
      <c r="CD174" s="566"/>
      <c r="CE174" s="539"/>
      <c r="CF174" s="539"/>
      <c r="CG174" s="539"/>
      <c r="CH174" s="539"/>
      <c r="CI174" s="539"/>
      <c r="CJ174" s="539"/>
      <c r="CK174" s="539"/>
      <c r="CL174" s="469"/>
      <c r="CM174" s="594"/>
      <c r="CN174" s="594"/>
      <c r="CO174" s="469"/>
      <c r="CP174" s="27"/>
      <c r="CR174" s="595"/>
      <c r="CS174" s="27"/>
      <c r="CX174" s="550"/>
      <c r="CY174" s="551"/>
      <c r="CZ174" s="27"/>
      <c r="DA174" s="27"/>
    </row>
    <row r="175" spans="1:123" s="23" customFormat="1" ht="35.4" hidden="1" customHeight="1">
      <c r="A175" s="436" t="s">
        <v>67</v>
      </c>
      <c r="B175" s="435" t="s">
        <v>1098</v>
      </c>
      <c r="C175" s="243"/>
      <c r="D175" s="243">
        <f>A177</f>
        <v>0</v>
      </c>
      <c r="E175" s="243"/>
      <c r="F175" s="243"/>
      <c r="G175" s="170">
        <f t="shared" ref="G175:BR175" si="251">SUM(G176:G177)</f>
        <v>0</v>
      </c>
      <c r="H175" s="170">
        <f t="shared" si="251"/>
        <v>0</v>
      </c>
      <c r="I175" s="170">
        <f t="shared" si="251"/>
        <v>0</v>
      </c>
      <c r="J175" s="170">
        <f t="shared" si="251"/>
        <v>0</v>
      </c>
      <c r="K175" s="170">
        <f t="shared" si="251"/>
        <v>0</v>
      </c>
      <c r="L175" s="170">
        <f t="shared" si="251"/>
        <v>0</v>
      </c>
      <c r="M175" s="170">
        <f t="shared" si="251"/>
        <v>0</v>
      </c>
      <c r="N175" s="170">
        <f t="shared" si="251"/>
        <v>0</v>
      </c>
      <c r="O175" s="170">
        <f t="shared" si="251"/>
        <v>0</v>
      </c>
      <c r="P175" s="170">
        <f t="shared" si="251"/>
        <v>0</v>
      </c>
      <c r="Q175" s="170">
        <f t="shared" si="251"/>
        <v>0</v>
      </c>
      <c r="R175" s="170">
        <f t="shared" si="251"/>
        <v>0</v>
      </c>
      <c r="S175" s="170">
        <f t="shared" si="251"/>
        <v>0</v>
      </c>
      <c r="T175" s="170">
        <f t="shared" si="251"/>
        <v>0</v>
      </c>
      <c r="U175" s="170">
        <f t="shared" si="251"/>
        <v>0</v>
      </c>
      <c r="V175" s="170">
        <f t="shared" si="251"/>
        <v>0</v>
      </c>
      <c r="W175" s="170">
        <f t="shared" si="251"/>
        <v>0</v>
      </c>
      <c r="X175" s="170">
        <f t="shared" si="251"/>
        <v>0</v>
      </c>
      <c r="Y175" s="170">
        <f t="shared" si="251"/>
        <v>0</v>
      </c>
      <c r="Z175" s="170">
        <f t="shared" si="251"/>
        <v>0</v>
      </c>
      <c r="AA175" s="170">
        <f t="shared" si="251"/>
        <v>0</v>
      </c>
      <c r="AB175" s="170">
        <f t="shared" si="251"/>
        <v>0</v>
      </c>
      <c r="AC175" s="170">
        <f t="shared" si="251"/>
        <v>0</v>
      </c>
      <c r="AD175" s="170">
        <f t="shared" si="251"/>
        <v>0</v>
      </c>
      <c r="AE175" s="170">
        <f t="shared" si="251"/>
        <v>0</v>
      </c>
      <c r="AF175" s="170">
        <f t="shared" si="251"/>
        <v>0</v>
      </c>
      <c r="AG175" s="170">
        <f t="shared" si="251"/>
        <v>0</v>
      </c>
      <c r="AH175" s="170">
        <f t="shared" si="251"/>
        <v>0</v>
      </c>
      <c r="AI175" s="170">
        <f t="shared" si="251"/>
        <v>0</v>
      </c>
      <c r="AJ175" s="170">
        <f t="shared" si="251"/>
        <v>0</v>
      </c>
      <c r="AK175" s="170">
        <f t="shared" si="251"/>
        <v>0</v>
      </c>
      <c r="AL175" s="170">
        <f t="shared" si="251"/>
        <v>0</v>
      </c>
      <c r="AM175" s="170">
        <f t="shared" si="251"/>
        <v>0</v>
      </c>
      <c r="AN175" s="170">
        <f t="shared" si="251"/>
        <v>0</v>
      </c>
      <c r="AO175" s="170">
        <f t="shared" si="251"/>
        <v>0</v>
      </c>
      <c r="AP175" s="170">
        <f t="shared" si="251"/>
        <v>0</v>
      </c>
      <c r="AQ175" s="170">
        <f t="shared" si="251"/>
        <v>0</v>
      </c>
      <c r="AR175" s="170">
        <f t="shared" si="251"/>
        <v>0</v>
      </c>
      <c r="AS175" s="170">
        <f t="shared" si="251"/>
        <v>0</v>
      </c>
      <c r="AT175" s="170">
        <f t="shared" si="251"/>
        <v>0</v>
      </c>
      <c r="AU175" s="170">
        <f t="shared" si="251"/>
        <v>0</v>
      </c>
      <c r="AV175" s="170">
        <f t="shared" si="251"/>
        <v>0</v>
      </c>
      <c r="AW175" s="170">
        <f t="shared" si="251"/>
        <v>0</v>
      </c>
      <c r="AX175" s="170">
        <f t="shared" si="251"/>
        <v>0</v>
      </c>
      <c r="AY175" s="170">
        <f t="shared" si="251"/>
        <v>0</v>
      </c>
      <c r="AZ175" s="170">
        <f t="shared" si="251"/>
        <v>0</v>
      </c>
      <c r="BA175" s="170">
        <f t="shared" si="251"/>
        <v>0</v>
      </c>
      <c r="BB175" s="170">
        <f t="shared" si="251"/>
        <v>0</v>
      </c>
      <c r="BC175" s="170">
        <f t="shared" si="251"/>
        <v>0</v>
      </c>
      <c r="BD175" s="170">
        <f t="shared" si="251"/>
        <v>0</v>
      </c>
      <c r="BE175" s="170">
        <f t="shared" si="251"/>
        <v>0</v>
      </c>
      <c r="BF175" s="170">
        <f t="shared" si="251"/>
        <v>0</v>
      </c>
      <c r="BG175" s="170">
        <f t="shared" si="251"/>
        <v>0</v>
      </c>
      <c r="BH175" s="170">
        <f t="shared" si="251"/>
        <v>0</v>
      </c>
      <c r="BI175" s="170">
        <f t="shared" si="251"/>
        <v>0</v>
      </c>
      <c r="BJ175" s="170">
        <f t="shared" si="251"/>
        <v>0</v>
      </c>
      <c r="BK175" s="170">
        <f t="shared" si="251"/>
        <v>0</v>
      </c>
      <c r="BL175" s="170">
        <f t="shared" si="251"/>
        <v>0</v>
      </c>
      <c r="BM175" s="170">
        <f t="shared" si="251"/>
        <v>0</v>
      </c>
      <c r="BN175" s="170">
        <f t="shared" si="251"/>
        <v>0</v>
      </c>
      <c r="BO175" s="170">
        <f t="shared" si="251"/>
        <v>0</v>
      </c>
      <c r="BP175" s="170">
        <f t="shared" si="251"/>
        <v>0</v>
      </c>
      <c r="BQ175" s="170">
        <f t="shared" si="251"/>
        <v>0</v>
      </c>
      <c r="BR175" s="170">
        <f t="shared" si="251"/>
        <v>0</v>
      </c>
      <c r="BS175" s="170">
        <f t="shared" ref="BS175:CG175" si="252">SUM(BS176:BS177)</f>
        <v>0</v>
      </c>
      <c r="BT175" s="170">
        <f t="shared" si="252"/>
        <v>0</v>
      </c>
      <c r="BU175" s="170">
        <f t="shared" si="252"/>
        <v>0</v>
      </c>
      <c r="BV175" s="170">
        <f t="shared" si="252"/>
        <v>0</v>
      </c>
      <c r="BW175" s="170">
        <f t="shared" si="252"/>
        <v>0</v>
      </c>
      <c r="BX175" s="170">
        <f t="shared" si="252"/>
        <v>0</v>
      </c>
      <c r="BY175" s="170">
        <f t="shared" si="252"/>
        <v>0</v>
      </c>
      <c r="BZ175" s="170">
        <f t="shared" si="252"/>
        <v>0</v>
      </c>
      <c r="CA175" s="170">
        <f t="shared" si="252"/>
        <v>0</v>
      </c>
      <c r="CB175" s="170">
        <f t="shared" si="252"/>
        <v>0</v>
      </c>
      <c r="CC175" s="170">
        <f t="shared" si="252"/>
        <v>0</v>
      </c>
      <c r="CD175" s="374">
        <f t="shared" si="220"/>
        <v>0</v>
      </c>
      <c r="CE175" s="170">
        <f t="shared" si="252"/>
        <v>0</v>
      </c>
      <c r="CF175" s="170">
        <f t="shared" si="252"/>
        <v>0</v>
      </c>
      <c r="CG175" s="170">
        <f t="shared" si="252"/>
        <v>0</v>
      </c>
      <c r="CH175" s="170">
        <f>SUM(CH176:CH177)</f>
        <v>0</v>
      </c>
      <c r="CI175" s="170">
        <f t="shared" ref="CI175:CJ175" si="253">SUM(CI176:CI177)</f>
        <v>0</v>
      </c>
      <c r="CJ175" s="170">
        <f t="shared" si="253"/>
        <v>0</v>
      </c>
      <c r="CK175" s="170"/>
      <c r="CL175" s="243"/>
      <c r="CM175" s="243"/>
      <c r="CP175" s="7">
        <f t="shared" si="167"/>
        <v>0</v>
      </c>
      <c r="CS175" s="7">
        <v>0</v>
      </c>
      <c r="CX175" s="283">
        <f t="shared" si="190"/>
        <v>0</v>
      </c>
      <c r="CY175" s="514"/>
      <c r="CZ175" s="7">
        <f>AJ175-BD175</f>
        <v>0</v>
      </c>
      <c r="DA175" s="7">
        <f t="shared" si="168"/>
        <v>0</v>
      </c>
    </row>
    <row r="176" spans="1:123" s="26" customFormat="1" ht="60" hidden="1" customHeight="1">
      <c r="A176" s="469"/>
      <c r="B176" s="470"/>
      <c r="C176" s="469"/>
      <c r="D176" s="469"/>
      <c r="E176" s="546"/>
      <c r="F176" s="469"/>
      <c r="G176" s="571"/>
      <c r="H176" s="571"/>
      <c r="I176" s="571"/>
      <c r="J176" s="571"/>
      <c r="K176" s="571"/>
      <c r="L176" s="571"/>
      <c r="M176" s="571"/>
      <c r="N176" s="571"/>
      <c r="O176" s="571"/>
      <c r="P176" s="571"/>
      <c r="Q176" s="571"/>
      <c r="R176" s="571"/>
      <c r="S176" s="571"/>
      <c r="T176" s="571"/>
      <c r="U176" s="571"/>
      <c r="V176" s="571"/>
      <c r="W176" s="571"/>
      <c r="X176" s="571"/>
      <c r="Y176" s="571"/>
      <c r="Z176" s="571"/>
      <c r="AA176" s="571"/>
      <c r="AB176" s="571"/>
      <c r="AC176" s="571"/>
      <c r="AD176" s="571"/>
      <c r="AE176" s="571"/>
      <c r="AF176" s="571"/>
      <c r="AG176" s="571"/>
      <c r="AH176" s="571"/>
      <c r="AI176" s="571"/>
      <c r="AJ176" s="571"/>
      <c r="AK176" s="571"/>
      <c r="AL176" s="571"/>
      <c r="AM176" s="571"/>
      <c r="AN176" s="571"/>
      <c r="AO176" s="539"/>
      <c r="AP176" s="539"/>
      <c r="AQ176" s="539"/>
      <c r="AR176" s="539"/>
      <c r="AS176" s="539"/>
      <c r="AT176" s="539"/>
      <c r="AU176" s="539"/>
      <c r="AV176" s="539"/>
      <c r="AW176" s="539"/>
      <c r="AX176" s="539"/>
      <c r="AY176" s="539"/>
      <c r="AZ176" s="539"/>
      <c r="BA176" s="539"/>
      <c r="BB176" s="539"/>
      <c r="BC176" s="539"/>
      <c r="BD176" s="539"/>
      <c r="BE176" s="539"/>
      <c r="BF176" s="539"/>
      <c r="BG176" s="539"/>
      <c r="BH176" s="539"/>
      <c r="BI176" s="539"/>
      <c r="BJ176" s="539"/>
      <c r="BK176" s="539"/>
      <c r="BL176" s="539"/>
      <c r="BM176" s="539"/>
      <c r="BN176" s="539"/>
      <c r="BO176" s="539"/>
      <c r="BP176" s="539"/>
      <c r="BQ176" s="539"/>
      <c r="BR176" s="539"/>
      <c r="BS176" s="539"/>
      <c r="BT176" s="539"/>
      <c r="BU176" s="539"/>
      <c r="BV176" s="539"/>
      <c r="BW176" s="539"/>
      <c r="BX176" s="539"/>
      <c r="BY176" s="539"/>
      <c r="BZ176" s="539"/>
      <c r="CA176" s="539"/>
      <c r="CB176" s="539"/>
      <c r="CC176" s="539"/>
      <c r="CD176" s="566"/>
      <c r="CE176" s="539"/>
      <c r="CF176" s="539"/>
      <c r="CG176" s="539"/>
      <c r="CH176" s="539"/>
      <c r="CI176" s="539"/>
      <c r="CJ176" s="539"/>
      <c r="CK176" s="539"/>
      <c r="CL176" s="469"/>
      <c r="CM176" s="594"/>
      <c r="CP176" s="27"/>
      <c r="CR176" s="595"/>
      <c r="CS176" s="27"/>
      <c r="CX176" s="550"/>
      <c r="CY176" s="551"/>
      <c r="CZ176" s="27"/>
      <c r="DA176" s="27"/>
    </row>
    <row r="177" spans="1:105" s="26" customFormat="1" ht="90" hidden="1" customHeight="1">
      <c r="A177" s="437"/>
      <c r="B177" s="474"/>
      <c r="C177" s="243"/>
      <c r="D177" s="437"/>
      <c r="E177" s="463"/>
      <c r="F177" s="437"/>
      <c r="G177" s="475"/>
      <c r="H177" s="476"/>
      <c r="I177" s="480"/>
      <c r="J177" s="480"/>
      <c r="K177" s="480"/>
      <c r="L177" s="481"/>
      <c r="M177" s="482"/>
      <c r="N177" s="482"/>
      <c r="O177" s="481"/>
      <c r="P177" s="481"/>
      <c r="Q177" s="513"/>
      <c r="R177" s="513"/>
      <c r="S177" s="446"/>
      <c r="T177" s="446"/>
      <c r="U177" s="440"/>
      <c r="V177" s="440"/>
      <c r="W177" s="440"/>
      <c r="X177" s="440"/>
      <c r="Y177" s="475"/>
      <c r="Z177" s="476"/>
      <c r="AA177" s="440"/>
      <c r="AB177" s="440"/>
      <c r="AC177" s="440"/>
      <c r="AD177" s="440"/>
      <c r="AE177" s="440"/>
      <c r="AF177" s="440"/>
      <c r="AG177" s="440"/>
      <c r="AH177" s="440"/>
      <c r="AI177" s="440"/>
      <c r="AJ177" s="440"/>
      <c r="AK177" s="440"/>
      <c r="AL177" s="440"/>
      <c r="AM177" s="440"/>
      <c r="AN177" s="440"/>
      <c r="AO177" s="171"/>
      <c r="AP177" s="171"/>
      <c r="AQ177" s="171"/>
      <c r="AR177" s="171"/>
      <c r="AS177" s="171"/>
      <c r="AT177" s="171"/>
      <c r="AU177" s="171"/>
      <c r="AV177" s="171"/>
      <c r="AW177" s="171"/>
      <c r="AX177" s="171"/>
      <c r="AY177" s="171"/>
      <c r="AZ177" s="171"/>
      <c r="BA177" s="171"/>
      <c r="BB177" s="171"/>
      <c r="BC177" s="171"/>
      <c r="BD177" s="171"/>
      <c r="BE177" s="171"/>
      <c r="BF177" s="171"/>
      <c r="BG177" s="171"/>
      <c r="BH177" s="171"/>
      <c r="BI177" s="171"/>
      <c r="BJ177" s="171"/>
      <c r="BK177" s="171"/>
      <c r="BL177" s="171"/>
      <c r="BM177" s="171"/>
      <c r="BN177" s="171"/>
      <c r="BO177" s="171"/>
      <c r="BP177" s="171"/>
      <c r="BQ177" s="171"/>
      <c r="BR177" s="171"/>
      <c r="BS177" s="171"/>
      <c r="BT177" s="171"/>
      <c r="BU177" s="171"/>
      <c r="BV177" s="171"/>
      <c r="BW177" s="171"/>
      <c r="BX177" s="171"/>
      <c r="BY177" s="171"/>
      <c r="BZ177" s="171"/>
      <c r="CA177" s="171"/>
      <c r="CB177" s="171"/>
      <c r="CC177" s="171"/>
      <c r="CD177" s="374"/>
      <c r="CE177" s="171"/>
      <c r="CF177" s="171"/>
      <c r="CG177" s="171"/>
      <c r="CH177" s="171"/>
      <c r="CI177" s="171"/>
      <c r="CJ177" s="171"/>
      <c r="CK177" s="171"/>
      <c r="CL177" s="437"/>
      <c r="CM177" s="535"/>
      <c r="CN177" s="21"/>
      <c r="CO177" s="21"/>
      <c r="CP177" s="7"/>
      <c r="CQ177" s="21"/>
      <c r="CR177" s="15"/>
      <c r="CS177" s="7"/>
      <c r="CX177" s="550"/>
      <c r="CY177" s="551"/>
      <c r="CZ177" s="27"/>
      <c r="DA177" s="27"/>
    </row>
    <row r="178" spans="1:105" s="23" customFormat="1" ht="42.6" hidden="1" customHeight="1">
      <c r="A178" s="243" t="s">
        <v>225</v>
      </c>
      <c r="B178" s="435" t="s">
        <v>226</v>
      </c>
      <c r="C178" s="437"/>
      <c r="D178" s="437">
        <f>D179</f>
        <v>0</v>
      </c>
      <c r="E178" s="437">
        <f>E179</f>
        <v>0</v>
      </c>
      <c r="F178" s="437"/>
      <c r="G178" s="468">
        <f t="shared" ref="G178:V179" si="254">G179</f>
        <v>0</v>
      </c>
      <c r="H178" s="468">
        <f t="shared" si="254"/>
        <v>0</v>
      </c>
      <c r="I178" s="468">
        <f t="shared" si="254"/>
        <v>0</v>
      </c>
      <c r="J178" s="468">
        <f t="shared" si="254"/>
        <v>0</v>
      </c>
      <c r="K178" s="468">
        <f t="shared" si="254"/>
        <v>0</v>
      </c>
      <c r="L178" s="468">
        <f t="shared" si="254"/>
        <v>0</v>
      </c>
      <c r="M178" s="468">
        <f t="shared" si="254"/>
        <v>0</v>
      </c>
      <c r="N178" s="468">
        <f t="shared" si="254"/>
        <v>0</v>
      </c>
      <c r="O178" s="468">
        <f t="shared" si="254"/>
        <v>0</v>
      </c>
      <c r="P178" s="468">
        <f t="shared" si="254"/>
        <v>0</v>
      </c>
      <c r="Q178" s="468">
        <f t="shared" si="254"/>
        <v>0</v>
      </c>
      <c r="R178" s="468">
        <f t="shared" si="254"/>
        <v>0</v>
      </c>
      <c r="S178" s="468">
        <f t="shared" si="254"/>
        <v>0</v>
      </c>
      <c r="T178" s="468">
        <f t="shared" si="254"/>
        <v>0</v>
      </c>
      <c r="U178" s="468">
        <f t="shared" si="254"/>
        <v>0</v>
      </c>
      <c r="V178" s="468">
        <f t="shared" si="254"/>
        <v>0</v>
      </c>
      <c r="W178" s="468">
        <f t="shared" ref="W178:AL179" si="255">W179</f>
        <v>0</v>
      </c>
      <c r="X178" s="468">
        <f t="shared" si="255"/>
        <v>0</v>
      </c>
      <c r="Y178" s="468">
        <f t="shared" si="255"/>
        <v>0</v>
      </c>
      <c r="Z178" s="468">
        <f t="shared" si="255"/>
        <v>0</v>
      </c>
      <c r="AA178" s="468">
        <f t="shared" si="255"/>
        <v>0</v>
      </c>
      <c r="AB178" s="468">
        <f t="shared" si="255"/>
        <v>0</v>
      </c>
      <c r="AC178" s="468">
        <f t="shared" si="255"/>
        <v>0</v>
      </c>
      <c r="AD178" s="468">
        <f t="shared" si="255"/>
        <v>0</v>
      </c>
      <c r="AE178" s="468">
        <f t="shared" si="255"/>
        <v>0</v>
      </c>
      <c r="AF178" s="468">
        <f t="shared" si="255"/>
        <v>0</v>
      </c>
      <c r="AG178" s="468">
        <f t="shared" si="255"/>
        <v>0</v>
      </c>
      <c r="AH178" s="468">
        <f t="shared" si="255"/>
        <v>0</v>
      </c>
      <c r="AI178" s="468">
        <f t="shared" si="255"/>
        <v>0</v>
      </c>
      <c r="AJ178" s="468">
        <f t="shared" si="255"/>
        <v>0</v>
      </c>
      <c r="AK178" s="468">
        <f t="shared" si="255"/>
        <v>0</v>
      </c>
      <c r="AL178" s="468">
        <f t="shared" si="255"/>
        <v>0</v>
      </c>
      <c r="AM178" s="468">
        <f t="shared" ref="AM178:BJ179" si="256">AM179</f>
        <v>0</v>
      </c>
      <c r="AN178" s="468">
        <f t="shared" si="256"/>
        <v>0</v>
      </c>
      <c r="AO178" s="468">
        <f t="shared" si="256"/>
        <v>0</v>
      </c>
      <c r="AP178" s="468">
        <f t="shared" si="256"/>
        <v>0</v>
      </c>
      <c r="AQ178" s="468">
        <f t="shared" si="256"/>
        <v>0</v>
      </c>
      <c r="AR178" s="468">
        <f t="shared" si="256"/>
        <v>0</v>
      </c>
      <c r="AS178" s="468">
        <f t="shared" si="256"/>
        <v>0</v>
      </c>
      <c r="AT178" s="468">
        <f t="shared" si="256"/>
        <v>0</v>
      </c>
      <c r="AU178" s="468">
        <f t="shared" si="256"/>
        <v>0</v>
      </c>
      <c r="AV178" s="468">
        <f t="shared" si="256"/>
        <v>0</v>
      </c>
      <c r="AW178" s="468">
        <f t="shared" si="256"/>
        <v>0</v>
      </c>
      <c r="AX178" s="468">
        <f t="shared" si="256"/>
        <v>0</v>
      </c>
      <c r="AY178" s="468">
        <f t="shared" si="256"/>
        <v>0</v>
      </c>
      <c r="AZ178" s="468">
        <f t="shared" si="256"/>
        <v>0</v>
      </c>
      <c r="BA178" s="468">
        <f t="shared" si="256"/>
        <v>0</v>
      </c>
      <c r="BB178" s="468">
        <f t="shared" si="256"/>
        <v>0</v>
      </c>
      <c r="BC178" s="468">
        <f t="shared" si="256"/>
        <v>0</v>
      </c>
      <c r="BD178" s="468">
        <f t="shared" si="256"/>
        <v>0</v>
      </c>
      <c r="BE178" s="468">
        <f t="shared" si="256"/>
        <v>0</v>
      </c>
      <c r="BF178" s="468">
        <f t="shared" si="256"/>
        <v>0</v>
      </c>
      <c r="BG178" s="468">
        <f t="shared" si="256"/>
        <v>0</v>
      </c>
      <c r="BH178" s="468">
        <f t="shared" si="256"/>
        <v>0</v>
      </c>
      <c r="BI178" s="468">
        <f>BI179</f>
        <v>0</v>
      </c>
      <c r="BJ178" s="468">
        <f t="shared" si="256"/>
        <v>0</v>
      </c>
      <c r="BK178" s="468">
        <f>BK179</f>
        <v>0</v>
      </c>
      <c r="BL178" s="468">
        <f t="shared" ref="BL178:BQ179" si="257">BL179</f>
        <v>0</v>
      </c>
      <c r="BM178" s="468">
        <f t="shared" si="257"/>
        <v>0</v>
      </c>
      <c r="BN178" s="468">
        <f t="shared" si="257"/>
        <v>0</v>
      </c>
      <c r="BO178" s="468">
        <f t="shared" si="257"/>
        <v>0</v>
      </c>
      <c r="BP178" s="468">
        <f t="shared" si="257"/>
        <v>0</v>
      </c>
      <c r="BQ178" s="468">
        <f t="shared" si="257"/>
        <v>0</v>
      </c>
      <c r="BR178" s="468">
        <f>BR179</f>
        <v>0</v>
      </c>
      <c r="BS178" s="468">
        <f t="shared" ref="BS178:CJ179" si="258">BS179</f>
        <v>0</v>
      </c>
      <c r="BT178" s="468">
        <f t="shared" si="258"/>
        <v>0</v>
      </c>
      <c r="BU178" s="468">
        <f t="shared" si="258"/>
        <v>0</v>
      </c>
      <c r="BV178" s="468">
        <f t="shared" si="258"/>
        <v>0</v>
      </c>
      <c r="BW178" s="468">
        <f t="shared" si="258"/>
        <v>0</v>
      </c>
      <c r="BX178" s="468">
        <f t="shared" si="258"/>
        <v>0</v>
      </c>
      <c r="BY178" s="468">
        <f t="shared" si="258"/>
        <v>0</v>
      </c>
      <c r="BZ178" s="468">
        <f t="shared" si="258"/>
        <v>0</v>
      </c>
      <c r="CA178" s="468">
        <f t="shared" si="258"/>
        <v>0</v>
      </c>
      <c r="CB178" s="468">
        <f t="shared" si="258"/>
        <v>0</v>
      </c>
      <c r="CC178" s="468">
        <f t="shared" si="258"/>
        <v>0</v>
      </c>
      <c r="CD178" s="374">
        <f t="shared" si="220"/>
        <v>0</v>
      </c>
      <c r="CE178" s="468">
        <f t="shared" si="258"/>
        <v>0</v>
      </c>
      <c r="CF178" s="468">
        <f t="shared" si="258"/>
        <v>0</v>
      </c>
      <c r="CG178" s="468">
        <f t="shared" si="258"/>
        <v>0</v>
      </c>
      <c r="CH178" s="468">
        <f t="shared" si="258"/>
        <v>0</v>
      </c>
      <c r="CI178" s="468">
        <f t="shared" si="258"/>
        <v>0</v>
      </c>
      <c r="CJ178" s="468">
        <f t="shared" si="258"/>
        <v>0</v>
      </c>
      <c r="CK178" s="468"/>
      <c r="CL178" s="484"/>
      <c r="CM178" s="437"/>
      <c r="CN178" s="21"/>
      <c r="CP178" s="7">
        <f t="shared" si="167"/>
        <v>0</v>
      </c>
      <c r="CS178" s="7">
        <v>0</v>
      </c>
      <c r="CX178" s="283">
        <f t="shared" si="190"/>
        <v>0</v>
      </c>
      <c r="CY178" s="514"/>
      <c r="CZ178" s="7">
        <f>AJ178-BD178</f>
        <v>0</v>
      </c>
      <c r="DA178" s="7">
        <f t="shared" si="168"/>
        <v>0</v>
      </c>
    </row>
    <row r="179" spans="1:105" s="23" customFormat="1" ht="37.5" hidden="1" customHeight="1">
      <c r="A179" s="436" t="s">
        <v>37</v>
      </c>
      <c r="B179" s="435" t="s">
        <v>46</v>
      </c>
      <c r="C179" s="243"/>
      <c r="D179" s="243">
        <f>A180</f>
        <v>0</v>
      </c>
      <c r="E179" s="243">
        <f>A180</f>
        <v>0</v>
      </c>
      <c r="F179" s="243"/>
      <c r="G179" s="457">
        <f t="shared" si="254"/>
        <v>0</v>
      </c>
      <c r="H179" s="457">
        <f t="shared" si="254"/>
        <v>0</v>
      </c>
      <c r="I179" s="457">
        <f t="shared" si="254"/>
        <v>0</v>
      </c>
      <c r="J179" s="457">
        <f t="shared" si="254"/>
        <v>0</v>
      </c>
      <c r="K179" s="457">
        <f t="shared" si="254"/>
        <v>0</v>
      </c>
      <c r="L179" s="457">
        <f t="shared" si="254"/>
        <v>0</v>
      </c>
      <c r="M179" s="457">
        <f t="shared" si="254"/>
        <v>0</v>
      </c>
      <c r="N179" s="457">
        <f t="shared" si="254"/>
        <v>0</v>
      </c>
      <c r="O179" s="457">
        <f t="shared" si="254"/>
        <v>0</v>
      </c>
      <c r="P179" s="457">
        <f t="shared" si="254"/>
        <v>0</v>
      </c>
      <c r="Q179" s="457">
        <f t="shared" si="254"/>
        <v>0</v>
      </c>
      <c r="R179" s="457">
        <f t="shared" si="254"/>
        <v>0</v>
      </c>
      <c r="S179" s="457">
        <f t="shared" si="254"/>
        <v>0</v>
      </c>
      <c r="T179" s="457">
        <f t="shared" si="254"/>
        <v>0</v>
      </c>
      <c r="U179" s="457">
        <f t="shared" si="254"/>
        <v>0</v>
      </c>
      <c r="V179" s="457">
        <f t="shared" si="254"/>
        <v>0</v>
      </c>
      <c r="W179" s="457">
        <f t="shared" si="255"/>
        <v>0</v>
      </c>
      <c r="X179" s="457">
        <f t="shared" si="255"/>
        <v>0</v>
      </c>
      <c r="Y179" s="457">
        <f t="shared" si="255"/>
        <v>0</v>
      </c>
      <c r="Z179" s="457">
        <f t="shared" si="255"/>
        <v>0</v>
      </c>
      <c r="AA179" s="457">
        <f t="shared" si="255"/>
        <v>0</v>
      </c>
      <c r="AB179" s="457">
        <f t="shared" si="255"/>
        <v>0</v>
      </c>
      <c r="AC179" s="457">
        <f t="shared" si="255"/>
        <v>0</v>
      </c>
      <c r="AD179" s="457">
        <f t="shared" si="255"/>
        <v>0</v>
      </c>
      <c r="AE179" s="457">
        <f t="shared" si="255"/>
        <v>0</v>
      </c>
      <c r="AF179" s="457">
        <f t="shared" si="255"/>
        <v>0</v>
      </c>
      <c r="AG179" s="457">
        <f t="shared" si="255"/>
        <v>0</v>
      </c>
      <c r="AH179" s="457">
        <f t="shared" si="255"/>
        <v>0</v>
      </c>
      <c r="AI179" s="457">
        <f t="shared" si="255"/>
        <v>0</v>
      </c>
      <c r="AJ179" s="457">
        <f t="shared" si="255"/>
        <v>0</v>
      </c>
      <c r="AK179" s="457">
        <f t="shared" si="255"/>
        <v>0</v>
      </c>
      <c r="AL179" s="457">
        <f t="shared" si="255"/>
        <v>0</v>
      </c>
      <c r="AM179" s="457">
        <f t="shared" si="256"/>
        <v>0</v>
      </c>
      <c r="AN179" s="457">
        <f t="shared" si="256"/>
        <v>0</v>
      </c>
      <c r="AO179" s="457">
        <f t="shared" si="256"/>
        <v>0</v>
      </c>
      <c r="AP179" s="457">
        <f t="shared" si="256"/>
        <v>0</v>
      </c>
      <c r="AQ179" s="457">
        <f t="shared" si="256"/>
        <v>0</v>
      </c>
      <c r="AR179" s="457">
        <f t="shared" si="256"/>
        <v>0</v>
      </c>
      <c r="AS179" s="457">
        <f t="shared" si="256"/>
        <v>0</v>
      </c>
      <c r="AT179" s="457">
        <f t="shared" si="256"/>
        <v>0</v>
      </c>
      <c r="AU179" s="457">
        <f t="shared" si="256"/>
        <v>0</v>
      </c>
      <c r="AV179" s="457">
        <f t="shared" si="256"/>
        <v>0</v>
      </c>
      <c r="AW179" s="457">
        <f t="shared" si="256"/>
        <v>0</v>
      </c>
      <c r="AX179" s="457">
        <f t="shared" si="256"/>
        <v>0</v>
      </c>
      <c r="AY179" s="457">
        <f t="shared" si="256"/>
        <v>0</v>
      </c>
      <c r="AZ179" s="457">
        <f t="shared" si="256"/>
        <v>0</v>
      </c>
      <c r="BA179" s="457">
        <f t="shared" si="256"/>
        <v>0</v>
      </c>
      <c r="BB179" s="457">
        <f t="shared" si="256"/>
        <v>0</v>
      </c>
      <c r="BC179" s="457">
        <f t="shared" si="256"/>
        <v>0</v>
      </c>
      <c r="BD179" s="457">
        <f t="shared" si="256"/>
        <v>0</v>
      </c>
      <c r="BE179" s="457">
        <f t="shared" si="256"/>
        <v>0</v>
      </c>
      <c r="BF179" s="457">
        <f t="shared" si="256"/>
        <v>0</v>
      </c>
      <c r="BG179" s="457">
        <f t="shared" si="256"/>
        <v>0</v>
      </c>
      <c r="BH179" s="457">
        <f t="shared" si="256"/>
        <v>0</v>
      </c>
      <c r="BI179" s="457">
        <f>BI180</f>
        <v>0</v>
      </c>
      <c r="BJ179" s="457">
        <f t="shared" si="256"/>
        <v>0</v>
      </c>
      <c r="BK179" s="457">
        <f>BK180</f>
        <v>0</v>
      </c>
      <c r="BL179" s="457">
        <f t="shared" si="257"/>
        <v>0</v>
      </c>
      <c r="BM179" s="457">
        <f t="shared" si="257"/>
        <v>0</v>
      </c>
      <c r="BN179" s="457">
        <f t="shared" si="257"/>
        <v>0</v>
      </c>
      <c r="BO179" s="457">
        <f t="shared" si="257"/>
        <v>0</v>
      </c>
      <c r="BP179" s="457">
        <f t="shared" si="257"/>
        <v>0</v>
      </c>
      <c r="BQ179" s="457">
        <f t="shared" si="257"/>
        <v>0</v>
      </c>
      <c r="BR179" s="457">
        <f>BR180</f>
        <v>0</v>
      </c>
      <c r="BS179" s="457">
        <f t="shared" si="258"/>
        <v>0</v>
      </c>
      <c r="BT179" s="457">
        <f t="shared" si="258"/>
        <v>0</v>
      </c>
      <c r="BU179" s="457">
        <f t="shared" si="258"/>
        <v>0</v>
      </c>
      <c r="BV179" s="457">
        <f t="shared" si="258"/>
        <v>0</v>
      </c>
      <c r="BW179" s="457">
        <f t="shared" si="258"/>
        <v>0</v>
      </c>
      <c r="BX179" s="457">
        <f t="shared" si="258"/>
        <v>0</v>
      </c>
      <c r="BY179" s="457">
        <f t="shared" si="258"/>
        <v>0</v>
      </c>
      <c r="BZ179" s="457">
        <f t="shared" si="258"/>
        <v>0</v>
      </c>
      <c r="CA179" s="457">
        <f t="shared" si="258"/>
        <v>0</v>
      </c>
      <c r="CB179" s="457">
        <f t="shared" si="258"/>
        <v>0</v>
      </c>
      <c r="CC179" s="457">
        <f t="shared" si="258"/>
        <v>0</v>
      </c>
      <c r="CD179" s="374">
        <f t="shared" si="220"/>
        <v>0</v>
      </c>
      <c r="CE179" s="457">
        <f t="shared" si="258"/>
        <v>0</v>
      </c>
      <c r="CF179" s="457">
        <f t="shared" si="258"/>
        <v>0</v>
      </c>
      <c r="CG179" s="457">
        <f t="shared" si="258"/>
        <v>0</v>
      </c>
      <c r="CH179" s="457">
        <f t="shared" si="258"/>
        <v>0</v>
      </c>
      <c r="CI179" s="457">
        <f t="shared" si="258"/>
        <v>0</v>
      </c>
      <c r="CJ179" s="457">
        <f t="shared" si="258"/>
        <v>0</v>
      </c>
      <c r="CK179" s="457"/>
      <c r="CL179" s="243"/>
      <c r="CM179" s="243"/>
      <c r="CP179" s="7">
        <f t="shared" si="167"/>
        <v>0</v>
      </c>
      <c r="CS179" s="7">
        <v>0</v>
      </c>
      <c r="CX179" s="283">
        <f t="shared" si="190"/>
        <v>0</v>
      </c>
      <c r="CY179" s="514"/>
      <c r="CZ179" s="7">
        <f>AJ179-BD179</f>
        <v>0</v>
      </c>
      <c r="DA179" s="7">
        <f t="shared" si="168"/>
        <v>0</v>
      </c>
    </row>
    <row r="180" spans="1:105" s="540" customFormat="1" ht="152.4" hidden="1" customHeight="1">
      <c r="A180" s="437"/>
      <c r="B180" s="438"/>
      <c r="C180" s="437"/>
      <c r="D180" s="437"/>
      <c r="E180" s="437"/>
      <c r="F180" s="437"/>
      <c r="G180" s="441"/>
      <c r="H180" s="441"/>
      <c r="I180" s="437"/>
      <c r="J180" s="437"/>
      <c r="K180" s="437"/>
      <c r="L180" s="437"/>
      <c r="M180" s="441"/>
      <c r="N180" s="441"/>
      <c r="O180" s="437"/>
      <c r="P180" s="437"/>
      <c r="Q180" s="437"/>
      <c r="R180" s="437"/>
      <c r="S180" s="437"/>
      <c r="T180" s="437"/>
      <c r="U180" s="437"/>
      <c r="V180" s="437"/>
      <c r="W180" s="437"/>
      <c r="X180" s="437"/>
      <c r="Y180" s="439"/>
      <c r="Z180" s="439"/>
      <c r="AA180" s="439"/>
      <c r="AB180" s="437"/>
      <c r="AC180" s="437"/>
      <c r="AD180" s="437"/>
      <c r="AE180" s="437"/>
      <c r="AF180" s="437"/>
      <c r="AG180" s="437"/>
      <c r="AH180" s="437"/>
      <c r="AI180" s="437"/>
      <c r="AJ180" s="437"/>
      <c r="AK180" s="437"/>
      <c r="AL180" s="437"/>
      <c r="AM180" s="437"/>
      <c r="AN180" s="437"/>
      <c r="AO180" s="171"/>
      <c r="AP180" s="171"/>
      <c r="AQ180" s="171"/>
      <c r="AR180" s="171"/>
      <c r="AS180" s="171"/>
      <c r="AT180" s="171"/>
      <c r="AU180" s="171"/>
      <c r="AV180" s="171"/>
      <c r="AW180" s="171"/>
      <c r="AX180" s="171"/>
      <c r="AY180" s="171"/>
      <c r="AZ180" s="171"/>
      <c r="BA180" s="171"/>
      <c r="BB180" s="171"/>
      <c r="BC180" s="171"/>
      <c r="BD180" s="171"/>
      <c r="BE180" s="171"/>
      <c r="BF180" s="171"/>
      <c r="BG180" s="171"/>
      <c r="BH180" s="171"/>
      <c r="BI180" s="171"/>
      <c r="BJ180" s="171"/>
      <c r="BK180" s="171"/>
      <c r="BL180" s="171"/>
      <c r="BM180" s="171"/>
      <c r="BN180" s="171"/>
      <c r="BO180" s="171"/>
      <c r="BP180" s="171"/>
      <c r="BQ180" s="171"/>
      <c r="BR180" s="171"/>
      <c r="BS180" s="171"/>
      <c r="BT180" s="171"/>
      <c r="BU180" s="171"/>
      <c r="BV180" s="171"/>
      <c r="BW180" s="171"/>
      <c r="BX180" s="171"/>
      <c r="BY180" s="171"/>
      <c r="BZ180" s="171"/>
      <c r="CA180" s="171"/>
      <c r="CB180" s="171"/>
      <c r="CC180" s="171"/>
      <c r="CD180" s="374"/>
      <c r="CE180" s="171"/>
      <c r="CF180" s="171"/>
      <c r="CG180" s="171"/>
      <c r="CH180" s="171"/>
      <c r="CI180" s="171"/>
      <c r="CJ180" s="171"/>
      <c r="CK180" s="171"/>
      <c r="CL180" s="483"/>
      <c r="CM180" s="437"/>
      <c r="CN180" s="21"/>
      <c r="CO180" s="23"/>
      <c r="CP180" s="7"/>
      <c r="CQ180" s="23"/>
      <c r="CR180" s="23"/>
      <c r="CS180" s="7"/>
      <c r="CX180" s="550"/>
      <c r="CY180" s="551"/>
      <c r="CZ180" s="27"/>
      <c r="DA180" s="27"/>
    </row>
    <row r="181" spans="1:105" s="23" customFormat="1" ht="50.4" hidden="1" customHeight="1">
      <c r="A181" s="243" t="s">
        <v>232</v>
      </c>
      <c r="B181" s="435" t="s">
        <v>84</v>
      </c>
      <c r="C181" s="243"/>
      <c r="D181" s="243">
        <f>A183</f>
        <v>0</v>
      </c>
      <c r="E181" s="243">
        <f>E182</f>
        <v>0</v>
      </c>
      <c r="F181" s="243"/>
      <c r="G181" s="457">
        <f t="shared" ref="G181:V182" si="259">G182</f>
        <v>0</v>
      </c>
      <c r="H181" s="457">
        <f t="shared" si="259"/>
        <v>0</v>
      </c>
      <c r="I181" s="457">
        <f t="shared" si="259"/>
        <v>0</v>
      </c>
      <c r="J181" s="457">
        <f t="shared" si="259"/>
        <v>0</v>
      </c>
      <c r="K181" s="457">
        <f t="shared" si="259"/>
        <v>0</v>
      </c>
      <c r="L181" s="457">
        <f t="shared" si="259"/>
        <v>0</v>
      </c>
      <c r="M181" s="457">
        <f t="shared" si="259"/>
        <v>0</v>
      </c>
      <c r="N181" s="457">
        <f t="shared" si="259"/>
        <v>0</v>
      </c>
      <c r="O181" s="457">
        <f t="shared" si="259"/>
        <v>0</v>
      </c>
      <c r="P181" s="457">
        <f t="shared" si="259"/>
        <v>0</v>
      </c>
      <c r="Q181" s="457">
        <f t="shared" si="259"/>
        <v>0</v>
      </c>
      <c r="R181" s="457">
        <f t="shared" si="259"/>
        <v>0</v>
      </c>
      <c r="S181" s="457">
        <f t="shared" si="259"/>
        <v>0</v>
      </c>
      <c r="T181" s="457">
        <f t="shared" si="259"/>
        <v>0</v>
      </c>
      <c r="U181" s="457">
        <f t="shared" si="259"/>
        <v>0</v>
      </c>
      <c r="V181" s="457">
        <f t="shared" si="259"/>
        <v>0</v>
      </c>
      <c r="W181" s="457">
        <f t="shared" ref="W181:AL182" si="260">W182</f>
        <v>0</v>
      </c>
      <c r="X181" s="457">
        <f t="shared" si="260"/>
        <v>0</v>
      </c>
      <c r="Y181" s="457">
        <f t="shared" si="260"/>
        <v>0</v>
      </c>
      <c r="Z181" s="457">
        <f t="shared" si="260"/>
        <v>0</v>
      </c>
      <c r="AA181" s="457">
        <f t="shared" si="260"/>
        <v>0</v>
      </c>
      <c r="AB181" s="457">
        <f t="shared" si="260"/>
        <v>0</v>
      </c>
      <c r="AC181" s="457">
        <f t="shared" si="260"/>
        <v>0</v>
      </c>
      <c r="AD181" s="457">
        <f t="shared" si="260"/>
        <v>0</v>
      </c>
      <c r="AE181" s="457">
        <f t="shared" si="260"/>
        <v>0</v>
      </c>
      <c r="AF181" s="457">
        <f t="shared" si="260"/>
        <v>0</v>
      </c>
      <c r="AG181" s="457">
        <f t="shared" si="260"/>
        <v>0</v>
      </c>
      <c r="AH181" s="457">
        <f t="shared" si="260"/>
        <v>0</v>
      </c>
      <c r="AI181" s="457">
        <f t="shared" si="260"/>
        <v>0</v>
      </c>
      <c r="AJ181" s="457">
        <f t="shared" si="260"/>
        <v>0</v>
      </c>
      <c r="AK181" s="457">
        <f t="shared" si="260"/>
        <v>0</v>
      </c>
      <c r="AL181" s="457">
        <f t="shared" si="260"/>
        <v>0</v>
      </c>
      <c r="AM181" s="457">
        <f t="shared" ref="AM181:BJ182" si="261">AM182</f>
        <v>0</v>
      </c>
      <c r="AN181" s="457">
        <f t="shared" si="261"/>
        <v>0</v>
      </c>
      <c r="AO181" s="457">
        <f t="shared" si="261"/>
        <v>0</v>
      </c>
      <c r="AP181" s="457">
        <f t="shared" si="261"/>
        <v>0</v>
      </c>
      <c r="AQ181" s="457">
        <f t="shared" si="261"/>
        <v>0</v>
      </c>
      <c r="AR181" s="457">
        <f t="shared" si="261"/>
        <v>0</v>
      </c>
      <c r="AS181" s="457">
        <f t="shared" si="261"/>
        <v>0</v>
      </c>
      <c r="AT181" s="457">
        <f t="shared" si="261"/>
        <v>0</v>
      </c>
      <c r="AU181" s="457">
        <f t="shared" si="261"/>
        <v>0</v>
      </c>
      <c r="AV181" s="457">
        <f t="shared" si="261"/>
        <v>0</v>
      </c>
      <c r="AW181" s="457">
        <f t="shared" si="261"/>
        <v>0</v>
      </c>
      <c r="AX181" s="457">
        <f t="shared" si="261"/>
        <v>0</v>
      </c>
      <c r="AY181" s="457">
        <f t="shared" si="261"/>
        <v>0</v>
      </c>
      <c r="AZ181" s="457">
        <f t="shared" si="261"/>
        <v>0</v>
      </c>
      <c r="BA181" s="457">
        <f t="shared" si="261"/>
        <v>0</v>
      </c>
      <c r="BB181" s="457">
        <f t="shared" si="261"/>
        <v>0</v>
      </c>
      <c r="BC181" s="457">
        <f t="shared" si="261"/>
        <v>0</v>
      </c>
      <c r="BD181" s="457">
        <f t="shared" si="261"/>
        <v>0</v>
      </c>
      <c r="BE181" s="457">
        <f t="shared" si="261"/>
        <v>0</v>
      </c>
      <c r="BF181" s="457">
        <f t="shared" si="261"/>
        <v>0</v>
      </c>
      <c r="BG181" s="457">
        <f t="shared" si="261"/>
        <v>0</v>
      </c>
      <c r="BH181" s="457">
        <f t="shared" si="261"/>
        <v>0</v>
      </c>
      <c r="BI181" s="457">
        <f>BI182</f>
        <v>0</v>
      </c>
      <c r="BJ181" s="457">
        <f t="shared" si="261"/>
        <v>0</v>
      </c>
      <c r="BK181" s="457">
        <f>BK182</f>
        <v>0</v>
      </c>
      <c r="BL181" s="457">
        <f t="shared" ref="BL181:BQ182" si="262">BL182</f>
        <v>0</v>
      </c>
      <c r="BM181" s="457">
        <f t="shared" si="262"/>
        <v>0</v>
      </c>
      <c r="BN181" s="457">
        <f t="shared" si="262"/>
        <v>0</v>
      </c>
      <c r="BO181" s="457">
        <f t="shared" si="262"/>
        <v>0</v>
      </c>
      <c r="BP181" s="457">
        <f t="shared" si="262"/>
        <v>0</v>
      </c>
      <c r="BQ181" s="457">
        <f t="shared" si="262"/>
        <v>0</v>
      </c>
      <c r="BR181" s="457">
        <f>BR182</f>
        <v>0</v>
      </c>
      <c r="BS181" s="457">
        <f t="shared" ref="BS181:CJ182" si="263">BS182</f>
        <v>0</v>
      </c>
      <c r="BT181" s="457">
        <f t="shared" si="263"/>
        <v>0</v>
      </c>
      <c r="BU181" s="457">
        <f t="shared" si="263"/>
        <v>0</v>
      </c>
      <c r="BV181" s="457">
        <f t="shared" si="263"/>
        <v>0</v>
      </c>
      <c r="BW181" s="457">
        <f t="shared" si="263"/>
        <v>0</v>
      </c>
      <c r="BX181" s="457">
        <f t="shared" si="263"/>
        <v>0</v>
      </c>
      <c r="BY181" s="457">
        <f t="shared" si="263"/>
        <v>0</v>
      </c>
      <c r="BZ181" s="457">
        <f t="shared" si="263"/>
        <v>0</v>
      </c>
      <c r="CA181" s="457">
        <f t="shared" si="263"/>
        <v>0</v>
      </c>
      <c r="CB181" s="457">
        <f t="shared" si="263"/>
        <v>0</v>
      </c>
      <c r="CC181" s="457">
        <f t="shared" si="263"/>
        <v>0</v>
      </c>
      <c r="CD181" s="374">
        <f t="shared" si="220"/>
        <v>0</v>
      </c>
      <c r="CE181" s="457">
        <f t="shared" si="263"/>
        <v>0</v>
      </c>
      <c r="CF181" s="457">
        <f t="shared" si="263"/>
        <v>0</v>
      </c>
      <c r="CG181" s="457">
        <f t="shared" si="263"/>
        <v>0</v>
      </c>
      <c r="CH181" s="457">
        <f t="shared" si="263"/>
        <v>0</v>
      </c>
      <c r="CI181" s="457">
        <f t="shared" si="263"/>
        <v>0</v>
      </c>
      <c r="CJ181" s="457">
        <f t="shared" si="263"/>
        <v>0</v>
      </c>
      <c r="CK181" s="457"/>
      <c r="CL181" s="243"/>
      <c r="CM181" s="243"/>
      <c r="CP181" s="7">
        <f t="shared" si="167"/>
        <v>0</v>
      </c>
      <c r="CS181" s="7">
        <v>0</v>
      </c>
      <c r="CX181" s="283">
        <f t="shared" si="190"/>
        <v>0</v>
      </c>
      <c r="CY181" s="514"/>
      <c r="CZ181" s="7">
        <f>AJ181-BD181</f>
        <v>0</v>
      </c>
      <c r="DA181" s="7">
        <f t="shared" si="168"/>
        <v>0</v>
      </c>
    </row>
    <row r="182" spans="1:105" s="23" customFormat="1" ht="50.25" hidden="1" customHeight="1">
      <c r="A182" s="243" t="s">
        <v>37</v>
      </c>
      <c r="B182" s="435" t="s">
        <v>1105</v>
      </c>
      <c r="C182" s="243"/>
      <c r="D182" s="243">
        <f>A183</f>
        <v>0</v>
      </c>
      <c r="E182" s="243">
        <f>A183</f>
        <v>0</v>
      </c>
      <c r="F182" s="243"/>
      <c r="G182" s="457">
        <f t="shared" si="259"/>
        <v>0</v>
      </c>
      <c r="H182" s="457">
        <f t="shared" si="259"/>
        <v>0</v>
      </c>
      <c r="I182" s="457">
        <f t="shared" si="259"/>
        <v>0</v>
      </c>
      <c r="J182" s="457">
        <f t="shared" si="259"/>
        <v>0</v>
      </c>
      <c r="K182" s="457">
        <f t="shared" si="259"/>
        <v>0</v>
      </c>
      <c r="L182" s="457">
        <f t="shared" si="259"/>
        <v>0</v>
      </c>
      <c r="M182" s="457">
        <f t="shared" si="259"/>
        <v>0</v>
      </c>
      <c r="N182" s="457">
        <f t="shared" si="259"/>
        <v>0</v>
      </c>
      <c r="O182" s="457">
        <f t="shared" si="259"/>
        <v>0</v>
      </c>
      <c r="P182" s="457">
        <f t="shared" si="259"/>
        <v>0</v>
      </c>
      <c r="Q182" s="457">
        <f t="shared" si="259"/>
        <v>0</v>
      </c>
      <c r="R182" s="457">
        <f t="shared" si="259"/>
        <v>0</v>
      </c>
      <c r="S182" s="457">
        <f t="shared" si="259"/>
        <v>0</v>
      </c>
      <c r="T182" s="457">
        <f t="shared" si="259"/>
        <v>0</v>
      </c>
      <c r="U182" s="457">
        <f t="shared" si="259"/>
        <v>0</v>
      </c>
      <c r="V182" s="457">
        <f t="shared" si="259"/>
        <v>0</v>
      </c>
      <c r="W182" s="457">
        <f t="shared" si="260"/>
        <v>0</v>
      </c>
      <c r="X182" s="457">
        <f t="shared" si="260"/>
        <v>0</v>
      </c>
      <c r="Y182" s="457">
        <f t="shared" si="260"/>
        <v>0</v>
      </c>
      <c r="Z182" s="457">
        <f t="shared" si="260"/>
        <v>0</v>
      </c>
      <c r="AA182" s="457">
        <f t="shared" si="260"/>
        <v>0</v>
      </c>
      <c r="AB182" s="457">
        <f t="shared" si="260"/>
        <v>0</v>
      </c>
      <c r="AC182" s="457">
        <f t="shared" si="260"/>
        <v>0</v>
      </c>
      <c r="AD182" s="457">
        <f t="shared" si="260"/>
        <v>0</v>
      </c>
      <c r="AE182" s="457">
        <f t="shared" si="260"/>
        <v>0</v>
      </c>
      <c r="AF182" s="457">
        <f t="shared" si="260"/>
        <v>0</v>
      </c>
      <c r="AG182" s="457">
        <f t="shared" si="260"/>
        <v>0</v>
      </c>
      <c r="AH182" s="457">
        <f t="shared" si="260"/>
        <v>0</v>
      </c>
      <c r="AI182" s="457">
        <f t="shared" si="260"/>
        <v>0</v>
      </c>
      <c r="AJ182" s="457">
        <f t="shared" si="260"/>
        <v>0</v>
      </c>
      <c r="AK182" s="457">
        <f t="shared" si="260"/>
        <v>0</v>
      </c>
      <c r="AL182" s="457">
        <f t="shared" si="260"/>
        <v>0</v>
      </c>
      <c r="AM182" s="457">
        <f t="shared" si="261"/>
        <v>0</v>
      </c>
      <c r="AN182" s="457">
        <f t="shared" si="261"/>
        <v>0</v>
      </c>
      <c r="AO182" s="457">
        <f t="shared" si="261"/>
        <v>0</v>
      </c>
      <c r="AP182" s="457">
        <f t="shared" si="261"/>
        <v>0</v>
      </c>
      <c r="AQ182" s="457">
        <f t="shared" si="261"/>
        <v>0</v>
      </c>
      <c r="AR182" s="457">
        <f t="shared" si="261"/>
        <v>0</v>
      </c>
      <c r="AS182" s="457">
        <f t="shared" si="261"/>
        <v>0</v>
      </c>
      <c r="AT182" s="457">
        <f t="shared" si="261"/>
        <v>0</v>
      </c>
      <c r="AU182" s="457">
        <f t="shared" si="261"/>
        <v>0</v>
      </c>
      <c r="AV182" s="457">
        <f t="shared" si="261"/>
        <v>0</v>
      </c>
      <c r="AW182" s="457">
        <f t="shared" si="261"/>
        <v>0</v>
      </c>
      <c r="AX182" s="457">
        <f t="shared" si="261"/>
        <v>0</v>
      </c>
      <c r="AY182" s="457">
        <f t="shared" si="261"/>
        <v>0</v>
      </c>
      <c r="AZ182" s="457">
        <f t="shared" si="261"/>
        <v>0</v>
      </c>
      <c r="BA182" s="457">
        <f t="shared" si="261"/>
        <v>0</v>
      </c>
      <c r="BB182" s="457">
        <f t="shared" si="261"/>
        <v>0</v>
      </c>
      <c r="BC182" s="457">
        <f t="shared" si="261"/>
        <v>0</v>
      </c>
      <c r="BD182" s="457">
        <f t="shared" si="261"/>
        <v>0</v>
      </c>
      <c r="BE182" s="457">
        <f t="shared" si="261"/>
        <v>0</v>
      </c>
      <c r="BF182" s="457">
        <f t="shared" si="261"/>
        <v>0</v>
      </c>
      <c r="BG182" s="457">
        <f t="shared" si="261"/>
        <v>0</v>
      </c>
      <c r="BH182" s="457">
        <f t="shared" si="261"/>
        <v>0</v>
      </c>
      <c r="BI182" s="457">
        <f>BI183</f>
        <v>0</v>
      </c>
      <c r="BJ182" s="457">
        <f t="shared" si="261"/>
        <v>0</v>
      </c>
      <c r="BK182" s="457">
        <f>BK183</f>
        <v>0</v>
      </c>
      <c r="BL182" s="457">
        <f t="shared" si="262"/>
        <v>0</v>
      </c>
      <c r="BM182" s="457">
        <f t="shared" si="262"/>
        <v>0</v>
      </c>
      <c r="BN182" s="457">
        <f t="shared" si="262"/>
        <v>0</v>
      </c>
      <c r="BO182" s="457">
        <f t="shared" si="262"/>
        <v>0</v>
      </c>
      <c r="BP182" s="457">
        <f t="shared" si="262"/>
        <v>0</v>
      </c>
      <c r="BQ182" s="457">
        <f t="shared" si="262"/>
        <v>0</v>
      </c>
      <c r="BR182" s="457">
        <f>BR183</f>
        <v>0</v>
      </c>
      <c r="BS182" s="457">
        <f t="shared" si="263"/>
        <v>0</v>
      </c>
      <c r="BT182" s="457">
        <f t="shared" si="263"/>
        <v>0</v>
      </c>
      <c r="BU182" s="457">
        <f t="shared" si="263"/>
        <v>0</v>
      </c>
      <c r="BV182" s="457">
        <f t="shared" si="263"/>
        <v>0</v>
      </c>
      <c r="BW182" s="457">
        <f t="shared" si="263"/>
        <v>0</v>
      </c>
      <c r="BX182" s="457">
        <f t="shared" si="263"/>
        <v>0</v>
      </c>
      <c r="BY182" s="457">
        <f t="shared" si="263"/>
        <v>0</v>
      </c>
      <c r="BZ182" s="457">
        <f t="shared" si="263"/>
        <v>0</v>
      </c>
      <c r="CA182" s="457">
        <f t="shared" si="263"/>
        <v>0</v>
      </c>
      <c r="CB182" s="457">
        <f t="shared" si="263"/>
        <v>0</v>
      </c>
      <c r="CC182" s="457">
        <f t="shared" si="263"/>
        <v>0</v>
      </c>
      <c r="CD182" s="374">
        <f t="shared" si="220"/>
        <v>0</v>
      </c>
      <c r="CE182" s="457">
        <f t="shared" si="263"/>
        <v>0</v>
      </c>
      <c r="CF182" s="457">
        <f t="shared" si="263"/>
        <v>0</v>
      </c>
      <c r="CG182" s="457">
        <f t="shared" si="263"/>
        <v>0</v>
      </c>
      <c r="CH182" s="457">
        <f t="shared" si="263"/>
        <v>0</v>
      </c>
      <c r="CI182" s="457">
        <f t="shared" si="263"/>
        <v>0</v>
      </c>
      <c r="CJ182" s="457">
        <f t="shared" si="263"/>
        <v>0</v>
      </c>
      <c r="CK182" s="457"/>
      <c r="CL182" s="243"/>
      <c r="CM182" s="243"/>
      <c r="CP182" s="7">
        <f t="shared" si="167"/>
        <v>0</v>
      </c>
      <c r="CS182" s="7">
        <v>0</v>
      </c>
      <c r="CX182" s="283">
        <f t="shared" si="190"/>
        <v>0</v>
      </c>
      <c r="CY182" s="514"/>
      <c r="CZ182" s="7">
        <f>AJ182-BD182</f>
        <v>0</v>
      </c>
      <c r="DA182" s="7">
        <f t="shared" si="168"/>
        <v>0</v>
      </c>
    </row>
    <row r="183" spans="1:105" s="26" customFormat="1" ht="159" hidden="1" customHeight="1">
      <c r="A183" s="437"/>
      <c r="B183" s="438"/>
      <c r="C183" s="437"/>
      <c r="D183" s="437"/>
      <c r="E183" s="437"/>
      <c r="F183" s="437"/>
      <c r="G183" s="439"/>
      <c r="H183" s="439"/>
      <c r="I183" s="439"/>
      <c r="J183" s="439"/>
      <c r="K183" s="439"/>
      <c r="L183" s="439"/>
      <c r="M183" s="439"/>
      <c r="N183" s="439"/>
      <c r="O183" s="439"/>
      <c r="P183" s="439"/>
      <c r="Q183" s="439"/>
      <c r="R183" s="439"/>
      <c r="S183" s="439"/>
      <c r="T183" s="439"/>
      <c r="U183" s="559"/>
      <c r="V183" s="559"/>
      <c r="W183" s="559"/>
      <c r="X183" s="559"/>
      <c r="Y183" s="559"/>
      <c r="Z183" s="559"/>
      <c r="AA183" s="559"/>
      <c r="AB183" s="559"/>
      <c r="AC183" s="439"/>
      <c r="AD183" s="559"/>
      <c r="AE183" s="559"/>
      <c r="AF183" s="559"/>
      <c r="AG183" s="439"/>
      <c r="AH183" s="559"/>
      <c r="AI183" s="559"/>
      <c r="AJ183" s="559"/>
      <c r="AK183" s="559"/>
      <c r="AL183" s="559"/>
      <c r="AM183" s="559"/>
      <c r="AN183" s="559"/>
      <c r="AO183" s="171"/>
      <c r="AP183" s="171"/>
      <c r="AQ183" s="171"/>
      <c r="AR183" s="171"/>
      <c r="AS183" s="171"/>
      <c r="AT183" s="171"/>
      <c r="AU183" s="171"/>
      <c r="AV183" s="171"/>
      <c r="AW183" s="171"/>
      <c r="AX183" s="171"/>
      <c r="AY183" s="171"/>
      <c r="AZ183" s="171"/>
      <c r="BA183" s="171"/>
      <c r="BB183" s="171"/>
      <c r="BC183" s="171"/>
      <c r="BD183" s="171"/>
      <c r="BE183" s="171"/>
      <c r="BF183" s="171"/>
      <c r="BG183" s="171"/>
      <c r="BH183" s="171"/>
      <c r="BI183" s="171"/>
      <c r="BJ183" s="171"/>
      <c r="BK183" s="171"/>
      <c r="BL183" s="171"/>
      <c r="BM183" s="171"/>
      <c r="BN183" s="171"/>
      <c r="BO183" s="171"/>
      <c r="BP183" s="171"/>
      <c r="BQ183" s="171"/>
      <c r="BR183" s="171"/>
      <c r="BS183" s="171"/>
      <c r="BT183" s="171"/>
      <c r="BU183" s="171"/>
      <c r="BV183" s="171"/>
      <c r="BW183" s="171"/>
      <c r="BX183" s="171"/>
      <c r="BY183" s="171"/>
      <c r="BZ183" s="171"/>
      <c r="CA183" s="171"/>
      <c r="CB183" s="171"/>
      <c r="CC183" s="171"/>
      <c r="CD183" s="374"/>
      <c r="CE183" s="171"/>
      <c r="CF183" s="171"/>
      <c r="CG183" s="171"/>
      <c r="CH183" s="171"/>
      <c r="CI183" s="171"/>
      <c r="CJ183" s="171"/>
      <c r="CK183" s="171"/>
      <c r="CL183" s="437"/>
      <c r="CM183" s="437"/>
      <c r="CN183" s="21"/>
      <c r="CO183" s="21"/>
      <c r="CP183" s="7"/>
      <c r="CQ183" s="21"/>
      <c r="CR183" s="21"/>
      <c r="CS183" s="7"/>
      <c r="CX183" s="550"/>
      <c r="CY183" s="551"/>
      <c r="CZ183" s="27"/>
      <c r="DA183" s="27"/>
    </row>
    <row r="184" spans="1:105" ht="40.200000000000003" hidden="1" customHeight="1">
      <c r="A184" s="243" t="s">
        <v>145</v>
      </c>
      <c r="B184" s="305" t="s">
        <v>237</v>
      </c>
      <c r="C184" s="437"/>
      <c r="D184" s="437">
        <f>D185</f>
        <v>0</v>
      </c>
      <c r="E184" s="437">
        <f>E185</f>
        <v>0</v>
      </c>
      <c r="F184" s="437"/>
      <c r="G184" s="457">
        <f t="shared" ref="G184:V185" si="264">G185</f>
        <v>0</v>
      </c>
      <c r="H184" s="457">
        <f t="shared" si="264"/>
        <v>0</v>
      </c>
      <c r="I184" s="457">
        <f t="shared" si="264"/>
        <v>0</v>
      </c>
      <c r="J184" s="457">
        <f t="shared" si="264"/>
        <v>0</v>
      </c>
      <c r="K184" s="457">
        <f t="shared" si="264"/>
        <v>0</v>
      </c>
      <c r="L184" s="457">
        <f t="shared" si="264"/>
        <v>0</v>
      </c>
      <c r="M184" s="457">
        <f t="shared" si="264"/>
        <v>0</v>
      </c>
      <c r="N184" s="457">
        <f t="shared" si="264"/>
        <v>0</v>
      </c>
      <c r="O184" s="457">
        <f t="shared" si="264"/>
        <v>0</v>
      </c>
      <c r="P184" s="457">
        <f t="shared" si="264"/>
        <v>0</v>
      </c>
      <c r="Q184" s="457">
        <f t="shared" si="264"/>
        <v>0</v>
      </c>
      <c r="R184" s="457">
        <f t="shared" si="264"/>
        <v>0</v>
      </c>
      <c r="S184" s="457">
        <f t="shared" si="264"/>
        <v>0</v>
      </c>
      <c r="T184" s="457">
        <f t="shared" si="264"/>
        <v>0</v>
      </c>
      <c r="U184" s="457">
        <f t="shared" si="264"/>
        <v>0</v>
      </c>
      <c r="V184" s="457">
        <f t="shared" si="264"/>
        <v>0</v>
      </c>
      <c r="W184" s="457">
        <f t="shared" ref="W184:CJ185" si="265">W185</f>
        <v>0</v>
      </c>
      <c r="X184" s="457">
        <f t="shared" si="265"/>
        <v>0</v>
      </c>
      <c r="Y184" s="457">
        <f t="shared" si="265"/>
        <v>0</v>
      </c>
      <c r="Z184" s="457">
        <f t="shared" si="265"/>
        <v>0</v>
      </c>
      <c r="AA184" s="457">
        <f t="shared" si="265"/>
        <v>0</v>
      </c>
      <c r="AB184" s="457">
        <f t="shared" si="265"/>
        <v>0</v>
      </c>
      <c r="AC184" s="457">
        <f t="shared" si="265"/>
        <v>0</v>
      </c>
      <c r="AD184" s="457">
        <f t="shared" si="265"/>
        <v>0</v>
      </c>
      <c r="AE184" s="457">
        <f t="shared" si="265"/>
        <v>0</v>
      </c>
      <c r="AF184" s="457">
        <f t="shared" si="265"/>
        <v>0</v>
      </c>
      <c r="AG184" s="457">
        <f t="shared" si="265"/>
        <v>0</v>
      </c>
      <c r="AH184" s="457">
        <f t="shared" si="265"/>
        <v>0</v>
      </c>
      <c r="AI184" s="457">
        <f t="shared" si="265"/>
        <v>0</v>
      </c>
      <c r="AJ184" s="457">
        <f t="shared" si="265"/>
        <v>0</v>
      </c>
      <c r="AK184" s="457">
        <f t="shared" si="265"/>
        <v>0</v>
      </c>
      <c r="AL184" s="457">
        <f t="shared" si="265"/>
        <v>0</v>
      </c>
      <c r="AM184" s="457">
        <f t="shared" si="265"/>
        <v>0</v>
      </c>
      <c r="AN184" s="457">
        <f t="shared" si="265"/>
        <v>0</v>
      </c>
      <c r="AO184" s="457">
        <f t="shared" si="265"/>
        <v>0</v>
      </c>
      <c r="AP184" s="457">
        <f t="shared" si="265"/>
        <v>0</v>
      </c>
      <c r="AQ184" s="457">
        <f t="shared" si="265"/>
        <v>0</v>
      </c>
      <c r="AR184" s="457">
        <f t="shared" si="265"/>
        <v>0</v>
      </c>
      <c r="AS184" s="457">
        <f t="shared" si="265"/>
        <v>0</v>
      </c>
      <c r="AT184" s="457">
        <f t="shared" si="265"/>
        <v>0</v>
      </c>
      <c r="AU184" s="457">
        <f t="shared" si="265"/>
        <v>0</v>
      </c>
      <c r="AV184" s="457">
        <f t="shared" si="265"/>
        <v>0</v>
      </c>
      <c r="AW184" s="457">
        <f t="shared" si="265"/>
        <v>0</v>
      </c>
      <c r="AX184" s="457">
        <f t="shared" si="265"/>
        <v>0</v>
      </c>
      <c r="AY184" s="457">
        <f t="shared" si="265"/>
        <v>0</v>
      </c>
      <c r="AZ184" s="457">
        <f t="shared" si="265"/>
        <v>0</v>
      </c>
      <c r="BA184" s="457">
        <f t="shared" si="265"/>
        <v>0</v>
      </c>
      <c r="BB184" s="457">
        <f t="shared" si="265"/>
        <v>0</v>
      </c>
      <c r="BC184" s="457">
        <f t="shared" si="265"/>
        <v>0</v>
      </c>
      <c r="BD184" s="457">
        <f t="shared" si="265"/>
        <v>0</v>
      </c>
      <c r="BE184" s="457">
        <f t="shared" si="265"/>
        <v>0</v>
      </c>
      <c r="BF184" s="457">
        <f t="shared" si="265"/>
        <v>0</v>
      </c>
      <c r="BG184" s="457">
        <f t="shared" si="265"/>
        <v>0</v>
      </c>
      <c r="BH184" s="457">
        <f t="shared" si="265"/>
        <v>0</v>
      </c>
      <c r="BI184" s="457">
        <f t="shared" si="265"/>
        <v>0</v>
      </c>
      <c r="BJ184" s="457">
        <f t="shared" si="265"/>
        <v>0</v>
      </c>
      <c r="BK184" s="457">
        <f t="shared" si="265"/>
        <v>0</v>
      </c>
      <c r="BL184" s="457">
        <f t="shared" si="265"/>
        <v>0</v>
      </c>
      <c r="BM184" s="457">
        <f t="shared" si="265"/>
        <v>0</v>
      </c>
      <c r="BN184" s="457">
        <f t="shared" si="265"/>
        <v>0</v>
      </c>
      <c r="BO184" s="457">
        <f t="shared" si="265"/>
        <v>0</v>
      </c>
      <c r="BP184" s="457">
        <f t="shared" si="265"/>
        <v>0</v>
      </c>
      <c r="BQ184" s="457">
        <f t="shared" si="265"/>
        <v>0</v>
      </c>
      <c r="BR184" s="457">
        <f t="shared" si="265"/>
        <v>0</v>
      </c>
      <c r="BS184" s="457">
        <f t="shared" si="265"/>
        <v>0</v>
      </c>
      <c r="BT184" s="457">
        <f t="shared" si="265"/>
        <v>0</v>
      </c>
      <c r="BU184" s="457">
        <f t="shared" si="265"/>
        <v>0</v>
      </c>
      <c r="BV184" s="457">
        <f t="shared" si="265"/>
        <v>0</v>
      </c>
      <c r="BW184" s="457">
        <f t="shared" si="265"/>
        <v>0</v>
      </c>
      <c r="BX184" s="457">
        <f t="shared" si="265"/>
        <v>0</v>
      </c>
      <c r="BY184" s="457">
        <f t="shared" si="265"/>
        <v>0</v>
      </c>
      <c r="BZ184" s="457">
        <f t="shared" si="265"/>
        <v>0</v>
      </c>
      <c r="CA184" s="457">
        <f t="shared" si="265"/>
        <v>0</v>
      </c>
      <c r="CB184" s="457">
        <f t="shared" si="265"/>
        <v>0</v>
      </c>
      <c r="CC184" s="457">
        <f t="shared" si="265"/>
        <v>0</v>
      </c>
      <c r="CD184" s="374">
        <f t="shared" si="220"/>
        <v>0</v>
      </c>
      <c r="CE184" s="457">
        <f t="shared" si="265"/>
        <v>0</v>
      </c>
      <c r="CF184" s="457">
        <f t="shared" si="265"/>
        <v>0</v>
      </c>
      <c r="CG184" s="457">
        <f t="shared" si="265"/>
        <v>0</v>
      </c>
      <c r="CH184" s="457">
        <f t="shared" si="265"/>
        <v>0</v>
      </c>
      <c r="CI184" s="457">
        <f t="shared" si="265"/>
        <v>0</v>
      </c>
      <c r="CJ184" s="457">
        <f t="shared" si="265"/>
        <v>0</v>
      </c>
      <c r="CK184" s="457"/>
      <c r="CL184" s="437"/>
      <c r="CM184" s="437"/>
      <c r="CP184" s="7"/>
      <c r="CS184" s="7"/>
      <c r="CX184" s="283">
        <f t="shared" si="190"/>
        <v>0</v>
      </c>
      <c r="CY184" s="514"/>
      <c r="CZ184" s="7"/>
      <c r="DA184" s="7"/>
    </row>
    <row r="185" spans="1:105" ht="33" hidden="1" customHeight="1">
      <c r="A185" s="436" t="s">
        <v>67</v>
      </c>
      <c r="B185" s="435" t="s">
        <v>431</v>
      </c>
      <c r="C185" s="437"/>
      <c r="D185" s="437">
        <f>A186</f>
        <v>0</v>
      </c>
      <c r="E185" s="437">
        <f>A186</f>
        <v>0</v>
      </c>
      <c r="F185" s="437"/>
      <c r="G185" s="457">
        <f t="shared" si="264"/>
        <v>0</v>
      </c>
      <c r="H185" s="457">
        <f>H186</f>
        <v>0</v>
      </c>
      <c r="I185" s="457">
        <f t="shared" si="264"/>
        <v>0</v>
      </c>
      <c r="J185" s="457">
        <f t="shared" si="264"/>
        <v>0</v>
      </c>
      <c r="K185" s="457">
        <f t="shared" si="264"/>
        <v>0</v>
      </c>
      <c r="L185" s="457">
        <f t="shared" si="264"/>
        <v>0</v>
      </c>
      <c r="M185" s="457">
        <f t="shared" si="264"/>
        <v>0</v>
      </c>
      <c r="N185" s="457">
        <f t="shared" si="264"/>
        <v>0</v>
      </c>
      <c r="O185" s="457">
        <f t="shared" si="264"/>
        <v>0</v>
      </c>
      <c r="P185" s="457">
        <f t="shared" si="264"/>
        <v>0</v>
      </c>
      <c r="Q185" s="457">
        <f t="shared" si="264"/>
        <v>0</v>
      </c>
      <c r="R185" s="457">
        <f t="shared" si="264"/>
        <v>0</v>
      </c>
      <c r="S185" s="457">
        <f t="shared" si="264"/>
        <v>0</v>
      </c>
      <c r="T185" s="457">
        <f t="shared" si="264"/>
        <v>0</v>
      </c>
      <c r="U185" s="457">
        <f t="shared" si="264"/>
        <v>0</v>
      </c>
      <c r="V185" s="457">
        <f t="shared" si="264"/>
        <v>0</v>
      </c>
      <c r="W185" s="457">
        <f t="shared" si="265"/>
        <v>0</v>
      </c>
      <c r="X185" s="457">
        <f t="shared" si="265"/>
        <v>0</v>
      </c>
      <c r="Y185" s="457">
        <f t="shared" si="265"/>
        <v>0</v>
      </c>
      <c r="Z185" s="457">
        <f t="shared" si="265"/>
        <v>0</v>
      </c>
      <c r="AA185" s="457">
        <f t="shared" si="265"/>
        <v>0</v>
      </c>
      <c r="AB185" s="457">
        <f t="shared" si="265"/>
        <v>0</v>
      </c>
      <c r="AC185" s="457">
        <f t="shared" si="265"/>
        <v>0</v>
      </c>
      <c r="AD185" s="457">
        <f t="shared" si="265"/>
        <v>0</v>
      </c>
      <c r="AE185" s="457">
        <f t="shared" si="265"/>
        <v>0</v>
      </c>
      <c r="AF185" s="457">
        <f t="shared" si="265"/>
        <v>0</v>
      </c>
      <c r="AG185" s="457">
        <f t="shared" si="265"/>
        <v>0</v>
      </c>
      <c r="AH185" s="457">
        <f t="shared" si="265"/>
        <v>0</v>
      </c>
      <c r="AI185" s="457">
        <f t="shared" si="265"/>
        <v>0</v>
      </c>
      <c r="AJ185" s="457">
        <f t="shared" si="265"/>
        <v>0</v>
      </c>
      <c r="AK185" s="457">
        <f t="shared" si="265"/>
        <v>0</v>
      </c>
      <c r="AL185" s="457">
        <f t="shared" si="265"/>
        <v>0</v>
      </c>
      <c r="AM185" s="457">
        <f t="shared" si="265"/>
        <v>0</v>
      </c>
      <c r="AN185" s="457">
        <f t="shared" si="265"/>
        <v>0</v>
      </c>
      <c r="AO185" s="457">
        <f t="shared" si="265"/>
        <v>0</v>
      </c>
      <c r="AP185" s="457">
        <f t="shared" si="265"/>
        <v>0</v>
      </c>
      <c r="AQ185" s="457">
        <f t="shared" si="265"/>
        <v>0</v>
      </c>
      <c r="AR185" s="457">
        <f t="shared" si="265"/>
        <v>0</v>
      </c>
      <c r="AS185" s="457">
        <f t="shared" si="265"/>
        <v>0</v>
      </c>
      <c r="AT185" s="457">
        <f t="shared" si="265"/>
        <v>0</v>
      </c>
      <c r="AU185" s="457">
        <f t="shared" si="265"/>
        <v>0</v>
      </c>
      <c r="AV185" s="457">
        <f t="shared" si="265"/>
        <v>0</v>
      </c>
      <c r="AW185" s="457">
        <f t="shared" si="265"/>
        <v>0</v>
      </c>
      <c r="AX185" s="457">
        <f t="shared" si="265"/>
        <v>0</v>
      </c>
      <c r="AY185" s="457">
        <f t="shared" si="265"/>
        <v>0</v>
      </c>
      <c r="AZ185" s="457">
        <f t="shared" si="265"/>
        <v>0</v>
      </c>
      <c r="BA185" s="457">
        <f t="shared" si="265"/>
        <v>0</v>
      </c>
      <c r="BB185" s="457">
        <f t="shared" si="265"/>
        <v>0</v>
      </c>
      <c r="BC185" s="457">
        <f t="shared" si="265"/>
        <v>0</v>
      </c>
      <c r="BD185" s="457">
        <f t="shared" si="265"/>
        <v>0</v>
      </c>
      <c r="BE185" s="457">
        <f t="shared" si="265"/>
        <v>0</v>
      </c>
      <c r="BF185" s="457">
        <f t="shared" si="265"/>
        <v>0</v>
      </c>
      <c r="BG185" s="457">
        <f t="shared" si="265"/>
        <v>0</v>
      </c>
      <c r="BH185" s="457">
        <f t="shared" si="265"/>
        <v>0</v>
      </c>
      <c r="BI185" s="457">
        <f t="shared" si="265"/>
        <v>0</v>
      </c>
      <c r="BJ185" s="457">
        <f t="shared" si="265"/>
        <v>0</v>
      </c>
      <c r="BK185" s="457">
        <f t="shared" si="265"/>
        <v>0</v>
      </c>
      <c r="BL185" s="457">
        <f t="shared" si="265"/>
        <v>0</v>
      </c>
      <c r="BM185" s="457">
        <f t="shared" si="265"/>
        <v>0</v>
      </c>
      <c r="BN185" s="457">
        <f t="shared" si="265"/>
        <v>0</v>
      </c>
      <c r="BO185" s="457">
        <f t="shared" si="265"/>
        <v>0</v>
      </c>
      <c r="BP185" s="457">
        <f t="shared" si="265"/>
        <v>0</v>
      </c>
      <c r="BQ185" s="457">
        <f t="shared" si="265"/>
        <v>0</v>
      </c>
      <c r="BR185" s="457">
        <f t="shared" si="265"/>
        <v>0</v>
      </c>
      <c r="BS185" s="457">
        <f t="shared" si="265"/>
        <v>0</v>
      </c>
      <c r="BT185" s="457">
        <f t="shared" si="265"/>
        <v>0</v>
      </c>
      <c r="BU185" s="457">
        <f t="shared" si="265"/>
        <v>0</v>
      </c>
      <c r="BV185" s="457">
        <f t="shared" si="265"/>
        <v>0</v>
      </c>
      <c r="BW185" s="457">
        <f t="shared" si="265"/>
        <v>0</v>
      </c>
      <c r="BX185" s="457">
        <f t="shared" si="265"/>
        <v>0</v>
      </c>
      <c r="BY185" s="457">
        <f t="shared" si="265"/>
        <v>0</v>
      </c>
      <c r="BZ185" s="457">
        <f t="shared" si="265"/>
        <v>0</v>
      </c>
      <c r="CA185" s="457">
        <f t="shared" si="265"/>
        <v>0</v>
      </c>
      <c r="CB185" s="457">
        <f t="shared" si="265"/>
        <v>0</v>
      </c>
      <c r="CC185" s="457">
        <f t="shared" si="265"/>
        <v>0</v>
      </c>
      <c r="CD185" s="374">
        <f t="shared" si="220"/>
        <v>0</v>
      </c>
      <c r="CE185" s="457">
        <f t="shared" si="265"/>
        <v>0</v>
      </c>
      <c r="CF185" s="457">
        <f t="shared" si="265"/>
        <v>0</v>
      </c>
      <c r="CG185" s="457">
        <f t="shared" si="265"/>
        <v>0</v>
      </c>
      <c r="CH185" s="457">
        <f t="shared" si="265"/>
        <v>0</v>
      </c>
      <c r="CI185" s="457">
        <f t="shared" si="265"/>
        <v>0</v>
      </c>
      <c r="CJ185" s="457">
        <f t="shared" si="265"/>
        <v>0</v>
      </c>
      <c r="CK185" s="457"/>
      <c r="CL185" s="437"/>
      <c r="CM185" s="437"/>
      <c r="CP185" s="7"/>
      <c r="CS185" s="7"/>
      <c r="CX185" s="283">
        <f t="shared" si="190"/>
        <v>0</v>
      </c>
      <c r="CY185" s="514"/>
      <c r="CZ185" s="7"/>
      <c r="DA185" s="7"/>
    </row>
    <row r="186" spans="1:105" s="26" customFormat="1" ht="126" hidden="1" customHeight="1">
      <c r="A186" s="437"/>
      <c r="B186" s="477"/>
      <c r="C186" s="437"/>
      <c r="D186" s="437"/>
      <c r="E186" s="437"/>
      <c r="F186" s="437"/>
      <c r="G186" s="439"/>
      <c r="H186" s="439"/>
      <c r="I186" s="439"/>
      <c r="J186" s="439"/>
      <c r="K186" s="439"/>
      <c r="L186" s="439"/>
      <c r="M186" s="439"/>
      <c r="N186" s="439"/>
      <c r="O186" s="439"/>
      <c r="P186" s="439"/>
      <c r="Q186" s="439"/>
      <c r="R186" s="439"/>
      <c r="S186" s="439"/>
      <c r="T186" s="439"/>
      <c r="U186" s="439"/>
      <c r="V186" s="439"/>
      <c r="W186" s="439"/>
      <c r="X186" s="439"/>
      <c r="Y186" s="439"/>
      <c r="Z186" s="439"/>
      <c r="AA186" s="439"/>
      <c r="AB186" s="439"/>
      <c r="AC186" s="439"/>
      <c r="AD186" s="439"/>
      <c r="AE186" s="439"/>
      <c r="AF186" s="439"/>
      <c r="AG186" s="439"/>
      <c r="AH186" s="439"/>
      <c r="AI186" s="439"/>
      <c r="AJ186" s="439"/>
      <c r="AK186" s="439"/>
      <c r="AL186" s="439"/>
      <c r="AM186" s="439"/>
      <c r="AN186" s="439"/>
      <c r="AO186" s="171"/>
      <c r="AP186" s="171"/>
      <c r="AQ186" s="171"/>
      <c r="AR186" s="171"/>
      <c r="AS186" s="171"/>
      <c r="AT186" s="171"/>
      <c r="AU186" s="171"/>
      <c r="AV186" s="171"/>
      <c r="AW186" s="171"/>
      <c r="AX186" s="171"/>
      <c r="AY186" s="171"/>
      <c r="AZ186" s="171"/>
      <c r="BA186" s="171"/>
      <c r="BB186" s="171"/>
      <c r="BC186" s="171"/>
      <c r="BD186" s="171"/>
      <c r="BE186" s="171"/>
      <c r="BF186" s="171"/>
      <c r="BG186" s="171"/>
      <c r="BH186" s="171"/>
      <c r="BI186" s="171"/>
      <c r="BJ186" s="171"/>
      <c r="BK186" s="171"/>
      <c r="BL186" s="171"/>
      <c r="BM186" s="171"/>
      <c r="BN186" s="171"/>
      <c r="BO186" s="171"/>
      <c r="BP186" s="171"/>
      <c r="BQ186" s="171"/>
      <c r="BR186" s="171"/>
      <c r="BS186" s="171"/>
      <c r="BT186" s="171"/>
      <c r="BU186" s="171"/>
      <c r="BV186" s="171"/>
      <c r="BW186" s="171"/>
      <c r="BX186" s="171"/>
      <c r="BY186" s="171"/>
      <c r="BZ186" s="171"/>
      <c r="CA186" s="171"/>
      <c r="CB186" s="171"/>
      <c r="CC186" s="171"/>
      <c r="CD186" s="374"/>
      <c r="CE186" s="171"/>
      <c r="CF186" s="171"/>
      <c r="CG186" s="171"/>
      <c r="CH186" s="171"/>
      <c r="CI186" s="171"/>
      <c r="CJ186" s="171"/>
      <c r="CK186" s="171"/>
      <c r="CL186" s="437"/>
      <c r="CM186" s="437"/>
      <c r="CN186" s="21"/>
      <c r="CO186" s="21"/>
      <c r="CP186" s="7"/>
      <c r="CQ186" s="21"/>
      <c r="CR186" s="21"/>
      <c r="CS186" s="7"/>
      <c r="CX186" s="550"/>
      <c r="CY186" s="551"/>
      <c r="CZ186" s="27"/>
      <c r="DA186" s="27"/>
    </row>
    <row r="187" spans="1:105" s="525" customFormat="1" ht="49.95" hidden="1" customHeight="1">
      <c r="A187" s="243"/>
      <c r="B187" s="435"/>
      <c r="C187" s="478"/>
      <c r="D187" s="462"/>
      <c r="E187" s="462"/>
      <c r="F187" s="243"/>
      <c r="G187" s="457"/>
      <c r="H187" s="457"/>
      <c r="I187" s="457"/>
      <c r="J187" s="457"/>
      <c r="K187" s="457"/>
      <c r="L187" s="457"/>
      <c r="M187" s="457"/>
      <c r="N187" s="457"/>
      <c r="O187" s="457"/>
      <c r="P187" s="457"/>
      <c r="Q187" s="457"/>
      <c r="R187" s="457"/>
      <c r="S187" s="457"/>
      <c r="T187" s="457"/>
      <c r="U187" s="457"/>
      <c r="V187" s="457"/>
      <c r="W187" s="457"/>
      <c r="X187" s="457"/>
      <c r="Y187" s="457"/>
      <c r="Z187" s="457"/>
      <c r="AA187" s="457"/>
      <c r="AB187" s="457"/>
      <c r="AC187" s="457"/>
      <c r="AD187" s="457"/>
      <c r="AE187" s="457"/>
      <c r="AF187" s="457"/>
      <c r="AG187" s="457"/>
      <c r="AH187" s="457"/>
      <c r="AI187" s="457"/>
      <c r="AJ187" s="457"/>
      <c r="AK187" s="457"/>
      <c r="AL187" s="457"/>
      <c r="AM187" s="457"/>
      <c r="AN187" s="457"/>
      <c r="AO187" s="457"/>
      <c r="AP187" s="457"/>
      <c r="AQ187" s="457"/>
      <c r="AR187" s="457"/>
      <c r="AS187" s="457"/>
      <c r="AT187" s="457"/>
      <c r="AU187" s="457"/>
      <c r="AV187" s="457"/>
      <c r="AW187" s="457"/>
      <c r="AX187" s="457"/>
      <c r="AY187" s="457"/>
      <c r="AZ187" s="457"/>
      <c r="BA187" s="457"/>
      <c r="BB187" s="457"/>
      <c r="BC187" s="457"/>
      <c r="BD187" s="457"/>
      <c r="BE187" s="457"/>
      <c r="BF187" s="457"/>
      <c r="BG187" s="457"/>
      <c r="BH187" s="457"/>
      <c r="BI187" s="457"/>
      <c r="BJ187" s="457"/>
      <c r="BK187" s="457"/>
      <c r="BL187" s="457"/>
      <c r="BM187" s="457"/>
      <c r="BN187" s="457"/>
      <c r="BO187" s="457"/>
      <c r="BP187" s="457"/>
      <c r="BQ187" s="457"/>
      <c r="BR187" s="457"/>
      <c r="BS187" s="457"/>
      <c r="BT187" s="457"/>
      <c r="BU187" s="457"/>
      <c r="BV187" s="457"/>
      <c r="BW187" s="457"/>
      <c r="BX187" s="457"/>
      <c r="BY187" s="457"/>
      <c r="BZ187" s="457"/>
      <c r="CA187" s="457"/>
      <c r="CB187" s="457"/>
      <c r="CC187" s="457"/>
      <c r="CD187" s="374"/>
      <c r="CE187" s="457"/>
      <c r="CF187" s="457"/>
      <c r="CG187" s="457"/>
      <c r="CH187" s="457"/>
      <c r="CI187" s="457"/>
      <c r="CJ187" s="457"/>
      <c r="CK187" s="494"/>
      <c r="CL187" s="437"/>
      <c r="CM187" s="495"/>
      <c r="CN187" s="523"/>
      <c r="CO187" s="524"/>
      <c r="CS187" s="526"/>
      <c r="CX187" s="283"/>
      <c r="CY187" s="514"/>
    </row>
    <row r="188" spans="1:105" ht="39.75" hidden="1" customHeight="1">
      <c r="A188" s="437"/>
      <c r="B188" s="438"/>
      <c r="C188" s="437"/>
      <c r="D188" s="437"/>
      <c r="E188" s="437"/>
      <c r="F188" s="437"/>
      <c r="G188" s="439"/>
      <c r="H188" s="439"/>
      <c r="I188" s="439"/>
      <c r="J188" s="439"/>
      <c r="K188" s="439"/>
      <c r="L188" s="439"/>
      <c r="M188" s="439"/>
      <c r="N188" s="439"/>
      <c r="O188" s="439"/>
      <c r="P188" s="439"/>
      <c r="Q188" s="439"/>
      <c r="R188" s="439"/>
      <c r="S188" s="439"/>
      <c r="T188" s="439"/>
      <c r="U188" s="439"/>
      <c r="V188" s="439"/>
      <c r="W188" s="439"/>
      <c r="X188" s="439"/>
      <c r="Y188" s="439"/>
      <c r="Z188" s="439"/>
      <c r="AA188" s="439"/>
      <c r="AB188" s="439"/>
      <c r="AC188" s="439"/>
      <c r="AD188" s="489"/>
      <c r="AE188" s="439"/>
      <c r="AF188" s="439"/>
      <c r="AG188" s="439"/>
      <c r="AH188" s="439"/>
      <c r="AI188" s="439"/>
      <c r="AJ188" s="439"/>
      <c r="AK188" s="439"/>
      <c r="AL188" s="439"/>
      <c r="AM188" s="439"/>
      <c r="AN188" s="439"/>
      <c r="AO188" s="171"/>
      <c r="AP188" s="171"/>
      <c r="AQ188" s="171"/>
      <c r="AR188" s="171"/>
      <c r="AS188" s="171"/>
      <c r="AT188" s="171"/>
      <c r="AU188" s="171"/>
      <c r="AV188" s="171"/>
      <c r="AW188" s="171"/>
      <c r="AX188" s="171"/>
      <c r="AY188" s="171"/>
      <c r="AZ188" s="171"/>
      <c r="BA188" s="171"/>
      <c r="BB188" s="171"/>
      <c r="BC188" s="171"/>
      <c r="BD188" s="171"/>
      <c r="BE188" s="171"/>
      <c r="BF188" s="171"/>
      <c r="BG188" s="171"/>
      <c r="BH188" s="171"/>
      <c r="BI188" s="171"/>
      <c r="BJ188" s="171"/>
      <c r="BK188" s="171"/>
      <c r="BL188" s="171"/>
      <c r="BM188" s="171"/>
      <c r="BN188" s="171"/>
      <c r="BO188" s="171"/>
      <c r="BP188" s="171"/>
      <c r="BQ188" s="171"/>
      <c r="BR188" s="171"/>
      <c r="BS188" s="171"/>
      <c r="BT188" s="171"/>
      <c r="BU188" s="171"/>
      <c r="BV188" s="171"/>
      <c r="BW188" s="171"/>
      <c r="BX188" s="171"/>
      <c r="BY188" s="171"/>
      <c r="BZ188" s="171"/>
      <c r="CA188" s="171"/>
      <c r="CB188" s="171"/>
      <c r="CC188" s="171"/>
      <c r="CD188" s="374"/>
      <c r="CE188" s="171"/>
      <c r="CF188" s="171"/>
      <c r="CG188" s="171"/>
      <c r="CH188" s="171"/>
      <c r="CI188" s="171"/>
      <c r="CJ188" s="171"/>
      <c r="CK188" s="171"/>
      <c r="CL188" s="437"/>
      <c r="CM188" s="437"/>
      <c r="CP188" s="7"/>
      <c r="CS188" s="7"/>
      <c r="CX188" s="283"/>
      <c r="CY188" s="514"/>
      <c r="CZ188" s="7"/>
      <c r="DA188" s="7"/>
    </row>
    <row r="189" spans="1:105" s="24" customFormat="1" ht="36" hidden="1" customHeight="1">
      <c r="A189" s="458"/>
      <c r="B189" s="413"/>
      <c r="C189" s="458"/>
      <c r="D189" s="458"/>
      <c r="E189" s="458"/>
      <c r="F189" s="458"/>
      <c r="G189" s="459"/>
      <c r="H189" s="459"/>
      <c r="I189" s="459"/>
      <c r="J189" s="459"/>
      <c r="K189" s="459"/>
      <c r="L189" s="459"/>
      <c r="M189" s="459"/>
      <c r="N189" s="459"/>
      <c r="O189" s="459"/>
      <c r="P189" s="459"/>
      <c r="Q189" s="459"/>
      <c r="R189" s="459"/>
      <c r="S189" s="459"/>
      <c r="T189" s="459"/>
      <c r="U189" s="459"/>
      <c r="V189" s="459"/>
      <c r="W189" s="459"/>
      <c r="X189" s="459"/>
      <c r="Y189" s="459"/>
      <c r="Z189" s="459"/>
      <c r="AA189" s="459"/>
      <c r="AB189" s="459"/>
      <c r="AC189" s="459"/>
      <c r="AD189" s="490"/>
      <c r="AE189" s="459"/>
      <c r="AF189" s="459"/>
      <c r="AG189" s="459"/>
      <c r="AH189" s="459"/>
      <c r="AI189" s="459"/>
      <c r="AJ189" s="459"/>
      <c r="AK189" s="459"/>
      <c r="AL189" s="459"/>
      <c r="AM189" s="459"/>
      <c r="AN189" s="459"/>
      <c r="AO189" s="487"/>
      <c r="AP189" s="487"/>
      <c r="AQ189" s="487"/>
      <c r="AR189" s="487"/>
      <c r="AS189" s="171"/>
      <c r="AT189" s="171"/>
      <c r="AU189" s="171"/>
      <c r="AV189" s="171"/>
      <c r="AW189" s="487"/>
      <c r="AX189" s="487"/>
      <c r="AY189" s="487"/>
      <c r="AZ189" s="487"/>
      <c r="BA189" s="487"/>
      <c r="BB189" s="487"/>
      <c r="BC189" s="487"/>
      <c r="BD189" s="487"/>
      <c r="BE189" s="487"/>
      <c r="BF189" s="487"/>
      <c r="BG189" s="487"/>
      <c r="BH189" s="487"/>
      <c r="BI189" s="487"/>
      <c r="BJ189" s="487"/>
      <c r="BK189" s="487"/>
      <c r="BL189" s="487"/>
      <c r="BM189" s="487"/>
      <c r="BN189" s="487"/>
      <c r="BO189" s="487"/>
      <c r="BP189" s="487"/>
      <c r="BQ189" s="487"/>
      <c r="BR189" s="487"/>
      <c r="BS189" s="487"/>
      <c r="BT189" s="487"/>
      <c r="BU189" s="487"/>
      <c r="BV189" s="487"/>
      <c r="BW189" s="487"/>
      <c r="BX189" s="487"/>
      <c r="BY189" s="487"/>
      <c r="BZ189" s="487"/>
      <c r="CA189" s="487"/>
      <c r="CB189" s="487"/>
      <c r="CC189" s="487"/>
      <c r="CD189" s="374"/>
      <c r="CE189" s="487"/>
      <c r="CF189" s="487"/>
      <c r="CG189" s="487"/>
      <c r="CH189" s="487"/>
      <c r="CI189" s="487"/>
      <c r="CJ189" s="487"/>
      <c r="CK189" s="458"/>
      <c r="CL189" s="458"/>
      <c r="CM189" s="458"/>
      <c r="CP189" s="519"/>
      <c r="CS189" s="519"/>
      <c r="CX189" s="283"/>
      <c r="CY189" s="514"/>
      <c r="CZ189" s="519"/>
      <c r="DA189" s="519"/>
    </row>
    <row r="190" spans="1:105" ht="126" hidden="1" customHeight="1">
      <c r="A190" s="437"/>
      <c r="B190" s="438"/>
      <c r="C190" s="437"/>
      <c r="D190" s="437"/>
      <c r="E190" s="275"/>
      <c r="F190" s="275"/>
      <c r="G190" s="439"/>
      <c r="H190" s="439"/>
      <c r="I190" s="439"/>
      <c r="J190" s="439"/>
      <c r="K190" s="439"/>
      <c r="L190" s="439"/>
      <c r="M190" s="439"/>
      <c r="N190" s="439"/>
      <c r="O190" s="439"/>
      <c r="P190" s="439"/>
      <c r="Q190" s="439"/>
      <c r="R190" s="439"/>
      <c r="S190" s="439"/>
      <c r="T190" s="439"/>
      <c r="U190" s="439"/>
      <c r="V190" s="439"/>
      <c r="W190" s="439"/>
      <c r="X190" s="439"/>
      <c r="Y190" s="439"/>
      <c r="Z190" s="439"/>
      <c r="AA190" s="439"/>
      <c r="AB190" s="439"/>
      <c r="AC190" s="439"/>
      <c r="AD190" s="439"/>
      <c r="AE190" s="439"/>
      <c r="AF190" s="439"/>
      <c r="AG190" s="439"/>
      <c r="AH190" s="439"/>
      <c r="AI190" s="439"/>
      <c r="AJ190" s="439"/>
      <c r="AK190" s="439"/>
      <c r="AL190" s="439"/>
      <c r="AM190" s="439"/>
      <c r="AN190" s="439"/>
      <c r="AO190" s="171"/>
      <c r="AP190" s="171"/>
      <c r="AQ190" s="171"/>
      <c r="AR190" s="171"/>
      <c r="AS190" s="171"/>
      <c r="AT190" s="171"/>
      <c r="AU190" s="171"/>
      <c r="AV190" s="171"/>
      <c r="AW190" s="171"/>
      <c r="AX190" s="171"/>
      <c r="AY190" s="171"/>
      <c r="AZ190" s="171"/>
      <c r="BA190" s="171"/>
      <c r="BB190" s="171"/>
      <c r="BC190" s="171"/>
      <c r="BD190" s="171"/>
      <c r="BE190" s="171"/>
      <c r="BF190" s="171"/>
      <c r="BG190" s="171"/>
      <c r="BH190" s="171"/>
      <c r="BI190" s="171"/>
      <c r="BJ190" s="171"/>
      <c r="BK190" s="171"/>
      <c r="BL190" s="171"/>
      <c r="BM190" s="171"/>
      <c r="BN190" s="171"/>
      <c r="BO190" s="171"/>
      <c r="BP190" s="171"/>
      <c r="BQ190" s="171"/>
      <c r="BR190" s="171"/>
      <c r="BS190" s="171"/>
      <c r="BT190" s="171"/>
      <c r="BU190" s="171"/>
      <c r="BV190" s="171"/>
      <c r="BW190" s="171"/>
      <c r="BX190" s="171"/>
      <c r="BY190" s="171"/>
      <c r="BZ190" s="171"/>
      <c r="CA190" s="171"/>
      <c r="CB190" s="171"/>
      <c r="CC190" s="171"/>
      <c r="CD190" s="374"/>
      <c r="CE190" s="171"/>
      <c r="CF190" s="171"/>
      <c r="CG190" s="171"/>
      <c r="CH190" s="171"/>
      <c r="CI190" s="171"/>
      <c r="CJ190" s="171"/>
      <c r="CK190" s="439"/>
      <c r="CL190" s="437"/>
      <c r="CM190" s="171"/>
      <c r="CN190" s="171"/>
      <c r="CO190" s="439"/>
      <c r="CP190" s="439"/>
      <c r="CQ190" s="439"/>
      <c r="CR190" s="171"/>
      <c r="CS190" s="171"/>
      <c r="CT190" s="171"/>
      <c r="CU190" s="171"/>
      <c r="CV190" s="171"/>
      <c r="CW190" s="439"/>
      <c r="CX190" s="498"/>
      <c r="CY190" s="527"/>
      <c r="CZ190" s="437"/>
      <c r="DA190" s="7"/>
    </row>
    <row r="191" spans="1:105" s="540" customFormat="1" ht="42" hidden="1" customHeight="1">
      <c r="A191" s="549"/>
      <c r="B191" s="563"/>
      <c r="C191" s="549"/>
      <c r="D191" s="549"/>
      <c r="E191" s="549"/>
      <c r="F191" s="549"/>
      <c r="G191" s="565"/>
      <c r="H191" s="565"/>
      <c r="I191" s="565"/>
      <c r="J191" s="565"/>
      <c r="K191" s="565"/>
      <c r="L191" s="565"/>
      <c r="M191" s="565"/>
      <c r="N191" s="565"/>
      <c r="O191" s="565"/>
      <c r="P191" s="565"/>
      <c r="Q191" s="565"/>
      <c r="R191" s="565"/>
      <c r="S191" s="565"/>
      <c r="T191" s="565"/>
      <c r="U191" s="565"/>
      <c r="V191" s="565"/>
      <c r="W191" s="565"/>
      <c r="X191" s="565"/>
      <c r="Y191" s="565"/>
      <c r="Z191" s="565"/>
      <c r="AA191" s="565"/>
      <c r="AB191" s="565"/>
      <c r="AC191" s="565"/>
      <c r="AD191" s="565"/>
      <c r="AE191" s="565"/>
      <c r="AF191" s="565"/>
      <c r="AG191" s="565"/>
      <c r="AH191" s="565"/>
      <c r="AI191" s="565"/>
      <c r="AJ191" s="565"/>
      <c r="AK191" s="565"/>
      <c r="AL191" s="565"/>
      <c r="AM191" s="565"/>
      <c r="AN191" s="565"/>
      <c r="AO191" s="568"/>
      <c r="AP191" s="568"/>
      <c r="AQ191" s="568"/>
      <c r="AR191" s="568"/>
      <c r="AS191" s="568"/>
      <c r="AT191" s="568"/>
      <c r="AU191" s="568"/>
      <c r="AV191" s="568"/>
      <c r="AW191" s="568"/>
      <c r="AX191" s="568"/>
      <c r="AY191" s="568"/>
      <c r="AZ191" s="568"/>
      <c r="BA191" s="568"/>
      <c r="BB191" s="568"/>
      <c r="BC191" s="568"/>
      <c r="BD191" s="568"/>
      <c r="BE191" s="568"/>
      <c r="BF191" s="568"/>
      <c r="BG191" s="568"/>
      <c r="BH191" s="568"/>
      <c r="BI191" s="568"/>
      <c r="BJ191" s="568"/>
      <c r="BK191" s="568"/>
      <c r="BL191" s="568"/>
      <c r="BM191" s="568"/>
      <c r="BN191" s="568"/>
      <c r="BO191" s="568"/>
      <c r="BP191" s="568"/>
      <c r="BQ191" s="568"/>
      <c r="BR191" s="568"/>
      <c r="BS191" s="568"/>
      <c r="BT191" s="568"/>
      <c r="BU191" s="568"/>
      <c r="BV191" s="568"/>
      <c r="BW191" s="568"/>
      <c r="BX191" s="568"/>
      <c r="BY191" s="568"/>
      <c r="BZ191" s="568"/>
      <c r="CA191" s="568"/>
      <c r="CB191" s="568"/>
      <c r="CC191" s="568"/>
      <c r="CD191" s="566"/>
      <c r="CE191" s="568"/>
      <c r="CF191" s="568"/>
      <c r="CG191" s="568"/>
      <c r="CH191" s="568"/>
      <c r="CI191" s="568"/>
      <c r="CJ191" s="568"/>
      <c r="CK191" s="568"/>
      <c r="CL191" s="549"/>
      <c r="CM191" s="549"/>
      <c r="CP191" s="27"/>
      <c r="CS191" s="27"/>
      <c r="CX191" s="550"/>
      <c r="CY191" s="551"/>
      <c r="CZ191" s="27"/>
      <c r="DA191" s="27"/>
    </row>
    <row r="192" spans="1:105" s="540" customFormat="1" ht="34.950000000000003" hidden="1" customHeight="1">
      <c r="A192" s="549"/>
      <c r="B192" s="563"/>
      <c r="C192" s="549"/>
      <c r="D192" s="549"/>
      <c r="E192" s="549"/>
      <c r="F192" s="549"/>
      <c r="G192" s="565"/>
      <c r="H192" s="565"/>
      <c r="I192" s="565"/>
      <c r="J192" s="565"/>
      <c r="K192" s="565"/>
      <c r="L192" s="565"/>
      <c r="M192" s="565"/>
      <c r="N192" s="565"/>
      <c r="O192" s="565"/>
      <c r="P192" s="565"/>
      <c r="Q192" s="565"/>
      <c r="R192" s="565"/>
      <c r="S192" s="565"/>
      <c r="T192" s="565"/>
      <c r="U192" s="565"/>
      <c r="V192" s="565"/>
      <c r="W192" s="565"/>
      <c r="X192" s="565"/>
      <c r="Y192" s="565"/>
      <c r="Z192" s="565"/>
      <c r="AA192" s="565"/>
      <c r="AB192" s="565"/>
      <c r="AC192" s="565"/>
      <c r="AD192" s="565"/>
      <c r="AE192" s="565"/>
      <c r="AF192" s="565"/>
      <c r="AG192" s="565"/>
      <c r="AH192" s="565"/>
      <c r="AI192" s="565"/>
      <c r="AJ192" s="565"/>
      <c r="AK192" s="565"/>
      <c r="AL192" s="565"/>
      <c r="AM192" s="565"/>
      <c r="AN192" s="565"/>
      <c r="AO192" s="568"/>
      <c r="AP192" s="568"/>
      <c r="AQ192" s="568"/>
      <c r="AR192" s="568"/>
      <c r="AS192" s="568"/>
      <c r="AT192" s="568"/>
      <c r="AU192" s="568"/>
      <c r="AV192" s="568"/>
      <c r="AW192" s="568"/>
      <c r="AX192" s="568"/>
      <c r="AY192" s="568"/>
      <c r="AZ192" s="568"/>
      <c r="BA192" s="568"/>
      <c r="BB192" s="568"/>
      <c r="BC192" s="568"/>
      <c r="BD192" s="568"/>
      <c r="BE192" s="568"/>
      <c r="BF192" s="568"/>
      <c r="BG192" s="568"/>
      <c r="BH192" s="568"/>
      <c r="BI192" s="568"/>
      <c r="BJ192" s="568"/>
      <c r="BK192" s="568"/>
      <c r="BL192" s="568"/>
      <c r="BM192" s="568"/>
      <c r="BN192" s="568"/>
      <c r="BO192" s="568"/>
      <c r="BP192" s="568"/>
      <c r="BQ192" s="568"/>
      <c r="BR192" s="568"/>
      <c r="BS192" s="568"/>
      <c r="BT192" s="568"/>
      <c r="BU192" s="568"/>
      <c r="BV192" s="568"/>
      <c r="BW192" s="568"/>
      <c r="BX192" s="568"/>
      <c r="BY192" s="568"/>
      <c r="BZ192" s="568"/>
      <c r="CA192" s="568"/>
      <c r="CB192" s="568"/>
      <c r="CC192" s="568"/>
      <c r="CD192" s="566"/>
      <c r="CE192" s="568"/>
      <c r="CF192" s="568"/>
      <c r="CG192" s="568"/>
      <c r="CH192" s="568"/>
      <c r="CI192" s="568"/>
      <c r="CJ192" s="568"/>
      <c r="CK192" s="539"/>
      <c r="CL192" s="549"/>
      <c r="CM192" s="549"/>
      <c r="CP192" s="27"/>
      <c r="CS192" s="27"/>
      <c r="CX192" s="550"/>
      <c r="CY192" s="551"/>
      <c r="CZ192" s="27"/>
      <c r="DA192" s="27"/>
    </row>
    <row r="193" spans="1:105" s="23" customFormat="1" ht="42.75" customHeight="1">
      <c r="A193" s="243" t="s">
        <v>177</v>
      </c>
      <c r="B193" s="435" t="s">
        <v>246</v>
      </c>
      <c r="C193" s="462"/>
      <c r="D193" s="462">
        <f>D194</f>
        <v>2</v>
      </c>
      <c r="E193" s="243">
        <f>E194</f>
        <v>0</v>
      </c>
      <c r="F193" s="243"/>
      <c r="G193" s="457">
        <f t="shared" ref="G193:BE193" si="266">G194</f>
        <v>408484</v>
      </c>
      <c r="H193" s="457">
        <f t="shared" si="266"/>
        <v>126417</v>
      </c>
      <c r="I193" s="457">
        <f t="shared" si="266"/>
        <v>269338</v>
      </c>
      <c r="J193" s="457">
        <f t="shared" si="266"/>
        <v>0</v>
      </c>
      <c r="K193" s="457">
        <f t="shared" si="266"/>
        <v>0</v>
      </c>
      <c r="L193" s="457">
        <f t="shared" si="266"/>
        <v>408484</v>
      </c>
      <c r="M193" s="457">
        <f t="shared" si="266"/>
        <v>139146</v>
      </c>
      <c r="N193" s="457">
        <f t="shared" si="266"/>
        <v>94600</v>
      </c>
      <c r="O193" s="457">
        <f t="shared" si="266"/>
        <v>0</v>
      </c>
      <c r="P193" s="457">
        <f t="shared" si="266"/>
        <v>0</v>
      </c>
      <c r="Q193" s="457">
        <f t="shared" si="266"/>
        <v>46480</v>
      </c>
      <c r="R193" s="457">
        <f t="shared" si="266"/>
        <v>0</v>
      </c>
      <c r="S193" s="457">
        <f t="shared" si="266"/>
        <v>0</v>
      </c>
      <c r="T193" s="457">
        <f t="shared" si="266"/>
        <v>0</v>
      </c>
      <c r="U193" s="457">
        <f t="shared" si="266"/>
        <v>269338</v>
      </c>
      <c r="V193" s="457">
        <f t="shared" si="266"/>
        <v>0</v>
      </c>
      <c r="W193" s="457">
        <f t="shared" si="266"/>
        <v>0</v>
      </c>
      <c r="X193" s="457">
        <f t="shared" si="266"/>
        <v>374488</v>
      </c>
      <c r="Y193" s="457">
        <f t="shared" si="266"/>
        <v>105150</v>
      </c>
      <c r="Z193" s="457">
        <f t="shared" si="266"/>
        <v>60670</v>
      </c>
      <c r="AA193" s="457">
        <f t="shared" si="266"/>
        <v>0</v>
      </c>
      <c r="AB193" s="457">
        <f t="shared" si="266"/>
        <v>0</v>
      </c>
      <c r="AC193" s="457">
        <f t="shared" si="266"/>
        <v>44480</v>
      </c>
      <c r="AD193" s="457">
        <f t="shared" si="266"/>
        <v>0</v>
      </c>
      <c r="AE193" s="457">
        <f t="shared" si="266"/>
        <v>0</v>
      </c>
      <c r="AF193" s="457">
        <f t="shared" si="266"/>
        <v>0</v>
      </c>
      <c r="AG193" s="457">
        <f t="shared" si="266"/>
        <v>10000</v>
      </c>
      <c r="AH193" s="457">
        <f t="shared" si="266"/>
        <v>10000</v>
      </c>
      <c r="AI193" s="457">
        <f t="shared" si="266"/>
        <v>0</v>
      </c>
      <c r="AJ193" s="457">
        <f t="shared" si="266"/>
        <v>0</v>
      </c>
      <c r="AK193" s="457">
        <f t="shared" si="266"/>
        <v>0</v>
      </c>
      <c r="AL193" s="457">
        <f t="shared" si="266"/>
        <v>0</v>
      </c>
      <c r="AM193" s="457">
        <f t="shared" si="266"/>
        <v>0</v>
      </c>
      <c r="AN193" s="457">
        <f t="shared" si="266"/>
        <v>0</v>
      </c>
      <c r="AO193" s="457">
        <f t="shared" si="266"/>
        <v>105150</v>
      </c>
      <c r="AP193" s="457">
        <f t="shared" si="266"/>
        <v>60670</v>
      </c>
      <c r="AQ193" s="457">
        <f t="shared" si="266"/>
        <v>0</v>
      </c>
      <c r="AR193" s="457">
        <f t="shared" si="266"/>
        <v>0</v>
      </c>
      <c r="AS193" s="457">
        <f t="shared" si="266"/>
        <v>105150</v>
      </c>
      <c r="AT193" s="457">
        <f t="shared" si="266"/>
        <v>48470</v>
      </c>
      <c r="AU193" s="457">
        <f t="shared" si="266"/>
        <v>0</v>
      </c>
      <c r="AV193" s="457">
        <f t="shared" si="266"/>
        <v>0</v>
      </c>
      <c r="AW193" s="457">
        <f t="shared" si="266"/>
        <v>44480</v>
      </c>
      <c r="AX193" s="457">
        <f t="shared" si="266"/>
        <v>0</v>
      </c>
      <c r="AY193" s="457">
        <f t="shared" si="266"/>
        <v>0</v>
      </c>
      <c r="AZ193" s="457">
        <f t="shared" si="266"/>
        <v>0</v>
      </c>
      <c r="BA193" s="457">
        <f t="shared" si="266"/>
        <v>20268</v>
      </c>
      <c r="BB193" s="457">
        <f t="shared" si="266"/>
        <v>20268</v>
      </c>
      <c r="BC193" s="457">
        <f t="shared" si="266"/>
        <v>0</v>
      </c>
      <c r="BD193" s="457">
        <f t="shared" si="266"/>
        <v>0</v>
      </c>
      <c r="BE193" s="457">
        <f t="shared" si="266"/>
        <v>64748</v>
      </c>
      <c r="BF193" s="457">
        <f t="shared" ref="BF193:BH193" si="267">BF194</f>
        <v>20268</v>
      </c>
      <c r="BG193" s="457">
        <f t="shared" si="267"/>
        <v>0</v>
      </c>
      <c r="BH193" s="457">
        <f t="shared" si="267"/>
        <v>0</v>
      </c>
      <c r="BI193" s="457">
        <f>BI194</f>
        <v>39342</v>
      </c>
      <c r="BJ193" s="457">
        <f t="shared" ref="BJ193:BJ198" si="268">BK193</f>
        <v>21000</v>
      </c>
      <c r="BK193" s="457">
        <f>BK194</f>
        <v>21000</v>
      </c>
      <c r="BL193" s="457">
        <f>BL194</f>
        <v>0</v>
      </c>
      <c r="BM193" s="457">
        <f t="shared" ref="BM193:BP193" si="269">BM194</f>
        <v>0</v>
      </c>
      <c r="BN193" s="457">
        <f t="shared" si="269"/>
        <v>0</v>
      </c>
      <c r="BO193" s="457">
        <f t="shared" si="269"/>
        <v>0</v>
      </c>
      <c r="BP193" s="457">
        <f t="shared" si="269"/>
        <v>0</v>
      </c>
      <c r="BQ193" s="457">
        <f t="shared" ref="BQ193" si="270">BR193</f>
        <v>21000</v>
      </c>
      <c r="BR193" s="457">
        <f>BR194</f>
        <v>21000</v>
      </c>
      <c r="BS193" s="457">
        <f t="shared" ref="BS193:CJ193" si="271">BS194</f>
        <v>0</v>
      </c>
      <c r="BT193" s="457">
        <f t="shared" si="271"/>
        <v>0</v>
      </c>
      <c r="BU193" s="457">
        <f t="shared" si="271"/>
        <v>0</v>
      </c>
      <c r="BV193" s="457">
        <f t="shared" si="271"/>
        <v>0</v>
      </c>
      <c r="BW193" s="457">
        <f t="shared" si="271"/>
        <v>0</v>
      </c>
      <c r="BX193" s="457">
        <f t="shared" si="271"/>
        <v>33200</v>
      </c>
      <c r="BY193" s="457">
        <f t="shared" si="271"/>
        <v>21000</v>
      </c>
      <c r="BZ193" s="457">
        <f t="shared" si="271"/>
        <v>41268</v>
      </c>
      <c r="CA193" s="457">
        <f t="shared" si="271"/>
        <v>41268</v>
      </c>
      <c r="CB193" s="457">
        <f t="shared" si="271"/>
        <v>0</v>
      </c>
      <c r="CC193" s="457">
        <f t="shared" si="271"/>
        <v>0</v>
      </c>
      <c r="CD193" s="374">
        <f t="shared" si="220"/>
        <v>7202</v>
      </c>
      <c r="CE193" s="457">
        <f t="shared" si="271"/>
        <v>127</v>
      </c>
      <c r="CF193" s="457">
        <f t="shared" si="271"/>
        <v>7202</v>
      </c>
      <c r="CG193" s="457">
        <f t="shared" si="271"/>
        <v>0</v>
      </c>
      <c r="CH193" s="457">
        <f t="shared" si="271"/>
        <v>0</v>
      </c>
      <c r="CI193" s="457">
        <f t="shared" si="271"/>
        <v>0</v>
      </c>
      <c r="CJ193" s="457">
        <f t="shared" si="271"/>
        <v>0</v>
      </c>
      <c r="CK193" s="457"/>
      <c r="CL193" s="243"/>
      <c r="CM193" s="243" t="s">
        <v>183</v>
      </c>
      <c r="CP193" s="7">
        <f t="shared" si="167"/>
        <v>78476</v>
      </c>
      <c r="CS193" s="7">
        <v>0</v>
      </c>
      <c r="CX193" s="283">
        <f t="shared" ref="CX193:CX198" si="272">AP193-BF193-BK193</f>
        <v>19402</v>
      </c>
      <c r="CY193" s="514"/>
      <c r="CZ193" s="7">
        <f>AJ193-BD193</f>
        <v>0</v>
      </c>
      <c r="DA193" s="7">
        <f t="shared" si="168"/>
        <v>0</v>
      </c>
    </row>
    <row r="194" spans="1:105" s="23" customFormat="1" ht="52.5" customHeight="1">
      <c r="A194" s="243"/>
      <c r="B194" s="391" t="s">
        <v>756</v>
      </c>
      <c r="C194" s="462"/>
      <c r="D194" s="243">
        <f>A198</f>
        <v>2</v>
      </c>
      <c r="E194" s="243">
        <f>A199</f>
        <v>0</v>
      </c>
      <c r="F194" s="243"/>
      <c r="G194" s="457">
        <f t="shared" ref="G194:BQ194" si="273">SUM(G195:G199)</f>
        <v>408484</v>
      </c>
      <c r="H194" s="457">
        <f t="shared" si="273"/>
        <v>126417</v>
      </c>
      <c r="I194" s="457">
        <f t="shared" si="273"/>
        <v>269338</v>
      </c>
      <c r="J194" s="457">
        <f t="shared" si="273"/>
        <v>0</v>
      </c>
      <c r="K194" s="457">
        <f t="shared" si="273"/>
        <v>0</v>
      </c>
      <c r="L194" s="457">
        <f t="shared" si="273"/>
        <v>408484</v>
      </c>
      <c r="M194" s="457">
        <f t="shared" si="273"/>
        <v>139146</v>
      </c>
      <c r="N194" s="457">
        <f t="shared" si="273"/>
        <v>94600</v>
      </c>
      <c r="O194" s="457">
        <f t="shared" si="273"/>
        <v>0</v>
      </c>
      <c r="P194" s="457">
        <f t="shared" si="273"/>
        <v>0</v>
      </c>
      <c r="Q194" s="457">
        <f t="shared" si="273"/>
        <v>46480</v>
      </c>
      <c r="R194" s="457">
        <f t="shared" si="273"/>
        <v>0</v>
      </c>
      <c r="S194" s="457">
        <f t="shared" si="273"/>
        <v>0</v>
      </c>
      <c r="T194" s="457">
        <f t="shared" si="273"/>
        <v>0</v>
      </c>
      <c r="U194" s="457">
        <f t="shared" si="273"/>
        <v>269338</v>
      </c>
      <c r="V194" s="457">
        <f t="shared" si="273"/>
        <v>0</v>
      </c>
      <c r="W194" s="457">
        <f t="shared" si="273"/>
        <v>0</v>
      </c>
      <c r="X194" s="457">
        <f t="shared" si="273"/>
        <v>374488</v>
      </c>
      <c r="Y194" s="457">
        <f t="shared" si="273"/>
        <v>105150</v>
      </c>
      <c r="Z194" s="457">
        <f t="shared" si="273"/>
        <v>60670</v>
      </c>
      <c r="AA194" s="457">
        <f t="shared" si="273"/>
        <v>0</v>
      </c>
      <c r="AB194" s="457">
        <f t="shared" si="273"/>
        <v>0</v>
      </c>
      <c r="AC194" s="457">
        <f t="shared" si="273"/>
        <v>44480</v>
      </c>
      <c r="AD194" s="457">
        <f t="shared" si="273"/>
        <v>0</v>
      </c>
      <c r="AE194" s="457">
        <f t="shared" si="273"/>
        <v>0</v>
      </c>
      <c r="AF194" s="457">
        <f t="shared" si="273"/>
        <v>0</v>
      </c>
      <c r="AG194" s="457">
        <f t="shared" si="273"/>
        <v>10000</v>
      </c>
      <c r="AH194" s="457">
        <f t="shared" si="273"/>
        <v>10000</v>
      </c>
      <c r="AI194" s="457">
        <f t="shared" si="273"/>
        <v>0</v>
      </c>
      <c r="AJ194" s="457">
        <f t="shared" si="273"/>
        <v>0</v>
      </c>
      <c r="AK194" s="457">
        <f t="shared" si="273"/>
        <v>0</v>
      </c>
      <c r="AL194" s="457">
        <f t="shared" si="273"/>
        <v>0</v>
      </c>
      <c r="AM194" s="457">
        <f t="shared" si="273"/>
        <v>0</v>
      </c>
      <c r="AN194" s="457">
        <f t="shared" si="273"/>
        <v>0</v>
      </c>
      <c r="AO194" s="457">
        <f t="shared" si="273"/>
        <v>105150</v>
      </c>
      <c r="AP194" s="457">
        <f t="shared" si="273"/>
        <v>60670</v>
      </c>
      <c r="AQ194" s="457">
        <f t="shared" si="273"/>
        <v>0</v>
      </c>
      <c r="AR194" s="457">
        <f t="shared" si="273"/>
        <v>0</v>
      </c>
      <c r="AS194" s="457">
        <f t="shared" si="273"/>
        <v>105150</v>
      </c>
      <c r="AT194" s="457">
        <f t="shared" si="273"/>
        <v>48470</v>
      </c>
      <c r="AU194" s="457">
        <f t="shared" si="273"/>
        <v>0</v>
      </c>
      <c r="AV194" s="457">
        <f t="shared" si="273"/>
        <v>0</v>
      </c>
      <c r="AW194" s="457">
        <f t="shared" si="273"/>
        <v>44480</v>
      </c>
      <c r="AX194" s="457">
        <f t="shared" si="273"/>
        <v>0</v>
      </c>
      <c r="AY194" s="457">
        <f t="shared" si="273"/>
        <v>0</v>
      </c>
      <c r="AZ194" s="457">
        <f t="shared" si="273"/>
        <v>0</v>
      </c>
      <c r="BA194" s="457">
        <f t="shared" si="273"/>
        <v>20268</v>
      </c>
      <c r="BB194" s="457">
        <f t="shared" si="273"/>
        <v>20268</v>
      </c>
      <c r="BC194" s="457">
        <f t="shared" si="273"/>
        <v>0</v>
      </c>
      <c r="BD194" s="457">
        <f t="shared" si="273"/>
        <v>0</v>
      </c>
      <c r="BE194" s="457">
        <f t="shared" si="273"/>
        <v>64748</v>
      </c>
      <c r="BF194" s="457">
        <f t="shared" si="273"/>
        <v>20268</v>
      </c>
      <c r="BG194" s="457">
        <f t="shared" si="273"/>
        <v>0</v>
      </c>
      <c r="BH194" s="457">
        <f t="shared" si="273"/>
        <v>0</v>
      </c>
      <c r="BI194" s="457">
        <f t="shared" si="273"/>
        <v>39342</v>
      </c>
      <c r="BJ194" s="457">
        <f t="shared" si="273"/>
        <v>21000</v>
      </c>
      <c r="BK194" s="457">
        <f t="shared" si="273"/>
        <v>21000</v>
      </c>
      <c r="BL194" s="457">
        <f t="shared" si="273"/>
        <v>0</v>
      </c>
      <c r="BM194" s="457">
        <f t="shared" si="273"/>
        <v>0</v>
      </c>
      <c r="BN194" s="457">
        <f t="shared" si="273"/>
        <v>0</v>
      </c>
      <c r="BO194" s="457">
        <f t="shared" si="273"/>
        <v>0</v>
      </c>
      <c r="BP194" s="457">
        <f t="shared" si="273"/>
        <v>0</v>
      </c>
      <c r="BQ194" s="457">
        <f t="shared" si="273"/>
        <v>33200</v>
      </c>
      <c r="BR194" s="457">
        <f>SUM(BR195:BR199)</f>
        <v>21000</v>
      </c>
      <c r="BS194" s="457">
        <f t="shared" ref="BS194:CJ194" si="274">SUM(BS195:BS199)</f>
        <v>0</v>
      </c>
      <c r="BT194" s="457">
        <f t="shared" si="274"/>
        <v>0</v>
      </c>
      <c r="BU194" s="457">
        <f t="shared" si="274"/>
        <v>0</v>
      </c>
      <c r="BV194" s="457">
        <f t="shared" si="274"/>
        <v>0</v>
      </c>
      <c r="BW194" s="457">
        <f t="shared" si="274"/>
        <v>0</v>
      </c>
      <c r="BX194" s="457">
        <f t="shared" si="274"/>
        <v>33200</v>
      </c>
      <c r="BY194" s="457">
        <f t="shared" si="274"/>
        <v>21000</v>
      </c>
      <c r="BZ194" s="457">
        <f t="shared" si="274"/>
        <v>41268</v>
      </c>
      <c r="CA194" s="457">
        <f t="shared" si="274"/>
        <v>41268</v>
      </c>
      <c r="CB194" s="457">
        <f t="shared" si="274"/>
        <v>0</v>
      </c>
      <c r="CC194" s="457">
        <f t="shared" si="274"/>
        <v>0</v>
      </c>
      <c r="CD194" s="374">
        <f t="shared" si="220"/>
        <v>7202</v>
      </c>
      <c r="CE194" s="457">
        <f t="shared" ref="CE194:CF194" si="275">SUM(CE195:CE199)</f>
        <v>127</v>
      </c>
      <c r="CF194" s="457">
        <f t="shared" si="275"/>
        <v>7202</v>
      </c>
      <c r="CG194" s="457">
        <f t="shared" si="274"/>
        <v>0</v>
      </c>
      <c r="CH194" s="457">
        <f t="shared" si="274"/>
        <v>0</v>
      </c>
      <c r="CI194" s="457">
        <f t="shared" si="274"/>
        <v>0</v>
      </c>
      <c r="CJ194" s="457">
        <f t="shared" si="274"/>
        <v>0</v>
      </c>
      <c r="CK194" s="457"/>
      <c r="CL194" s="243"/>
      <c r="CM194" s="243"/>
      <c r="CP194" s="7">
        <f t="shared" si="167"/>
        <v>78476</v>
      </c>
      <c r="CS194" s="7">
        <v>0</v>
      </c>
      <c r="CX194" s="283">
        <f t="shared" si="272"/>
        <v>19402</v>
      </c>
      <c r="CY194" s="514"/>
      <c r="CZ194" s="7">
        <f>AJ194-BD194</f>
        <v>0</v>
      </c>
      <c r="DA194" s="7">
        <f t="shared" si="168"/>
        <v>0</v>
      </c>
    </row>
    <row r="195" spans="1:105" ht="192.6" customHeight="1">
      <c r="A195" s="437">
        <v>1</v>
      </c>
      <c r="B195" s="403" t="s">
        <v>247</v>
      </c>
      <c r="C195" s="380" t="s">
        <v>39</v>
      </c>
      <c r="D195" s="380" t="s">
        <v>248</v>
      </c>
      <c r="E195" s="465" t="s">
        <v>1037</v>
      </c>
      <c r="F195" s="380" t="s">
        <v>1038</v>
      </c>
      <c r="G195" s="439">
        <v>288528</v>
      </c>
      <c r="H195" s="439">
        <f>G195-162111</f>
        <v>126417</v>
      </c>
      <c r="I195" s="439">
        <v>182117</v>
      </c>
      <c r="J195" s="439"/>
      <c r="K195" s="439"/>
      <c r="L195" s="439">
        <f>I195+M195</f>
        <v>288528</v>
      </c>
      <c r="M195" s="439">
        <v>106411</v>
      </c>
      <c r="N195" s="439">
        <v>90200</v>
      </c>
      <c r="O195" s="439"/>
      <c r="P195" s="439"/>
      <c r="Q195" s="439">
        <v>16211</v>
      </c>
      <c r="R195" s="439"/>
      <c r="S195" s="439"/>
      <c r="T195" s="439"/>
      <c r="U195" s="439">
        <v>182117</v>
      </c>
      <c r="V195" s="439"/>
      <c r="W195" s="439"/>
      <c r="X195" s="439">
        <f>U195+Y195</f>
        <v>254538</v>
      </c>
      <c r="Y195" s="439">
        <v>72421</v>
      </c>
      <c r="Z195" s="439">
        <f>Y195-16211</f>
        <v>56210</v>
      </c>
      <c r="AA195" s="439"/>
      <c r="AB195" s="439"/>
      <c r="AC195" s="439">
        <v>16211</v>
      </c>
      <c r="AD195" s="439"/>
      <c r="AE195" s="439"/>
      <c r="AF195" s="439"/>
      <c r="AG195" s="439">
        <f>AH195</f>
        <v>10000</v>
      </c>
      <c r="AH195" s="439">
        <v>10000</v>
      </c>
      <c r="AI195" s="439"/>
      <c r="AJ195" s="439"/>
      <c r="AK195" s="439"/>
      <c r="AL195" s="439"/>
      <c r="AM195" s="439">
        <v>0</v>
      </c>
      <c r="AN195" s="439"/>
      <c r="AO195" s="171">
        <f t="shared" ref="AO195:AP195" si="276">Y195-$AK195+$AL195</f>
        <v>72421</v>
      </c>
      <c r="AP195" s="171">
        <f t="shared" si="276"/>
        <v>56210</v>
      </c>
      <c r="AQ195" s="171"/>
      <c r="AR195" s="171">
        <f t="shared" ref="AR195:AR198" si="277">AF195-$AK195+$AL195</f>
        <v>0</v>
      </c>
      <c r="AS195" s="171">
        <f t="shared" ref="AS195:AV198" si="278">AO195</f>
        <v>72421</v>
      </c>
      <c r="AT195" s="171">
        <f>AP195-12200</f>
        <v>44010</v>
      </c>
      <c r="AU195" s="171">
        <f t="shared" si="278"/>
        <v>0</v>
      </c>
      <c r="AV195" s="171">
        <f t="shared" si="278"/>
        <v>0</v>
      </c>
      <c r="AW195" s="171">
        <f t="shared" ref="AW195:AZ198" si="279">AC195</f>
        <v>16211</v>
      </c>
      <c r="AX195" s="171">
        <f t="shared" si="279"/>
        <v>0</v>
      </c>
      <c r="AY195" s="171">
        <f t="shared" si="279"/>
        <v>0</v>
      </c>
      <c r="AZ195" s="171">
        <f t="shared" si="279"/>
        <v>0</v>
      </c>
      <c r="BA195" s="171">
        <f>BB195</f>
        <v>20268</v>
      </c>
      <c r="BB195" s="171">
        <f>AH195-AM195+AN195+10268</f>
        <v>20268</v>
      </c>
      <c r="BC195" s="171"/>
      <c r="BD195" s="171"/>
      <c r="BE195" s="171">
        <f>AW195+BA195</f>
        <v>36479</v>
      </c>
      <c r="BF195" s="171">
        <f t="shared" ref="BF195:BH198" si="280">AX195+BB195</f>
        <v>20268</v>
      </c>
      <c r="BG195" s="171">
        <f t="shared" si="280"/>
        <v>0</v>
      </c>
      <c r="BH195" s="171">
        <f t="shared" si="280"/>
        <v>0</v>
      </c>
      <c r="BI195" s="171">
        <v>35942</v>
      </c>
      <c r="BJ195" s="4">
        <f t="shared" si="268"/>
        <v>17600</v>
      </c>
      <c r="BK195" s="171">
        <f>17600</f>
        <v>17600</v>
      </c>
      <c r="BL195" s="171"/>
      <c r="BM195" s="171"/>
      <c r="BN195" s="171"/>
      <c r="BO195" s="171"/>
      <c r="BP195" s="171"/>
      <c r="BQ195" s="171">
        <f>BJ195-BO195+BP195+12200</f>
        <v>29800</v>
      </c>
      <c r="BR195" s="171">
        <f t="shared" ref="BR195:BR198" si="281">BK195-BO195+BP195</f>
        <v>17600</v>
      </c>
      <c r="BS195" s="171"/>
      <c r="BT195" s="171"/>
      <c r="BU195" s="171"/>
      <c r="BV195" s="171"/>
      <c r="BW195" s="171"/>
      <c r="BX195" s="171">
        <f t="shared" ref="BX195:BY198" si="282">BQ195</f>
        <v>29800</v>
      </c>
      <c r="BY195" s="171">
        <f t="shared" si="282"/>
        <v>17600</v>
      </c>
      <c r="BZ195" s="171">
        <f>CA195</f>
        <v>37868</v>
      </c>
      <c r="CA195" s="171">
        <f t="shared" ref="CA195:CC198" si="283">BF195+BR195</f>
        <v>37868</v>
      </c>
      <c r="CB195" s="171">
        <f t="shared" si="283"/>
        <v>0</v>
      </c>
      <c r="CC195" s="171">
        <f t="shared" si="283"/>
        <v>0</v>
      </c>
      <c r="CD195" s="374">
        <f t="shared" si="220"/>
        <v>6142</v>
      </c>
      <c r="CE195" s="171"/>
      <c r="CF195" s="171">
        <f t="shared" si="240"/>
        <v>6142</v>
      </c>
      <c r="CG195" s="171"/>
      <c r="CH195" s="171"/>
      <c r="CI195" s="171"/>
      <c r="CJ195" s="171"/>
      <c r="CK195" s="171" t="s">
        <v>1175</v>
      </c>
      <c r="CL195" s="380" t="s">
        <v>250</v>
      </c>
      <c r="CM195" s="437"/>
      <c r="CP195" s="7">
        <f t="shared" si="167"/>
        <v>50201</v>
      </c>
      <c r="CS195" s="7">
        <v>0</v>
      </c>
      <c r="CX195" s="283">
        <f t="shared" si="272"/>
        <v>18342</v>
      </c>
      <c r="CY195" s="514"/>
      <c r="CZ195" s="7" t="s">
        <v>1083</v>
      </c>
      <c r="DA195" s="7">
        <f t="shared" si="168"/>
        <v>0</v>
      </c>
    </row>
    <row r="196" spans="1:105" ht="295.5" hidden="1" customHeight="1">
      <c r="A196" s="437"/>
      <c r="B196" s="396"/>
      <c r="C196" s="380"/>
      <c r="D196" s="380"/>
      <c r="E196" s="465"/>
      <c r="F196" s="380"/>
      <c r="G196" s="439"/>
      <c r="H196" s="439"/>
      <c r="I196" s="439"/>
      <c r="J196" s="439"/>
      <c r="K196" s="439"/>
      <c r="L196" s="439"/>
      <c r="M196" s="439"/>
      <c r="N196" s="439"/>
      <c r="O196" s="439"/>
      <c r="P196" s="439"/>
      <c r="Q196" s="439"/>
      <c r="R196" s="439"/>
      <c r="S196" s="439"/>
      <c r="T196" s="439"/>
      <c r="U196" s="439"/>
      <c r="V196" s="439"/>
      <c r="W196" s="439"/>
      <c r="X196" s="439"/>
      <c r="Y196" s="439"/>
      <c r="Z196" s="439"/>
      <c r="AA196" s="439"/>
      <c r="AB196" s="439"/>
      <c r="AC196" s="439"/>
      <c r="AD196" s="439"/>
      <c r="AE196" s="439"/>
      <c r="AF196" s="439"/>
      <c r="AG196" s="439"/>
      <c r="AH196" s="439"/>
      <c r="AI196" s="439"/>
      <c r="AJ196" s="439"/>
      <c r="AK196" s="439"/>
      <c r="AL196" s="439"/>
      <c r="AM196" s="439"/>
      <c r="AN196" s="439"/>
      <c r="AO196" s="171"/>
      <c r="AP196" s="171"/>
      <c r="AQ196" s="171"/>
      <c r="AR196" s="171"/>
      <c r="AS196" s="171"/>
      <c r="AT196" s="171"/>
      <c r="AU196" s="171"/>
      <c r="AV196" s="171"/>
      <c r="AW196" s="171"/>
      <c r="AX196" s="171"/>
      <c r="AY196" s="171"/>
      <c r="AZ196" s="171"/>
      <c r="BA196" s="171"/>
      <c r="BB196" s="171"/>
      <c r="BC196" s="171"/>
      <c r="BD196" s="171"/>
      <c r="BE196" s="171"/>
      <c r="BF196" s="171"/>
      <c r="BG196" s="171"/>
      <c r="BH196" s="171"/>
      <c r="BI196" s="171"/>
      <c r="BJ196" s="171"/>
      <c r="BK196" s="171"/>
      <c r="BL196" s="171"/>
      <c r="BM196" s="171"/>
      <c r="BN196" s="171"/>
      <c r="BO196" s="171"/>
      <c r="BP196" s="171"/>
      <c r="BQ196" s="171"/>
      <c r="BR196" s="171"/>
      <c r="BS196" s="171"/>
      <c r="BT196" s="171"/>
      <c r="BU196" s="171"/>
      <c r="BV196" s="171"/>
      <c r="BW196" s="171"/>
      <c r="BX196" s="171"/>
      <c r="BY196" s="171"/>
      <c r="BZ196" s="171"/>
      <c r="CA196" s="171"/>
      <c r="CB196" s="171"/>
      <c r="CC196" s="171"/>
      <c r="CD196" s="374"/>
      <c r="CE196" s="171"/>
      <c r="CF196" s="171"/>
      <c r="CG196" s="171"/>
      <c r="CH196" s="171"/>
      <c r="CI196" s="171"/>
      <c r="CJ196" s="171"/>
      <c r="CK196" s="171"/>
      <c r="CL196" s="380"/>
      <c r="CM196" s="437"/>
      <c r="CP196" s="7"/>
      <c r="CS196" s="7"/>
      <c r="CX196" s="283"/>
      <c r="CY196" s="514"/>
      <c r="CZ196" s="7"/>
      <c r="DA196" s="7"/>
    </row>
    <row r="197" spans="1:105" s="23" customFormat="1" ht="132.75" hidden="1" customHeight="1">
      <c r="A197" s="437"/>
      <c r="B197" s="403"/>
      <c r="C197" s="380"/>
      <c r="D197" s="380"/>
      <c r="E197" s="465"/>
      <c r="F197" s="380"/>
      <c r="G197" s="439"/>
      <c r="H197" s="439"/>
      <c r="I197" s="439"/>
      <c r="J197" s="457"/>
      <c r="K197" s="457"/>
      <c r="L197" s="439"/>
      <c r="M197" s="439"/>
      <c r="N197" s="439"/>
      <c r="O197" s="457"/>
      <c r="P197" s="457"/>
      <c r="Q197" s="439"/>
      <c r="R197" s="457"/>
      <c r="S197" s="457"/>
      <c r="T197" s="457"/>
      <c r="U197" s="439"/>
      <c r="V197" s="457"/>
      <c r="W197" s="457"/>
      <c r="X197" s="439"/>
      <c r="Y197" s="439"/>
      <c r="Z197" s="439"/>
      <c r="AA197" s="457"/>
      <c r="AB197" s="457"/>
      <c r="AC197" s="439"/>
      <c r="AD197" s="457"/>
      <c r="AE197" s="457"/>
      <c r="AF197" s="457"/>
      <c r="AG197" s="439"/>
      <c r="AH197" s="457"/>
      <c r="AI197" s="457"/>
      <c r="AJ197" s="457"/>
      <c r="AK197" s="457"/>
      <c r="AL197" s="457"/>
      <c r="AM197" s="457"/>
      <c r="AN197" s="457"/>
      <c r="AO197" s="171"/>
      <c r="AP197" s="171"/>
      <c r="AQ197" s="171"/>
      <c r="AR197" s="171"/>
      <c r="AS197" s="171"/>
      <c r="AT197" s="171"/>
      <c r="AU197" s="171"/>
      <c r="AV197" s="171"/>
      <c r="AW197" s="171"/>
      <c r="AX197" s="171"/>
      <c r="AY197" s="171"/>
      <c r="AZ197" s="171"/>
      <c r="BA197" s="171"/>
      <c r="BB197" s="171"/>
      <c r="BC197" s="171"/>
      <c r="BD197" s="171"/>
      <c r="BE197" s="171"/>
      <c r="BF197" s="171"/>
      <c r="BG197" s="171"/>
      <c r="BH197" s="171"/>
      <c r="BI197" s="171"/>
      <c r="BJ197" s="4"/>
      <c r="BK197" s="171"/>
      <c r="BL197" s="171"/>
      <c r="BM197" s="171"/>
      <c r="BN197" s="171"/>
      <c r="BO197" s="171"/>
      <c r="BP197" s="171"/>
      <c r="BQ197" s="171"/>
      <c r="BR197" s="171"/>
      <c r="BS197" s="171"/>
      <c r="BT197" s="171"/>
      <c r="BU197" s="171"/>
      <c r="BV197" s="171"/>
      <c r="BW197" s="171"/>
      <c r="BX197" s="171"/>
      <c r="BY197" s="171"/>
      <c r="BZ197" s="171"/>
      <c r="CA197" s="171"/>
      <c r="CB197" s="171"/>
      <c r="CC197" s="171"/>
      <c r="CD197" s="374"/>
      <c r="CE197" s="171"/>
      <c r="CF197" s="171"/>
      <c r="CG197" s="171"/>
      <c r="CH197" s="171"/>
      <c r="CI197" s="171"/>
      <c r="CJ197" s="171"/>
      <c r="CK197" s="171"/>
      <c r="CL197" s="380"/>
      <c r="CM197" s="243"/>
      <c r="CP197" s="7"/>
      <c r="CS197" s="7"/>
      <c r="CX197" s="283"/>
      <c r="CY197" s="514"/>
      <c r="CZ197" s="7"/>
      <c r="DA197" s="7"/>
    </row>
    <row r="198" spans="1:105" s="540" customFormat="1" ht="183" customHeight="1">
      <c r="A198" s="469">
        <v>2</v>
      </c>
      <c r="B198" s="569" t="s">
        <v>258</v>
      </c>
      <c r="C198" s="542" t="s">
        <v>144</v>
      </c>
      <c r="D198" s="542" t="s">
        <v>259</v>
      </c>
      <c r="E198" s="570" t="s">
        <v>101</v>
      </c>
      <c r="F198" s="542" t="s">
        <v>260</v>
      </c>
      <c r="G198" s="571">
        <v>119956</v>
      </c>
      <c r="H198" s="571"/>
      <c r="I198" s="571">
        <v>87221</v>
      </c>
      <c r="J198" s="565"/>
      <c r="K198" s="565"/>
      <c r="L198" s="571">
        <f t="shared" ref="L198" si="284">I198+M198</f>
        <v>119956</v>
      </c>
      <c r="M198" s="572">
        <v>32735</v>
      </c>
      <c r="N198" s="571">
        <v>4400</v>
      </c>
      <c r="O198" s="565"/>
      <c r="P198" s="565"/>
      <c r="Q198" s="571">
        <v>30269</v>
      </c>
      <c r="R198" s="565"/>
      <c r="S198" s="565"/>
      <c r="T198" s="565"/>
      <c r="U198" s="571">
        <v>87221</v>
      </c>
      <c r="V198" s="565"/>
      <c r="W198" s="565"/>
      <c r="X198" s="571">
        <f>U198+Y198</f>
        <v>119950</v>
      </c>
      <c r="Y198" s="571">
        <v>32729</v>
      </c>
      <c r="Z198" s="571">
        <f t="shared" ref="Z198" si="285">Y198-AC198</f>
        <v>4460</v>
      </c>
      <c r="AA198" s="565"/>
      <c r="AB198" s="565"/>
      <c r="AC198" s="571">
        <v>28269</v>
      </c>
      <c r="AD198" s="565"/>
      <c r="AE198" s="565"/>
      <c r="AF198" s="565"/>
      <c r="AG198" s="571"/>
      <c r="AH198" s="565"/>
      <c r="AI198" s="565"/>
      <c r="AJ198" s="565"/>
      <c r="AK198" s="565"/>
      <c r="AL198" s="565"/>
      <c r="AM198" s="565"/>
      <c r="AN198" s="565"/>
      <c r="AO198" s="539">
        <f t="shared" ref="AO198:AP198" si="286">Y198-$AK198+$AL198</f>
        <v>32729</v>
      </c>
      <c r="AP198" s="539">
        <f t="shared" si="286"/>
        <v>4460</v>
      </c>
      <c r="AQ198" s="539"/>
      <c r="AR198" s="539">
        <f t="shared" si="277"/>
        <v>0</v>
      </c>
      <c r="AS198" s="539">
        <f t="shared" si="278"/>
        <v>32729</v>
      </c>
      <c r="AT198" s="539">
        <f t="shared" si="278"/>
        <v>4460</v>
      </c>
      <c r="AU198" s="539">
        <f t="shared" si="278"/>
        <v>0</v>
      </c>
      <c r="AV198" s="539">
        <f t="shared" si="278"/>
        <v>0</v>
      </c>
      <c r="AW198" s="539">
        <f t="shared" si="279"/>
        <v>28269</v>
      </c>
      <c r="AX198" s="539">
        <f t="shared" si="279"/>
        <v>0</v>
      </c>
      <c r="AY198" s="539">
        <f t="shared" si="279"/>
        <v>0</v>
      </c>
      <c r="AZ198" s="539">
        <f t="shared" si="279"/>
        <v>0</v>
      </c>
      <c r="BA198" s="539">
        <f t="shared" ref="BA198" si="287">AG198-$AK198+$AL198</f>
        <v>0</v>
      </c>
      <c r="BB198" s="539">
        <f t="shared" ref="BB198" si="288">AH198-AM198+AN198</f>
        <v>0</v>
      </c>
      <c r="BC198" s="539"/>
      <c r="BD198" s="539"/>
      <c r="BE198" s="539">
        <f>AW198+BA198</f>
        <v>28269</v>
      </c>
      <c r="BF198" s="539">
        <f t="shared" si="280"/>
        <v>0</v>
      </c>
      <c r="BG198" s="539">
        <f t="shared" si="280"/>
        <v>0</v>
      </c>
      <c r="BH198" s="539">
        <f t="shared" si="280"/>
        <v>0</v>
      </c>
      <c r="BI198" s="539">
        <v>3400</v>
      </c>
      <c r="BJ198" s="539">
        <f t="shared" si="268"/>
        <v>3400</v>
      </c>
      <c r="BK198" s="539">
        <v>3400</v>
      </c>
      <c r="BL198" s="539"/>
      <c r="BM198" s="539"/>
      <c r="BN198" s="539"/>
      <c r="BO198" s="539"/>
      <c r="BP198" s="539"/>
      <c r="BQ198" s="539">
        <f t="shared" ref="BQ198" si="289">BJ198-BO198+BP198</f>
        <v>3400</v>
      </c>
      <c r="BR198" s="539">
        <f t="shared" si="281"/>
        <v>3400</v>
      </c>
      <c r="BS198" s="539"/>
      <c r="BT198" s="539"/>
      <c r="BU198" s="539"/>
      <c r="BV198" s="539"/>
      <c r="BW198" s="539"/>
      <c r="BX198" s="539">
        <f t="shared" si="282"/>
        <v>3400</v>
      </c>
      <c r="BY198" s="539">
        <f t="shared" si="282"/>
        <v>3400</v>
      </c>
      <c r="BZ198" s="539">
        <f>CA198</f>
        <v>3400</v>
      </c>
      <c r="CA198" s="539">
        <f t="shared" si="283"/>
        <v>3400</v>
      </c>
      <c r="CB198" s="539">
        <f t="shared" si="283"/>
        <v>0</v>
      </c>
      <c r="CC198" s="539">
        <f t="shared" si="283"/>
        <v>0</v>
      </c>
      <c r="CD198" s="566">
        <f t="shared" si="220"/>
        <v>1060</v>
      </c>
      <c r="CE198" s="539">
        <v>127</v>
      </c>
      <c r="CF198" s="539">
        <f t="shared" si="240"/>
        <v>1060</v>
      </c>
      <c r="CG198" s="539"/>
      <c r="CH198" s="539"/>
      <c r="CI198" s="539"/>
      <c r="CJ198" s="539"/>
      <c r="CK198" s="539" t="s">
        <v>1166</v>
      </c>
      <c r="CL198" s="542" t="s">
        <v>261</v>
      </c>
      <c r="CM198" s="549"/>
      <c r="CP198" s="27">
        <f t="shared" si="167"/>
        <v>28275</v>
      </c>
      <c r="CS198" s="27">
        <v>0</v>
      </c>
      <c r="CX198" s="550">
        <f t="shared" si="272"/>
        <v>1060</v>
      </c>
      <c r="CY198" s="551" t="s">
        <v>1139</v>
      </c>
      <c r="CZ198" s="27" t="s">
        <v>1088</v>
      </c>
      <c r="DA198" s="27" t="s">
        <v>1140</v>
      </c>
    </row>
    <row r="199" spans="1:105" s="23" customFormat="1" ht="172.5" hidden="1" customHeight="1">
      <c r="A199" s="437"/>
      <c r="B199" s="403"/>
      <c r="C199" s="380"/>
      <c r="D199" s="380"/>
      <c r="E199" s="465"/>
      <c r="F199" s="380"/>
      <c r="G199" s="439"/>
      <c r="H199" s="439"/>
      <c r="I199" s="439"/>
      <c r="J199" s="457"/>
      <c r="K199" s="457"/>
      <c r="L199" s="439"/>
      <c r="M199" s="522"/>
      <c r="N199" s="439"/>
      <c r="O199" s="457"/>
      <c r="P199" s="457"/>
      <c r="Q199" s="439"/>
      <c r="R199" s="457"/>
      <c r="S199" s="457"/>
      <c r="T199" s="457"/>
      <c r="U199" s="439"/>
      <c r="V199" s="457"/>
      <c r="W199" s="457"/>
      <c r="X199" s="439"/>
      <c r="Y199" s="439"/>
      <c r="Z199" s="439"/>
      <c r="AA199" s="457"/>
      <c r="AB199" s="439"/>
      <c r="AC199" s="439"/>
      <c r="AD199" s="457"/>
      <c r="AE199" s="457"/>
      <c r="AF199" s="457"/>
      <c r="AG199" s="439"/>
      <c r="AH199" s="439"/>
      <c r="AI199" s="457"/>
      <c r="AJ199" s="457"/>
      <c r="AK199" s="457"/>
      <c r="AL199" s="457"/>
      <c r="AM199" s="457"/>
      <c r="AN199" s="457"/>
      <c r="AO199" s="171"/>
      <c r="AP199" s="171"/>
      <c r="AQ199" s="171"/>
      <c r="AR199" s="171"/>
      <c r="AS199" s="171"/>
      <c r="AT199" s="171"/>
      <c r="AU199" s="171"/>
      <c r="AV199" s="171"/>
      <c r="AW199" s="171"/>
      <c r="AX199" s="171"/>
      <c r="AY199" s="171"/>
      <c r="AZ199" s="171"/>
      <c r="BA199" s="171"/>
      <c r="BB199" s="171"/>
      <c r="BC199" s="171"/>
      <c r="BD199" s="171"/>
      <c r="BE199" s="171"/>
      <c r="BF199" s="171"/>
      <c r="BG199" s="171"/>
      <c r="BH199" s="171"/>
      <c r="BI199" s="171"/>
      <c r="BJ199" s="4"/>
      <c r="BK199" s="171"/>
      <c r="BL199" s="171"/>
      <c r="BM199" s="171"/>
      <c r="BN199" s="171"/>
      <c r="BO199" s="171"/>
      <c r="BP199" s="171"/>
      <c r="BQ199" s="171"/>
      <c r="BR199" s="171"/>
      <c r="BS199" s="171"/>
      <c r="BT199" s="171"/>
      <c r="BU199" s="171"/>
      <c r="BV199" s="171"/>
      <c r="BW199" s="171"/>
      <c r="BX199" s="171"/>
      <c r="BY199" s="171"/>
      <c r="BZ199" s="171"/>
      <c r="CA199" s="171"/>
      <c r="CB199" s="171"/>
      <c r="CC199" s="171"/>
      <c r="CD199" s="374"/>
      <c r="CE199" s="171"/>
      <c r="CF199" s="171"/>
      <c r="CG199" s="171"/>
      <c r="CH199" s="171"/>
      <c r="CI199" s="171"/>
      <c r="CJ199" s="171"/>
      <c r="CK199" s="171"/>
      <c r="CL199" s="380"/>
      <c r="CM199" s="243"/>
      <c r="CP199" s="7"/>
      <c r="CS199" s="7"/>
      <c r="CX199" s="283"/>
      <c r="CY199" s="514"/>
      <c r="CZ199" s="7"/>
      <c r="DA199" s="7"/>
    </row>
    <row r="200" spans="1:105" s="23" customFormat="1" ht="42" hidden="1" customHeight="1">
      <c r="A200" s="243" t="s">
        <v>265</v>
      </c>
      <c r="B200" s="435" t="s">
        <v>266</v>
      </c>
      <c r="C200" s="243"/>
      <c r="D200" s="243">
        <f>D201+D206</f>
        <v>0</v>
      </c>
      <c r="E200" s="243"/>
      <c r="F200" s="243"/>
      <c r="G200" s="457">
        <f>G201+G206</f>
        <v>0</v>
      </c>
      <c r="H200" s="457">
        <f t="shared" ref="H200:BS200" si="290">H201+H206</f>
        <v>0</v>
      </c>
      <c r="I200" s="457">
        <f t="shared" si="290"/>
        <v>0</v>
      </c>
      <c r="J200" s="457">
        <f t="shared" si="290"/>
        <v>0</v>
      </c>
      <c r="K200" s="457">
        <f t="shared" si="290"/>
        <v>0</v>
      </c>
      <c r="L200" s="457">
        <f t="shared" si="290"/>
        <v>0</v>
      </c>
      <c r="M200" s="457">
        <f t="shared" si="290"/>
        <v>0</v>
      </c>
      <c r="N200" s="457">
        <f t="shared" si="290"/>
        <v>0</v>
      </c>
      <c r="O200" s="457">
        <f t="shared" si="290"/>
        <v>0</v>
      </c>
      <c r="P200" s="457">
        <f t="shared" si="290"/>
        <v>0</v>
      </c>
      <c r="Q200" s="457">
        <f t="shared" si="290"/>
        <v>0</v>
      </c>
      <c r="R200" s="457">
        <f t="shared" si="290"/>
        <v>0</v>
      </c>
      <c r="S200" s="457">
        <f t="shared" si="290"/>
        <v>0</v>
      </c>
      <c r="T200" s="457">
        <f t="shared" si="290"/>
        <v>0</v>
      </c>
      <c r="U200" s="457">
        <f t="shared" si="290"/>
        <v>0</v>
      </c>
      <c r="V200" s="457">
        <f t="shared" si="290"/>
        <v>0</v>
      </c>
      <c r="W200" s="457">
        <f t="shared" si="290"/>
        <v>0</v>
      </c>
      <c r="X200" s="457">
        <f t="shared" si="290"/>
        <v>0</v>
      </c>
      <c r="Y200" s="457">
        <f t="shared" si="290"/>
        <v>0</v>
      </c>
      <c r="Z200" s="457">
        <f t="shared" si="290"/>
        <v>0</v>
      </c>
      <c r="AA200" s="457">
        <f t="shared" si="290"/>
        <v>0</v>
      </c>
      <c r="AB200" s="457">
        <f t="shared" si="290"/>
        <v>0</v>
      </c>
      <c r="AC200" s="457">
        <f t="shared" si="290"/>
        <v>0</v>
      </c>
      <c r="AD200" s="457">
        <f t="shared" si="290"/>
        <v>0</v>
      </c>
      <c r="AE200" s="457">
        <f t="shared" si="290"/>
        <v>0</v>
      </c>
      <c r="AF200" s="457">
        <f t="shared" si="290"/>
        <v>0</v>
      </c>
      <c r="AG200" s="457">
        <f t="shared" si="290"/>
        <v>0</v>
      </c>
      <c r="AH200" s="457">
        <f t="shared" si="290"/>
        <v>0</v>
      </c>
      <c r="AI200" s="457">
        <f t="shared" si="290"/>
        <v>0</v>
      </c>
      <c r="AJ200" s="457">
        <f t="shared" si="290"/>
        <v>0</v>
      </c>
      <c r="AK200" s="457">
        <f t="shared" si="290"/>
        <v>0</v>
      </c>
      <c r="AL200" s="457">
        <f t="shared" si="290"/>
        <v>0</v>
      </c>
      <c r="AM200" s="457">
        <f t="shared" si="290"/>
        <v>0</v>
      </c>
      <c r="AN200" s="457">
        <f t="shared" si="290"/>
        <v>0</v>
      </c>
      <c r="AO200" s="457">
        <f t="shared" si="290"/>
        <v>0</v>
      </c>
      <c r="AP200" s="457">
        <f t="shared" si="290"/>
        <v>0</v>
      </c>
      <c r="AQ200" s="457">
        <f t="shared" si="290"/>
        <v>0</v>
      </c>
      <c r="AR200" s="457">
        <f t="shared" si="290"/>
        <v>0</v>
      </c>
      <c r="AS200" s="457">
        <f t="shared" si="290"/>
        <v>0</v>
      </c>
      <c r="AT200" s="457">
        <f t="shared" si="290"/>
        <v>0</v>
      </c>
      <c r="AU200" s="457">
        <f t="shared" si="290"/>
        <v>0</v>
      </c>
      <c r="AV200" s="457">
        <f t="shared" si="290"/>
        <v>0</v>
      </c>
      <c r="AW200" s="457">
        <f t="shared" si="290"/>
        <v>0</v>
      </c>
      <c r="AX200" s="457">
        <f t="shared" si="290"/>
        <v>0</v>
      </c>
      <c r="AY200" s="457">
        <f t="shared" si="290"/>
        <v>0</v>
      </c>
      <c r="AZ200" s="457">
        <f t="shared" si="290"/>
        <v>0</v>
      </c>
      <c r="BA200" s="457">
        <f t="shared" si="290"/>
        <v>0</v>
      </c>
      <c r="BB200" s="457">
        <f t="shared" si="290"/>
        <v>0</v>
      </c>
      <c r="BC200" s="457">
        <f t="shared" si="290"/>
        <v>0</v>
      </c>
      <c r="BD200" s="457">
        <f t="shared" si="290"/>
        <v>0</v>
      </c>
      <c r="BE200" s="457">
        <f t="shared" si="290"/>
        <v>0</v>
      </c>
      <c r="BF200" s="457">
        <f t="shared" si="290"/>
        <v>0</v>
      </c>
      <c r="BG200" s="457">
        <f t="shared" si="290"/>
        <v>0</v>
      </c>
      <c r="BH200" s="457">
        <f t="shared" si="290"/>
        <v>0</v>
      </c>
      <c r="BI200" s="457">
        <f t="shared" si="290"/>
        <v>0</v>
      </c>
      <c r="BJ200" s="457">
        <f t="shared" si="290"/>
        <v>0</v>
      </c>
      <c r="BK200" s="457">
        <f t="shared" si="290"/>
        <v>0</v>
      </c>
      <c r="BL200" s="457">
        <f t="shared" si="290"/>
        <v>0</v>
      </c>
      <c r="BM200" s="457">
        <f t="shared" si="290"/>
        <v>0</v>
      </c>
      <c r="BN200" s="457">
        <f t="shared" si="290"/>
        <v>0</v>
      </c>
      <c r="BO200" s="457">
        <f t="shared" si="290"/>
        <v>0</v>
      </c>
      <c r="BP200" s="457">
        <f t="shared" si="290"/>
        <v>0</v>
      </c>
      <c r="BQ200" s="457">
        <f t="shared" si="290"/>
        <v>0</v>
      </c>
      <c r="BR200" s="457">
        <f t="shared" si="290"/>
        <v>0</v>
      </c>
      <c r="BS200" s="457">
        <f t="shared" si="290"/>
        <v>0</v>
      </c>
      <c r="BT200" s="457">
        <f t="shared" ref="BT200:CJ200" si="291">BT201+BT206</f>
        <v>0</v>
      </c>
      <c r="BU200" s="457">
        <f t="shared" si="291"/>
        <v>0</v>
      </c>
      <c r="BV200" s="457">
        <f t="shared" si="291"/>
        <v>0</v>
      </c>
      <c r="BW200" s="457">
        <f t="shared" si="291"/>
        <v>0</v>
      </c>
      <c r="BX200" s="457">
        <f t="shared" si="291"/>
        <v>0</v>
      </c>
      <c r="BY200" s="457">
        <f t="shared" si="291"/>
        <v>0</v>
      </c>
      <c r="BZ200" s="457">
        <f t="shared" si="291"/>
        <v>0</v>
      </c>
      <c r="CA200" s="457">
        <f t="shared" si="291"/>
        <v>0</v>
      </c>
      <c r="CB200" s="457">
        <f t="shared" si="291"/>
        <v>0</v>
      </c>
      <c r="CC200" s="457">
        <f t="shared" si="291"/>
        <v>0</v>
      </c>
      <c r="CD200" s="457">
        <f t="shared" si="291"/>
        <v>0</v>
      </c>
      <c r="CE200" s="457">
        <f t="shared" si="291"/>
        <v>0</v>
      </c>
      <c r="CF200" s="457">
        <f t="shared" si="291"/>
        <v>0</v>
      </c>
      <c r="CG200" s="457">
        <f t="shared" si="291"/>
        <v>0</v>
      </c>
      <c r="CH200" s="457">
        <f t="shared" si="291"/>
        <v>0</v>
      </c>
      <c r="CI200" s="457">
        <f t="shared" si="291"/>
        <v>0</v>
      </c>
      <c r="CJ200" s="457">
        <f t="shared" si="291"/>
        <v>0</v>
      </c>
      <c r="CK200" s="457"/>
      <c r="CL200" s="243"/>
      <c r="CM200" s="243"/>
      <c r="CP200" s="7">
        <f t="shared" si="167"/>
        <v>0</v>
      </c>
      <c r="CS200" s="7">
        <v>0</v>
      </c>
      <c r="CX200" s="283">
        <f>AP200-BF200-BK200</f>
        <v>0</v>
      </c>
      <c r="CY200" s="514"/>
      <c r="CZ200" s="7">
        <f t="shared" ref="CZ200:CZ206" si="292">AJ200-BD200</f>
        <v>0</v>
      </c>
      <c r="DA200" s="7">
        <f t="shared" si="168"/>
        <v>0</v>
      </c>
    </row>
    <row r="201" spans="1:105" s="23" customFormat="1" ht="34.5" hidden="1" customHeight="1">
      <c r="A201" s="436" t="s">
        <v>45</v>
      </c>
      <c r="B201" s="435" t="s">
        <v>46</v>
      </c>
      <c r="C201" s="243"/>
      <c r="D201" s="243">
        <f>A205</f>
        <v>0</v>
      </c>
      <c r="E201" s="243"/>
      <c r="F201" s="243"/>
      <c r="G201" s="170">
        <f>SUM(G202:G205)</f>
        <v>0</v>
      </c>
      <c r="H201" s="170">
        <f t="shared" ref="H201:BS201" si="293">SUM(H202:H205)</f>
        <v>0</v>
      </c>
      <c r="I201" s="170">
        <f t="shared" si="293"/>
        <v>0</v>
      </c>
      <c r="J201" s="170">
        <f t="shared" si="293"/>
        <v>0</v>
      </c>
      <c r="K201" s="170">
        <f t="shared" si="293"/>
        <v>0</v>
      </c>
      <c r="L201" s="170">
        <f t="shared" si="293"/>
        <v>0</v>
      </c>
      <c r="M201" s="170">
        <f t="shared" si="293"/>
        <v>0</v>
      </c>
      <c r="N201" s="170">
        <f t="shared" si="293"/>
        <v>0</v>
      </c>
      <c r="O201" s="170">
        <f t="shared" si="293"/>
        <v>0</v>
      </c>
      <c r="P201" s="170">
        <f t="shared" si="293"/>
        <v>0</v>
      </c>
      <c r="Q201" s="170">
        <f t="shared" si="293"/>
        <v>0</v>
      </c>
      <c r="R201" s="170">
        <f t="shared" si="293"/>
        <v>0</v>
      </c>
      <c r="S201" s="170">
        <f t="shared" si="293"/>
        <v>0</v>
      </c>
      <c r="T201" s="170">
        <f t="shared" si="293"/>
        <v>0</v>
      </c>
      <c r="U201" s="170">
        <f t="shared" si="293"/>
        <v>0</v>
      </c>
      <c r="V201" s="170">
        <f t="shared" si="293"/>
        <v>0</v>
      </c>
      <c r="W201" s="170">
        <f t="shared" si="293"/>
        <v>0</v>
      </c>
      <c r="X201" s="170">
        <f t="shared" si="293"/>
        <v>0</v>
      </c>
      <c r="Y201" s="170">
        <f t="shared" si="293"/>
        <v>0</v>
      </c>
      <c r="Z201" s="170">
        <f t="shared" si="293"/>
        <v>0</v>
      </c>
      <c r="AA201" s="170">
        <f t="shared" si="293"/>
        <v>0</v>
      </c>
      <c r="AB201" s="170">
        <f t="shared" si="293"/>
        <v>0</v>
      </c>
      <c r="AC201" s="170">
        <f t="shared" si="293"/>
        <v>0</v>
      </c>
      <c r="AD201" s="170">
        <f t="shared" si="293"/>
        <v>0</v>
      </c>
      <c r="AE201" s="170">
        <f t="shared" si="293"/>
        <v>0</v>
      </c>
      <c r="AF201" s="170">
        <f t="shared" si="293"/>
        <v>0</v>
      </c>
      <c r="AG201" s="170">
        <f t="shared" si="293"/>
        <v>0</v>
      </c>
      <c r="AH201" s="170">
        <f t="shared" si="293"/>
        <v>0</v>
      </c>
      <c r="AI201" s="170">
        <f t="shared" si="293"/>
        <v>0</v>
      </c>
      <c r="AJ201" s="170">
        <f t="shared" si="293"/>
        <v>0</v>
      </c>
      <c r="AK201" s="170">
        <f t="shared" si="293"/>
        <v>0</v>
      </c>
      <c r="AL201" s="170">
        <f t="shared" si="293"/>
        <v>0</v>
      </c>
      <c r="AM201" s="170">
        <f t="shared" si="293"/>
        <v>0</v>
      </c>
      <c r="AN201" s="170">
        <f t="shared" si="293"/>
        <v>0</v>
      </c>
      <c r="AO201" s="170">
        <f t="shared" si="293"/>
        <v>0</v>
      </c>
      <c r="AP201" s="170">
        <f t="shared" si="293"/>
        <v>0</v>
      </c>
      <c r="AQ201" s="170">
        <f t="shared" si="293"/>
        <v>0</v>
      </c>
      <c r="AR201" s="170">
        <f t="shared" si="293"/>
        <v>0</v>
      </c>
      <c r="AS201" s="170">
        <f t="shared" si="293"/>
        <v>0</v>
      </c>
      <c r="AT201" s="170">
        <f t="shared" si="293"/>
        <v>0</v>
      </c>
      <c r="AU201" s="170">
        <f t="shared" si="293"/>
        <v>0</v>
      </c>
      <c r="AV201" s="170">
        <f t="shared" si="293"/>
        <v>0</v>
      </c>
      <c r="AW201" s="170">
        <f t="shared" si="293"/>
        <v>0</v>
      </c>
      <c r="AX201" s="170">
        <f t="shared" si="293"/>
        <v>0</v>
      </c>
      <c r="AY201" s="170">
        <f t="shared" si="293"/>
        <v>0</v>
      </c>
      <c r="AZ201" s="170">
        <f t="shared" si="293"/>
        <v>0</v>
      </c>
      <c r="BA201" s="170">
        <f t="shared" si="293"/>
        <v>0</v>
      </c>
      <c r="BB201" s="170">
        <f t="shared" si="293"/>
        <v>0</v>
      </c>
      <c r="BC201" s="170">
        <f t="shared" si="293"/>
        <v>0</v>
      </c>
      <c r="BD201" s="170">
        <f t="shared" si="293"/>
        <v>0</v>
      </c>
      <c r="BE201" s="170">
        <f t="shared" si="293"/>
        <v>0</v>
      </c>
      <c r="BF201" s="170">
        <f t="shared" si="293"/>
        <v>0</v>
      </c>
      <c r="BG201" s="170">
        <f t="shared" si="293"/>
        <v>0</v>
      </c>
      <c r="BH201" s="170">
        <f t="shared" si="293"/>
        <v>0</v>
      </c>
      <c r="BI201" s="170">
        <f t="shared" si="293"/>
        <v>0</v>
      </c>
      <c r="BJ201" s="170">
        <f t="shared" si="293"/>
        <v>0</v>
      </c>
      <c r="BK201" s="170">
        <f t="shared" si="293"/>
        <v>0</v>
      </c>
      <c r="BL201" s="170">
        <f t="shared" si="293"/>
        <v>0</v>
      </c>
      <c r="BM201" s="170">
        <f t="shared" si="293"/>
        <v>0</v>
      </c>
      <c r="BN201" s="170">
        <f t="shared" si="293"/>
        <v>0</v>
      </c>
      <c r="BO201" s="170">
        <f t="shared" si="293"/>
        <v>0</v>
      </c>
      <c r="BP201" s="170">
        <f t="shared" si="293"/>
        <v>0</v>
      </c>
      <c r="BQ201" s="170">
        <f t="shared" si="293"/>
        <v>0</v>
      </c>
      <c r="BR201" s="170">
        <f t="shared" si="293"/>
        <v>0</v>
      </c>
      <c r="BS201" s="170">
        <f t="shared" si="293"/>
        <v>0</v>
      </c>
      <c r="BT201" s="170">
        <f t="shared" ref="BT201:CJ201" si="294">SUM(BT202:BT205)</f>
        <v>0</v>
      </c>
      <c r="BU201" s="170">
        <f t="shared" si="294"/>
        <v>0</v>
      </c>
      <c r="BV201" s="170">
        <f t="shared" si="294"/>
        <v>0</v>
      </c>
      <c r="BW201" s="170">
        <f t="shared" si="294"/>
        <v>0</v>
      </c>
      <c r="BX201" s="170">
        <f t="shared" si="294"/>
        <v>0</v>
      </c>
      <c r="BY201" s="170">
        <f t="shared" si="294"/>
        <v>0</v>
      </c>
      <c r="BZ201" s="170">
        <f t="shared" si="294"/>
        <v>0</v>
      </c>
      <c r="CA201" s="170">
        <f t="shared" si="294"/>
        <v>0</v>
      </c>
      <c r="CB201" s="170">
        <f t="shared" si="294"/>
        <v>0</v>
      </c>
      <c r="CC201" s="170">
        <f t="shared" si="294"/>
        <v>0</v>
      </c>
      <c r="CD201" s="170">
        <f t="shared" si="294"/>
        <v>0</v>
      </c>
      <c r="CE201" s="170">
        <f t="shared" si="294"/>
        <v>0</v>
      </c>
      <c r="CF201" s="170">
        <f t="shared" si="294"/>
        <v>0</v>
      </c>
      <c r="CG201" s="170">
        <f t="shared" si="294"/>
        <v>0</v>
      </c>
      <c r="CH201" s="170">
        <f t="shared" si="294"/>
        <v>0</v>
      </c>
      <c r="CI201" s="170">
        <f t="shared" si="294"/>
        <v>0</v>
      </c>
      <c r="CJ201" s="170">
        <f t="shared" si="294"/>
        <v>0</v>
      </c>
      <c r="CK201" s="170"/>
      <c r="CL201" s="243"/>
      <c r="CM201" s="243"/>
      <c r="CP201" s="7">
        <f t="shared" si="167"/>
        <v>0</v>
      </c>
      <c r="CS201" s="7">
        <v>0</v>
      </c>
      <c r="CX201" s="283">
        <f>AP201-BF201-BK201</f>
        <v>0</v>
      </c>
      <c r="CY201" s="514"/>
      <c r="CZ201" s="7">
        <f t="shared" si="292"/>
        <v>0</v>
      </c>
      <c r="DA201" s="7">
        <f t="shared" si="168"/>
        <v>0</v>
      </c>
    </row>
    <row r="202" spans="1:105" s="23" customFormat="1" ht="60" hidden="1" customHeight="1">
      <c r="A202" s="437"/>
      <c r="B202" s="438"/>
      <c r="C202" s="437"/>
      <c r="D202" s="437"/>
      <c r="E202" s="437"/>
      <c r="F202" s="437"/>
      <c r="G202" s="439"/>
      <c r="H202" s="447"/>
      <c r="I202" s="480"/>
      <c r="J202" s="480"/>
      <c r="K202" s="480"/>
      <c r="L202" s="481"/>
      <c r="M202" s="482"/>
      <c r="N202" s="482"/>
      <c r="O202" s="481"/>
      <c r="P202" s="481"/>
      <c r="Q202" s="447"/>
      <c r="R202" s="447"/>
      <c r="S202" s="446"/>
      <c r="T202" s="446"/>
      <c r="U202" s="440"/>
      <c r="V202" s="440"/>
      <c r="W202" s="440"/>
      <c r="X202" s="440"/>
      <c r="Y202" s="440"/>
      <c r="Z202" s="440"/>
      <c r="AA202" s="440"/>
      <c r="AB202" s="440"/>
      <c r="AC202" s="440"/>
      <c r="AD202" s="440"/>
      <c r="AE202" s="440"/>
      <c r="AF202" s="440"/>
      <c r="AG202" s="171"/>
      <c r="AH202" s="171"/>
      <c r="AI202" s="440"/>
      <c r="AJ202" s="440"/>
      <c r="AK202" s="440"/>
      <c r="AL202" s="440"/>
      <c r="AM202" s="440"/>
      <c r="AN202" s="440"/>
      <c r="AO202" s="171"/>
      <c r="AP202" s="171"/>
      <c r="AQ202" s="171"/>
      <c r="AR202" s="171"/>
      <c r="AS202" s="171"/>
      <c r="AT202" s="171"/>
      <c r="AU202" s="171"/>
      <c r="AV202" s="171"/>
      <c r="AW202" s="171"/>
      <c r="AX202" s="171"/>
      <c r="AY202" s="171"/>
      <c r="AZ202" s="171"/>
      <c r="BA202" s="171"/>
      <c r="BB202" s="171"/>
      <c r="BC202" s="171"/>
      <c r="BD202" s="171"/>
      <c r="BE202" s="171"/>
      <c r="BF202" s="171"/>
      <c r="BG202" s="171"/>
      <c r="BH202" s="171"/>
      <c r="BI202" s="171"/>
      <c r="BJ202" s="171"/>
      <c r="BK202" s="171"/>
      <c r="BL202" s="171"/>
      <c r="BM202" s="171"/>
      <c r="BN202" s="171"/>
      <c r="BO202" s="171"/>
      <c r="BP202" s="171"/>
      <c r="BQ202" s="171"/>
      <c r="BR202" s="171"/>
      <c r="BS202" s="171"/>
      <c r="BT202" s="171"/>
      <c r="BU202" s="171"/>
      <c r="BV202" s="171"/>
      <c r="BW202" s="171"/>
      <c r="BX202" s="171"/>
      <c r="BY202" s="171"/>
      <c r="BZ202" s="171"/>
      <c r="CA202" s="171"/>
      <c r="CB202" s="171"/>
      <c r="CC202" s="171"/>
      <c r="CD202" s="374"/>
      <c r="CE202" s="171"/>
      <c r="CF202" s="171"/>
      <c r="CG202" s="171"/>
      <c r="CH202" s="171"/>
      <c r="CI202" s="171"/>
      <c r="CJ202" s="171"/>
      <c r="CK202" s="171"/>
      <c r="CL202" s="380"/>
      <c r="CM202" s="474"/>
      <c r="CN202" s="15"/>
      <c r="CP202" s="7"/>
      <c r="CS202" s="7"/>
      <c r="CX202" s="283"/>
      <c r="CY202" s="514"/>
      <c r="CZ202" s="7"/>
      <c r="DA202" s="7"/>
    </row>
    <row r="203" spans="1:105" s="23" customFormat="1" ht="65.25" hidden="1" customHeight="1">
      <c r="A203" s="437"/>
      <c r="B203" s="438"/>
      <c r="C203" s="437"/>
      <c r="D203" s="437"/>
      <c r="E203" s="437"/>
      <c r="F203" s="437"/>
      <c r="G203" s="479"/>
      <c r="H203" s="479"/>
      <c r="I203" s="480"/>
      <c r="J203" s="480"/>
      <c r="K203" s="480"/>
      <c r="L203" s="481"/>
      <c r="M203" s="482"/>
      <c r="N203" s="482"/>
      <c r="O203" s="481"/>
      <c r="P203" s="481"/>
      <c r="Q203" s="513"/>
      <c r="R203" s="513"/>
      <c r="S203" s="446"/>
      <c r="T203" s="446"/>
      <c r="U203" s="440"/>
      <c r="V203" s="440"/>
      <c r="W203" s="440"/>
      <c r="X203" s="440"/>
      <c r="Y203" s="440"/>
      <c r="Z203" s="440"/>
      <c r="AA203" s="440"/>
      <c r="AB203" s="440"/>
      <c r="AC203" s="440"/>
      <c r="AD203" s="440"/>
      <c r="AE203" s="440"/>
      <c r="AF203" s="440"/>
      <c r="AG203" s="171"/>
      <c r="AH203" s="171"/>
      <c r="AI203" s="440"/>
      <c r="AJ203" s="440"/>
      <c r="AK203" s="440"/>
      <c r="AL203" s="440"/>
      <c r="AM203" s="440"/>
      <c r="AN203" s="440"/>
      <c r="AO203" s="171"/>
      <c r="AP203" s="171"/>
      <c r="AQ203" s="171"/>
      <c r="AR203" s="171"/>
      <c r="AS203" s="171"/>
      <c r="AT203" s="171"/>
      <c r="AU203" s="171"/>
      <c r="AV203" s="171"/>
      <c r="AW203" s="171"/>
      <c r="AX203" s="171"/>
      <c r="AY203" s="171"/>
      <c r="AZ203" s="171"/>
      <c r="BA203" s="171"/>
      <c r="BB203" s="171"/>
      <c r="BC203" s="171"/>
      <c r="BD203" s="171"/>
      <c r="BE203" s="171"/>
      <c r="BF203" s="171"/>
      <c r="BG203" s="171"/>
      <c r="BH203" s="171"/>
      <c r="BI203" s="171"/>
      <c r="BJ203" s="171"/>
      <c r="BK203" s="171"/>
      <c r="BL203" s="171"/>
      <c r="BM203" s="171"/>
      <c r="BN203" s="171"/>
      <c r="BO203" s="171"/>
      <c r="BP203" s="171"/>
      <c r="BQ203" s="171"/>
      <c r="BR203" s="171"/>
      <c r="BS203" s="171"/>
      <c r="BT203" s="171"/>
      <c r="BU203" s="171"/>
      <c r="BV203" s="171"/>
      <c r="BW203" s="171"/>
      <c r="BX203" s="171"/>
      <c r="BY203" s="171"/>
      <c r="BZ203" s="171"/>
      <c r="CA203" s="171"/>
      <c r="CB203" s="171"/>
      <c r="CC203" s="171"/>
      <c r="CD203" s="374"/>
      <c r="CE203" s="171"/>
      <c r="CF203" s="171"/>
      <c r="CG203" s="171"/>
      <c r="CH203" s="171"/>
      <c r="CI203" s="171"/>
      <c r="CJ203" s="171"/>
      <c r="CK203" s="171"/>
      <c r="CL203" s="380"/>
      <c r="CM203" s="513"/>
      <c r="CN203" s="8"/>
      <c r="CP203" s="7"/>
      <c r="CS203" s="7"/>
      <c r="CX203" s="283"/>
      <c r="CY203" s="514"/>
      <c r="CZ203" s="7"/>
      <c r="DA203" s="7"/>
    </row>
    <row r="204" spans="1:105" s="23" customFormat="1" ht="138" hidden="1" customHeight="1">
      <c r="A204" s="437"/>
      <c r="B204" s="396"/>
      <c r="C204" s="437"/>
      <c r="D204" s="437"/>
      <c r="E204" s="437"/>
      <c r="F204" s="437"/>
      <c r="G204" s="439"/>
      <c r="H204" s="447"/>
      <c r="I204" s="480"/>
      <c r="J204" s="480"/>
      <c r="K204" s="480"/>
      <c r="L204" s="481"/>
      <c r="M204" s="482"/>
      <c r="N204" s="482"/>
      <c r="O204" s="481"/>
      <c r="P204" s="481"/>
      <c r="Q204" s="447"/>
      <c r="R204" s="447"/>
      <c r="S204" s="446"/>
      <c r="T204" s="446"/>
      <c r="U204" s="440"/>
      <c r="V204" s="440"/>
      <c r="W204" s="440"/>
      <c r="X204" s="440"/>
      <c r="Y204" s="440"/>
      <c r="Z204" s="440"/>
      <c r="AA204" s="440"/>
      <c r="AB204" s="440"/>
      <c r="AC204" s="440"/>
      <c r="AD204" s="440"/>
      <c r="AE204" s="440"/>
      <c r="AF204" s="440"/>
      <c r="AG204" s="440"/>
      <c r="AH204" s="440"/>
      <c r="AI204" s="440"/>
      <c r="AJ204" s="440"/>
      <c r="AK204" s="440"/>
      <c r="AL204" s="440"/>
      <c r="AM204" s="440"/>
      <c r="AN204" s="440"/>
      <c r="AO204" s="171"/>
      <c r="AP204" s="171"/>
      <c r="AQ204" s="171"/>
      <c r="AR204" s="171"/>
      <c r="AS204" s="171"/>
      <c r="AT204" s="171"/>
      <c r="AU204" s="171"/>
      <c r="AV204" s="171"/>
      <c r="AW204" s="171"/>
      <c r="AX204" s="171"/>
      <c r="AY204" s="171"/>
      <c r="AZ204" s="171"/>
      <c r="BA204" s="171"/>
      <c r="BB204" s="171"/>
      <c r="BC204" s="171"/>
      <c r="BD204" s="171"/>
      <c r="BE204" s="171"/>
      <c r="BF204" s="171"/>
      <c r="BG204" s="171"/>
      <c r="BH204" s="171"/>
      <c r="BI204" s="171"/>
      <c r="BJ204" s="171"/>
      <c r="BK204" s="171"/>
      <c r="BL204" s="171"/>
      <c r="BM204" s="171"/>
      <c r="BN204" s="171"/>
      <c r="BO204" s="171"/>
      <c r="BP204" s="171"/>
      <c r="BQ204" s="171"/>
      <c r="BR204" s="171"/>
      <c r="BS204" s="171"/>
      <c r="BT204" s="171"/>
      <c r="BU204" s="171"/>
      <c r="BV204" s="171"/>
      <c r="BW204" s="171"/>
      <c r="BX204" s="171"/>
      <c r="BY204" s="171"/>
      <c r="BZ204" s="171"/>
      <c r="CA204" s="171"/>
      <c r="CB204" s="171"/>
      <c r="CC204" s="171"/>
      <c r="CD204" s="374"/>
      <c r="CE204" s="171"/>
      <c r="CF204" s="171"/>
      <c r="CG204" s="171"/>
      <c r="CH204" s="171"/>
      <c r="CI204" s="171"/>
      <c r="CJ204" s="171"/>
      <c r="CK204" s="171"/>
      <c r="CL204" s="380"/>
      <c r="CM204" s="529"/>
      <c r="CN204" s="12"/>
      <c r="CP204" s="7"/>
      <c r="CS204" s="7"/>
      <c r="CX204" s="283"/>
      <c r="CY204" s="514"/>
      <c r="CZ204" s="7"/>
      <c r="DA204" s="7"/>
    </row>
    <row r="205" spans="1:105" ht="54" hidden="1" customHeight="1">
      <c r="A205" s="437"/>
      <c r="B205" s="438"/>
      <c r="C205" s="437"/>
      <c r="D205" s="437"/>
      <c r="E205" s="437"/>
      <c r="F205" s="437"/>
      <c r="G205" s="440"/>
      <c r="H205" s="440"/>
      <c r="U205" s="440"/>
      <c r="V205" s="440"/>
      <c r="W205" s="440"/>
      <c r="X205" s="440"/>
      <c r="Y205" s="440"/>
      <c r="Z205" s="440"/>
      <c r="AA205" s="440"/>
      <c r="AB205" s="440"/>
      <c r="AC205" s="440"/>
      <c r="AD205" s="440"/>
      <c r="AE205" s="440"/>
      <c r="AF205" s="440"/>
      <c r="AG205" s="440"/>
      <c r="AH205" s="440"/>
      <c r="AI205" s="440"/>
      <c r="AJ205" s="440"/>
      <c r="AK205" s="440"/>
      <c r="AL205" s="440"/>
      <c r="AM205" s="440"/>
      <c r="AN205" s="440"/>
      <c r="AO205" s="440"/>
      <c r="AP205" s="440"/>
      <c r="AQ205" s="440"/>
      <c r="AR205" s="440"/>
      <c r="AS205" s="440"/>
      <c r="AT205" s="440"/>
      <c r="AU205" s="440"/>
      <c r="AV205" s="440"/>
      <c r="AW205" s="440"/>
      <c r="AX205" s="440"/>
      <c r="AY205" s="440"/>
      <c r="AZ205" s="440"/>
      <c r="BA205" s="440"/>
      <c r="BB205" s="440"/>
      <c r="BC205" s="440"/>
      <c r="BD205" s="440"/>
      <c r="BE205" s="171"/>
      <c r="BF205" s="171"/>
      <c r="BG205" s="171"/>
      <c r="BH205" s="171"/>
      <c r="BI205" s="440"/>
      <c r="BJ205" s="440"/>
      <c r="BK205" s="440"/>
      <c r="BL205" s="440"/>
      <c r="BM205" s="440"/>
      <c r="BN205" s="440"/>
      <c r="BO205" s="440"/>
      <c r="BP205" s="440"/>
      <c r="BQ205" s="171"/>
      <c r="BR205" s="440"/>
      <c r="BS205" s="440"/>
      <c r="BT205" s="440"/>
      <c r="BU205" s="440"/>
      <c r="BV205" s="440"/>
      <c r="BW205" s="440"/>
      <c r="BX205" s="171"/>
      <c r="BY205" s="440"/>
      <c r="BZ205" s="171"/>
      <c r="CA205" s="171"/>
      <c r="CB205" s="171"/>
      <c r="CC205" s="171"/>
      <c r="CD205" s="374"/>
      <c r="CE205" s="171"/>
      <c r="CF205" s="171"/>
      <c r="CG205" s="440"/>
      <c r="CH205" s="440"/>
      <c r="CI205" s="440"/>
      <c r="CJ205" s="440"/>
      <c r="CK205" s="440"/>
      <c r="CL205" s="437"/>
    </row>
    <row r="206" spans="1:105" s="23" customFormat="1" ht="40.65" hidden="1" customHeight="1">
      <c r="A206" s="530" t="s">
        <v>67</v>
      </c>
      <c r="B206" s="18" t="s">
        <v>431</v>
      </c>
      <c r="C206" s="531"/>
      <c r="D206" s="531">
        <f>A207</f>
        <v>0</v>
      </c>
      <c r="E206" s="531"/>
      <c r="F206" s="243"/>
      <c r="G206" s="5">
        <f t="shared" ref="G206:BR206" si="295">G207</f>
        <v>0</v>
      </c>
      <c r="H206" s="5">
        <f t="shared" si="295"/>
        <v>0</v>
      </c>
      <c r="I206" s="5">
        <f t="shared" si="295"/>
        <v>0</v>
      </c>
      <c r="J206" s="5">
        <f t="shared" si="295"/>
        <v>0</v>
      </c>
      <c r="K206" s="5">
        <f t="shared" si="295"/>
        <v>0</v>
      </c>
      <c r="L206" s="5">
        <f t="shared" si="295"/>
        <v>0</v>
      </c>
      <c r="M206" s="5">
        <f t="shared" si="295"/>
        <v>0</v>
      </c>
      <c r="N206" s="5">
        <f t="shared" si="295"/>
        <v>0</v>
      </c>
      <c r="O206" s="5">
        <f t="shared" si="295"/>
        <v>0</v>
      </c>
      <c r="P206" s="5">
        <f t="shared" si="295"/>
        <v>0</v>
      </c>
      <c r="Q206" s="5">
        <f t="shared" si="295"/>
        <v>0</v>
      </c>
      <c r="R206" s="5">
        <f t="shared" si="295"/>
        <v>0</v>
      </c>
      <c r="S206" s="5">
        <f t="shared" si="295"/>
        <v>0</v>
      </c>
      <c r="T206" s="5">
        <f t="shared" si="295"/>
        <v>0</v>
      </c>
      <c r="U206" s="5">
        <f t="shared" si="295"/>
        <v>0</v>
      </c>
      <c r="V206" s="5">
        <f t="shared" si="295"/>
        <v>0</v>
      </c>
      <c r="W206" s="5">
        <f t="shared" si="295"/>
        <v>0</v>
      </c>
      <c r="X206" s="5">
        <f t="shared" si="295"/>
        <v>0</v>
      </c>
      <c r="Y206" s="5">
        <f t="shared" si="295"/>
        <v>0</v>
      </c>
      <c r="Z206" s="5">
        <f t="shared" si="295"/>
        <v>0</v>
      </c>
      <c r="AA206" s="5">
        <f t="shared" si="295"/>
        <v>0</v>
      </c>
      <c r="AB206" s="5">
        <f t="shared" si="295"/>
        <v>0</v>
      </c>
      <c r="AC206" s="5">
        <f t="shared" si="295"/>
        <v>0</v>
      </c>
      <c r="AD206" s="5">
        <f t="shared" si="295"/>
        <v>0</v>
      </c>
      <c r="AE206" s="5">
        <f t="shared" si="295"/>
        <v>0</v>
      </c>
      <c r="AF206" s="5">
        <f t="shared" si="295"/>
        <v>0</v>
      </c>
      <c r="AG206" s="5">
        <f t="shared" si="295"/>
        <v>0</v>
      </c>
      <c r="AH206" s="5">
        <f t="shared" si="295"/>
        <v>0</v>
      </c>
      <c r="AI206" s="5">
        <f t="shared" si="295"/>
        <v>0</v>
      </c>
      <c r="AJ206" s="5">
        <f t="shared" si="295"/>
        <v>0</v>
      </c>
      <c r="AK206" s="5">
        <f t="shared" si="295"/>
        <v>0</v>
      </c>
      <c r="AL206" s="5">
        <f t="shared" si="295"/>
        <v>0</v>
      </c>
      <c r="AM206" s="5">
        <f t="shared" si="295"/>
        <v>0</v>
      </c>
      <c r="AN206" s="5">
        <f t="shared" si="295"/>
        <v>0</v>
      </c>
      <c r="AO206" s="5">
        <f t="shared" si="295"/>
        <v>0</v>
      </c>
      <c r="AP206" s="5">
        <f t="shared" si="295"/>
        <v>0</v>
      </c>
      <c r="AQ206" s="5">
        <f t="shared" si="295"/>
        <v>0</v>
      </c>
      <c r="AR206" s="5">
        <f t="shared" si="295"/>
        <v>0</v>
      </c>
      <c r="AS206" s="5">
        <f t="shared" si="295"/>
        <v>0</v>
      </c>
      <c r="AT206" s="5">
        <f t="shared" si="295"/>
        <v>0</v>
      </c>
      <c r="AU206" s="5">
        <f t="shared" si="295"/>
        <v>0</v>
      </c>
      <c r="AV206" s="5">
        <f t="shared" si="295"/>
        <v>0</v>
      </c>
      <c r="AW206" s="5">
        <f t="shared" si="295"/>
        <v>0</v>
      </c>
      <c r="AX206" s="5">
        <f t="shared" si="295"/>
        <v>0</v>
      </c>
      <c r="AY206" s="5">
        <f t="shared" si="295"/>
        <v>0</v>
      </c>
      <c r="AZ206" s="5">
        <f t="shared" si="295"/>
        <v>0</v>
      </c>
      <c r="BA206" s="5">
        <f t="shared" si="295"/>
        <v>0</v>
      </c>
      <c r="BB206" s="5">
        <f t="shared" si="295"/>
        <v>0</v>
      </c>
      <c r="BC206" s="5">
        <f t="shared" si="295"/>
        <v>0</v>
      </c>
      <c r="BD206" s="5">
        <f t="shared" si="295"/>
        <v>0</v>
      </c>
      <c r="BE206" s="5">
        <f t="shared" si="295"/>
        <v>0</v>
      </c>
      <c r="BF206" s="5">
        <f t="shared" si="295"/>
        <v>0</v>
      </c>
      <c r="BG206" s="5">
        <f t="shared" si="295"/>
        <v>0</v>
      </c>
      <c r="BH206" s="5">
        <f t="shared" si="295"/>
        <v>0</v>
      </c>
      <c r="BI206" s="5">
        <f t="shared" si="295"/>
        <v>0</v>
      </c>
      <c r="BJ206" s="5">
        <f t="shared" si="295"/>
        <v>0</v>
      </c>
      <c r="BK206" s="5">
        <f t="shared" si="295"/>
        <v>0</v>
      </c>
      <c r="BL206" s="5">
        <f t="shared" si="295"/>
        <v>0</v>
      </c>
      <c r="BM206" s="5">
        <f t="shared" si="295"/>
        <v>0</v>
      </c>
      <c r="BN206" s="5">
        <f t="shared" si="295"/>
        <v>0</v>
      </c>
      <c r="BO206" s="5">
        <f t="shared" si="295"/>
        <v>0</v>
      </c>
      <c r="BP206" s="5">
        <f t="shared" si="295"/>
        <v>0</v>
      </c>
      <c r="BQ206" s="5">
        <f t="shared" si="295"/>
        <v>0</v>
      </c>
      <c r="BR206" s="5">
        <f t="shared" si="295"/>
        <v>0</v>
      </c>
      <c r="BS206" s="5">
        <f t="shared" ref="BS206:CJ206" si="296">BS207</f>
        <v>0</v>
      </c>
      <c r="BT206" s="5">
        <f t="shared" si="296"/>
        <v>0</v>
      </c>
      <c r="BU206" s="5">
        <f t="shared" si="296"/>
        <v>0</v>
      </c>
      <c r="BV206" s="5">
        <f t="shared" si="296"/>
        <v>0</v>
      </c>
      <c r="BW206" s="5">
        <f t="shared" si="296"/>
        <v>0</v>
      </c>
      <c r="BX206" s="5">
        <f t="shared" si="296"/>
        <v>0</v>
      </c>
      <c r="BY206" s="5">
        <f t="shared" si="296"/>
        <v>0</v>
      </c>
      <c r="BZ206" s="5">
        <f t="shared" si="296"/>
        <v>0</v>
      </c>
      <c r="CA206" s="5">
        <f t="shared" si="296"/>
        <v>0</v>
      </c>
      <c r="CB206" s="5">
        <f t="shared" si="296"/>
        <v>0</v>
      </c>
      <c r="CC206" s="5">
        <f t="shared" si="296"/>
        <v>0</v>
      </c>
      <c r="CD206" s="374">
        <f t="shared" si="220"/>
        <v>0</v>
      </c>
      <c r="CE206" s="5">
        <f t="shared" si="296"/>
        <v>0</v>
      </c>
      <c r="CF206" s="5">
        <f t="shared" si="296"/>
        <v>0</v>
      </c>
      <c r="CG206" s="5">
        <f t="shared" si="296"/>
        <v>0</v>
      </c>
      <c r="CH206" s="5">
        <f t="shared" si="296"/>
        <v>0</v>
      </c>
      <c r="CI206" s="5">
        <f t="shared" si="296"/>
        <v>0</v>
      </c>
      <c r="CJ206" s="5">
        <f t="shared" si="296"/>
        <v>0</v>
      </c>
      <c r="CK206" s="5"/>
      <c r="CL206" s="19"/>
      <c r="CM206" s="18"/>
      <c r="CN206" s="10"/>
      <c r="CP206" s="7">
        <f t="shared" si="167"/>
        <v>0</v>
      </c>
      <c r="CS206" s="7">
        <v>0</v>
      </c>
      <c r="CY206" s="512"/>
      <c r="CZ206" s="7">
        <f t="shared" si="292"/>
        <v>0</v>
      </c>
      <c r="DA206" s="7">
        <f t="shared" si="168"/>
        <v>0</v>
      </c>
    </row>
    <row r="207" spans="1:105" s="23" customFormat="1" ht="72" hidden="1" customHeight="1">
      <c r="A207" s="437"/>
      <c r="B207" s="474"/>
      <c r="C207" s="437"/>
      <c r="D207" s="437"/>
      <c r="E207" s="437"/>
      <c r="F207" s="496"/>
      <c r="G207" s="497"/>
      <c r="H207" s="497"/>
      <c r="I207" s="497"/>
      <c r="J207" s="497"/>
      <c r="K207" s="497"/>
      <c r="L207" s="497"/>
      <c r="M207" s="497"/>
      <c r="N207" s="497"/>
      <c r="O207" s="497"/>
      <c r="P207" s="497"/>
      <c r="Q207" s="497"/>
      <c r="R207" s="497"/>
      <c r="S207" s="497"/>
      <c r="T207" s="497"/>
      <c r="U207" s="497"/>
      <c r="V207" s="497"/>
      <c r="W207" s="497"/>
      <c r="X207" s="497"/>
      <c r="Y207" s="497"/>
      <c r="Z207" s="497"/>
      <c r="AA207" s="497"/>
      <c r="AB207" s="497"/>
      <c r="AC207" s="497"/>
      <c r="AD207" s="497"/>
      <c r="AE207" s="497"/>
      <c r="AF207" s="497"/>
      <c r="AG207" s="497"/>
      <c r="AH207" s="497"/>
      <c r="AI207" s="497"/>
      <c r="AJ207" s="497"/>
      <c r="AK207" s="497"/>
      <c r="AL207" s="497"/>
      <c r="AM207" s="497"/>
      <c r="AN207" s="497"/>
      <c r="AO207" s="171"/>
      <c r="AP207" s="171"/>
      <c r="AQ207" s="171"/>
      <c r="AR207" s="171"/>
      <c r="AS207" s="171"/>
      <c r="AT207" s="171"/>
      <c r="AU207" s="171"/>
      <c r="AV207" s="171"/>
      <c r="AW207" s="171"/>
      <c r="AX207" s="171"/>
      <c r="AY207" s="171"/>
      <c r="AZ207" s="171"/>
      <c r="BA207" s="171"/>
      <c r="BB207" s="171"/>
      <c r="BC207" s="171"/>
      <c r="BD207" s="171"/>
      <c r="BE207" s="171"/>
      <c r="BF207" s="171"/>
      <c r="BG207" s="171"/>
      <c r="BH207" s="171"/>
      <c r="BI207" s="171"/>
      <c r="BJ207" s="171"/>
      <c r="BK207" s="171"/>
      <c r="BL207" s="171"/>
      <c r="BM207" s="171"/>
      <c r="BN207" s="171"/>
      <c r="BO207" s="171"/>
      <c r="BP207" s="171"/>
      <c r="BQ207" s="171"/>
      <c r="BR207" s="171"/>
      <c r="BS207" s="171"/>
      <c r="BT207" s="171"/>
      <c r="BU207" s="171"/>
      <c r="BV207" s="171"/>
      <c r="BW207" s="171"/>
      <c r="BX207" s="171"/>
      <c r="BY207" s="171"/>
      <c r="BZ207" s="171"/>
      <c r="CA207" s="171"/>
      <c r="CB207" s="171"/>
      <c r="CC207" s="171"/>
      <c r="CD207" s="374"/>
      <c r="CE207" s="171"/>
      <c r="CF207" s="171"/>
      <c r="CG207" s="171"/>
      <c r="CH207" s="171"/>
      <c r="CI207" s="171"/>
      <c r="CJ207" s="171"/>
      <c r="CK207" s="171"/>
      <c r="CL207" s="437"/>
      <c r="CM207" s="243"/>
      <c r="CN207" s="243"/>
      <c r="CO207" s="243"/>
      <c r="CP207" s="7"/>
      <c r="CR207" s="15"/>
      <c r="CS207" s="7"/>
      <c r="CY207" s="512"/>
      <c r="CZ207" s="7"/>
      <c r="DA207" s="7"/>
    </row>
  </sheetData>
  <autoFilter ref="B13:B207"/>
  <dataConsolidate/>
  <mergeCells count="138">
    <mergeCell ref="CB9:CB11"/>
    <mergeCell ref="CC9:CC11"/>
    <mergeCell ref="CH9:CH11"/>
    <mergeCell ref="CI9:CI11"/>
    <mergeCell ref="CJ9:CJ11"/>
    <mergeCell ref="CK116:CK117"/>
    <mergeCell ref="BS9:BS11"/>
    <mergeCell ref="BT9:BT11"/>
    <mergeCell ref="BU9:BU11"/>
    <mergeCell ref="BW9:BW11"/>
    <mergeCell ref="BY9:BY11"/>
    <mergeCell ref="CA9:CA11"/>
    <mergeCell ref="BC9:BC11"/>
    <mergeCell ref="BD9:BD11"/>
    <mergeCell ref="BF9:BF11"/>
    <mergeCell ref="BG9:BG11"/>
    <mergeCell ref="BH9:BH11"/>
    <mergeCell ref="BK9:BK11"/>
    <mergeCell ref="AU9:AU11"/>
    <mergeCell ref="AV9:AV11"/>
    <mergeCell ref="AX9:AX11"/>
    <mergeCell ref="AY9:AY11"/>
    <mergeCell ref="AZ9:AZ11"/>
    <mergeCell ref="BB9:BB11"/>
    <mergeCell ref="CH8:CJ8"/>
    <mergeCell ref="N9:N11"/>
    <mergeCell ref="O9:O11"/>
    <mergeCell ref="P9:P11"/>
    <mergeCell ref="R9:R11"/>
    <mergeCell ref="S9:S11"/>
    <mergeCell ref="T9:T11"/>
    <mergeCell ref="Z9:Z11"/>
    <mergeCell ref="AA9:AA11"/>
    <mergeCell ref="AB9:AB11"/>
    <mergeCell ref="BK8:BN8"/>
    <mergeCell ref="BO8:BO11"/>
    <mergeCell ref="BP8:BP11"/>
    <mergeCell ref="BQ8:BQ11"/>
    <mergeCell ref="BR8:BU8"/>
    <mergeCell ref="BV8:BV11"/>
    <mergeCell ref="BL9:BL11"/>
    <mergeCell ref="BM9:BM11"/>
    <mergeCell ref="BN9:BN11"/>
    <mergeCell ref="BR9:BR11"/>
    <mergeCell ref="AP8:AR8"/>
    <mergeCell ref="AS8:AS11"/>
    <mergeCell ref="AT8:AV8"/>
    <mergeCell ref="AW8:AW11"/>
    <mergeCell ref="BQ7:BU7"/>
    <mergeCell ref="W8:W11"/>
    <mergeCell ref="Y8:Y11"/>
    <mergeCell ref="Z8:AB8"/>
    <mergeCell ref="AC8:AC11"/>
    <mergeCell ref="AD8:AF8"/>
    <mergeCell ref="AG8:AG11"/>
    <mergeCell ref="AD9:AD11"/>
    <mergeCell ref="AE9:AE11"/>
    <mergeCell ref="AF9:AF11"/>
    <mergeCell ref="AX8:AZ8"/>
    <mergeCell ref="BA8:BA11"/>
    <mergeCell ref="AP9:AP11"/>
    <mergeCell ref="AQ9:AQ11"/>
    <mergeCell ref="AR9:AR11"/>
    <mergeCell ref="AT9:AT11"/>
    <mergeCell ref="AH8:AJ8"/>
    <mergeCell ref="AK8:AK11"/>
    <mergeCell ref="AL8:AL11"/>
    <mergeCell ref="AM8:AM11"/>
    <mergeCell ref="AN8:AN11"/>
    <mergeCell ref="AO8:AO11"/>
    <mergeCell ref="AH9:AH11"/>
    <mergeCell ref="AI9:AI11"/>
    <mergeCell ref="I6:T6"/>
    <mergeCell ref="U6:W7"/>
    <mergeCell ref="Y6:AB7"/>
    <mergeCell ref="AK6:AN6"/>
    <mergeCell ref="AO6:AR7"/>
    <mergeCell ref="Q7:T7"/>
    <mergeCell ref="X7:X11"/>
    <mergeCell ref="AC7:AF7"/>
    <mergeCell ref="AG7:AJ7"/>
    <mergeCell ref="M8:M11"/>
    <mergeCell ref="N8:P8"/>
    <mergeCell ref="Q8:Q11"/>
    <mergeCell ref="R8:T8"/>
    <mergeCell ref="U8:U11"/>
    <mergeCell ref="V8:V11"/>
    <mergeCell ref="AK7:AL7"/>
    <mergeCell ref="AM7:AN7"/>
    <mergeCell ref="AJ9:AJ11"/>
    <mergeCell ref="CN6:CN11"/>
    <mergeCell ref="CO6:CO11"/>
    <mergeCell ref="F7:F11"/>
    <mergeCell ref="G7:H7"/>
    <mergeCell ref="I7:K7"/>
    <mergeCell ref="L7:L11"/>
    <mergeCell ref="M7:P7"/>
    <mergeCell ref="BO6:BP7"/>
    <mergeCell ref="BQ6:BY6"/>
    <mergeCell ref="BZ6:CC7"/>
    <mergeCell ref="CE6:CE11"/>
    <mergeCell ref="CF6:CF11"/>
    <mergeCell ref="CG6:CJ7"/>
    <mergeCell ref="BX8:BX11"/>
    <mergeCell ref="BZ8:BZ11"/>
    <mergeCell ref="CA8:CC8"/>
    <mergeCell ref="CG8:CG11"/>
    <mergeCell ref="AS6:AV7"/>
    <mergeCell ref="AW6:AZ7"/>
    <mergeCell ref="BA6:BD7"/>
    <mergeCell ref="BE6:BH7"/>
    <mergeCell ref="BI6:BI11"/>
    <mergeCell ref="BJ6:BN7"/>
    <mergeCell ref="BV7:BW7"/>
    <mergeCell ref="A1:CM1"/>
    <mergeCell ref="A2:CM2"/>
    <mergeCell ref="A3:CM3"/>
    <mergeCell ref="A4:CM4"/>
    <mergeCell ref="A5:CM5"/>
    <mergeCell ref="A6:A11"/>
    <mergeCell ref="B6:B11"/>
    <mergeCell ref="C6:C11"/>
    <mergeCell ref="D6:D11"/>
    <mergeCell ref="E6:E11"/>
    <mergeCell ref="CM6:CM11"/>
    <mergeCell ref="BX7:BY7"/>
    <mergeCell ref="G8:G11"/>
    <mergeCell ref="H8:H11"/>
    <mergeCell ref="I8:I11"/>
    <mergeCell ref="J8:J11"/>
    <mergeCell ref="K8:K11"/>
    <mergeCell ref="CK6:CK11"/>
    <mergeCell ref="CL6:CL11"/>
    <mergeCell ref="BB8:BD8"/>
    <mergeCell ref="BE8:BE11"/>
    <mergeCell ref="BF8:BH8"/>
    <mergeCell ref="BJ8:BJ11"/>
    <mergeCell ref="F6:H6"/>
  </mergeCells>
  <conditionalFormatting sqref="B157">
    <cfRule type="duplicateValues" dxfId="37" priority="3"/>
    <cfRule type="duplicateValues" dxfId="36" priority="4"/>
  </conditionalFormatting>
  <conditionalFormatting sqref="B159">
    <cfRule type="duplicateValues" dxfId="35" priority="1"/>
    <cfRule type="duplicateValues" dxfId="34" priority="2"/>
  </conditionalFormatting>
  <conditionalFormatting sqref="B190">
    <cfRule type="duplicateValues" dxfId="33" priority="5"/>
    <cfRule type="duplicateValues" dxfId="32" priority="6"/>
  </conditionalFormatting>
  <printOptions horizontalCentered="1"/>
  <pageMargins left="0.39370078740157483" right="0.39370078740157483" top="0.70866141732283472" bottom="0.70866141732283472" header="0.27559055118110237" footer="0.19685039370078741"/>
  <pageSetup paperSize="9" scale="28" fitToHeight="0" orientation="landscape" useFirstPageNumber="1" r:id="rId1"/>
  <headerFooter differentFirst="1" scaleWithDoc="0" alignWithMargins="0">
    <oddHeader>&amp;C&amp;9&amp;P</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view="pageBreakPreview" zoomScale="70" zoomScaleNormal="70" zoomScaleSheetLayoutView="70" workbookViewId="0">
      <selection activeCell="C5" sqref="C5:C7"/>
    </sheetView>
  </sheetViews>
  <sheetFormatPr defaultColWidth="9.109375" defaultRowHeight="18"/>
  <cols>
    <col min="1" max="1" width="9.33203125" style="1087" customWidth="1"/>
    <col min="2" max="2" width="49.88671875" style="625" customWidth="1"/>
    <col min="3" max="3" width="13.33203125" style="625" customWidth="1"/>
    <col min="4" max="4" width="20.6640625" style="625" customWidth="1"/>
    <col min="5" max="5" width="16.109375" style="577" customWidth="1"/>
    <col min="6" max="6" width="13.6640625" style="578" customWidth="1"/>
    <col min="7" max="7" width="12.33203125" style="578" customWidth="1"/>
    <col min="8" max="8" width="15" style="578" customWidth="1"/>
    <col min="9" max="10" width="15.6640625" style="613" hidden="1" customWidth="1"/>
    <col min="11" max="11" width="16.5546875" style="613" customWidth="1"/>
    <col min="12" max="12" width="15.109375" style="613" customWidth="1"/>
    <col min="13" max="13" width="12.6640625" style="613" customWidth="1"/>
    <col min="14" max="14" width="22.88671875" style="613" customWidth="1"/>
    <col min="15" max="15" width="28.88671875" style="613" customWidth="1"/>
    <col min="16" max="16" width="162.109375" style="613" customWidth="1"/>
    <col min="17" max="16384" width="9.109375" style="613"/>
  </cols>
  <sheetData>
    <row r="1" spans="1:16" ht="36" customHeight="1">
      <c r="A1" s="1566" t="s">
        <v>839</v>
      </c>
      <c r="B1" s="1566"/>
      <c r="C1" s="1566"/>
      <c r="D1" s="1566"/>
      <c r="E1" s="1566"/>
      <c r="F1" s="1566"/>
      <c r="G1" s="1566"/>
      <c r="H1" s="1566"/>
      <c r="I1" s="1566"/>
      <c r="J1" s="1566"/>
      <c r="K1" s="1566"/>
      <c r="L1" s="1566"/>
      <c r="M1" s="1566"/>
      <c r="N1" s="1566"/>
      <c r="O1" s="1566"/>
    </row>
    <row r="2" spans="1:16" ht="28.2" customHeight="1">
      <c r="A2" s="1566" t="s">
        <v>1478</v>
      </c>
      <c r="B2" s="1566"/>
      <c r="C2" s="1566"/>
      <c r="D2" s="1566"/>
      <c r="E2" s="1566"/>
      <c r="F2" s="1566"/>
      <c r="G2" s="1566"/>
      <c r="H2" s="1566"/>
      <c r="I2" s="1566"/>
      <c r="J2" s="1566"/>
      <c r="K2" s="1566"/>
      <c r="L2" s="1566"/>
      <c r="M2" s="1566"/>
      <c r="N2" s="1566"/>
      <c r="O2" s="1566"/>
    </row>
    <row r="3" spans="1:16" ht="28.95" customHeight="1">
      <c r="A3" s="1567" t="str">
        <f>'B2B-KCM24'!A4:CP4</f>
        <v>(Kèm theo Quyết định số: 2068/QĐ-UBND ngày 12 tháng 12 năm 2023 của Ủy ban nhân dân tỉnh)</v>
      </c>
      <c r="B3" s="1566"/>
      <c r="C3" s="1566"/>
      <c r="D3" s="1566"/>
      <c r="E3" s="1566"/>
      <c r="F3" s="1566"/>
      <c r="G3" s="1566"/>
      <c r="H3" s="1566"/>
      <c r="I3" s="1566"/>
      <c r="J3" s="1566"/>
      <c r="K3" s="1566"/>
      <c r="L3" s="1566"/>
      <c r="M3" s="1566"/>
      <c r="N3" s="1566"/>
      <c r="O3" s="1566"/>
    </row>
    <row r="4" spans="1:16" ht="28.2" customHeight="1">
      <c r="A4" s="1568" t="s">
        <v>426</v>
      </c>
      <c r="B4" s="1568"/>
      <c r="C4" s="1568"/>
      <c r="D4" s="1568"/>
      <c r="E4" s="1568"/>
      <c r="F4" s="1568"/>
      <c r="G4" s="1568"/>
      <c r="H4" s="1568"/>
      <c r="I4" s="1568"/>
      <c r="J4" s="1568"/>
      <c r="K4" s="1568"/>
      <c r="L4" s="1568"/>
      <c r="M4" s="1568"/>
      <c r="N4" s="1568"/>
      <c r="O4" s="1568"/>
    </row>
    <row r="5" spans="1:16" s="1461" customFormat="1" ht="49.2" customHeight="1">
      <c r="A5" s="1519" t="s">
        <v>277</v>
      </c>
      <c r="B5" s="1519" t="s">
        <v>427</v>
      </c>
      <c r="C5" s="1519" t="s">
        <v>1633</v>
      </c>
      <c r="D5" s="1519" t="s">
        <v>1474</v>
      </c>
      <c r="E5" s="1519" t="s">
        <v>1141</v>
      </c>
      <c r="F5" s="1519"/>
      <c r="G5" s="1519"/>
      <c r="H5" s="1519"/>
      <c r="I5" s="1519" t="s">
        <v>1477</v>
      </c>
      <c r="J5" s="1519"/>
      <c r="K5" s="1519" t="s">
        <v>1640</v>
      </c>
      <c r="L5" s="1519"/>
      <c r="M5" s="1519"/>
      <c r="N5" s="1519" t="s">
        <v>1142</v>
      </c>
      <c r="O5" s="1519" t="s">
        <v>12</v>
      </c>
    </row>
    <row r="6" spans="1:16" s="1461" customFormat="1" ht="36.6" customHeight="1">
      <c r="A6" s="1519"/>
      <c r="B6" s="1519"/>
      <c r="C6" s="1519"/>
      <c r="D6" s="1519"/>
      <c r="E6" s="1569" t="s">
        <v>29</v>
      </c>
      <c r="F6" s="1519" t="s">
        <v>271</v>
      </c>
      <c r="G6" s="1519"/>
      <c r="H6" s="1519"/>
      <c r="I6" s="1452"/>
      <c r="J6" s="1452"/>
      <c r="K6" s="1519" t="s">
        <v>29</v>
      </c>
      <c r="L6" s="1519" t="s">
        <v>271</v>
      </c>
      <c r="M6" s="1519"/>
      <c r="N6" s="1519"/>
      <c r="O6" s="1519"/>
    </row>
    <row r="7" spans="1:16" s="1461" customFormat="1" ht="147.75" customHeight="1">
      <c r="A7" s="1519"/>
      <c r="B7" s="1519"/>
      <c r="C7" s="1519"/>
      <c r="D7" s="1519"/>
      <c r="E7" s="1569"/>
      <c r="F7" s="1464" t="s">
        <v>754</v>
      </c>
      <c r="G7" s="1464" t="s">
        <v>1639</v>
      </c>
      <c r="H7" s="1464" t="s">
        <v>1143</v>
      </c>
      <c r="I7" s="1464" t="s">
        <v>29</v>
      </c>
      <c r="J7" s="1464" t="s">
        <v>335</v>
      </c>
      <c r="K7" s="1519"/>
      <c r="L7" s="1452" t="s">
        <v>1475</v>
      </c>
      <c r="M7" s="1452" t="s">
        <v>1472</v>
      </c>
      <c r="N7" s="1519"/>
      <c r="O7" s="1519"/>
    </row>
    <row r="8" spans="1:16" s="1459" customFormat="1" ht="25.95" customHeight="1">
      <c r="A8" s="1452">
        <v>1</v>
      </c>
      <c r="B8" s="1452">
        <v>2</v>
      </c>
      <c r="C8" s="1452">
        <v>3</v>
      </c>
      <c r="D8" s="1452">
        <v>4</v>
      </c>
      <c r="E8" s="1452" t="s">
        <v>1610</v>
      </c>
      <c r="F8" s="1452">
        <v>6</v>
      </c>
      <c r="G8" s="1452">
        <v>7</v>
      </c>
      <c r="H8" s="1452">
        <v>8</v>
      </c>
      <c r="I8" s="1452">
        <v>7</v>
      </c>
      <c r="J8" s="1452"/>
      <c r="K8" s="1452" t="s">
        <v>1611</v>
      </c>
      <c r="L8" s="1452">
        <v>10</v>
      </c>
      <c r="M8" s="1452">
        <v>11</v>
      </c>
      <c r="N8" s="1452">
        <v>12</v>
      </c>
      <c r="O8" s="1452">
        <v>13</v>
      </c>
    </row>
    <row r="9" spans="1:16" s="650" customFormat="1" ht="39" customHeight="1">
      <c r="A9" s="1466" t="s">
        <v>33</v>
      </c>
      <c r="B9" s="1466" t="s">
        <v>407</v>
      </c>
      <c r="C9" s="1466">
        <f>C10+C12+C16+C18+C22+C24+C26+C28+C30+C32</f>
        <v>14</v>
      </c>
      <c r="D9" s="1466"/>
      <c r="E9" s="457">
        <f>E10+E12+E16+E18+E22+E24+E26+E28+E30+E32</f>
        <v>1446763</v>
      </c>
      <c r="F9" s="457">
        <f>F10+F12+F16+F18+F22+F24+F26+F28+F30+F32</f>
        <v>793643</v>
      </c>
      <c r="G9" s="457">
        <f>G10+G12+G16+G18+G22+G24+G26+G28+G30+G32</f>
        <v>0</v>
      </c>
      <c r="H9" s="457">
        <f>H10+H12+H16+H18+H22+H24+H26+H28+H30+H32</f>
        <v>623120</v>
      </c>
      <c r="I9" s="457" t="e">
        <f>#REF!+#REF!</f>
        <v>#REF!</v>
      </c>
      <c r="J9" s="457"/>
      <c r="K9" s="457">
        <f>K10+K12+K16+K18+K22+K24+K26+K28+K30+K32</f>
        <v>3400</v>
      </c>
      <c r="L9" s="457">
        <f>L10+L12+L16+L18+L22+L24+L26+L28+L30+L32</f>
        <v>1000</v>
      </c>
      <c r="M9" s="457">
        <f>M10+M12+M16+M18+M22+M24+M26+M28+M30+M32</f>
        <v>2400</v>
      </c>
      <c r="N9" s="457"/>
      <c r="O9" s="614"/>
      <c r="P9" s="1078"/>
    </row>
    <row r="10" spans="1:16" ht="34.799999999999997">
      <c r="A10" s="1466" t="s">
        <v>35</v>
      </c>
      <c r="B10" s="1079" t="s">
        <v>135</v>
      </c>
      <c r="C10" s="1466">
        <f>A11</f>
        <v>1</v>
      </c>
      <c r="D10" s="1466"/>
      <c r="E10" s="468">
        <f t="shared" ref="E10:M10" si="0">E11</f>
        <v>4800</v>
      </c>
      <c r="F10" s="468">
        <f t="shared" si="0"/>
        <v>4800</v>
      </c>
      <c r="G10" s="468">
        <f t="shared" si="0"/>
        <v>0</v>
      </c>
      <c r="H10" s="468">
        <f t="shared" si="0"/>
        <v>0</v>
      </c>
      <c r="I10" s="468">
        <f t="shared" si="0"/>
        <v>0</v>
      </c>
      <c r="J10" s="468"/>
      <c r="K10" s="468">
        <f t="shared" si="0"/>
        <v>50</v>
      </c>
      <c r="L10" s="468">
        <f t="shared" si="0"/>
        <v>50</v>
      </c>
      <c r="M10" s="468">
        <f t="shared" si="0"/>
        <v>0</v>
      </c>
      <c r="N10" s="1464"/>
      <c r="O10" s="612"/>
    </row>
    <row r="11" spans="1:16" ht="96.6" customHeight="1">
      <c r="A11" s="1452">
        <v>1</v>
      </c>
      <c r="B11" s="611" t="s">
        <v>1146</v>
      </c>
      <c r="C11" s="1452" t="s">
        <v>1106</v>
      </c>
      <c r="D11" s="1452"/>
      <c r="E11" s="1464">
        <v>4800</v>
      </c>
      <c r="F11" s="623">
        <v>4800</v>
      </c>
      <c r="G11" s="623"/>
      <c r="H11" s="623"/>
      <c r="I11" s="623"/>
      <c r="J11" s="623"/>
      <c r="K11" s="623">
        <f>L11+M11</f>
        <v>50</v>
      </c>
      <c r="L11" s="623">
        <v>50</v>
      </c>
      <c r="M11" s="623"/>
      <c r="N11" s="1465" t="s">
        <v>1147</v>
      </c>
      <c r="O11" s="1465" t="s">
        <v>1641</v>
      </c>
    </row>
    <row r="12" spans="1:16" ht="57.75" customHeight="1">
      <c r="A12" s="1466" t="s">
        <v>50</v>
      </c>
      <c r="B12" s="1079" t="s">
        <v>196</v>
      </c>
      <c r="C12" s="1466">
        <f>A15</f>
        <v>3</v>
      </c>
      <c r="D12" s="1466"/>
      <c r="E12" s="468">
        <f>SUM(E13:E15)</f>
        <v>83583</v>
      </c>
      <c r="F12" s="468">
        <f t="shared" ref="F12:M12" si="1">SUM(F13:F15)</f>
        <v>53583</v>
      </c>
      <c r="G12" s="468">
        <f t="shared" si="1"/>
        <v>0</v>
      </c>
      <c r="H12" s="468">
        <f t="shared" si="1"/>
        <v>0</v>
      </c>
      <c r="I12" s="468">
        <f t="shared" si="1"/>
        <v>0</v>
      </c>
      <c r="J12" s="468">
        <f t="shared" si="1"/>
        <v>0</v>
      </c>
      <c r="K12" s="468">
        <f t="shared" si="1"/>
        <v>150</v>
      </c>
      <c r="L12" s="468">
        <f t="shared" si="1"/>
        <v>150</v>
      </c>
      <c r="M12" s="468">
        <f t="shared" si="1"/>
        <v>0</v>
      </c>
      <c r="N12" s="1464"/>
      <c r="O12" s="612"/>
    </row>
    <row r="13" spans="1:16" ht="126">
      <c r="A13" s="1452">
        <v>1</v>
      </c>
      <c r="B13" s="665" t="s">
        <v>1708</v>
      </c>
      <c r="C13" s="1452" t="s">
        <v>1459</v>
      </c>
      <c r="D13" s="1452" t="s">
        <v>1709</v>
      </c>
      <c r="E13" s="441">
        <v>33728</v>
      </c>
      <c r="F13" s="441">
        <v>33728</v>
      </c>
      <c r="G13" s="441"/>
      <c r="H13" s="441"/>
      <c r="I13" s="441"/>
      <c r="J13" s="441"/>
      <c r="K13" s="623">
        <f>L13+M13</f>
        <v>50</v>
      </c>
      <c r="L13" s="441">
        <v>50</v>
      </c>
      <c r="M13" s="441"/>
      <c r="N13" s="1465" t="s">
        <v>424</v>
      </c>
      <c r="O13" s="1465" t="s">
        <v>1755</v>
      </c>
    </row>
    <row r="14" spans="1:16" ht="65.25" customHeight="1">
      <c r="A14" s="1452">
        <v>2</v>
      </c>
      <c r="B14" s="611" t="s">
        <v>1145</v>
      </c>
      <c r="C14" s="1452" t="s">
        <v>1144</v>
      </c>
      <c r="D14" s="1452"/>
      <c r="E14" s="1464">
        <v>40000</v>
      </c>
      <c r="F14" s="623">
        <v>10000</v>
      </c>
      <c r="G14" s="623"/>
      <c r="H14" s="623"/>
      <c r="I14" s="623"/>
      <c r="J14" s="623"/>
      <c r="K14" s="623">
        <f>L14+M14</f>
        <v>50</v>
      </c>
      <c r="L14" s="623">
        <v>50</v>
      </c>
      <c r="M14" s="623"/>
      <c r="N14" s="1465" t="s">
        <v>424</v>
      </c>
      <c r="O14" s="612"/>
    </row>
    <row r="15" spans="1:16" ht="54">
      <c r="A15" s="1452">
        <v>3</v>
      </c>
      <c r="B15" s="1081" t="s">
        <v>1101</v>
      </c>
      <c r="C15" s="1080" t="s">
        <v>896</v>
      </c>
      <c r="D15" s="1452" t="s">
        <v>1460</v>
      </c>
      <c r="E15" s="441">
        <v>9855</v>
      </c>
      <c r="F15" s="441">
        <v>9855</v>
      </c>
      <c r="G15" s="445"/>
      <c r="H15" s="445"/>
      <c r="I15" s="1082"/>
      <c r="J15" s="1082"/>
      <c r="K15" s="623">
        <f>L15+M15</f>
        <v>50</v>
      </c>
      <c r="L15" s="612">
        <v>50</v>
      </c>
      <c r="M15" s="612"/>
      <c r="N15" s="1465" t="s">
        <v>424</v>
      </c>
      <c r="O15" s="659"/>
      <c r="P15" s="1084"/>
    </row>
    <row r="16" spans="1:16" s="650" customFormat="1" ht="38.25" customHeight="1">
      <c r="A16" s="1466" t="s">
        <v>71</v>
      </c>
      <c r="B16" s="1079" t="s">
        <v>51</v>
      </c>
      <c r="C16" s="1466">
        <f>A17</f>
        <v>1</v>
      </c>
      <c r="D16" s="609">
        <f>SUM(D17:D32)</f>
        <v>0</v>
      </c>
      <c r="E16" s="1085">
        <f t="shared" ref="E16:M16" si="2">E17</f>
        <v>32000</v>
      </c>
      <c r="F16" s="1085">
        <f t="shared" si="2"/>
        <v>32000</v>
      </c>
      <c r="G16" s="1085">
        <f t="shared" si="2"/>
        <v>0</v>
      </c>
      <c r="H16" s="1085">
        <f t="shared" si="2"/>
        <v>0</v>
      </c>
      <c r="I16" s="1085">
        <f t="shared" si="2"/>
        <v>0</v>
      </c>
      <c r="J16" s="1085"/>
      <c r="K16" s="1085">
        <f t="shared" si="2"/>
        <v>150</v>
      </c>
      <c r="L16" s="1085">
        <f t="shared" si="2"/>
        <v>150</v>
      </c>
      <c r="M16" s="1085">
        <f t="shared" si="2"/>
        <v>0</v>
      </c>
      <c r="N16" s="614"/>
      <c r="O16" s="614"/>
      <c r="P16" s="1086"/>
    </row>
    <row r="17" spans="1:16" ht="72" customHeight="1">
      <c r="A17" s="1452">
        <v>1</v>
      </c>
      <c r="B17" s="1081" t="s">
        <v>1148</v>
      </c>
      <c r="C17" s="1080" t="s">
        <v>1144</v>
      </c>
      <c r="D17" s="1452"/>
      <c r="E17" s="441">
        <v>32000</v>
      </c>
      <c r="F17" s="445">
        <v>32000</v>
      </c>
      <c r="G17" s="445"/>
      <c r="H17" s="445"/>
      <c r="I17" s="1082"/>
      <c r="J17" s="1082"/>
      <c r="K17" s="623">
        <f>L17+M17</f>
        <v>150</v>
      </c>
      <c r="L17" s="637">
        <v>150</v>
      </c>
      <c r="M17" s="637"/>
      <c r="N17" s="1465" t="s">
        <v>1740</v>
      </c>
      <c r="O17" s="1083" t="s">
        <v>1149</v>
      </c>
      <c r="P17" s="1084"/>
    </row>
    <row r="18" spans="1:16" s="650" customFormat="1" ht="36" customHeight="1">
      <c r="A18" s="1466" t="s">
        <v>73</v>
      </c>
      <c r="B18" s="1079" t="s">
        <v>97</v>
      </c>
      <c r="C18" s="1466">
        <f>A21</f>
        <v>3</v>
      </c>
      <c r="D18" s="609"/>
      <c r="E18" s="1085">
        <f>SUM(E19:E21)</f>
        <v>196100</v>
      </c>
      <c r="F18" s="1085">
        <f>SUM(F19:F21)</f>
        <v>196100</v>
      </c>
      <c r="G18" s="1085">
        <f t="shared" ref="G18:M18" si="3">SUM(G19:G21)</f>
        <v>0</v>
      </c>
      <c r="H18" s="1085">
        <f t="shared" si="3"/>
        <v>0</v>
      </c>
      <c r="I18" s="1085">
        <f t="shared" si="3"/>
        <v>0</v>
      </c>
      <c r="J18" s="1085">
        <f t="shared" si="3"/>
        <v>0</v>
      </c>
      <c r="K18" s="1085">
        <f t="shared" si="3"/>
        <v>800</v>
      </c>
      <c r="L18" s="1085">
        <f t="shared" si="3"/>
        <v>300</v>
      </c>
      <c r="M18" s="1085">
        <f t="shared" si="3"/>
        <v>500</v>
      </c>
      <c r="N18" s="614"/>
      <c r="O18" s="614"/>
      <c r="P18" s="1086"/>
    </row>
    <row r="19" spans="1:16" ht="48" customHeight="1">
      <c r="A19" s="1452">
        <v>1</v>
      </c>
      <c r="B19" s="611" t="s">
        <v>1158</v>
      </c>
      <c r="C19" s="1452" t="s">
        <v>1159</v>
      </c>
      <c r="D19" s="1452"/>
      <c r="E19" s="1464">
        <v>168300</v>
      </c>
      <c r="F19" s="623">
        <f>E19</f>
        <v>168300</v>
      </c>
      <c r="G19" s="623"/>
      <c r="H19" s="623"/>
      <c r="I19" s="623"/>
      <c r="J19" s="623"/>
      <c r="K19" s="623">
        <f>L19+M19</f>
        <v>200</v>
      </c>
      <c r="L19" s="623">
        <v>200</v>
      </c>
      <c r="M19" s="623"/>
      <c r="N19" s="1465" t="s">
        <v>855</v>
      </c>
      <c r="O19" s="659"/>
      <c r="P19" s="1084"/>
    </row>
    <row r="20" spans="1:16" ht="48" customHeight="1">
      <c r="A20" s="1452">
        <v>2</v>
      </c>
      <c r="B20" s="611" t="s">
        <v>1113</v>
      </c>
      <c r="C20" s="1452" t="s">
        <v>1106</v>
      </c>
      <c r="D20" s="1464" t="s">
        <v>1710</v>
      </c>
      <c r="E20" s="1464">
        <f>F20</f>
        <v>5800</v>
      </c>
      <c r="F20" s="623">
        <f>5800</f>
        <v>5800</v>
      </c>
      <c r="G20" s="623"/>
      <c r="H20" s="623"/>
      <c r="I20" s="623"/>
      <c r="J20" s="623"/>
      <c r="K20" s="623">
        <f>L20+M20</f>
        <v>500</v>
      </c>
      <c r="L20" s="623"/>
      <c r="M20" s="623">
        <v>500</v>
      </c>
      <c r="N20" s="1465" t="s">
        <v>154</v>
      </c>
      <c r="O20" s="659"/>
      <c r="P20" s="1084"/>
    </row>
    <row r="21" spans="1:16" ht="56.25" customHeight="1">
      <c r="A21" s="1452">
        <v>3</v>
      </c>
      <c r="B21" s="1081" t="s">
        <v>1109</v>
      </c>
      <c r="C21" s="1452" t="s">
        <v>1106</v>
      </c>
      <c r="D21" s="1464" t="s">
        <v>1711</v>
      </c>
      <c r="E21" s="1464">
        <v>22000</v>
      </c>
      <c r="F21" s="1464">
        <v>22000</v>
      </c>
      <c r="G21" s="445"/>
      <c r="H21" s="445"/>
      <c r="I21" s="1082"/>
      <c r="J21" s="1082"/>
      <c r="K21" s="623">
        <f>L21+M21</f>
        <v>100</v>
      </c>
      <c r="L21" s="612">
        <v>100</v>
      </c>
      <c r="M21" s="612"/>
      <c r="N21" s="1083" t="s">
        <v>396</v>
      </c>
      <c r="O21" s="1083"/>
      <c r="P21" s="1084"/>
    </row>
    <row r="22" spans="1:16" ht="48" customHeight="1">
      <c r="A22" s="1466" t="s">
        <v>321</v>
      </c>
      <c r="B22" s="1079" t="s">
        <v>1160</v>
      </c>
      <c r="C22" s="1466">
        <f>A23</f>
        <v>1</v>
      </c>
      <c r="D22" s="1466"/>
      <c r="E22" s="468">
        <f>E23</f>
        <v>200980</v>
      </c>
      <c r="F22" s="468">
        <f t="shared" ref="F22:M24" si="4">F23</f>
        <v>200980</v>
      </c>
      <c r="G22" s="468">
        <f t="shared" si="4"/>
        <v>0</v>
      </c>
      <c r="H22" s="468">
        <f t="shared" si="4"/>
        <v>0</v>
      </c>
      <c r="I22" s="468">
        <f t="shared" si="4"/>
        <v>0</v>
      </c>
      <c r="J22" s="468"/>
      <c r="K22" s="468">
        <f t="shared" si="4"/>
        <v>300</v>
      </c>
      <c r="L22" s="468">
        <f t="shared" si="4"/>
        <v>300</v>
      </c>
      <c r="M22" s="468">
        <f t="shared" si="4"/>
        <v>0</v>
      </c>
      <c r="N22" s="1464"/>
      <c r="O22" s="612"/>
      <c r="P22" s="1084"/>
    </row>
    <row r="23" spans="1:16" ht="48" customHeight="1">
      <c r="A23" s="1452">
        <v>1</v>
      </c>
      <c r="B23" s="611" t="s">
        <v>1161</v>
      </c>
      <c r="C23" s="1452" t="s">
        <v>1159</v>
      </c>
      <c r="D23" s="1452"/>
      <c r="E23" s="1464">
        <v>200980</v>
      </c>
      <c r="F23" s="623">
        <f>E23</f>
        <v>200980</v>
      </c>
      <c r="G23" s="623"/>
      <c r="H23" s="623"/>
      <c r="I23" s="623"/>
      <c r="J23" s="623"/>
      <c r="K23" s="623">
        <f>L23+M23</f>
        <v>300</v>
      </c>
      <c r="L23" s="623">
        <v>300</v>
      </c>
      <c r="M23" s="623"/>
      <c r="N23" s="1465" t="s">
        <v>855</v>
      </c>
      <c r="O23" s="659"/>
      <c r="P23" s="1084"/>
    </row>
    <row r="24" spans="1:16" ht="48" customHeight="1">
      <c r="A24" s="1466" t="s">
        <v>83</v>
      </c>
      <c r="B24" s="1079" t="s">
        <v>1110</v>
      </c>
      <c r="C24" s="1466">
        <f>A25</f>
        <v>1</v>
      </c>
      <c r="D24" s="1466"/>
      <c r="E24" s="468">
        <f>E25</f>
        <v>22800</v>
      </c>
      <c r="F24" s="468">
        <f t="shared" si="4"/>
        <v>22800</v>
      </c>
      <c r="G24" s="468">
        <f t="shared" si="4"/>
        <v>0</v>
      </c>
      <c r="H24" s="468">
        <f t="shared" si="4"/>
        <v>0</v>
      </c>
      <c r="I24" s="468">
        <f t="shared" si="4"/>
        <v>0</v>
      </c>
      <c r="J24" s="468"/>
      <c r="K24" s="468">
        <f t="shared" si="4"/>
        <v>500</v>
      </c>
      <c r="L24" s="468">
        <f t="shared" si="4"/>
        <v>0</v>
      </c>
      <c r="M24" s="468">
        <f t="shared" si="4"/>
        <v>500</v>
      </c>
      <c r="N24" s="1464"/>
      <c r="O24" s="612"/>
      <c r="P24" s="1084"/>
    </row>
    <row r="25" spans="1:16" ht="54">
      <c r="A25" s="1452">
        <v>1</v>
      </c>
      <c r="B25" s="611" t="s">
        <v>1111</v>
      </c>
      <c r="C25" s="1452" t="s">
        <v>1106</v>
      </c>
      <c r="D25" s="1452"/>
      <c r="E25" s="171">
        <v>22800</v>
      </c>
      <c r="F25" s="171">
        <v>22800</v>
      </c>
      <c r="G25" s="623"/>
      <c r="H25" s="623"/>
      <c r="I25" s="623"/>
      <c r="J25" s="623"/>
      <c r="K25" s="623">
        <f>L25+M25</f>
        <v>500</v>
      </c>
      <c r="L25" s="623"/>
      <c r="M25" s="623">
        <v>500</v>
      </c>
      <c r="N25" s="1465" t="s">
        <v>855</v>
      </c>
      <c r="O25" s="659"/>
      <c r="P25" s="1084"/>
    </row>
    <row r="26" spans="1:16" s="650" customFormat="1" ht="45" customHeight="1">
      <c r="A26" s="1466" t="s">
        <v>216</v>
      </c>
      <c r="B26" s="1079" t="s">
        <v>1473</v>
      </c>
      <c r="C26" s="1466">
        <f>A27</f>
        <v>1</v>
      </c>
      <c r="D26" s="1466"/>
      <c r="E26" s="1085">
        <f t="shared" ref="E26:M30" si="5">E27</f>
        <v>45000</v>
      </c>
      <c r="F26" s="1085">
        <f t="shared" si="5"/>
        <v>45000</v>
      </c>
      <c r="G26" s="1085">
        <f t="shared" si="5"/>
        <v>0</v>
      </c>
      <c r="H26" s="1085">
        <f t="shared" si="5"/>
        <v>0</v>
      </c>
      <c r="I26" s="1085">
        <f t="shared" si="5"/>
        <v>0</v>
      </c>
      <c r="J26" s="1085"/>
      <c r="K26" s="1085">
        <f t="shared" si="5"/>
        <v>500</v>
      </c>
      <c r="L26" s="1085">
        <f t="shared" si="5"/>
        <v>0</v>
      </c>
      <c r="M26" s="1085">
        <f t="shared" si="5"/>
        <v>500</v>
      </c>
      <c r="N26" s="614"/>
      <c r="O26" s="614"/>
      <c r="P26" s="1086"/>
    </row>
    <row r="27" spans="1:16" ht="54">
      <c r="A27" s="1452">
        <v>1</v>
      </c>
      <c r="B27" s="618" t="s">
        <v>1112</v>
      </c>
      <c r="C27" s="1080" t="s">
        <v>1106</v>
      </c>
      <c r="D27" s="1451" t="s">
        <v>1712</v>
      </c>
      <c r="E27" s="1464">
        <v>45000</v>
      </c>
      <c r="F27" s="1464">
        <v>45000</v>
      </c>
      <c r="G27" s="637"/>
      <c r="H27" s="637"/>
      <c r="I27" s="637"/>
      <c r="J27" s="637"/>
      <c r="K27" s="623">
        <f>L27+M27</f>
        <v>500</v>
      </c>
      <c r="L27" s="623"/>
      <c r="M27" s="623">
        <v>500</v>
      </c>
      <c r="N27" s="1465" t="s">
        <v>161</v>
      </c>
      <c r="O27" s="659"/>
    </row>
    <row r="28" spans="1:16" s="650" customFormat="1" ht="45" customHeight="1">
      <c r="A28" s="1466" t="s">
        <v>96</v>
      </c>
      <c r="B28" s="1079" t="s">
        <v>156</v>
      </c>
      <c r="C28" s="1466">
        <f>A29</f>
        <v>1</v>
      </c>
      <c r="D28" s="1466"/>
      <c r="E28" s="1085">
        <f t="shared" si="5"/>
        <v>813500</v>
      </c>
      <c r="F28" s="1085">
        <f t="shared" si="5"/>
        <v>190380</v>
      </c>
      <c r="G28" s="1085">
        <f t="shared" si="5"/>
        <v>0</v>
      </c>
      <c r="H28" s="1085">
        <f t="shared" si="5"/>
        <v>623120</v>
      </c>
      <c r="I28" s="1085">
        <f t="shared" si="5"/>
        <v>0</v>
      </c>
      <c r="J28" s="1085"/>
      <c r="K28" s="1085">
        <f t="shared" si="5"/>
        <v>500</v>
      </c>
      <c r="L28" s="1085">
        <f t="shared" si="5"/>
        <v>0</v>
      </c>
      <c r="M28" s="1085">
        <f t="shared" si="5"/>
        <v>500</v>
      </c>
      <c r="N28" s="614"/>
      <c r="O28" s="614"/>
      <c r="P28" s="1086"/>
    </row>
    <row r="29" spans="1:16" ht="90">
      <c r="A29" s="1452">
        <v>1</v>
      </c>
      <c r="B29" s="611" t="s">
        <v>1024</v>
      </c>
      <c r="C29" s="1452" t="s">
        <v>173</v>
      </c>
      <c r="D29" s="1452" t="s">
        <v>385</v>
      </c>
      <c r="E29" s="1464">
        <v>813500</v>
      </c>
      <c r="F29" s="1464">
        <v>190380</v>
      </c>
      <c r="G29" s="637"/>
      <c r="H29" s="637">
        <f>E29-F29</f>
        <v>623120</v>
      </c>
      <c r="I29" s="637"/>
      <c r="J29" s="637"/>
      <c r="K29" s="623">
        <f>L29+M29</f>
        <v>500</v>
      </c>
      <c r="L29" s="623"/>
      <c r="M29" s="623">
        <v>500</v>
      </c>
      <c r="N29" s="1465" t="s">
        <v>261</v>
      </c>
      <c r="O29" s="659"/>
    </row>
    <row r="30" spans="1:16" s="650" customFormat="1" ht="45" customHeight="1">
      <c r="A30" s="1466" t="s">
        <v>586</v>
      </c>
      <c r="B30" s="608" t="s">
        <v>160</v>
      </c>
      <c r="C30" s="1466">
        <f>A31</f>
        <v>1</v>
      </c>
      <c r="D30" s="1466"/>
      <c r="E30" s="1085">
        <f t="shared" si="5"/>
        <v>40000</v>
      </c>
      <c r="F30" s="1085">
        <f t="shared" si="5"/>
        <v>40000</v>
      </c>
      <c r="G30" s="1085">
        <f t="shared" si="5"/>
        <v>0</v>
      </c>
      <c r="H30" s="1085">
        <f t="shared" si="5"/>
        <v>0</v>
      </c>
      <c r="I30" s="1085">
        <f t="shared" si="5"/>
        <v>0</v>
      </c>
      <c r="J30" s="1085"/>
      <c r="K30" s="1085">
        <f t="shared" si="5"/>
        <v>400</v>
      </c>
      <c r="L30" s="1085">
        <f t="shared" si="5"/>
        <v>0</v>
      </c>
      <c r="M30" s="1085">
        <f t="shared" si="5"/>
        <v>400</v>
      </c>
      <c r="N30" s="614"/>
      <c r="O30" s="614"/>
      <c r="P30" s="1086"/>
    </row>
    <row r="31" spans="1:16" ht="59.25" customHeight="1">
      <c r="A31" s="1452">
        <v>1</v>
      </c>
      <c r="B31" s="611" t="s">
        <v>171</v>
      </c>
      <c r="C31" s="1452" t="s">
        <v>69</v>
      </c>
      <c r="D31" s="1452"/>
      <c r="E31" s="1464">
        <v>40000</v>
      </c>
      <c r="F31" s="1464">
        <v>40000</v>
      </c>
      <c r="G31" s="637"/>
      <c r="H31" s="637">
        <f>E31-F31</f>
        <v>0</v>
      </c>
      <c r="I31" s="637"/>
      <c r="J31" s="637"/>
      <c r="K31" s="623">
        <f>L31+M31</f>
        <v>400</v>
      </c>
      <c r="L31" s="623"/>
      <c r="M31" s="623">
        <v>400</v>
      </c>
      <c r="N31" s="1465" t="s">
        <v>1325</v>
      </c>
      <c r="O31" s="659"/>
    </row>
    <row r="32" spans="1:16" ht="36.75" customHeight="1">
      <c r="A32" s="1466" t="s">
        <v>225</v>
      </c>
      <c r="B32" s="1079" t="s">
        <v>237</v>
      </c>
      <c r="C32" s="1466">
        <f>A33</f>
        <v>1</v>
      </c>
      <c r="D32" s="1466"/>
      <c r="E32" s="1085">
        <f>E33</f>
        <v>8000</v>
      </c>
      <c r="F32" s="1085">
        <f>F33</f>
        <v>8000</v>
      </c>
      <c r="G32" s="1085">
        <f>G33</f>
        <v>0</v>
      </c>
      <c r="H32" s="1085">
        <f>H33</f>
        <v>0</v>
      </c>
      <c r="I32" s="1085">
        <f>I33</f>
        <v>0</v>
      </c>
      <c r="J32" s="1085"/>
      <c r="K32" s="1085">
        <f>K33</f>
        <v>50</v>
      </c>
      <c r="L32" s="1085">
        <f>L33</f>
        <v>50</v>
      </c>
      <c r="M32" s="1085">
        <f>M33</f>
        <v>0</v>
      </c>
      <c r="N32" s="614"/>
      <c r="O32" s="614"/>
    </row>
    <row r="33" spans="1:16" ht="93.6" customHeight="1">
      <c r="A33" s="1452">
        <v>1</v>
      </c>
      <c r="B33" s="1081" t="s">
        <v>238</v>
      </c>
      <c r="C33" s="1452" t="s">
        <v>1106</v>
      </c>
      <c r="D33" s="1452" t="s">
        <v>1461</v>
      </c>
      <c r="E33" s="1464">
        <v>8000</v>
      </c>
      <c r="F33" s="1464">
        <v>8000</v>
      </c>
      <c r="G33" s="445"/>
      <c r="H33" s="445"/>
      <c r="I33" s="1082"/>
      <c r="J33" s="1082"/>
      <c r="K33" s="623">
        <f>L33+M33</f>
        <v>50</v>
      </c>
      <c r="L33" s="637">
        <v>50</v>
      </c>
      <c r="M33" s="637"/>
      <c r="N33" s="1083" t="s">
        <v>1485</v>
      </c>
      <c r="O33" s="1083" t="s">
        <v>1486</v>
      </c>
      <c r="P33" s="1084"/>
    </row>
    <row r="34" spans="1:16" hidden="1">
      <c r="A34" s="1452"/>
      <c r="B34" s="1081"/>
      <c r="C34" s="1080"/>
      <c r="D34" s="618"/>
      <c r="E34" s="441"/>
      <c r="F34" s="445"/>
      <c r="G34" s="445"/>
      <c r="H34" s="445"/>
      <c r="I34" s="1082"/>
      <c r="J34" s="1082"/>
      <c r="K34" s="1082"/>
      <c r="L34" s="612"/>
      <c r="M34" s="612"/>
      <c r="N34" s="1083"/>
      <c r="O34" s="1083"/>
      <c r="P34" s="1084"/>
    </row>
    <row r="35" spans="1:16">
      <c r="I35" s="578">
        <f>COUNTA(#REF!)+COUNTA(#REF!)+COUNTA(#REF!)+COUNTA(#REF!)+COUNTA(#REF!)+COUNTA(#REF!)+COUNTA(L26)+COUNTA(L11)+COUNTA(#REF!)</f>
        <v>9</v>
      </c>
      <c r="J35" s="578"/>
      <c r="K35" s="578"/>
    </row>
  </sheetData>
  <mergeCells count="17">
    <mergeCell ref="O5:O7"/>
    <mergeCell ref="A1:O1"/>
    <mergeCell ref="A2:O2"/>
    <mergeCell ref="A3:O3"/>
    <mergeCell ref="A4:O4"/>
    <mergeCell ref="A5:A7"/>
    <mergeCell ref="B5:B7"/>
    <mergeCell ref="C5:C7"/>
    <mergeCell ref="D5:D7"/>
    <mergeCell ref="E5:H5"/>
    <mergeCell ref="I5:J5"/>
    <mergeCell ref="K5:M5"/>
    <mergeCell ref="K6:K7"/>
    <mergeCell ref="E6:E7"/>
    <mergeCell ref="F6:H6"/>
    <mergeCell ref="L6:M6"/>
    <mergeCell ref="N5:N7"/>
  </mergeCells>
  <printOptions horizontalCentered="1"/>
  <pageMargins left="0.39370078740157499" right="0.39370078740157499" top="0.5" bottom="0.70866141732283505" header="0.31496062992126" footer="0.31496062992126"/>
  <pageSetup paperSize="9" scale="56" firstPageNumber="31" fitToHeight="0" orientation="landscape" useFirstPageNumber="1" r:id="rId1"/>
  <headerFooter scaleWithDoc="0">
    <oddHeader>&amp;C&amp;9 &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V211"/>
  <sheetViews>
    <sheetView showZeros="0" view="pageBreakPreview" topLeftCell="D2" zoomScale="80" zoomScaleNormal="40" zoomScaleSheetLayoutView="80" zoomScalePageLayoutView="55" workbookViewId="0">
      <selection activeCell="H204" sqref="H204"/>
    </sheetView>
  </sheetViews>
  <sheetFormatPr defaultColWidth="8.88671875" defaultRowHeight="18"/>
  <cols>
    <col min="1" max="1" width="8.109375" style="959" customWidth="1"/>
    <col min="2" max="2" width="42.44140625" style="678" customWidth="1"/>
    <col min="3" max="3" width="16.109375" style="959" customWidth="1"/>
    <col min="4" max="4" width="17.109375" style="959" customWidth="1"/>
    <col min="5" max="5" width="11.109375" style="959" customWidth="1"/>
    <col min="6" max="6" width="21.44140625" style="959" customWidth="1"/>
    <col min="7" max="8" width="16" style="959" customWidth="1"/>
    <col min="9" max="9" width="15.44140625" style="959" hidden="1" customWidth="1"/>
    <col min="10" max="10" width="15" style="959" hidden="1" customWidth="1"/>
    <col min="11" max="11" width="12.88671875" style="959" hidden="1" customWidth="1"/>
    <col min="12" max="12" width="16.44140625" style="959" hidden="1" customWidth="1"/>
    <col min="13" max="13" width="15.109375" style="959" hidden="1" customWidth="1"/>
    <col min="14" max="14" width="16.44140625" style="959" hidden="1" customWidth="1"/>
    <col min="15" max="15" width="12.109375" style="959" hidden="1" customWidth="1"/>
    <col min="16" max="16" width="14.109375" style="959" hidden="1" customWidth="1"/>
    <col min="17" max="17" width="14" style="959" hidden="1" customWidth="1"/>
    <col min="18" max="18" width="15.44140625" style="959" hidden="1" customWidth="1"/>
    <col min="19" max="19" width="14.44140625" style="959" hidden="1" customWidth="1"/>
    <col min="20" max="20" width="14" style="959" hidden="1" customWidth="1"/>
    <col min="21" max="21" width="16.44140625" style="679" hidden="1" customWidth="1"/>
    <col min="22" max="23" width="14" style="679" hidden="1" customWidth="1"/>
    <col min="24" max="24" width="16.44140625" style="959" hidden="1" customWidth="1"/>
    <col min="25" max="25" width="15.44140625" style="959" hidden="1" customWidth="1"/>
    <col min="26" max="33" width="14" style="959" hidden="1" customWidth="1"/>
    <col min="34" max="34" width="18.44140625" style="959" hidden="1" customWidth="1"/>
    <col min="35" max="36" width="14" style="959" hidden="1" customWidth="1"/>
    <col min="37" max="37" width="15" style="959" hidden="1" customWidth="1"/>
    <col min="38" max="40" width="14" style="959" hidden="1" customWidth="1"/>
    <col min="41" max="41" width="15.109375" style="959" hidden="1" customWidth="1"/>
    <col min="42" max="42" width="15.44140625" style="959" hidden="1" customWidth="1"/>
    <col min="43" max="44" width="14" style="959" hidden="1" customWidth="1"/>
    <col min="45" max="46" width="14.44140625" style="959" customWidth="1"/>
    <col min="47" max="48" width="14" style="959" hidden="1" customWidth="1"/>
    <col min="49" max="53" width="14" style="679" hidden="1" customWidth="1"/>
    <col min="54" max="54" width="16" style="679" hidden="1" customWidth="1"/>
    <col min="55" max="56" width="14" style="679" hidden="1" customWidth="1"/>
    <col min="57" max="57" width="14" style="959" hidden="1" customWidth="1"/>
    <col min="58" max="60" width="14" style="679" hidden="1" customWidth="1"/>
    <col min="61" max="77" width="14" style="959" hidden="1" customWidth="1"/>
    <col min="78" max="79" width="14" style="959" customWidth="1"/>
    <col min="80" max="81" width="12.33203125" style="959" hidden="1" customWidth="1"/>
    <col min="82" max="84" width="14" style="959" hidden="1" customWidth="1"/>
    <col min="85" max="86" width="14" style="959" customWidth="1"/>
    <col min="87" max="88" width="12.44140625" style="959" customWidth="1"/>
    <col min="89" max="90" width="14" style="959" hidden="1" customWidth="1"/>
    <col min="91" max="91" width="14.5546875" style="959" hidden="1" customWidth="1"/>
    <col min="92" max="92" width="21.44140625" style="959" customWidth="1"/>
    <col min="93" max="93" width="21" style="959" customWidth="1"/>
    <col min="94" max="95" width="19.44140625" style="959" hidden="1" customWidth="1"/>
    <col min="96" max="96" width="42.88671875" style="959" hidden="1" customWidth="1"/>
    <col min="97" max="97" width="20.44140625" style="959" hidden="1" customWidth="1"/>
    <col min="98" max="98" width="14.44140625" style="959" hidden="1" customWidth="1"/>
    <col min="99" max="99" width="23.44140625" style="959" hidden="1" customWidth="1"/>
    <col min="100" max="100" width="14.109375" style="959" hidden="1" customWidth="1"/>
    <col min="101" max="101" width="0" style="959" hidden="1" customWidth="1"/>
    <col min="102" max="103" width="19.44140625" style="959" hidden="1" customWidth="1"/>
    <col min="104" max="104" width="42.88671875" style="959" hidden="1" customWidth="1"/>
    <col min="105" max="105" width="11.109375" style="959" hidden="1" customWidth="1"/>
    <col min="106" max="106" width="29.44140625" style="600" customWidth="1"/>
    <col min="107" max="107" width="23.44140625" style="959" customWidth="1"/>
    <col min="108" max="108" width="20.44140625" style="959" bestFit="1" customWidth="1"/>
    <col min="109" max="109" width="8.88671875" style="959"/>
    <col min="110" max="110" width="15.33203125" style="959" bestFit="1" customWidth="1"/>
    <col min="111" max="111" width="11.5546875" style="959" bestFit="1" customWidth="1"/>
    <col min="112" max="16384" width="8.88671875" style="959"/>
  </cols>
  <sheetData>
    <row r="1" spans="1:111" ht="32.25" hidden="1" customHeight="1">
      <c r="A1" s="1514" t="s">
        <v>0</v>
      </c>
      <c r="B1" s="1514"/>
      <c r="C1" s="1514"/>
      <c r="D1" s="1514"/>
      <c r="E1" s="1514"/>
      <c r="F1" s="1514"/>
      <c r="G1" s="1514"/>
      <c r="H1" s="1514"/>
      <c r="I1" s="1514"/>
      <c r="J1" s="1514"/>
      <c r="K1" s="1514"/>
      <c r="L1" s="1514"/>
      <c r="M1" s="1514"/>
      <c r="N1" s="1514"/>
      <c r="O1" s="1514"/>
      <c r="P1" s="1514"/>
      <c r="Q1" s="1514"/>
      <c r="R1" s="1514"/>
      <c r="S1" s="1514"/>
      <c r="T1" s="1514"/>
      <c r="U1" s="1514"/>
      <c r="V1" s="1514"/>
      <c r="W1" s="1514"/>
      <c r="X1" s="1514"/>
      <c r="Y1" s="1514"/>
      <c r="Z1" s="1514"/>
      <c r="AA1" s="1514"/>
      <c r="AB1" s="1514"/>
      <c r="AC1" s="1514"/>
      <c r="AD1" s="1514"/>
      <c r="AE1" s="1514"/>
      <c r="AF1" s="1514"/>
      <c r="AG1" s="1514"/>
      <c r="AH1" s="1514"/>
      <c r="AI1" s="1514"/>
      <c r="AJ1" s="1514"/>
      <c r="AK1" s="1514"/>
      <c r="AL1" s="1514"/>
      <c r="AM1" s="1514"/>
      <c r="AN1" s="1514"/>
      <c r="AO1" s="1514"/>
      <c r="AP1" s="1514"/>
      <c r="AQ1" s="1514"/>
      <c r="AR1" s="1514"/>
      <c r="AS1" s="1514"/>
      <c r="AT1" s="1514"/>
      <c r="AU1" s="1514"/>
      <c r="AV1" s="1514"/>
      <c r="AW1" s="1514"/>
      <c r="AX1" s="1514"/>
      <c r="AY1" s="1514"/>
      <c r="AZ1" s="1514"/>
      <c r="BA1" s="1514"/>
      <c r="BB1" s="1514"/>
      <c r="BC1" s="1514"/>
      <c r="BD1" s="1514"/>
      <c r="BE1" s="1514"/>
      <c r="BF1" s="1514"/>
      <c r="BG1" s="1514"/>
      <c r="BH1" s="1514"/>
      <c r="BI1" s="1514"/>
      <c r="BJ1" s="1514"/>
      <c r="BK1" s="1514"/>
      <c r="BL1" s="1514"/>
      <c r="BM1" s="1514"/>
      <c r="BN1" s="1514"/>
      <c r="BO1" s="1514"/>
      <c r="BP1" s="1514"/>
      <c r="BQ1" s="1514"/>
      <c r="BR1" s="1514"/>
      <c r="BS1" s="1514"/>
      <c r="BT1" s="1514"/>
      <c r="BU1" s="1514"/>
      <c r="BV1" s="1514"/>
      <c r="BW1" s="1514"/>
      <c r="BX1" s="1514"/>
      <c r="BY1" s="1514"/>
      <c r="BZ1" s="1514"/>
      <c r="CA1" s="1514"/>
      <c r="CB1" s="1514"/>
      <c r="CC1" s="1514"/>
      <c r="CD1" s="1514"/>
      <c r="CE1" s="1514"/>
      <c r="CF1" s="1514"/>
      <c r="CG1" s="1514"/>
      <c r="CH1" s="1514"/>
      <c r="CI1" s="1514"/>
      <c r="CJ1" s="1514"/>
      <c r="CK1" s="1514"/>
      <c r="CL1" s="1514"/>
      <c r="CM1" s="1514"/>
      <c r="CN1" s="1514"/>
      <c r="CO1" s="1514"/>
      <c r="CP1" s="1514"/>
      <c r="CQ1" s="950"/>
    </row>
    <row r="2" spans="1:111" ht="24.75" customHeight="1">
      <c r="A2" s="1515" t="s">
        <v>622</v>
      </c>
      <c r="B2" s="1515"/>
      <c r="C2" s="1515"/>
      <c r="D2" s="1515"/>
      <c r="E2" s="1515"/>
      <c r="F2" s="1515"/>
      <c r="G2" s="1515"/>
      <c r="H2" s="1515"/>
      <c r="I2" s="1515"/>
      <c r="J2" s="1515"/>
      <c r="K2" s="1515"/>
      <c r="L2" s="1515"/>
      <c r="M2" s="1515"/>
      <c r="N2" s="1515"/>
      <c r="O2" s="1515"/>
      <c r="P2" s="1515"/>
      <c r="Q2" s="1515"/>
      <c r="R2" s="1515"/>
      <c r="S2" s="1515"/>
      <c r="T2" s="1515"/>
      <c r="U2" s="1515"/>
      <c r="V2" s="1515"/>
      <c r="W2" s="1515"/>
      <c r="X2" s="1515"/>
      <c r="Y2" s="1515"/>
      <c r="Z2" s="1515"/>
      <c r="AA2" s="1515"/>
      <c r="AB2" s="1515"/>
      <c r="AC2" s="1515"/>
      <c r="AD2" s="1515"/>
      <c r="AE2" s="1515"/>
      <c r="AF2" s="1515"/>
      <c r="AG2" s="1515"/>
      <c r="AH2" s="1515"/>
      <c r="AI2" s="1515"/>
      <c r="AJ2" s="1515"/>
      <c r="AK2" s="1515"/>
      <c r="AL2" s="1515"/>
      <c r="AM2" s="1515"/>
      <c r="AN2" s="1515"/>
      <c r="AO2" s="1515"/>
      <c r="AP2" s="1515"/>
      <c r="AQ2" s="1515"/>
      <c r="AR2" s="1515"/>
      <c r="AS2" s="1515"/>
      <c r="AT2" s="1515"/>
      <c r="AU2" s="1515"/>
      <c r="AV2" s="1515"/>
      <c r="AW2" s="1515"/>
      <c r="AX2" s="1515"/>
      <c r="AY2" s="1515"/>
      <c r="AZ2" s="1515"/>
      <c r="BA2" s="1515"/>
      <c r="BB2" s="1515"/>
      <c r="BC2" s="1515"/>
      <c r="BD2" s="1515"/>
      <c r="BE2" s="1515"/>
      <c r="BF2" s="1515"/>
      <c r="BG2" s="1515"/>
      <c r="BH2" s="1515"/>
      <c r="BI2" s="1515"/>
      <c r="BJ2" s="1515"/>
      <c r="BK2" s="1515"/>
      <c r="BL2" s="1515"/>
      <c r="BM2" s="1515"/>
      <c r="BN2" s="1515"/>
      <c r="BO2" s="1515"/>
      <c r="BP2" s="1515"/>
      <c r="BQ2" s="1515"/>
      <c r="BR2" s="1515"/>
      <c r="BS2" s="1515"/>
      <c r="BT2" s="1515"/>
      <c r="BU2" s="1515"/>
      <c r="BV2" s="1515"/>
      <c r="BW2" s="1515"/>
      <c r="BX2" s="1515"/>
      <c r="BY2" s="1515"/>
      <c r="BZ2" s="1515"/>
      <c r="CA2" s="1515"/>
      <c r="CB2" s="1515"/>
      <c r="CC2" s="1515"/>
      <c r="CD2" s="1515"/>
      <c r="CE2" s="1515"/>
      <c r="CF2" s="1515"/>
      <c r="CG2" s="1515"/>
      <c r="CH2" s="1515"/>
      <c r="CI2" s="1515"/>
      <c r="CJ2" s="1515"/>
      <c r="CK2" s="1515"/>
      <c r="CL2" s="1515"/>
      <c r="CM2" s="1515"/>
      <c r="CN2" s="1515"/>
      <c r="CO2" s="1515"/>
      <c r="CP2" s="1515"/>
      <c r="CQ2" s="951"/>
    </row>
    <row r="3" spans="1:111" ht="32.4" customHeight="1">
      <c r="A3" s="1515" t="s">
        <v>1742</v>
      </c>
      <c r="B3" s="1515"/>
      <c r="C3" s="1515"/>
      <c r="D3" s="1515"/>
      <c r="E3" s="1515"/>
      <c r="F3" s="1515"/>
      <c r="G3" s="1515"/>
      <c r="H3" s="1515"/>
      <c r="I3" s="1515"/>
      <c r="J3" s="1515"/>
      <c r="K3" s="1515"/>
      <c r="L3" s="1515"/>
      <c r="M3" s="1515"/>
      <c r="N3" s="1515"/>
      <c r="O3" s="1515"/>
      <c r="P3" s="1515"/>
      <c r="Q3" s="1515"/>
      <c r="R3" s="1515"/>
      <c r="S3" s="1515"/>
      <c r="T3" s="1515"/>
      <c r="U3" s="1515"/>
      <c r="V3" s="1515"/>
      <c r="W3" s="1515"/>
      <c r="X3" s="1515"/>
      <c r="Y3" s="1515"/>
      <c r="Z3" s="1515"/>
      <c r="AA3" s="1515"/>
      <c r="AB3" s="1515"/>
      <c r="AC3" s="1515"/>
      <c r="AD3" s="1515"/>
      <c r="AE3" s="1515"/>
      <c r="AF3" s="1515"/>
      <c r="AG3" s="1515"/>
      <c r="AH3" s="1515"/>
      <c r="AI3" s="1515"/>
      <c r="AJ3" s="1515"/>
      <c r="AK3" s="1515"/>
      <c r="AL3" s="1515"/>
      <c r="AM3" s="1515"/>
      <c r="AN3" s="1515"/>
      <c r="AO3" s="1515"/>
      <c r="AP3" s="1515"/>
      <c r="AQ3" s="1515"/>
      <c r="AR3" s="1515"/>
      <c r="AS3" s="1515"/>
      <c r="AT3" s="1515"/>
      <c r="AU3" s="1515"/>
      <c r="AV3" s="1515"/>
      <c r="AW3" s="1515"/>
      <c r="AX3" s="1515"/>
      <c r="AY3" s="1515"/>
      <c r="AZ3" s="1515"/>
      <c r="BA3" s="1515"/>
      <c r="BB3" s="1515"/>
      <c r="BC3" s="1515"/>
      <c r="BD3" s="1515"/>
      <c r="BE3" s="1515"/>
      <c r="BF3" s="1515"/>
      <c r="BG3" s="1515"/>
      <c r="BH3" s="1515"/>
      <c r="BI3" s="1515"/>
      <c r="BJ3" s="1515"/>
      <c r="BK3" s="1515"/>
      <c r="BL3" s="1515"/>
      <c r="BM3" s="1515"/>
      <c r="BN3" s="1515"/>
      <c r="BO3" s="1515"/>
      <c r="BP3" s="1515"/>
      <c r="BQ3" s="1515"/>
      <c r="BR3" s="1515"/>
      <c r="BS3" s="1515"/>
      <c r="BT3" s="1515"/>
      <c r="BU3" s="1515"/>
      <c r="BV3" s="1515"/>
      <c r="BW3" s="1515"/>
      <c r="BX3" s="1515"/>
      <c r="BY3" s="1515"/>
      <c r="BZ3" s="1515"/>
      <c r="CA3" s="1515"/>
      <c r="CB3" s="1515"/>
      <c r="CC3" s="1515"/>
      <c r="CD3" s="1515"/>
      <c r="CE3" s="1515"/>
      <c r="CF3" s="1515"/>
      <c r="CG3" s="1515"/>
      <c r="CH3" s="1515"/>
      <c r="CI3" s="1515"/>
      <c r="CJ3" s="1515"/>
      <c r="CK3" s="1515"/>
      <c r="CL3" s="1515"/>
      <c r="CM3" s="1515"/>
      <c r="CN3" s="1515"/>
      <c r="CO3" s="1515"/>
      <c r="CP3" s="1515"/>
      <c r="CQ3" s="951"/>
    </row>
    <row r="4" spans="1:111" ht="26.4" customHeight="1">
      <c r="A4" s="1516" t="str">
        <f>'B1 THDP'!A3:S3</f>
        <v>(Kèm theo Quyết định số: 2068/QĐ-UBND ngày 12 tháng 12 năm 2023 của Ủy ban nhân dân tỉnh)</v>
      </c>
      <c r="B4" s="1517"/>
      <c r="C4" s="1517"/>
      <c r="D4" s="1517"/>
      <c r="E4" s="1517"/>
      <c r="F4" s="1517"/>
      <c r="G4" s="1517"/>
      <c r="H4" s="1517"/>
      <c r="I4" s="1517"/>
      <c r="J4" s="1517"/>
      <c r="K4" s="1517"/>
      <c r="L4" s="1517"/>
      <c r="M4" s="1517"/>
      <c r="N4" s="1517"/>
      <c r="O4" s="1517"/>
      <c r="P4" s="1517"/>
      <c r="Q4" s="1517"/>
      <c r="R4" s="1517"/>
      <c r="S4" s="1517"/>
      <c r="T4" s="1517"/>
      <c r="U4" s="1517"/>
      <c r="V4" s="1517"/>
      <c r="W4" s="1517"/>
      <c r="X4" s="1517"/>
      <c r="Y4" s="1517"/>
      <c r="Z4" s="1517"/>
      <c r="AA4" s="1517"/>
      <c r="AB4" s="1517"/>
      <c r="AC4" s="1517"/>
      <c r="AD4" s="1517"/>
      <c r="AE4" s="1517"/>
      <c r="AF4" s="1517"/>
      <c r="AG4" s="1517"/>
      <c r="AH4" s="1517"/>
      <c r="AI4" s="1517"/>
      <c r="AJ4" s="1517"/>
      <c r="AK4" s="1517"/>
      <c r="AL4" s="1517"/>
      <c r="AM4" s="1517"/>
      <c r="AN4" s="1517"/>
      <c r="AO4" s="1517"/>
      <c r="AP4" s="1517"/>
      <c r="AQ4" s="1517"/>
      <c r="AR4" s="1517"/>
      <c r="AS4" s="1517"/>
      <c r="AT4" s="1517"/>
      <c r="AU4" s="1517"/>
      <c r="AV4" s="1517"/>
      <c r="AW4" s="1517"/>
      <c r="AX4" s="1517"/>
      <c r="AY4" s="1517"/>
      <c r="AZ4" s="1517"/>
      <c r="BA4" s="1517"/>
      <c r="BB4" s="1517"/>
      <c r="BC4" s="1517"/>
      <c r="BD4" s="1517"/>
      <c r="BE4" s="1517"/>
      <c r="BF4" s="1517"/>
      <c r="BG4" s="1517"/>
      <c r="BH4" s="1517"/>
      <c r="BI4" s="1517"/>
      <c r="BJ4" s="1517"/>
      <c r="BK4" s="1517"/>
      <c r="BL4" s="1517"/>
      <c r="BM4" s="1517"/>
      <c r="BN4" s="1517"/>
      <c r="BO4" s="1517"/>
      <c r="BP4" s="1517"/>
      <c r="BQ4" s="1517"/>
      <c r="BR4" s="1517"/>
      <c r="BS4" s="1517"/>
      <c r="BT4" s="1517"/>
      <c r="BU4" s="1517"/>
      <c r="BV4" s="1517"/>
      <c r="BW4" s="1517"/>
      <c r="BX4" s="1517"/>
      <c r="BY4" s="1517"/>
      <c r="BZ4" s="1517"/>
      <c r="CA4" s="1517"/>
      <c r="CB4" s="1517"/>
      <c r="CC4" s="1517"/>
      <c r="CD4" s="1517"/>
      <c r="CE4" s="1517"/>
      <c r="CF4" s="1517"/>
      <c r="CG4" s="1517"/>
      <c r="CH4" s="1517"/>
      <c r="CI4" s="1517"/>
      <c r="CJ4" s="1517"/>
      <c r="CK4" s="1517"/>
      <c r="CL4" s="1517"/>
      <c r="CM4" s="1517"/>
      <c r="CN4" s="1517"/>
      <c r="CO4" s="1517"/>
      <c r="CP4" s="1517"/>
      <c r="CQ4" s="952"/>
    </row>
    <row r="5" spans="1:111" ht="24" customHeight="1">
      <c r="A5" s="1518" t="s">
        <v>1</v>
      </c>
      <c r="B5" s="1518"/>
      <c r="C5" s="1518"/>
      <c r="D5" s="1518"/>
      <c r="E5" s="1518"/>
      <c r="F5" s="1518"/>
      <c r="G5" s="1518"/>
      <c r="H5" s="1518"/>
      <c r="I5" s="1518"/>
      <c r="J5" s="1518"/>
      <c r="K5" s="1518"/>
      <c r="L5" s="1518"/>
      <c r="M5" s="1518"/>
      <c r="N5" s="1518"/>
      <c r="O5" s="1518"/>
      <c r="P5" s="1518"/>
      <c r="Q5" s="1518"/>
      <c r="R5" s="1518"/>
      <c r="S5" s="1518"/>
      <c r="T5" s="1518"/>
      <c r="U5" s="1518"/>
      <c r="V5" s="1518"/>
      <c r="W5" s="1518"/>
      <c r="X5" s="1518"/>
      <c r="Y5" s="1518"/>
      <c r="Z5" s="1518"/>
      <c r="AA5" s="1518"/>
      <c r="AB5" s="1518"/>
      <c r="AC5" s="1518"/>
      <c r="AD5" s="1518"/>
      <c r="AE5" s="1518"/>
      <c r="AF5" s="1518"/>
      <c r="AG5" s="1518"/>
      <c r="AH5" s="1518"/>
      <c r="AI5" s="1518"/>
      <c r="AJ5" s="1518"/>
      <c r="AK5" s="1518"/>
      <c r="AL5" s="1518"/>
      <c r="AM5" s="1518"/>
      <c r="AN5" s="1518"/>
      <c r="AO5" s="1518"/>
      <c r="AP5" s="1518"/>
      <c r="AQ5" s="1518"/>
      <c r="AR5" s="1518"/>
      <c r="AS5" s="1518"/>
      <c r="AT5" s="1518"/>
      <c r="AU5" s="1518"/>
      <c r="AV5" s="1518"/>
      <c r="AW5" s="1518"/>
      <c r="AX5" s="1518"/>
      <c r="AY5" s="1518"/>
      <c r="AZ5" s="1518"/>
      <c r="BA5" s="1518"/>
      <c r="BB5" s="1518"/>
      <c r="BC5" s="1518"/>
      <c r="BD5" s="1518"/>
      <c r="BE5" s="1518"/>
      <c r="BF5" s="1518"/>
      <c r="BG5" s="1518"/>
      <c r="BH5" s="1518"/>
      <c r="BI5" s="1518"/>
      <c r="BJ5" s="1518"/>
      <c r="BK5" s="1518"/>
      <c r="BL5" s="1518"/>
      <c r="BM5" s="1518"/>
      <c r="BN5" s="1518"/>
      <c r="BO5" s="1518"/>
      <c r="BP5" s="1518"/>
      <c r="BQ5" s="1518"/>
      <c r="BR5" s="1518"/>
      <c r="BS5" s="1518"/>
      <c r="BT5" s="1518"/>
      <c r="BU5" s="1518"/>
      <c r="BV5" s="1518"/>
      <c r="BW5" s="1518"/>
      <c r="BX5" s="1518"/>
      <c r="BY5" s="1518"/>
      <c r="BZ5" s="1518"/>
      <c r="CA5" s="1518"/>
      <c r="CB5" s="1518"/>
      <c r="CC5" s="1518"/>
      <c r="CD5" s="1518"/>
      <c r="CE5" s="1518"/>
      <c r="CF5" s="1518"/>
      <c r="CG5" s="1518"/>
      <c r="CH5" s="1518"/>
      <c r="CI5" s="1518"/>
      <c r="CJ5" s="1518"/>
      <c r="CK5" s="1518"/>
      <c r="CL5" s="1518"/>
      <c r="CM5" s="1518"/>
      <c r="CN5" s="1518"/>
      <c r="CO5" s="1518"/>
      <c r="CP5" s="1518"/>
      <c r="CQ5" s="953"/>
    </row>
    <row r="6" spans="1:111" ht="33" customHeight="1">
      <c r="A6" s="1519" t="s">
        <v>2</v>
      </c>
      <c r="B6" s="1519" t="s">
        <v>3</v>
      </c>
      <c r="C6" s="1519" t="s">
        <v>608</v>
      </c>
      <c r="D6" s="1519" t="s">
        <v>5</v>
      </c>
      <c r="E6" s="1519" t="s">
        <v>1633</v>
      </c>
      <c r="F6" s="1519" t="s">
        <v>7</v>
      </c>
      <c r="G6" s="1519"/>
      <c r="H6" s="1519"/>
      <c r="I6" s="1520" t="s">
        <v>8</v>
      </c>
      <c r="J6" s="1521"/>
      <c r="K6" s="1521"/>
      <c r="L6" s="1521"/>
      <c r="M6" s="1521"/>
      <c r="N6" s="1521"/>
      <c r="O6" s="1521"/>
      <c r="P6" s="1521"/>
      <c r="Q6" s="1521"/>
      <c r="R6" s="1521"/>
      <c r="S6" s="1521"/>
      <c r="T6" s="1522"/>
      <c r="U6" s="1523" t="s">
        <v>1635</v>
      </c>
      <c r="V6" s="1524"/>
      <c r="W6" s="1525"/>
      <c r="X6" s="1"/>
      <c r="Y6" s="1519" t="s">
        <v>10</v>
      </c>
      <c r="Z6" s="1529"/>
      <c r="AA6" s="1529"/>
      <c r="AB6" s="1529"/>
      <c r="AC6" s="1"/>
      <c r="AD6" s="1"/>
      <c r="AE6" s="1"/>
      <c r="AF6" s="1"/>
      <c r="AG6" s="1"/>
      <c r="AH6" s="1"/>
      <c r="AI6" s="1"/>
      <c r="AJ6" s="2"/>
      <c r="AK6" s="1520" t="s">
        <v>11</v>
      </c>
      <c r="AL6" s="1521"/>
      <c r="AM6" s="1521"/>
      <c r="AN6" s="1522"/>
      <c r="AO6" s="1519" t="s">
        <v>1068</v>
      </c>
      <c r="AP6" s="1519"/>
      <c r="AQ6" s="1519"/>
      <c r="AR6" s="1519"/>
      <c r="AS6" s="1519" t="s">
        <v>1631</v>
      </c>
      <c r="AT6" s="1519"/>
      <c r="AU6" s="1519"/>
      <c r="AV6" s="1519"/>
      <c r="AW6" s="1519" t="s">
        <v>20</v>
      </c>
      <c r="AX6" s="1519"/>
      <c r="AY6" s="1519"/>
      <c r="AZ6" s="1519"/>
      <c r="BA6" s="1519" t="s">
        <v>1069</v>
      </c>
      <c r="BB6" s="1519"/>
      <c r="BC6" s="1519"/>
      <c r="BD6" s="1519"/>
      <c r="BE6" s="1519" t="s">
        <v>1070</v>
      </c>
      <c r="BF6" s="1519"/>
      <c r="BG6" s="1519"/>
      <c r="BH6" s="1519"/>
      <c r="BI6" s="1519" t="s">
        <v>603</v>
      </c>
      <c r="BJ6" s="1519" t="s">
        <v>669</v>
      </c>
      <c r="BK6" s="1519"/>
      <c r="BL6" s="1519"/>
      <c r="BM6" s="1519"/>
      <c r="BN6" s="1519"/>
      <c r="BO6" s="1519" t="s">
        <v>1071</v>
      </c>
      <c r="BP6" s="1519"/>
      <c r="BQ6" s="1519" t="s">
        <v>669</v>
      </c>
      <c r="BR6" s="1519"/>
      <c r="BS6" s="1519"/>
      <c r="BT6" s="1519"/>
      <c r="BU6" s="1519"/>
      <c r="BV6" s="1519"/>
      <c r="BW6" s="1519"/>
      <c r="BX6" s="1519"/>
      <c r="BY6" s="1519"/>
      <c r="BZ6" s="1519" t="s">
        <v>1130</v>
      </c>
      <c r="CA6" s="1519"/>
      <c r="CB6" s="1519"/>
      <c r="CC6" s="1519"/>
      <c r="CD6" s="601"/>
      <c r="CE6" s="1534" t="s">
        <v>1136</v>
      </c>
      <c r="CF6" s="1534" t="s">
        <v>1135</v>
      </c>
      <c r="CG6" s="1519" t="s">
        <v>1402</v>
      </c>
      <c r="CH6" s="1519"/>
      <c r="CI6" s="1519"/>
      <c r="CJ6" s="1519"/>
      <c r="CK6" s="1519"/>
      <c r="CL6" s="1519"/>
      <c r="CM6" s="1570" t="s">
        <v>1179</v>
      </c>
      <c r="CN6" s="1536" t="s">
        <v>12</v>
      </c>
      <c r="CO6" s="1519" t="s">
        <v>389</v>
      </c>
      <c r="CP6" s="1519" t="s">
        <v>12</v>
      </c>
      <c r="CQ6" s="1532"/>
      <c r="CR6" s="1533"/>
    </row>
    <row r="7" spans="1:111" ht="37.5" customHeight="1">
      <c r="A7" s="1519"/>
      <c r="B7" s="1519"/>
      <c r="C7" s="1519"/>
      <c r="D7" s="1519"/>
      <c r="E7" s="1519"/>
      <c r="F7" s="1534" t="s">
        <v>16</v>
      </c>
      <c r="G7" s="1519" t="s">
        <v>17</v>
      </c>
      <c r="H7" s="1519"/>
      <c r="I7" s="1519" t="s">
        <v>9</v>
      </c>
      <c r="J7" s="1519"/>
      <c r="K7" s="1519"/>
      <c r="L7" s="1534" t="s">
        <v>18</v>
      </c>
      <c r="M7" s="1519" t="s">
        <v>19</v>
      </c>
      <c r="N7" s="1519"/>
      <c r="O7" s="1519"/>
      <c r="P7" s="1519"/>
      <c r="Q7" s="1519" t="s">
        <v>20</v>
      </c>
      <c r="R7" s="1519"/>
      <c r="S7" s="1519"/>
      <c r="T7" s="1519"/>
      <c r="U7" s="1526"/>
      <c r="V7" s="1527"/>
      <c r="W7" s="1528"/>
      <c r="X7" s="1524" t="s">
        <v>18</v>
      </c>
      <c r="Y7" s="1529"/>
      <c r="Z7" s="1529"/>
      <c r="AA7" s="1529"/>
      <c r="AB7" s="1529"/>
      <c r="AC7" s="1521" t="s">
        <v>20</v>
      </c>
      <c r="AD7" s="1521"/>
      <c r="AE7" s="1521"/>
      <c r="AF7" s="1522"/>
      <c r="AG7" s="1519" t="s">
        <v>21</v>
      </c>
      <c r="AH7" s="1519"/>
      <c r="AI7" s="1519"/>
      <c r="AJ7" s="1519"/>
      <c r="AK7" s="1520" t="s">
        <v>22</v>
      </c>
      <c r="AL7" s="1521"/>
      <c r="AM7" s="1520" t="s">
        <v>23</v>
      </c>
      <c r="AN7" s="1521"/>
      <c r="AO7" s="1519"/>
      <c r="AP7" s="1519"/>
      <c r="AQ7" s="1519"/>
      <c r="AR7" s="1519"/>
      <c r="AS7" s="1519"/>
      <c r="AT7" s="1519"/>
      <c r="AU7" s="1519"/>
      <c r="AV7" s="1519"/>
      <c r="AW7" s="1519"/>
      <c r="AX7" s="1519"/>
      <c r="AY7" s="1519"/>
      <c r="AZ7" s="1519"/>
      <c r="BA7" s="1519"/>
      <c r="BB7" s="1519"/>
      <c r="BC7" s="1519"/>
      <c r="BD7" s="1519"/>
      <c r="BE7" s="1519"/>
      <c r="BF7" s="1519"/>
      <c r="BG7" s="1519"/>
      <c r="BH7" s="1519"/>
      <c r="BI7" s="1519"/>
      <c r="BJ7" s="1519"/>
      <c r="BK7" s="1519"/>
      <c r="BL7" s="1519"/>
      <c r="BM7" s="1519"/>
      <c r="BN7" s="1519"/>
      <c r="BO7" s="1519"/>
      <c r="BP7" s="1519"/>
      <c r="BQ7" s="1519" t="s">
        <v>279</v>
      </c>
      <c r="BR7" s="1519"/>
      <c r="BS7" s="1519"/>
      <c r="BT7" s="1519"/>
      <c r="BU7" s="1519"/>
      <c r="BV7" s="1519" t="s">
        <v>1093</v>
      </c>
      <c r="BW7" s="1519"/>
      <c r="BX7" s="1519" t="s">
        <v>755</v>
      </c>
      <c r="BY7" s="1519"/>
      <c r="BZ7" s="1519"/>
      <c r="CA7" s="1519"/>
      <c r="CB7" s="1519"/>
      <c r="CC7" s="1519"/>
      <c r="CD7" s="958"/>
      <c r="CE7" s="1530"/>
      <c r="CF7" s="1530"/>
      <c r="CG7" s="1519"/>
      <c r="CH7" s="1519"/>
      <c r="CI7" s="1519"/>
      <c r="CJ7" s="1519"/>
      <c r="CK7" s="1519"/>
      <c r="CL7" s="1519"/>
      <c r="CM7" s="1571"/>
      <c r="CN7" s="1537"/>
      <c r="CO7" s="1519"/>
      <c r="CP7" s="1519"/>
      <c r="CQ7" s="1532"/>
      <c r="CR7" s="1533"/>
    </row>
    <row r="8" spans="1:111" ht="36" customHeight="1">
      <c r="A8" s="1519"/>
      <c r="B8" s="1519"/>
      <c r="C8" s="1519"/>
      <c r="D8" s="1519"/>
      <c r="E8" s="1519"/>
      <c r="F8" s="1530"/>
      <c r="G8" s="1534" t="s">
        <v>24</v>
      </c>
      <c r="H8" s="1525" t="s">
        <v>1642</v>
      </c>
      <c r="I8" s="1519" t="s">
        <v>24</v>
      </c>
      <c r="J8" s="1519" t="s">
        <v>25</v>
      </c>
      <c r="K8" s="1519" t="s">
        <v>26</v>
      </c>
      <c r="L8" s="1530"/>
      <c r="M8" s="1519" t="s">
        <v>24</v>
      </c>
      <c r="N8" s="1519" t="s">
        <v>25</v>
      </c>
      <c r="O8" s="1519"/>
      <c r="P8" s="1519"/>
      <c r="Q8" s="1519" t="s">
        <v>24</v>
      </c>
      <c r="R8" s="1519" t="s">
        <v>25</v>
      </c>
      <c r="S8" s="1519"/>
      <c r="T8" s="1519"/>
      <c r="U8" s="1519" t="s">
        <v>24</v>
      </c>
      <c r="V8" s="1519" t="s">
        <v>1642</v>
      </c>
      <c r="W8" s="1519" t="s">
        <v>1634</v>
      </c>
      <c r="X8" s="1530"/>
      <c r="Y8" s="1519" t="s">
        <v>24</v>
      </c>
      <c r="Z8" s="1519" t="s">
        <v>25</v>
      </c>
      <c r="AA8" s="1519"/>
      <c r="AB8" s="1519"/>
      <c r="AC8" s="1519" t="s">
        <v>24</v>
      </c>
      <c r="AD8" s="1519" t="s">
        <v>25</v>
      </c>
      <c r="AE8" s="1519"/>
      <c r="AF8" s="1519"/>
      <c r="AG8" s="1519" t="s">
        <v>24</v>
      </c>
      <c r="AH8" s="1519" t="s">
        <v>25</v>
      </c>
      <c r="AI8" s="1519"/>
      <c r="AJ8" s="1519"/>
      <c r="AK8" s="1519" t="s">
        <v>27</v>
      </c>
      <c r="AL8" s="1519" t="s">
        <v>28</v>
      </c>
      <c r="AM8" s="1519" t="s">
        <v>27</v>
      </c>
      <c r="AN8" s="1519" t="s">
        <v>28</v>
      </c>
      <c r="AO8" s="1519" t="s">
        <v>24</v>
      </c>
      <c r="AP8" s="1519" t="s">
        <v>25</v>
      </c>
      <c r="AQ8" s="1519"/>
      <c r="AR8" s="1519"/>
      <c r="AS8" s="1519" t="s">
        <v>24</v>
      </c>
      <c r="AT8" s="1519" t="s">
        <v>1642</v>
      </c>
      <c r="AU8" s="1519"/>
      <c r="AV8" s="1519"/>
      <c r="AW8" s="1519" t="s">
        <v>24</v>
      </c>
      <c r="AX8" s="1519" t="s">
        <v>25</v>
      </c>
      <c r="AY8" s="1519"/>
      <c r="AZ8" s="1519"/>
      <c r="BA8" s="1519" t="s">
        <v>24</v>
      </c>
      <c r="BB8" s="1519" t="s">
        <v>25</v>
      </c>
      <c r="BC8" s="1519"/>
      <c r="BD8" s="1519"/>
      <c r="BE8" s="1519" t="s">
        <v>24</v>
      </c>
      <c r="BF8" s="1519" t="s">
        <v>25</v>
      </c>
      <c r="BG8" s="1519"/>
      <c r="BH8" s="1519"/>
      <c r="BI8" s="1519"/>
      <c r="BJ8" s="1519" t="s">
        <v>24</v>
      </c>
      <c r="BK8" s="1519" t="s">
        <v>25</v>
      </c>
      <c r="BL8" s="1519"/>
      <c r="BM8" s="1519"/>
      <c r="BN8" s="1519"/>
      <c r="BO8" s="1519" t="s">
        <v>27</v>
      </c>
      <c r="BP8" s="1519" t="s">
        <v>28</v>
      </c>
      <c r="BQ8" s="1519" t="s">
        <v>24</v>
      </c>
      <c r="BR8" s="1519" t="s">
        <v>25</v>
      </c>
      <c r="BS8" s="1519"/>
      <c r="BT8" s="1519"/>
      <c r="BU8" s="1519"/>
      <c r="BV8" s="1519" t="s">
        <v>24</v>
      </c>
      <c r="BW8" s="1376" t="s">
        <v>25</v>
      </c>
      <c r="BX8" s="1519" t="s">
        <v>24</v>
      </c>
      <c r="BY8" s="1376" t="s">
        <v>25</v>
      </c>
      <c r="BZ8" s="1519" t="s">
        <v>24</v>
      </c>
      <c r="CA8" s="1519" t="s">
        <v>1642</v>
      </c>
      <c r="CB8" s="659"/>
      <c r="CC8" s="659"/>
      <c r="CD8" s="956"/>
      <c r="CE8" s="1530"/>
      <c r="CF8" s="1530"/>
      <c r="CG8" s="1519" t="s">
        <v>24</v>
      </c>
      <c r="CH8" s="1519" t="s">
        <v>1642</v>
      </c>
      <c r="CI8" s="1519"/>
      <c r="CJ8" s="1519"/>
      <c r="CK8" s="1519"/>
      <c r="CL8" s="1519"/>
      <c r="CM8" s="1571"/>
      <c r="CN8" s="1537"/>
      <c r="CO8" s="1519"/>
      <c r="CP8" s="1519"/>
      <c r="CQ8" s="1532"/>
      <c r="CR8" s="1533"/>
    </row>
    <row r="9" spans="1:111" ht="33" customHeight="1">
      <c r="A9" s="1519"/>
      <c r="B9" s="1519"/>
      <c r="C9" s="1519"/>
      <c r="D9" s="1519"/>
      <c r="E9" s="1519"/>
      <c r="F9" s="1530"/>
      <c r="G9" s="1530"/>
      <c r="H9" s="1535"/>
      <c r="I9" s="1519"/>
      <c r="J9" s="1519"/>
      <c r="K9" s="1519"/>
      <c r="L9" s="1530"/>
      <c r="M9" s="1519"/>
      <c r="N9" s="1519" t="s">
        <v>29</v>
      </c>
      <c r="O9" s="1519" t="s">
        <v>30</v>
      </c>
      <c r="P9" s="1519" t="s">
        <v>31</v>
      </c>
      <c r="Q9" s="1519"/>
      <c r="R9" s="1519" t="s">
        <v>29</v>
      </c>
      <c r="S9" s="1519" t="s">
        <v>30</v>
      </c>
      <c r="T9" s="1519" t="s">
        <v>31</v>
      </c>
      <c r="U9" s="1519"/>
      <c r="V9" s="1519"/>
      <c r="W9" s="1519"/>
      <c r="X9" s="1530"/>
      <c r="Y9" s="1519"/>
      <c r="Z9" s="1519" t="s">
        <v>29</v>
      </c>
      <c r="AA9" s="1519" t="s">
        <v>30</v>
      </c>
      <c r="AB9" s="1519" t="s">
        <v>31</v>
      </c>
      <c r="AC9" s="1519"/>
      <c r="AD9" s="1519" t="s">
        <v>29</v>
      </c>
      <c r="AE9" s="1519" t="s">
        <v>30</v>
      </c>
      <c r="AF9" s="1519" t="s">
        <v>31</v>
      </c>
      <c r="AG9" s="1519"/>
      <c r="AH9" s="1519" t="s">
        <v>29</v>
      </c>
      <c r="AI9" s="1519" t="s">
        <v>30</v>
      </c>
      <c r="AJ9" s="1519" t="s">
        <v>31</v>
      </c>
      <c r="AK9" s="1519"/>
      <c r="AL9" s="1519"/>
      <c r="AM9" s="1519"/>
      <c r="AN9" s="1519"/>
      <c r="AO9" s="1519"/>
      <c r="AP9" s="1519" t="s">
        <v>29</v>
      </c>
      <c r="AQ9" s="1519" t="s">
        <v>30</v>
      </c>
      <c r="AR9" s="1519" t="s">
        <v>31</v>
      </c>
      <c r="AS9" s="1519"/>
      <c r="AT9" s="1519"/>
      <c r="AU9" s="1519"/>
      <c r="AV9" s="1519"/>
      <c r="AW9" s="1519"/>
      <c r="AX9" s="1519" t="s">
        <v>29</v>
      </c>
      <c r="AY9" s="1519" t="s">
        <v>30</v>
      </c>
      <c r="AZ9" s="1519" t="s">
        <v>31</v>
      </c>
      <c r="BA9" s="1519"/>
      <c r="BB9" s="1519" t="s">
        <v>29</v>
      </c>
      <c r="BC9" s="1519" t="s">
        <v>30</v>
      </c>
      <c r="BD9" s="1519" t="s">
        <v>31</v>
      </c>
      <c r="BE9" s="1519"/>
      <c r="BF9" s="1519" t="s">
        <v>29</v>
      </c>
      <c r="BG9" s="1519" t="s">
        <v>30</v>
      </c>
      <c r="BH9" s="1519" t="s">
        <v>31</v>
      </c>
      <c r="BI9" s="1519"/>
      <c r="BJ9" s="1519"/>
      <c r="BK9" s="1519" t="s">
        <v>29</v>
      </c>
      <c r="BL9" s="1519" t="s">
        <v>30</v>
      </c>
      <c r="BM9" s="1519" t="s">
        <v>417</v>
      </c>
      <c r="BN9" s="1519" t="s">
        <v>31</v>
      </c>
      <c r="BO9" s="1519"/>
      <c r="BP9" s="1519"/>
      <c r="BQ9" s="1519"/>
      <c r="BR9" s="1519" t="s">
        <v>29</v>
      </c>
      <c r="BS9" s="1519" t="s">
        <v>30</v>
      </c>
      <c r="BT9" s="1519" t="s">
        <v>417</v>
      </c>
      <c r="BU9" s="1519" t="s">
        <v>31</v>
      </c>
      <c r="BV9" s="1519"/>
      <c r="BW9" s="1519" t="s">
        <v>335</v>
      </c>
      <c r="BX9" s="1519"/>
      <c r="BY9" s="1519" t="s">
        <v>335</v>
      </c>
      <c r="BZ9" s="1519"/>
      <c r="CA9" s="1519"/>
      <c r="CB9" s="1519" t="s">
        <v>30</v>
      </c>
      <c r="CC9" s="1519" t="s">
        <v>1636</v>
      </c>
      <c r="CD9" s="956"/>
      <c r="CE9" s="1530"/>
      <c r="CF9" s="1530"/>
      <c r="CG9" s="1519"/>
      <c r="CH9" s="1519" t="s">
        <v>29</v>
      </c>
      <c r="CI9" s="1519" t="s">
        <v>30</v>
      </c>
      <c r="CJ9" s="1519" t="s">
        <v>1636</v>
      </c>
      <c r="CK9" s="1519" t="s">
        <v>456</v>
      </c>
      <c r="CL9" s="1519" t="s">
        <v>1467</v>
      </c>
      <c r="CM9" s="1571"/>
      <c r="CN9" s="1537"/>
      <c r="CO9" s="1519"/>
      <c r="CP9" s="1519"/>
      <c r="CQ9" s="1532"/>
      <c r="CR9" s="1533"/>
    </row>
    <row r="10" spans="1:111" ht="30.75" customHeight="1">
      <c r="A10" s="1519"/>
      <c r="B10" s="1519"/>
      <c r="C10" s="1519"/>
      <c r="D10" s="1519"/>
      <c r="E10" s="1519"/>
      <c r="F10" s="1530"/>
      <c r="G10" s="1530"/>
      <c r="H10" s="1535"/>
      <c r="I10" s="1519"/>
      <c r="J10" s="1519"/>
      <c r="K10" s="1519"/>
      <c r="L10" s="1530"/>
      <c r="M10" s="1519"/>
      <c r="N10" s="1519"/>
      <c r="O10" s="1519"/>
      <c r="P10" s="1519"/>
      <c r="Q10" s="1519"/>
      <c r="R10" s="1519"/>
      <c r="S10" s="1519"/>
      <c r="T10" s="1519"/>
      <c r="U10" s="1519"/>
      <c r="V10" s="1519"/>
      <c r="W10" s="1519"/>
      <c r="X10" s="1530"/>
      <c r="Y10" s="1519"/>
      <c r="Z10" s="1519"/>
      <c r="AA10" s="1519"/>
      <c r="AB10" s="1519"/>
      <c r="AC10" s="1519"/>
      <c r="AD10" s="1519"/>
      <c r="AE10" s="1519"/>
      <c r="AF10" s="1519"/>
      <c r="AG10" s="1519"/>
      <c r="AH10" s="1519"/>
      <c r="AI10" s="1519"/>
      <c r="AJ10" s="1519"/>
      <c r="AK10" s="1519"/>
      <c r="AL10" s="1519"/>
      <c r="AM10" s="1519"/>
      <c r="AN10" s="1519"/>
      <c r="AO10" s="1519"/>
      <c r="AP10" s="1519"/>
      <c r="AQ10" s="1519"/>
      <c r="AR10" s="1519"/>
      <c r="AS10" s="1519"/>
      <c r="AT10" s="1519"/>
      <c r="AU10" s="1519"/>
      <c r="AV10" s="1519"/>
      <c r="AW10" s="1519"/>
      <c r="AX10" s="1519"/>
      <c r="AY10" s="1519"/>
      <c r="AZ10" s="1519"/>
      <c r="BA10" s="1519"/>
      <c r="BB10" s="1519"/>
      <c r="BC10" s="1519"/>
      <c r="BD10" s="1519"/>
      <c r="BE10" s="1519"/>
      <c r="BF10" s="1519"/>
      <c r="BG10" s="1519"/>
      <c r="BH10" s="1519"/>
      <c r="BI10" s="1519"/>
      <c r="BJ10" s="1519"/>
      <c r="BK10" s="1519"/>
      <c r="BL10" s="1519"/>
      <c r="BM10" s="1519"/>
      <c r="BN10" s="1519"/>
      <c r="BO10" s="1519"/>
      <c r="BP10" s="1519"/>
      <c r="BQ10" s="1519"/>
      <c r="BR10" s="1519"/>
      <c r="BS10" s="1519"/>
      <c r="BT10" s="1519"/>
      <c r="BU10" s="1519"/>
      <c r="BV10" s="1519"/>
      <c r="BW10" s="1519"/>
      <c r="BX10" s="1519"/>
      <c r="BY10" s="1519"/>
      <c r="BZ10" s="1519"/>
      <c r="CA10" s="1519"/>
      <c r="CB10" s="1519"/>
      <c r="CC10" s="1519"/>
      <c r="CD10" s="956"/>
      <c r="CE10" s="1530"/>
      <c r="CF10" s="1530"/>
      <c r="CG10" s="1519"/>
      <c r="CH10" s="1519"/>
      <c r="CI10" s="1519"/>
      <c r="CJ10" s="1519"/>
      <c r="CK10" s="1519"/>
      <c r="CL10" s="1519"/>
      <c r="CM10" s="1571"/>
      <c r="CN10" s="1537"/>
      <c r="CO10" s="1519"/>
      <c r="CP10" s="1519"/>
      <c r="CQ10" s="1532"/>
      <c r="CR10" s="1533"/>
    </row>
    <row r="11" spans="1:111" ht="33" customHeight="1">
      <c r="A11" s="1519"/>
      <c r="B11" s="1519"/>
      <c r="C11" s="1519"/>
      <c r="D11" s="1519"/>
      <c r="E11" s="1519"/>
      <c r="F11" s="1531"/>
      <c r="G11" s="1531"/>
      <c r="H11" s="1528"/>
      <c r="I11" s="1519"/>
      <c r="J11" s="1519"/>
      <c r="K11" s="1519"/>
      <c r="L11" s="1531"/>
      <c r="M11" s="1519"/>
      <c r="N11" s="1519"/>
      <c r="O11" s="1519"/>
      <c r="P11" s="1519"/>
      <c r="Q11" s="1519"/>
      <c r="R11" s="1519"/>
      <c r="S11" s="1519"/>
      <c r="T11" s="1519"/>
      <c r="U11" s="1519"/>
      <c r="V11" s="1519"/>
      <c r="W11" s="1519"/>
      <c r="X11" s="1531"/>
      <c r="Y11" s="1519"/>
      <c r="Z11" s="1519"/>
      <c r="AA11" s="1519"/>
      <c r="AB11" s="1519"/>
      <c r="AC11" s="1519"/>
      <c r="AD11" s="1519"/>
      <c r="AE11" s="1519"/>
      <c r="AF11" s="1519"/>
      <c r="AG11" s="1519"/>
      <c r="AH11" s="1519"/>
      <c r="AI11" s="1519"/>
      <c r="AJ11" s="1519"/>
      <c r="AK11" s="1519"/>
      <c r="AL11" s="1519"/>
      <c r="AM11" s="1519"/>
      <c r="AN11" s="1519"/>
      <c r="AO11" s="1519"/>
      <c r="AP11" s="1519"/>
      <c r="AQ11" s="1519"/>
      <c r="AR11" s="1519"/>
      <c r="AS11" s="1519"/>
      <c r="AT11" s="1519"/>
      <c r="AU11" s="1519"/>
      <c r="AV11" s="1519"/>
      <c r="AW11" s="1519"/>
      <c r="AX11" s="1519"/>
      <c r="AY11" s="1519"/>
      <c r="AZ11" s="1519"/>
      <c r="BA11" s="1519"/>
      <c r="BB11" s="1519"/>
      <c r="BC11" s="1519"/>
      <c r="BD11" s="1519"/>
      <c r="BE11" s="1519"/>
      <c r="BF11" s="1519"/>
      <c r="BG11" s="1519"/>
      <c r="BH11" s="1519"/>
      <c r="BI11" s="1519"/>
      <c r="BJ11" s="1519"/>
      <c r="BK11" s="1519"/>
      <c r="BL11" s="1519"/>
      <c r="BM11" s="1519"/>
      <c r="BN11" s="1519"/>
      <c r="BO11" s="1519"/>
      <c r="BP11" s="1519"/>
      <c r="BQ11" s="1519"/>
      <c r="BR11" s="1519"/>
      <c r="BS11" s="1519"/>
      <c r="BT11" s="1519"/>
      <c r="BU11" s="1519"/>
      <c r="BV11" s="1519"/>
      <c r="BW11" s="1519"/>
      <c r="BX11" s="1519"/>
      <c r="BY11" s="1519"/>
      <c r="BZ11" s="1519"/>
      <c r="CA11" s="1519"/>
      <c r="CB11" s="1519"/>
      <c r="CC11" s="1519"/>
      <c r="CD11" s="957"/>
      <c r="CE11" s="1531"/>
      <c r="CF11" s="1531"/>
      <c r="CG11" s="1519"/>
      <c r="CH11" s="1519"/>
      <c r="CI11" s="1519"/>
      <c r="CJ11" s="1519"/>
      <c r="CK11" s="1519"/>
      <c r="CL11" s="1519"/>
      <c r="CM11" s="1572"/>
      <c r="CN11" s="1538"/>
      <c r="CO11" s="1519"/>
      <c r="CP11" s="1519"/>
      <c r="CQ11" s="1532"/>
      <c r="CR11" s="1533"/>
    </row>
    <row r="12" spans="1:111" ht="21.75" customHeight="1">
      <c r="A12" s="954">
        <v>1</v>
      </c>
      <c r="B12" s="954">
        <v>2</v>
      </c>
      <c r="C12" s="954">
        <v>3</v>
      </c>
      <c r="D12" s="954">
        <v>4</v>
      </c>
      <c r="E12" s="954">
        <v>5</v>
      </c>
      <c r="F12" s="954">
        <v>6</v>
      </c>
      <c r="G12" s="954">
        <v>7</v>
      </c>
      <c r="H12" s="954">
        <v>8</v>
      </c>
      <c r="I12" s="954">
        <v>8</v>
      </c>
      <c r="J12" s="954">
        <v>9</v>
      </c>
      <c r="K12" s="954">
        <v>10</v>
      </c>
      <c r="L12" s="954">
        <v>11</v>
      </c>
      <c r="M12" s="954">
        <v>12</v>
      </c>
      <c r="N12" s="954">
        <v>13</v>
      </c>
      <c r="O12" s="954">
        <v>14</v>
      </c>
      <c r="P12" s="954">
        <v>15</v>
      </c>
      <c r="Q12" s="954">
        <v>16</v>
      </c>
      <c r="R12" s="954">
        <v>17</v>
      </c>
      <c r="S12" s="954">
        <v>18</v>
      </c>
      <c r="T12" s="954">
        <v>19</v>
      </c>
      <c r="U12" s="954">
        <v>9</v>
      </c>
      <c r="V12" s="954">
        <v>10</v>
      </c>
      <c r="W12" s="954">
        <v>11</v>
      </c>
      <c r="X12" s="954">
        <v>12</v>
      </c>
      <c r="Y12" s="954">
        <v>9</v>
      </c>
      <c r="Z12" s="954">
        <v>10</v>
      </c>
      <c r="AA12" s="954">
        <v>11</v>
      </c>
      <c r="AB12" s="954">
        <v>12</v>
      </c>
      <c r="AC12" s="954"/>
      <c r="AD12" s="954"/>
      <c r="AE12" s="954"/>
      <c r="AF12" s="954"/>
      <c r="AG12" s="954"/>
      <c r="AH12" s="954"/>
      <c r="AI12" s="954"/>
      <c r="AJ12" s="954"/>
      <c r="AK12" s="954"/>
      <c r="AL12" s="954"/>
      <c r="AM12" s="954"/>
      <c r="AN12" s="954"/>
      <c r="AO12" s="954">
        <v>12</v>
      </c>
      <c r="AP12" s="954">
        <v>13</v>
      </c>
      <c r="AQ12" s="954">
        <v>14</v>
      </c>
      <c r="AR12" s="954">
        <v>15</v>
      </c>
      <c r="AS12" s="954">
        <v>9</v>
      </c>
      <c r="AT12" s="954">
        <v>10</v>
      </c>
      <c r="AU12" s="954">
        <v>14</v>
      </c>
      <c r="AV12" s="954">
        <v>15</v>
      </c>
      <c r="AW12" s="954"/>
      <c r="AX12" s="954"/>
      <c r="AY12" s="954"/>
      <c r="AZ12" s="954"/>
      <c r="BA12" s="954"/>
      <c r="BB12" s="954"/>
      <c r="BC12" s="954"/>
      <c r="BD12" s="954"/>
      <c r="BE12" s="954">
        <v>20</v>
      </c>
      <c r="BF12" s="954">
        <v>21</v>
      </c>
      <c r="BG12" s="954">
        <v>22</v>
      </c>
      <c r="BH12" s="954">
        <v>23</v>
      </c>
      <c r="BI12" s="954"/>
      <c r="BJ12" s="954">
        <v>24</v>
      </c>
      <c r="BK12" s="954">
        <v>25</v>
      </c>
      <c r="BL12" s="954">
        <v>26</v>
      </c>
      <c r="BM12" s="954">
        <v>16</v>
      </c>
      <c r="BN12" s="954">
        <v>27</v>
      </c>
      <c r="BO12" s="954">
        <v>28</v>
      </c>
      <c r="BP12" s="954">
        <v>29</v>
      </c>
      <c r="BQ12" s="954"/>
      <c r="BR12" s="954"/>
      <c r="BS12" s="954"/>
      <c r="BT12" s="954"/>
      <c r="BU12" s="954"/>
      <c r="BV12" s="954"/>
      <c r="BW12" s="954"/>
      <c r="BX12" s="954"/>
      <c r="BY12" s="954"/>
      <c r="BZ12" s="954">
        <v>11</v>
      </c>
      <c r="CA12" s="954">
        <v>12</v>
      </c>
      <c r="CB12" s="954">
        <v>18</v>
      </c>
      <c r="CC12" s="954">
        <v>19</v>
      </c>
      <c r="CD12" s="960"/>
      <c r="CE12" s="954"/>
      <c r="CF12" s="954"/>
      <c r="CG12" s="954">
        <v>13</v>
      </c>
      <c r="CH12" s="954">
        <v>14</v>
      </c>
      <c r="CI12" s="954">
        <v>15</v>
      </c>
      <c r="CJ12" s="954">
        <v>16</v>
      </c>
      <c r="CK12" s="954">
        <v>22</v>
      </c>
      <c r="CL12" s="954">
        <v>23</v>
      </c>
      <c r="CM12" s="954"/>
      <c r="CN12" s="954">
        <v>17</v>
      </c>
      <c r="CO12" s="954">
        <v>18</v>
      </c>
      <c r="CP12" s="954">
        <v>28</v>
      </c>
    </row>
    <row r="13" spans="1:111" s="951" customFormat="1" ht="31.65" customHeight="1">
      <c r="A13" s="602"/>
      <c r="B13" s="602" t="s">
        <v>32</v>
      </c>
      <c r="C13" s="602"/>
      <c r="D13" s="434">
        <f>D14+D137+D204</f>
        <v>6</v>
      </c>
      <c r="E13" s="434"/>
      <c r="F13" s="602"/>
      <c r="G13" s="170">
        <f t="shared" ref="G13:BR13" si="0">G14+G137+G204</f>
        <v>221055.7</v>
      </c>
      <c r="H13" s="170">
        <f t="shared" si="0"/>
        <v>194281.7</v>
      </c>
      <c r="I13" s="170">
        <f t="shared" si="0"/>
        <v>28226</v>
      </c>
      <c r="J13" s="170">
        <f t="shared" si="0"/>
        <v>0</v>
      </c>
      <c r="K13" s="170">
        <f t="shared" si="0"/>
        <v>0</v>
      </c>
      <c r="L13" s="170">
        <f t="shared" si="0"/>
        <v>0</v>
      </c>
      <c r="M13" s="170">
        <f t="shared" si="0"/>
        <v>88197.7</v>
      </c>
      <c r="N13" s="170">
        <f t="shared" si="0"/>
        <v>88197.7</v>
      </c>
      <c r="O13" s="170">
        <f t="shared" si="0"/>
        <v>0</v>
      </c>
      <c r="P13" s="170">
        <f t="shared" si="0"/>
        <v>0</v>
      </c>
      <c r="Q13" s="170">
        <f t="shared" si="0"/>
        <v>50</v>
      </c>
      <c r="R13" s="170">
        <f t="shared" si="0"/>
        <v>50</v>
      </c>
      <c r="S13" s="170">
        <f t="shared" si="0"/>
        <v>0</v>
      </c>
      <c r="T13" s="170">
        <f t="shared" si="0"/>
        <v>0</v>
      </c>
      <c r="U13" s="170">
        <f t="shared" si="0"/>
        <v>0</v>
      </c>
      <c r="V13" s="170">
        <f t="shared" si="0"/>
        <v>0</v>
      </c>
      <c r="W13" s="170">
        <f t="shared" si="0"/>
        <v>0</v>
      </c>
      <c r="X13" s="170">
        <f t="shared" si="0"/>
        <v>0</v>
      </c>
      <c r="Y13" s="170">
        <f t="shared" si="0"/>
        <v>60891.7</v>
      </c>
      <c r="Z13" s="170">
        <f t="shared" si="0"/>
        <v>83891.7</v>
      </c>
      <c r="AA13" s="170">
        <f t="shared" si="0"/>
        <v>0</v>
      </c>
      <c r="AB13" s="170">
        <f t="shared" si="0"/>
        <v>0</v>
      </c>
      <c r="AC13" s="170">
        <f t="shared" si="0"/>
        <v>0</v>
      </c>
      <c r="AD13" s="170">
        <f t="shared" si="0"/>
        <v>5226</v>
      </c>
      <c r="AE13" s="170">
        <f t="shared" si="0"/>
        <v>5226</v>
      </c>
      <c r="AF13" s="170">
        <f t="shared" si="0"/>
        <v>0</v>
      </c>
      <c r="AG13" s="170">
        <f t="shared" si="0"/>
        <v>0</v>
      </c>
      <c r="AH13" s="170">
        <f t="shared" si="0"/>
        <v>14000</v>
      </c>
      <c r="AI13" s="170">
        <f t="shared" si="0"/>
        <v>0</v>
      </c>
      <c r="AJ13" s="170">
        <f t="shared" si="0"/>
        <v>0</v>
      </c>
      <c r="AK13" s="170">
        <f t="shared" si="0"/>
        <v>1096927</v>
      </c>
      <c r="AL13" s="170">
        <f t="shared" si="0"/>
        <v>970227</v>
      </c>
      <c r="AM13" s="170">
        <f t="shared" si="0"/>
        <v>28447</v>
      </c>
      <c r="AN13" s="170">
        <f t="shared" si="0"/>
        <v>62255</v>
      </c>
      <c r="AO13" s="170">
        <f t="shared" si="0"/>
        <v>-65808.300000000047</v>
      </c>
      <c r="AP13" s="170">
        <f t="shared" si="0"/>
        <v>-42808.300000000047</v>
      </c>
      <c r="AQ13" s="170">
        <f t="shared" si="0"/>
        <v>0</v>
      </c>
      <c r="AR13" s="170">
        <f t="shared" si="0"/>
        <v>0</v>
      </c>
      <c r="AS13" s="170">
        <f t="shared" si="0"/>
        <v>88731.7</v>
      </c>
      <c r="AT13" s="170">
        <f t="shared" si="0"/>
        <v>75531.7</v>
      </c>
      <c r="AU13" s="170">
        <f t="shared" si="0"/>
        <v>0</v>
      </c>
      <c r="AV13" s="170">
        <f t="shared" si="0"/>
        <v>0</v>
      </c>
      <c r="AW13" s="170">
        <f t="shared" si="0"/>
        <v>100</v>
      </c>
      <c r="AX13" s="170">
        <f t="shared" si="0"/>
        <v>0</v>
      </c>
      <c r="AY13" s="170">
        <f t="shared" si="0"/>
        <v>0</v>
      </c>
      <c r="AZ13" s="170">
        <f t="shared" si="0"/>
        <v>0</v>
      </c>
      <c r="BA13" s="170">
        <f t="shared" si="0"/>
        <v>0</v>
      </c>
      <c r="BB13" s="170">
        <f t="shared" si="0"/>
        <v>0</v>
      </c>
      <c r="BC13" s="170">
        <f t="shared" si="0"/>
        <v>0</v>
      </c>
      <c r="BD13" s="170">
        <f t="shared" si="0"/>
        <v>0</v>
      </c>
      <c r="BE13" s="170">
        <f t="shared" si="0"/>
        <v>100</v>
      </c>
      <c r="BF13" s="170">
        <f t="shared" si="0"/>
        <v>0</v>
      </c>
      <c r="BG13" s="170">
        <f t="shared" si="0"/>
        <v>0</v>
      </c>
      <c r="BH13" s="170">
        <f t="shared" si="0"/>
        <v>0</v>
      </c>
      <c r="BI13" s="170">
        <f t="shared" si="0"/>
        <v>0</v>
      </c>
      <c r="BJ13" s="170">
        <f t="shared" si="0"/>
        <v>0</v>
      </c>
      <c r="BK13" s="170">
        <f t="shared" si="0"/>
        <v>0</v>
      </c>
      <c r="BL13" s="170">
        <f t="shared" si="0"/>
        <v>0</v>
      </c>
      <c r="BM13" s="170">
        <f t="shared" si="0"/>
        <v>0</v>
      </c>
      <c r="BN13" s="170">
        <f t="shared" si="0"/>
        <v>0</v>
      </c>
      <c r="BO13" s="170">
        <f t="shared" si="0"/>
        <v>0</v>
      </c>
      <c r="BP13" s="170">
        <f t="shared" si="0"/>
        <v>0</v>
      </c>
      <c r="BQ13" s="170">
        <f t="shared" si="0"/>
        <v>400</v>
      </c>
      <c r="BR13" s="170">
        <f t="shared" si="0"/>
        <v>0</v>
      </c>
      <c r="BS13" s="170">
        <f t="shared" ref="BS13:CC13" si="1">BS14+BS137+BS204</f>
        <v>0</v>
      </c>
      <c r="BT13" s="170">
        <f t="shared" si="1"/>
        <v>0</v>
      </c>
      <c r="BU13" s="170">
        <f t="shared" si="1"/>
        <v>0</v>
      </c>
      <c r="BV13" s="170">
        <f t="shared" si="1"/>
        <v>0</v>
      </c>
      <c r="BW13" s="170">
        <f t="shared" si="1"/>
        <v>300</v>
      </c>
      <c r="BX13" s="170">
        <f t="shared" si="1"/>
        <v>400</v>
      </c>
      <c r="BY13" s="170">
        <f t="shared" si="1"/>
        <v>0</v>
      </c>
      <c r="BZ13" s="170">
        <f t="shared" si="1"/>
        <v>400</v>
      </c>
      <c r="CA13" s="170">
        <f t="shared" si="1"/>
        <v>0</v>
      </c>
      <c r="CB13" s="170">
        <f t="shared" si="1"/>
        <v>0</v>
      </c>
      <c r="CC13" s="170">
        <f t="shared" si="1"/>
        <v>0</v>
      </c>
      <c r="CD13" s="374">
        <f>AT13-BZ13</f>
        <v>75131.7</v>
      </c>
      <c r="CE13" s="170">
        <f t="shared" ref="CE13:CL13" si="2">CE14+CE137+CE204</f>
        <v>36642</v>
      </c>
      <c r="CF13" s="170">
        <f t="shared" si="2"/>
        <v>75531.7</v>
      </c>
      <c r="CG13" s="170">
        <f t="shared" si="2"/>
        <v>52524</v>
      </c>
      <c r="CH13" s="170">
        <f t="shared" si="2"/>
        <v>43950</v>
      </c>
      <c r="CI13" s="170">
        <f t="shared" si="2"/>
        <v>0</v>
      </c>
      <c r="CJ13" s="170">
        <f t="shared" si="2"/>
        <v>0</v>
      </c>
      <c r="CK13" s="170">
        <f t="shared" si="2"/>
        <v>43950</v>
      </c>
      <c r="CL13" s="170">
        <f t="shared" si="2"/>
        <v>0</v>
      </c>
      <c r="CM13" s="170"/>
      <c r="CN13" s="170"/>
      <c r="CO13" s="603"/>
      <c r="CP13" s="603">
        <f>550000-R137</f>
        <v>549950</v>
      </c>
      <c r="CQ13" s="604"/>
      <c r="CR13" s="605"/>
      <c r="CS13" s="605"/>
      <c r="CT13" s="605"/>
      <c r="CU13" s="605"/>
      <c r="CV13" s="605"/>
      <c r="DB13" s="977">
        <f>CH13-CK13-CL13</f>
        <v>0</v>
      </c>
      <c r="DC13" s="607"/>
      <c r="DD13" s="605"/>
      <c r="DF13" s="605"/>
      <c r="DG13" s="605"/>
    </row>
    <row r="14" spans="1:111" s="951" customFormat="1" ht="43.95" customHeight="1">
      <c r="A14" s="602" t="s">
        <v>33</v>
      </c>
      <c r="B14" s="608" t="s">
        <v>407</v>
      </c>
      <c r="C14" s="602"/>
      <c r="D14" s="434">
        <f t="shared" ref="D14" si="3">D15+D20+D27+D30+D37+D46+D63+D67+D74+D86+D90+D102+D117+D118+D119+D123+D124+D125++D77+D80</f>
        <v>3</v>
      </c>
      <c r="E14" s="434"/>
      <c r="F14" s="602"/>
      <c r="G14" s="170">
        <f t="shared" ref="G14:BS14" si="4">G15+G20+G27+G30+G37+G46+G63+G67+G74+G86+G90+G102+G117+G118+G119+G123+G124+G125++G77+G80</f>
        <v>145164</v>
      </c>
      <c r="H14" s="170">
        <f t="shared" si="4"/>
        <v>118590</v>
      </c>
      <c r="I14" s="170">
        <f t="shared" si="4"/>
        <v>28226</v>
      </c>
      <c r="J14" s="170">
        <f t="shared" si="4"/>
        <v>0</v>
      </c>
      <c r="K14" s="170">
        <f t="shared" si="4"/>
        <v>0</v>
      </c>
      <c r="L14" s="170">
        <f t="shared" si="4"/>
        <v>0</v>
      </c>
      <c r="M14" s="170">
        <f t="shared" si="4"/>
        <v>68226</v>
      </c>
      <c r="N14" s="170">
        <f t="shared" si="4"/>
        <v>68226</v>
      </c>
      <c r="O14" s="170">
        <f t="shared" si="4"/>
        <v>0</v>
      </c>
      <c r="P14" s="170">
        <f t="shared" si="4"/>
        <v>0</v>
      </c>
      <c r="Q14" s="170">
        <f t="shared" si="4"/>
        <v>0</v>
      </c>
      <c r="R14" s="170">
        <f t="shared" si="4"/>
        <v>0</v>
      </c>
      <c r="S14" s="170">
        <f t="shared" si="4"/>
        <v>0</v>
      </c>
      <c r="T14" s="170">
        <f t="shared" si="4"/>
        <v>0</v>
      </c>
      <c r="U14" s="170">
        <f t="shared" si="4"/>
        <v>0</v>
      </c>
      <c r="V14" s="170">
        <f t="shared" si="4"/>
        <v>0</v>
      </c>
      <c r="W14" s="170">
        <f t="shared" si="4"/>
        <v>0</v>
      </c>
      <c r="X14" s="170">
        <f t="shared" si="4"/>
        <v>0</v>
      </c>
      <c r="Y14" s="170">
        <f t="shared" si="4"/>
        <v>0</v>
      </c>
      <c r="Z14" s="170">
        <f t="shared" si="4"/>
        <v>23000</v>
      </c>
      <c r="AA14" s="170">
        <f t="shared" si="4"/>
        <v>0</v>
      </c>
      <c r="AB14" s="170">
        <f t="shared" si="4"/>
        <v>0</v>
      </c>
      <c r="AC14" s="170">
        <f t="shared" si="4"/>
        <v>0</v>
      </c>
      <c r="AD14" s="170">
        <f t="shared" si="4"/>
        <v>5226</v>
      </c>
      <c r="AE14" s="170">
        <f t="shared" si="4"/>
        <v>5226</v>
      </c>
      <c r="AF14" s="170">
        <f t="shared" si="4"/>
        <v>0</v>
      </c>
      <c r="AG14" s="170">
        <f t="shared" si="4"/>
        <v>0</v>
      </c>
      <c r="AH14" s="170">
        <f t="shared" si="4"/>
        <v>14000</v>
      </c>
      <c r="AI14" s="170">
        <f t="shared" si="4"/>
        <v>0</v>
      </c>
      <c r="AJ14" s="170">
        <f t="shared" si="4"/>
        <v>0</v>
      </c>
      <c r="AK14" s="170">
        <f t="shared" si="4"/>
        <v>0</v>
      </c>
      <c r="AL14" s="170">
        <f t="shared" si="4"/>
        <v>0</v>
      </c>
      <c r="AM14" s="170">
        <f t="shared" si="4"/>
        <v>14000</v>
      </c>
      <c r="AN14" s="170">
        <f t="shared" si="4"/>
        <v>0</v>
      </c>
      <c r="AO14" s="170">
        <f t="shared" si="4"/>
        <v>0</v>
      </c>
      <c r="AP14" s="170">
        <f t="shared" si="4"/>
        <v>23000</v>
      </c>
      <c r="AQ14" s="170">
        <f t="shared" si="4"/>
        <v>0</v>
      </c>
      <c r="AR14" s="170">
        <f t="shared" si="4"/>
        <v>0</v>
      </c>
      <c r="AS14" s="170">
        <f t="shared" si="4"/>
        <v>50890</v>
      </c>
      <c r="AT14" s="170">
        <f t="shared" si="4"/>
        <v>37690</v>
      </c>
      <c r="AU14" s="170">
        <f t="shared" si="4"/>
        <v>0</v>
      </c>
      <c r="AV14" s="170">
        <f t="shared" si="4"/>
        <v>0</v>
      </c>
      <c r="AW14" s="170">
        <f t="shared" si="4"/>
        <v>100</v>
      </c>
      <c r="AX14" s="170">
        <f t="shared" si="4"/>
        <v>0</v>
      </c>
      <c r="AY14" s="170">
        <f t="shared" si="4"/>
        <v>0</v>
      </c>
      <c r="AZ14" s="170">
        <f t="shared" si="4"/>
        <v>0</v>
      </c>
      <c r="BA14" s="170">
        <f t="shared" si="4"/>
        <v>0</v>
      </c>
      <c r="BB14" s="170">
        <f t="shared" si="4"/>
        <v>0</v>
      </c>
      <c r="BC14" s="170">
        <f t="shared" si="4"/>
        <v>0</v>
      </c>
      <c r="BD14" s="170">
        <f t="shared" si="4"/>
        <v>0</v>
      </c>
      <c r="BE14" s="170">
        <f t="shared" si="4"/>
        <v>100</v>
      </c>
      <c r="BF14" s="170">
        <f t="shared" si="4"/>
        <v>0</v>
      </c>
      <c r="BG14" s="170">
        <f t="shared" si="4"/>
        <v>0</v>
      </c>
      <c r="BH14" s="170">
        <f t="shared" si="4"/>
        <v>0</v>
      </c>
      <c r="BI14" s="170">
        <f t="shared" si="4"/>
        <v>0</v>
      </c>
      <c r="BJ14" s="170">
        <f t="shared" si="4"/>
        <v>0</v>
      </c>
      <c r="BK14" s="170">
        <f t="shared" si="4"/>
        <v>0</v>
      </c>
      <c r="BL14" s="170">
        <f t="shared" si="4"/>
        <v>0</v>
      </c>
      <c r="BM14" s="170">
        <f t="shared" si="4"/>
        <v>0</v>
      </c>
      <c r="BN14" s="170">
        <f t="shared" si="4"/>
        <v>0</v>
      </c>
      <c r="BO14" s="170">
        <f t="shared" si="4"/>
        <v>0</v>
      </c>
      <c r="BP14" s="170">
        <f t="shared" si="4"/>
        <v>0</v>
      </c>
      <c r="BQ14" s="170">
        <f t="shared" si="4"/>
        <v>0</v>
      </c>
      <c r="BR14" s="170">
        <f t="shared" si="4"/>
        <v>0</v>
      </c>
      <c r="BS14" s="170">
        <f t="shared" si="4"/>
        <v>0</v>
      </c>
      <c r="BT14" s="170">
        <f t="shared" ref="BT14:CG14" si="5">BT15+BT20+BT27+BT30+BT37+BT46+BT63+BT67+BT74+BT86+BT90+BT102+BT117+BT118+BT119+BT123+BT124+BT125++BT77+BT80</f>
        <v>0</v>
      </c>
      <c r="BU14" s="170">
        <f t="shared" si="5"/>
        <v>0</v>
      </c>
      <c r="BV14" s="170">
        <f t="shared" si="5"/>
        <v>0</v>
      </c>
      <c r="BW14" s="170">
        <f t="shared" si="5"/>
        <v>0</v>
      </c>
      <c r="BX14" s="170">
        <f t="shared" si="5"/>
        <v>0</v>
      </c>
      <c r="BY14" s="170">
        <f t="shared" si="5"/>
        <v>0</v>
      </c>
      <c r="BZ14" s="170">
        <f t="shared" si="5"/>
        <v>0</v>
      </c>
      <c r="CA14" s="170">
        <f t="shared" si="5"/>
        <v>0</v>
      </c>
      <c r="CB14" s="170">
        <f t="shared" si="5"/>
        <v>0</v>
      </c>
      <c r="CC14" s="170">
        <f t="shared" si="5"/>
        <v>0</v>
      </c>
      <c r="CD14" s="170">
        <f t="shared" si="5"/>
        <v>35690</v>
      </c>
      <c r="CE14" s="170">
        <f t="shared" si="5"/>
        <v>3000</v>
      </c>
      <c r="CF14" s="170">
        <f t="shared" si="5"/>
        <v>37690</v>
      </c>
      <c r="CG14" s="170">
        <f t="shared" si="5"/>
        <v>28574</v>
      </c>
      <c r="CH14" s="170">
        <f>CH15+CH20+CH27+CH30+CH37+CH46+CH63+CH67+CH74+CH86+CH90+CH102+CH117+CH118+CH119+CH123+CH124+CH125++CH77+CH80</f>
        <v>20000</v>
      </c>
      <c r="CI14" s="170">
        <f t="shared" ref="CI14:CL14" si="6">CI15+CI20+CI27+CI30+CI37+CI46+CI63+CI67+CI74+CI86+CI90+CI102+CI117+CI118+CI119+CI123+CI124+CI125++CI77+CI80</f>
        <v>0</v>
      </c>
      <c r="CJ14" s="170">
        <f t="shared" si="6"/>
        <v>0</v>
      </c>
      <c r="CK14" s="170">
        <f t="shared" si="6"/>
        <v>20000</v>
      </c>
      <c r="CL14" s="170">
        <f t="shared" si="6"/>
        <v>0</v>
      </c>
      <c r="CM14" s="170"/>
      <c r="CN14" s="170"/>
      <c r="CO14" s="609"/>
      <c r="CP14" s="602"/>
      <c r="CR14" s="605"/>
      <c r="CS14" s="605"/>
      <c r="CT14" s="605"/>
      <c r="CU14" s="605"/>
      <c r="CV14" s="605"/>
      <c r="DB14" s="606"/>
      <c r="DC14" s="605"/>
      <c r="DD14" s="605"/>
      <c r="DF14" s="605"/>
    </row>
    <row r="15" spans="1:111" s="951" customFormat="1" ht="30.75" hidden="1" customHeight="1">
      <c r="A15" s="602" t="s">
        <v>35</v>
      </c>
      <c r="B15" s="608" t="s">
        <v>36</v>
      </c>
      <c r="C15" s="602"/>
      <c r="D15" s="434">
        <f>D16</f>
        <v>0</v>
      </c>
      <c r="E15" s="434"/>
      <c r="F15" s="602"/>
      <c r="G15" s="170">
        <f>G16</f>
        <v>0</v>
      </c>
      <c r="H15" s="170">
        <f t="shared" ref="H15:BS15" si="7">H16</f>
        <v>0</v>
      </c>
      <c r="I15" s="170">
        <f t="shared" si="7"/>
        <v>0</v>
      </c>
      <c r="J15" s="170">
        <f t="shared" si="7"/>
        <v>0</v>
      </c>
      <c r="K15" s="170">
        <f t="shared" si="7"/>
        <v>0</v>
      </c>
      <c r="L15" s="170">
        <f t="shared" si="7"/>
        <v>0</v>
      </c>
      <c r="M15" s="170">
        <f t="shared" si="7"/>
        <v>0</v>
      </c>
      <c r="N15" s="170">
        <f t="shared" si="7"/>
        <v>0</v>
      </c>
      <c r="O15" s="170">
        <f t="shared" si="7"/>
        <v>0</v>
      </c>
      <c r="P15" s="170">
        <f t="shared" si="7"/>
        <v>0</v>
      </c>
      <c r="Q15" s="170">
        <f t="shared" si="7"/>
        <v>0</v>
      </c>
      <c r="R15" s="170">
        <f t="shared" si="7"/>
        <v>0</v>
      </c>
      <c r="S15" s="170">
        <f t="shared" si="7"/>
        <v>0</v>
      </c>
      <c r="T15" s="170">
        <f t="shared" si="7"/>
        <v>0</v>
      </c>
      <c r="U15" s="170">
        <f t="shared" si="7"/>
        <v>0</v>
      </c>
      <c r="V15" s="170">
        <f t="shared" si="7"/>
        <v>0</v>
      </c>
      <c r="W15" s="170">
        <f t="shared" si="7"/>
        <v>0</v>
      </c>
      <c r="X15" s="170">
        <f t="shared" si="7"/>
        <v>0</v>
      </c>
      <c r="Y15" s="170">
        <f t="shared" si="7"/>
        <v>0</v>
      </c>
      <c r="Z15" s="170">
        <f t="shared" si="7"/>
        <v>0</v>
      </c>
      <c r="AA15" s="170">
        <f t="shared" si="7"/>
        <v>0</v>
      </c>
      <c r="AB15" s="170">
        <f t="shared" si="7"/>
        <v>0</v>
      </c>
      <c r="AC15" s="170">
        <f t="shared" si="7"/>
        <v>0</v>
      </c>
      <c r="AD15" s="170">
        <f t="shared" si="7"/>
        <v>0</v>
      </c>
      <c r="AE15" s="170">
        <f t="shared" si="7"/>
        <v>0</v>
      </c>
      <c r="AF15" s="170">
        <f t="shared" si="7"/>
        <v>0</v>
      </c>
      <c r="AG15" s="170">
        <f t="shared" si="7"/>
        <v>0</v>
      </c>
      <c r="AH15" s="170">
        <f t="shared" si="7"/>
        <v>0</v>
      </c>
      <c r="AI15" s="170">
        <f t="shared" si="7"/>
        <v>0</v>
      </c>
      <c r="AJ15" s="170">
        <f t="shared" si="7"/>
        <v>0</v>
      </c>
      <c r="AK15" s="170">
        <f t="shared" si="7"/>
        <v>0</v>
      </c>
      <c r="AL15" s="170">
        <f t="shared" si="7"/>
        <v>0</v>
      </c>
      <c r="AM15" s="170">
        <f t="shared" si="7"/>
        <v>0</v>
      </c>
      <c r="AN15" s="170">
        <f t="shared" si="7"/>
        <v>0</v>
      </c>
      <c r="AO15" s="170">
        <f t="shared" si="7"/>
        <v>0</v>
      </c>
      <c r="AP15" s="170">
        <f t="shared" si="7"/>
        <v>0</v>
      </c>
      <c r="AQ15" s="170">
        <f t="shared" si="7"/>
        <v>0</v>
      </c>
      <c r="AR15" s="170">
        <f t="shared" si="7"/>
        <v>0</v>
      </c>
      <c r="AS15" s="170">
        <f t="shared" si="7"/>
        <v>0</v>
      </c>
      <c r="AT15" s="170">
        <f t="shared" si="7"/>
        <v>0</v>
      </c>
      <c r="AU15" s="170">
        <f t="shared" si="7"/>
        <v>0</v>
      </c>
      <c r="AV15" s="170">
        <f t="shared" si="7"/>
        <v>0</v>
      </c>
      <c r="AW15" s="170">
        <f t="shared" si="7"/>
        <v>0</v>
      </c>
      <c r="AX15" s="170">
        <f t="shared" si="7"/>
        <v>0</v>
      </c>
      <c r="AY15" s="170">
        <f t="shared" si="7"/>
        <v>0</v>
      </c>
      <c r="AZ15" s="170">
        <f t="shared" si="7"/>
        <v>0</v>
      </c>
      <c r="BA15" s="170">
        <f t="shared" si="7"/>
        <v>0</v>
      </c>
      <c r="BB15" s="170">
        <f t="shared" si="7"/>
        <v>0</v>
      </c>
      <c r="BC15" s="170">
        <f t="shared" si="7"/>
        <v>0</v>
      </c>
      <c r="BD15" s="170">
        <f t="shared" si="7"/>
        <v>0</v>
      </c>
      <c r="BE15" s="170">
        <f t="shared" si="7"/>
        <v>0</v>
      </c>
      <c r="BF15" s="170">
        <f t="shared" si="7"/>
        <v>0</v>
      </c>
      <c r="BG15" s="170">
        <f t="shared" si="7"/>
        <v>0</v>
      </c>
      <c r="BH15" s="170">
        <f t="shared" si="7"/>
        <v>0</v>
      </c>
      <c r="BI15" s="170">
        <f t="shared" si="7"/>
        <v>0</v>
      </c>
      <c r="BJ15" s="170">
        <f t="shared" si="7"/>
        <v>0</v>
      </c>
      <c r="BK15" s="170">
        <f t="shared" si="7"/>
        <v>0</v>
      </c>
      <c r="BL15" s="170">
        <f t="shared" si="7"/>
        <v>0</v>
      </c>
      <c r="BM15" s="170">
        <f t="shared" si="7"/>
        <v>0</v>
      </c>
      <c r="BN15" s="170">
        <f t="shared" si="7"/>
        <v>0</v>
      </c>
      <c r="BO15" s="170">
        <f t="shared" si="7"/>
        <v>0</v>
      </c>
      <c r="BP15" s="170">
        <f t="shared" si="7"/>
        <v>0</v>
      </c>
      <c r="BQ15" s="170">
        <f t="shared" si="7"/>
        <v>0</v>
      </c>
      <c r="BR15" s="170">
        <f t="shared" si="7"/>
        <v>0</v>
      </c>
      <c r="BS15" s="170">
        <f t="shared" si="7"/>
        <v>0</v>
      </c>
      <c r="BT15" s="170">
        <f t="shared" ref="BT15:CL15" si="8">BT16</f>
        <v>0</v>
      </c>
      <c r="BU15" s="170">
        <f t="shared" si="8"/>
        <v>0</v>
      </c>
      <c r="BV15" s="170">
        <f t="shared" si="8"/>
        <v>0</v>
      </c>
      <c r="BW15" s="170">
        <f t="shared" si="8"/>
        <v>0</v>
      </c>
      <c r="BX15" s="170">
        <f t="shared" si="8"/>
        <v>0</v>
      </c>
      <c r="BY15" s="170">
        <f t="shared" si="8"/>
        <v>0</v>
      </c>
      <c r="BZ15" s="170">
        <f t="shared" si="8"/>
        <v>0</v>
      </c>
      <c r="CA15" s="170">
        <f t="shared" si="8"/>
        <v>0</v>
      </c>
      <c r="CB15" s="170">
        <f t="shared" si="8"/>
        <v>0</v>
      </c>
      <c r="CC15" s="170">
        <f t="shared" si="8"/>
        <v>0</v>
      </c>
      <c r="CD15" s="374">
        <f t="shared" ref="CD15:CD83" si="9">AT15-BZ15</f>
        <v>0</v>
      </c>
      <c r="CE15" s="170">
        <f t="shared" si="8"/>
        <v>0</v>
      </c>
      <c r="CF15" s="170">
        <f t="shared" si="8"/>
        <v>0</v>
      </c>
      <c r="CG15" s="170">
        <f t="shared" si="8"/>
        <v>0</v>
      </c>
      <c r="CH15" s="170">
        <f t="shared" si="8"/>
        <v>0</v>
      </c>
      <c r="CI15" s="170">
        <f t="shared" si="8"/>
        <v>0</v>
      </c>
      <c r="CJ15" s="170">
        <f t="shared" si="8"/>
        <v>0</v>
      </c>
      <c r="CK15" s="170">
        <f t="shared" si="8"/>
        <v>0</v>
      </c>
      <c r="CL15" s="170">
        <f t="shared" si="8"/>
        <v>0</v>
      </c>
      <c r="CM15" s="170"/>
      <c r="CN15" s="170"/>
      <c r="CO15" s="609"/>
      <c r="CP15" s="602"/>
      <c r="CS15" s="605"/>
      <c r="CV15" s="605"/>
      <c r="DB15" s="606"/>
      <c r="DC15" s="605"/>
      <c r="DD15" s="605"/>
    </row>
    <row r="16" spans="1:111" s="951" customFormat="1" ht="54" hidden="1" customHeight="1">
      <c r="A16" s="610"/>
      <c r="B16" s="608"/>
      <c r="C16" s="602"/>
      <c r="D16" s="434"/>
      <c r="E16" s="434"/>
      <c r="F16" s="602"/>
      <c r="G16" s="170"/>
      <c r="H16" s="170"/>
      <c r="I16" s="170"/>
      <c r="J16" s="170"/>
      <c r="K16" s="170"/>
      <c r="L16" s="170"/>
      <c r="M16" s="170"/>
      <c r="N16" s="170"/>
      <c r="O16" s="170"/>
      <c r="P16" s="170"/>
      <c r="Q16" s="170"/>
      <c r="R16" s="170"/>
      <c r="S16" s="170"/>
      <c r="T16" s="170"/>
      <c r="U16" s="170"/>
      <c r="V16" s="170"/>
      <c r="W16" s="170"/>
      <c r="X16" s="170"/>
      <c r="Y16" s="170"/>
      <c r="Z16" s="170"/>
      <c r="AA16" s="170"/>
      <c r="AB16" s="170"/>
      <c r="AC16" s="170"/>
      <c r="AD16" s="170"/>
      <c r="AE16" s="170"/>
      <c r="AF16" s="170"/>
      <c r="AG16" s="170"/>
      <c r="AH16" s="170"/>
      <c r="AI16" s="170"/>
      <c r="AJ16" s="170"/>
      <c r="AK16" s="170"/>
      <c r="AL16" s="170"/>
      <c r="AM16" s="170"/>
      <c r="AN16" s="170"/>
      <c r="AO16" s="170"/>
      <c r="AP16" s="170"/>
      <c r="AQ16" s="170"/>
      <c r="AR16" s="170"/>
      <c r="AS16" s="170"/>
      <c r="AT16" s="170"/>
      <c r="AU16" s="170"/>
      <c r="AV16" s="170"/>
      <c r="AW16" s="170"/>
      <c r="AX16" s="170"/>
      <c r="AY16" s="170"/>
      <c r="AZ16" s="170"/>
      <c r="BA16" s="170"/>
      <c r="BB16" s="170"/>
      <c r="BC16" s="170"/>
      <c r="BD16" s="170"/>
      <c r="BE16" s="170"/>
      <c r="BF16" s="170"/>
      <c r="BG16" s="170"/>
      <c r="BH16" s="170"/>
      <c r="BI16" s="170"/>
      <c r="BJ16" s="170"/>
      <c r="BK16" s="170"/>
      <c r="BL16" s="170"/>
      <c r="BM16" s="170"/>
      <c r="BN16" s="170"/>
      <c r="BO16" s="170"/>
      <c r="BP16" s="170"/>
      <c r="BQ16" s="170"/>
      <c r="BR16" s="170"/>
      <c r="BS16" s="170"/>
      <c r="BT16" s="170"/>
      <c r="BU16" s="170"/>
      <c r="BV16" s="170"/>
      <c r="BW16" s="170"/>
      <c r="BX16" s="170"/>
      <c r="BY16" s="170"/>
      <c r="BZ16" s="170"/>
      <c r="CA16" s="170"/>
      <c r="CB16" s="170"/>
      <c r="CC16" s="170"/>
      <c r="CD16" s="170"/>
      <c r="CE16" s="170"/>
      <c r="CF16" s="170"/>
      <c r="CG16" s="170"/>
      <c r="CH16" s="170"/>
      <c r="CI16" s="170"/>
      <c r="CJ16" s="170"/>
      <c r="CK16" s="170"/>
      <c r="CL16" s="170"/>
      <c r="CM16" s="170"/>
      <c r="CN16" s="170"/>
      <c r="CO16" s="602"/>
      <c r="CP16" s="602"/>
      <c r="CS16" s="605"/>
      <c r="CV16" s="605"/>
      <c r="DB16" s="606"/>
      <c r="DC16" s="605"/>
      <c r="DD16" s="605"/>
    </row>
    <row r="17" spans="1:108" s="951" customFormat="1" hidden="1">
      <c r="A17" s="954"/>
      <c r="B17" s="611"/>
      <c r="C17" s="954"/>
      <c r="D17" s="954"/>
      <c r="E17" s="954"/>
      <c r="F17" s="954"/>
      <c r="G17" s="171"/>
      <c r="H17" s="171"/>
      <c r="I17" s="171"/>
      <c r="J17" s="171"/>
      <c r="K17" s="171"/>
      <c r="L17" s="171"/>
      <c r="M17" s="171"/>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374"/>
      <c r="CE17" s="171"/>
      <c r="CF17" s="171"/>
      <c r="CG17" s="171"/>
      <c r="CH17" s="171"/>
      <c r="CI17" s="171"/>
      <c r="CJ17" s="171"/>
      <c r="CK17" s="171"/>
      <c r="CL17" s="171"/>
      <c r="CM17" s="171"/>
      <c r="CN17" s="171"/>
      <c r="CO17" s="954"/>
      <c r="CP17" s="602"/>
      <c r="CS17" s="605"/>
      <c r="CV17" s="605"/>
      <c r="DB17" s="606"/>
      <c r="DC17" s="605"/>
      <c r="DD17" s="605"/>
    </row>
    <row r="18" spans="1:108" ht="18" hidden="1" customHeight="1">
      <c r="A18" s="954"/>
      <c r="B18" s="611"/>
      <c r="C18" s="954"/>
      <c r="D18" s="954"/>
      <c r="E18" s="954"/>
      <c r="F18" s="954"/>
      <c r="G18" s="439"/>
      <c r="H18" s="439"/>
      <c r="I18" s="439"/>
      <c r="J18" s="439"/>
      <c r="K18" s="439"/>
      <c r="L18" s="439"/>
      <c r="M18" s="439"/>
      <c r="N18" s="439"/>
      <c r="O18" s="439"/>
      <c r="P18" s="439"/>
      <c r="Q18" s="439"/>
      <c r="R18" s="439"/>
      <c r="S18" s="439"/>
      <c r="T18" s="439"/>
      <c r="U18" s="439"/>
      <c r="V18" s="439"/>
      <c r="W18" s="439"/>
      <c r="X18" s="439"/>
      <c r="Y18" s="439"/>
      <c r="Z18" s="439"/>
      <c r="AA18" s="439"/>
      <c r="AB18" s="439"/>
      <c r="AC18" s="439"/>
      <c r="AD18" s="439"/>
      <c r="AE18" s="439"/>
      <c r="AF18" s="439"/>
      <c r="AG18" s="439"/>
      <c r="AH18" s="439"/>
      <c r="AI18" s="439"/>
      <c r="AJ18" s="439"/>
      <c r="AK18" s="439"/>
      <c r="AL18" s="439"/>
      <c r="AM18" s="439"/>
      <c r="AN18" s="439"/>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374"/>
      <c r="CE18" s="171"/>
      <c r="CF18" s="171"/>
      <c r="CG18" s="171"/>
      <c r="CH18" s="171"/>
      <c r="CI18" s="171"/>
      <c r="CJ18" s="171"/>
      <c r="CK18" s="171"/>
      <c r="CL18" s="171"/>
      <c r="CM18" s="171"/>
      <c r="CN18" s="171"/>
      <c r="CO18" s="954"/>
      <c r="CP18" s="954"/>
      <c r="CS18" s="605"/>
      <c r="CV18" s="605"/>
      <c r="DC18" s="605"/>
      <c r="DD18" s="605"/>
    </row>
    <row r="19" spans="1:108" ht="29.25" hidden="1" customHeight="1">
      <c r="A19" s="954"/>
      <c r="B19" s="611"/>
      <c r="C19" s="954"/>
      <c r="D19" s="954"/>
      <c r="E19" s="954"/>
      <c r="F19" s="954"/>
      <c r="G19" s="171"/>
      <c r="H19" s="171"/>
      <c r="I19" s="171"/>
      <c r="J19" s="171"/>
      <c r="K19" s="171"/>
      <c r="L19" s="171"/>
      <c r="M19" s="171"/>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374"/>
      <c r="CE19" s="171"/>
      <c r="CF19" s="171"/>
      <c r="CG19" s="171"/>
      <c r="CH19" s="171"/>
      <c r="CI19" s="171"/>
      <c r="CJ19" s="171"/>
      <c r="CK19" s="171"/>
      <c r="CL19" s="171"/>
      <c r="CM19" s="171"/>
      <c r="CN19" s="171"/>
      <c r="CO19" s="954"/>
      <c r="CP19" s="954"/>
      <c r="CS19" s="605"/>
      <c r="CV19" s="605"/>
      <c r="DC19" s="605"/>
      <c r="DD19" s="605"/>
    </row>
    <row r="20" spans="1:108" s="951" customFormat="1" ht="17.399999999999999" hidden="1">
      <c r="A20" s="602"/>
      <c r="B20" s="608"/>
      <c r="C20" s="602"/>
      <c r="D20" s="434"/>
      <c r="E20" s="434"/>
      <c r="F20" s="602"/>
      <c r="G20" s="170"/>
      <c r="H20" s="170"/>
      <c r="I20" s="170"/>
      <c r="J20" s="170"/>
      <c r="K20" s="170"/>
      <c r="L20" s="170"/>
      <c r="M20" s="170"/>
      <c r="N20" s="170"/>
      <c r="O20" s="170"/>
      <c r="P20" s="170"/>
      <c r="Q20" s="170"/>
      <c r="R20" s="170"/>
      <c r="S20" s="170"/>
      <c r="T20" s="170"/>
      <c r="U20" s="170"/>
      <c r="V20" s="170"/>
      <c r="W20" s="170"/>
      <c r="X20" s="170"/>
      <c r="Y20" s="170"/>
      <c r="Z20" s="170"/>
      <c r="AA20" s="170"/>
      <c r="AB20" s="170"/>
      <c r="AC20" s="170"/>
      <c r="AD20" s="170"/>
      <c r="AE20" s="170"/>
      <c r="AF20" s="170"/>
      <c r="AG20" s="170"/>
      <c r="AH20" s="170"/>
      <c r="AI20" s="170"/>
      <c r="AJ20" s="170"/>
      <c r="AK20" s="170"/>
      <c r="AL20" s="170"/>
      <c r="AM20" s="170"/>
      <c r="AN20" s="170"/>
      <c r="AO20" s="170"/>
      <c r="AP20" s="170"/>
      <c r="AQ20" s="170"/>
      <c r="AR20" s="170"/>
      <c r="AS20" s="170"/>
      <c r="AT20" s="170"/>
      <c r="AU20" s="170"/>
      <c r="AV20" s="170"/>
      <c r="AW20" s="170"/>
      <c r="AX20" s="170"/>
      <c r="AY20" s="170"/>
      <c r="AZ20" s="170"/>
      <c r="BA20" s="170"/>
      <c r="BB20" s="170"/>
      <c r="BC20" s="170"/>
      <c r="BD20" s="170"/>
      <c r="BE20" s="170"/>
      <c r="BF20" s="170"/>
      <c r="BG20" s="170"/>
      <c r="BH20" s="170"/>
      <c r="BI20" s="170"/>
      <c r="BJ20" s="170"/>
      <c r="BK20" s="170"/>
      <c r="BL20" s="170"/>
      <c r="BM20" s="170"/>
      <c r="BN20" s="170"/>
      <c r="BO20" s="170"/>
      <c r="BP20" s="170"/>
      <c r="BQ20" s="170"/>
      <c r="BR20" s="170"/>
      <c r="BS20" s="170"/>
      <c r="BT20" s="170"/>
      <c r="BU20" s="170"/>
      <c r="BV20" s="170"/>
      <c r="BW20" s="170"/>
      <c r="BX20" s="170"/>
      <c r="BY20" s="170"/>
      <c r="BZ20" s="170"/>
      <c r="CA20" s="170"/>
      <c r="CB20" s="170"/>
      <c r="CC20" s="170"/>
      <c r="CD20" s="374"/>
      <c r="CE20" s="170"/>
      <c r="CF20" s="170"/>
      <c r="CG20" s="170"/>
      <c r="CH20" s="170"/>
      <c r="CI20" s="170"/>
      <c r="CJ20" s="170"/>
      <c r="CK20" s="170"/>
      <c r="CL20" s="170"/>
      <c r="CM20" s="170"/>
      <c r="CN20" s="170"/>
      <c r="CO20" s="602"/>
      <c r="CP20" s="602"/>
      <c r="CS20" s="605"/>
      <c r="CV20" s="605"/>
      <c r="DB20" s="606"/>
      <c r="DC20" s="605"/>
      <c r="DD20" s="605"/>
    </row>
    <row r="21" spans="1:108" s="951" customFormat="1" ht="76.95" hidden="1" customHeight="1">
      <c r="A21" s="610"/>
      <c r="B21" s="608"/>
      <c r="C21" s="602"/>
      <c r="D21" s="434"/>
      <c r="E21" s="434"/>
      <c r="F21" s="602"/>
      <c r="G21" s="170"/>
      <c r="H21" s="170"/>
      <c r="I21" s="170"/>
      <c r="J21" s="170"/>
      <c r="K21" s="170"/>
      <c r="L21" s="170"/>
      <c r="M21" s="170"/>
      <c r="N21" s="170"/>
      <c r="O21" s="170"/>
      <c r="P21" s="170"/>
      <c r="Q21" s="170"/>
      <c r="R21" s="170"/>
      <c r="S21" s="170"/>
      <c r="T21" s="170"/>
      <c r="U21" s="170"/>
      <c r="V21" s="170"/>
      <c r="W21" s="170"/>
      <c r="X21" s="170"/>
      <c r="Y21" s="170"/>
      <c r="Z21" s="170"/>
      <c r="AA21" s="170"/>
      <c r="AB21" s="170"/>
      <c r="AC21" s="170"/>
      <c r="AD21" s="170"/>
      <c r="AE21" s="170"/>
      <c r="AF21" s="170"/>
      <c r="AG21" s="170"/>
      <c r="AH21" s="170"/>
      <c r="AI21" s="170"/>
      <c r="AJ21" s="170"/>
      <c r="AK21" s="170"/>
      <c r="AL21" s="170"/>
      <c r="AM21" s="170"/>
      <c r="AN21" s="170"/>
      <c r="AO21" s="170"/>
      <c r="AP21" s="170"/>
      <c r="AQ21" s="170"/>
      <c r="AR21" s="170"/>
      <c r="AS21" s="170"/>
      <c r="AT21" s="170"/>
      <c r="AU21" s="170"/>
      <c r="AV21" s="170"/>
      <c r="AW21" s="170"/>
      <c r="AX21" s="170"/>
      <c r="AY21" s="170"/>
      <c r="AZ21" s="170"/>
      <c r="BA21" s="170"/>
      <c r="BB21" s="170"/>
      <c r="BC21" s="170"/>
      <c r="BD21" s="170"/>
      <c r="BE21" s="170"/>
      <c r="BF21" s="170"/>
      <c r="BG21" s="170"/>
      <c r="BH21" s="170"/>
      <c r="BI21" s="170"/>
      <c r="BJ21" s="170"/>
      <c r="BK21" s="170"/>
      <c r="BL21" s="170"/>
      <c r="BM21" s="170"/>
      <c r="BN21" s="170"/>
      <c r="BO21" s="170"/>
      <c r="BP21" s="170"/>
      <c r="BQ21" s="170"/>
      <c r="BR21" s="170"/>
      <c r="BS21" s="170"/>
      <c r="BT21" s="170"/>
      <c r="BU21" s="170"/>
      <c r="BV21" s="170"/>
      <c r="BW21" s="170"/>
      <c r="BX21" s="170"/>
      <c r="BY21" s="170"/>
      <c r="BZ21" s="170"/>
      <c r="CA21" s="170"/>
      <c r="CB21" s="170"/>
      <c r="CC21" s="170"/>
      <c r="CD21" s="374"/>
      <c r="CE21" s="170"/>
      <c r="CF21" s="170"/>
      <c r="CG21" s="170"/>
      <c r="CH21" s="170"/>
      <c r="CI21" s="170"/>
      <c r="CJ21" s="170"/>
      <c r="CK21" s="170"/>
      <c r="CL21" s="170"/>
      <c r="CM21" s="170"/>
      <c r="CN21" s="170"/>
      <c r="CO21" s="602"/>
      <c r="CP21" s="602"/>
      <c r="CS21" s="605"/>
      <c r="CV21" s="605"/>
      <c r="DB21" s="606"/>
      <c r="DC21" s="605"/>
      <c r="DD21" s="605"/>
    </row>
    <row r="22" spans="1:108" hidden="1">
      <c r="A22" s="954"/>
      <c r="B22" s="611"/>
      <c r="C22" s="954"/>
      <c r="D22" s="954"/>
      <c r="E22" s="954"/>
      <c r="F22" s="954"/>
      <c r="G22" s="171"/>
      <c r="H22" s="171"/>
      <c r="I22" s="171"/>
      <c r="J22" s="171"/>
      <c r="K22" s="171"/>
      <c r="L22" s="171"/>
      <c r="M22" s="171"/>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374"/>
      <c r="CE22" s="171"/>
      <c r="CF22" s="171"/>
      <c r="CG22" s="171"/>
      <c r="CH22" s="171"/>
      <c r="CI22" s="171"/>
      <c r="CJ22" s="171"/>
      <c r="CK22" s="171"/>
      <c r="CL22" s="171"/>
      <c r="CM22" s="171"/>
      <c r="CN22" s="171"/>
      <c r="CO22" s="954"/>
      <c r="CP22" s="954"/>
      <c r="CS22" s="605"/>
      <c r="CV22" s="605"/>
      <c r="DC22" s="605"/>
      <c r="DD22" s="605"/>
    </row>
    <row r="23" spans="1:108" s="951" customFormat="1" ht="49.65" hidden="1" customHeight="1">
      <c r="A23" s="610"/>
      <c r="B23" s="608"/>
      <c r="C23" s="602"/>
      <c r="D23" s="434"/>
      <c r="E23" s="434"/>
      <c r="F23" s="602"/>
      <c r="G23" s="170"/>
      <c r="H23" s="170"/>
      <c r="I23" s="170"/>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170"/>
      <c r="AH23" s="170"/>
      <c r="AI23" s="170"/>
      <c r="AJ23" s="170"/>
      <c r="AK23" s="170"/>
      <c r="AL23" s="170"/>
      <c r="AM23" s="170"/>
      <c r="AN23" s="170"/>
      <c r="AO23" s="170"/>
      <c r="AP23" s="170"/>
      <c r="AQ23" s="170"/>
      <c r="AR23" s="170"/>
      <c r="AS23" s="170"/>
      <c r="AT23" s="170"/>
      <c r="AU23" s="170"/>
      <c r="AV23" s="170"/>
      <c r="AW23" s="170"/>
      <c r="AX23" s="170"/>
      <c r="AY23" s="170"/>
      <c r="AZ23" s="170"/>
      <c r="BA23" s="170"/>
      <c r="BB23" s="170"/>
      <c r="BC23" s="170"/>
      <c r="BD23" s="170"/>
      <c r="BE23" s="170"/>
      <c r="BF23" s="170"/>
      <c r="BG23" s="170"/>
      <c r="BH23" s="170"/>
      <c r="BI23" s="170"/>
      <c r="BJ23" s="170"/>
      <c r="BK23" s="170"/>
      <c r="BL23" s="170"/>
      <c r="BM23" s="170"/>
      <c r="BN23" s="170"/>
      <c r="BO23" s="170"/>
      <c r="BP23" s="170"/>
      <c r="BQ23" s="170"/>
      <c r="BR23" s="170"/>
      <c r="BS23" s="170"/>
      <c r="BT23" s="170"/>
      <c r="BU23" s="170"/>
      <c r="BV23" s="170"/>
      <c r="BW23" s="170"/>
      <c r="BX23" s="170"/>
      <c r="BY23" s="170"/>
      <c r="BZ23" s="170"/>
      <c r="CA23" s="170"/>
      <c r="CB23" s="170"/>
      <c r="CC23" s="170"/>
      <c r="CD23" s="374"/>
      <c r="CE23" s="170"/>
      <c r="CF23" s="170"/>
      <c r="CG23" s="170"/>
      <c r="CH23" s="170"/>
      <c r="CI23" s="170"/>
      <c r="CJ23" s="170"/>
      <c r="CK23" s="170"/>
      <c r="CL23" s="170"/>
      <c r="CM23" s="170"/>
      <c r="CN23" s="170"/>
      <c r="CO23" s="602"/>
      <c r="CP23" s="602"/>
      <c r="CS23" s="605"/>
      <c r="CV23" s="605"/>
      <c r="DB23" s="606"/>
      <c r="DC23" s="605"/>
      <c r="DD23" s="605"/>
    </row>
    <row r="24" spans="1:108" s="951" customFormat="1" ht="32.25" hidden="1" customHeight="1">
      <c r="A24" s="954"/>
      <c r="B24" s="611"/>
      <c r="C24" s="954"/>
      <c r="D24" s="954"/>
      <c r="E24" s="954"/>
      <c r="F24" s="954"/>
      <c r="G24" s="440"/>
      <c r="H24" s="440"/>
      <c r="I24" s="480"/>
      <c r="J24" s="480"/>
      <c r="K24" s="480"/>
      <c r="L24" s="481"/>
      <c r="M24" s="482"/>
      <c r="N24" s="482"/>
      <c r="O24" s="481"/>
      <c r="P24" s="481"/>
      <c r="Q24" s="612"/>
      <c r="R24" s="612"/>
      <c r="S24" s="446"/>
      <c r="T24" s="446"/>
      <c r="U24" s="440"/>
      <c r="V24" s="440"/>
      <c r="W24" s="440"/>
      <c r="X24" s="440"/>
      <c r="Y24" s="440"/>
      <c r="Z24" s="440"/>
      <c r="AA24" s="440"/>
      <c r="AB24" s="440"/>
      <c r="AC24" s="440"/>
      <c r="AD24" s="440"/>
      <c r="AE24" s="440"/>
      <c r="AF24" s="440"/>
      <c r="AG24" s="171"/>
      <c r="AH24" s="171"/>
      <c r="AI24" s="440"/>
      <c r="AJ24" s="440"/>
      <c r="AK24" s="440"/>
      <c r="AL24" s="440"/>
      <c r="AM24" s="440"/>
      <c r="AN24" s="440"/>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374"/>
      <c r="CE24" s="171"/>
      <c r="CF24" s="171"/>
      <c r="CG24" s="171"/>
      <c r="CH24" s="171"/>
      <c r="CI24" s="171"/>
      <c r="CJ24" s="171"/>
      <c r="CK24" s="171"/>
      <c r="CL24" s="171"/>
      <c r="CM24" s="171"/>
      <c r="CN24" s="171"/>
      <c r="CO24" s="483"/>
      <c r="CP24" s="612"/>
      <c r="CQ24" s="613"/>
      <c r="CS24" s="605"/>
      <c r="CV24" s="605"/>
      <c r="DB24" s="606"/>
      <c r="DC24" s="605"/>
      <c r="DD24" s="605"/>
    </row>
    <row r="25" spans="1:108" s="951" customFormat="1" ht="49.65" hidden="1" customHeight="1">
      <c r="A25" s="954"/>
      <c r="B25" s="611"/>
      <c r="C25" s="954"/>
      <c r="D25" s="954"/>
      <c r="E25" s="954"/>
      <c r="F25" s="954"/>
      <c r="G25" s="441"/>
      <c r="H25" s="965"/>
      <c r="I25" s="480"/>
      <c r="J25" s="480"/>
      <c r="K25" s="480"/>
      <c r="L25" s="481"/>
      <c r="M25" s="482"/>
      <c r="N25" s="482"/>
      <c r="O25" s="481"/>
      <c r="P25" s="481"/>
      <c r="Q25" s="612"/>
      <c r="R25" s="612"/>
      <c r="S25" s="446"/>
      <c r="T25" s="446"/>
      <c r="U25" s="446"/>
      <c r="V25" s="446"/>
      <c r="W25" s="446"/>
      <c r="X25" s="440"/>
      <c r="Y25" s="440"/>
      <c r="Z25" s="440"/>
      <c r="AA25" s="440"/>
      <c r="AB25" s="440"/>
      <c r="AC25" s="440"/>
      <c r="AD25" s="440"/>
      <c r="AE25" s="440"/>
      <c r="AF25" s="440"/>
      <c r="AG25" s="171"/>
      <c r="AH25" s="171"/>
      <c r="AI25" s="440"/>
      <c r="AJ25" s="440"/>
      <c r="AK25" s="440"/>
      <c r="AL25" s="440"/>
      <c r="AM25" s="440"/>
      <c r="AN25" s="440"/>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374"/>
      <c r="CE25" s="171"/>
      <c r="CF25" s="171"/>
      <c r="CG25" s="171"/>
      <c r="CH25" s="171"/>
      <c r="CI25" s="171"/>
      <c r="CJ25" s="171"/>
      <c r="CK25" s="171"/>
      <c r="CL25" s="171"/>
      <c r="CM25" s="171"/>
      <c r="CN25" s="171"/>
      <c r="CO25" s="483"/>
      <c r="CP25" s="612"/>
      <c r="CQ25" s="613"/>
      <c r="CS25" s="605"/>
      <c r="CV25" s="605"/>
      <c r="DB25" s="606"/>
      <c r="DC25" s="605"/>
      <c r="DD25" s="605"/>
    </row>
    <row r="26" spans="1:108" ht="42" hidden="1" customHeight="1">
      <c r="A26" s="954"/>
      <c r="B26" s="611"/>
      <c r="C26" s="954"/>
      <c r="D26" s="954"/>
      <c r="E26" s="954"/>
      <c r="F26" s="954"/>
      <c r="G26" s="439"/>
      <c r="H26" s="439"/>
      <c r="I26" s="439"/>
      <c r="J26" s="439"/>
      <c r="K26" s="439"/>
      <c r="L26" s="439"/>
      <c r="M26" s="439"/>
      <c r="N26" s="439"/>
      <c r="O26" s="439"/>
      <c r="P26" s="439"/>
      <c r="Q26" s="439"/>
      <c r="R26" s="439"/>
      <c r="S26" s="439"/>
      <c r="T26" s="439"/>
      <c r="U26" s="439"/>
      <c r="V26" s="439"/>
      <c r="W26" s="439"/>
      <c r="X26" s="439"/>
      <c r="Y26" s="439"/>
      <c r="Z26" s="439"/>
      <c r="AA26" s="439"/>
      <c r="AB26" s="439"/>
      <c r="AC26" s="439"/>
      <c r="AD26" s="439"/>
      <c r="AE26" s="439"/>
      <c r="AF26" s="439"/>
      <c r="AG26" s="439"/>
      <c r="AH26" s="439"/>
      <c r="AI26" s="439"/>
      <c r="AJ26" s="439"/>
      <c r="AK26" s="439"/>
      <c r="AL26" s="439"/>
      <c r="AM26" s="439"/>
      <c r="AN26" s="439"/>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374"/>
      <c r="CE26" s="171"/>
      <c r="CF26" s="171"/>
      <c r="CG26" s="171"/>
      <c r="CH26" s="171"/>
      <c r="CI26" s="171"/>
      <c r="CJ26" s="171"/>
      <c r="CK26" s="171"/>
      <c r="CL26" s="171"/>
      <c r="CM26" s="171"/>
      <c r="CN26" s="171"/>
      <c r="CO26" s="483"/>
      <c r="CP26" s="954"/>
      <c r="CQ26" s="954"/>
      <c r="CR26" s="954"/>
      <c r="CS26" s="605"/>
      <c r="CV26" s="605"/>
      <c r="DC26" s="605"/>
      <c r="DD26" s="605"/>
    </row>
    <row r="27" spans="1:108" s="951" customFormat="1" ht="49.65" hidden="1" customHeight="1">
      <c r="A27" s="602"/>
      <c r="B27" s="608"/>
      <c r="C27" s="602"/>
      <c r="D27" s="434"/>
      <c r="E27" s="434"/>
      <c r="F27" s="602"/>
      <c r="G27" s="170"/>
      <c r="H27" s="170"/>
      <c r="I27" s="170"/>
      <c r="J27" s="170"/>
      <c r="K27" s="170"/>
      <c r="L27" s="170"/>
      <c r="M27" s="170"/>
      <c r="N27" s="170"/>
      <c r="O27" s="170"/>
      <c r="P27" s="170"/>
      <c r="Q27" s="170"/>
      <c r="R27" s="170"/>
      <c r="S27" s="170"/>
      <c r="T27" s="170"/>
      <c r="U27" s="170"/>
      <c r="V27" s="170"/>
      <c r="W27" s="170"/>
      <c r="X27" s="170"/>
      <c r="Y27" s="170"/>
      <c r="Z27" s="170"/>
      <c r="AA27" s="170"/>
      <c r="AB27" s="170"/>
      <c r="AC27" s="170"/>
      <c r="AD27" s="170"/>
      <c r="AE27" s="170"/>
      <c r="AF27" s="170"/>
      <c r="AG27" s="170"/>
      <c r="AH27" s="170"/>
      <c r="AI27" s="170"/>
      <c r="AJ27" s="170"/>
      <c r="AK27" s="170"/>
      <c r="AL27" s="170"/>
      <c r="AM27" s="170"/>
      <c r="AN27" s="170"/>
      <c r="AO27" s="170"/>
      <c r="AP27" s="170"/>
      <c r="AQ27" s="170"/>
      <c r="AR27" s="170"/>
      <c r="AS27" s="170"/>
      <c r="AT27" s="170"/>
      <c r="AU27" s="170"/>
      <c r="AV27" s="170"/>
      <c r="AW27" s="170"/>
      <c r="AX27" s="170"/>
      <c r="AY27" s="170"/>
      <c r="AZ27" s="170"/>
      <c r="BA27" s="170"/>
      <c r="BB27" s="170"/>
      <c r="BC27" s="170"/>
      <c r="BD27" s="170"/>
      <c r="BE27" s="170"/>
      <c r="BF27" s="170"/>
      <c r="BG27" s="170"/>
      <c r="BH27" s="170"/>
      <c r="BI27" s="170"/>
      <c r="BJ27" s="170"/>
      <c r="BK27" s="170"/>
      <c r="BL27" s="170"/>
      <c r="BM27" s="170"/>
      <c r="BN27" s="170"/>
      <c r="BO27" s="170"/>
      <c r="BP27" s="170"/>
      <c r="BQ27" s="170"/>
      <c r="BR27" s="170"/>
      <c r="BS27" s="170"/>
      <c r="BT27" s="170"/>
      <c r="BU27" s="170"/>
      <c r="BV27" s="170"/>
      <c r="BW27" s="170"/>
      <c r="BX27" s="170"/>
      <c r="BY27" s="170"/>
      <c r="BZ27" s="170"/>
      <c r="CA27" s="170"/>
      <c r="CB27" s="170"/>
      <c r="CC27" s="170"/>
      <c r="CD27" s="374"/>
      <c r="CE27" s="170"/>
      <c r="CF27" s="171"/>
      <c r="CG27" s="170"/>
      <c r="CH27" s="170"/>
      <c r="CI27" s="170"/>
      <c r="CJ27" s="170"/>
      <c r="CK27" s="170"/>
      <c r="CL27" s="170"/>
      <c r="CM27" s="170"/>
      <c r="CN27" s="170"/>
      <c r="CO27" s="602"/>
      <c r="CP27" s="602"/>
      <c r="CS27" s="605"/>
      <c r="CV27" s="605"/>
      <c r="DB27" s="606"/>
      <c r="DC27" s="605"/>
      <c r="DD27" s="605"/>
    </row>
    <row r="28" spans="1:108" s="951" customFormat="1" ht="42" hidden="1" customHeight="1">
      <c r="A28" s="610"/>
      <c r="B28" s="608"/>
      <c r="C28" s="602"/>
      <c r="D28" s="434"/>
      <c r="E28" s="434"/>
      <c r="F28" s="614"/>
      <c r="G28" s="170"/>
      <c r="H28" s="170"/>
      <c r="I28" s="170"/>
      <c r="J28" s="170"/>
      <c r="K28" s="170"/>
      <c r="L28" s="170"/>
      <c r="M28" s="170"/>
      <c r="N28" s="170"/>
      <c r="O28" s="170"/>
      <c r="P28" s="170"/>
      <c r="Q28" s="170"/>
      <c r="R28" s="170"/>
      <c r="S28" s="170"/>
      <c r="T28" s="170"/>
      <c r="U28" s="170"/>
      <c r="V28" s="170"/>
      <c r="W28" s="170"/>
      <c r="X28" s="170"/>
      <c r="Y28" s="170"/>
      <c r="Z28" s="170"/>
      <c r="AA28" s="170"/>
      <c r="AB28" s="170"/>
      <c r="AC28" s="170"/>
      <c r="AD28" s="170"/>
      <c r="AE28" s="170"/>
      <c r="AF28" s="170"/>
      <c r="AG28" s="170"/>
      <c r="AH28" s="170"/>
      <c r="AI28" s="170"/>
      <c r="AJ28" s="170"/>
      <c r="AK28" s="170"/>
      <c r="AL28" s="170"/>
      <c r="AM28" s="170"/>
      <c r="AN28" s="170"/>
      <c r="AO28" s="170"/>
      <c r="AP28" s="170"/>
      <c r="AQ28" s="170"/>
      <c r="AR28" s="170"/>
      <c r="AS28" s="170"/>
      <c r="AT28" s="170"/>
      <c r="AU28" s="170"/>
      <c r="AV28" s="170"/>
      <c r="AW28" s="170"/>
      <c r="AX28" s="170"/>
      <c r="AY28" s="170"/>
      <c r="AZ28" s="170"/>
      <c r="BA28" s="170"/>
      <c r="BB28" s="170"/>
      <c r="BC28" s="170"/>
      <c r="BD28" s="170"/>
      <c r="BE28" s="170"/>
      <c r="BF28" s="170"/>
      <c r="BG28" s="170"/>
      <c r="BH28" s="170"/>
      <c r="BI28" s="170"/>
      <c r="BJ28" s="170"/>
      <c r="BK28" s="170"/>
      <c r="BL28" s="170"/>
      <c r="BM28" s="170"/>
      <c r="BN28" s="170"/>
      <c r="BO28" s="170"/>
      <c r="BP28" s="170"/>
      <c r="BQ28" s="170"/>
      <c r="BR28" s="170"/>
      <c r="BS28" s="170"/>
      <c r="BT28" s="170"/>
      <c r="BU28" s="170"/>
      <c r="BV28" s="170"/>
      <c r="BW28" s="170"/>
      <c r="BX28" s="170"/>
      <c r="BY28" s="170"/>
      <c r="BZ28" s="170"/>
      <c r="CA28" s="170"/>
      <c r="CB28" s="170"/>
      <c r="CC28" s="170"/>
      <c r="CD28" s="374"/>
      <c r="CE28" s="170"/>
      <c r="CF28" s="171"/>
      <c r="CG28" s="170"/>
      <c r="CH28" s="170"/>
      <c r="CI28" s="170"/>
      <c r="CJ28" s="170"/>
      <c r="CK28" s="170"/>
      <c r="CL28" s="170"/>
      <c r="CM28" s="170"/>
      <c r="CN28" s="170"/>
      <c r="CO28" s="615"/>
      <c r="CP28" s="616"/>
      <c r="CQ28" s="617"/>
      <c r="CS28" s="605"/>
      <c r="CV28" s="605"/>
      <c r="DB28" s="606"/>
      <c r="DC28" s="605"/>
      <c r="DD28" s="605"/>
    </row>
    <row r="29" spans="1:108" s="951" customFormat="1" ht="42" hidden="1" customHeight="1">
      <c r="A29" s="954"/>
      <c r="B29" s="618"/>
      <c r="C29" s="954"/>
      <c r="D29" s="954"/>
      <c r="E29" s="954"/>
      <c r="F29" s="954"/>
      <c r="G29" s="441"/>
      <c r="H29" s="445"/>
      <c r="I29" s="480"/>
      <c r="J29" s="480"/>
      <c r="K29" s="480"/>
      <c r="L29" s="481"/>
      <c r="M29" s="482"/>
      <c r="N29" s="482"/>
      <c r="O29" s="481"/>
      <c r="P29" s="481"/>
      <c r="Q29" s="612"/>
      <c r="R29" s="612"/>
      <c r="S29" s="446"/>
      <c r="T29" s="446"/>
      <c r="U29" s="440"/>
      <c r="V29" s="440"/>
      <c r="W29" s="440"/>
      <c r="X29" s="440"/>
      <c r="Y29" s="440"/>
      <c r="Z29" s="440"/>
      <c r="AA29" s="440"/>
      <c r="AB29" s="440"/>
      <c r="AC29" s="440"/>
      <c r="AD29" s="440"/>
      <c r="AE29" s="440"/>
      <c r="AF29" s="440"/>
      <c r="AG29" s="440"/>
      <c r="AH29" s="440"/>
      <c r="AI29" s="440"/>
      <c r="AJ29" s="440"/>
      <c r="AK29" s="440"/>
      <c r="AL29" s="440"/>
      <c r="AM29" s="440"/>
      <c r="AN29" s="440"/>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374"/>
      <c r="CE29" s="171"/>
      <c r="CF29" s="171"/>
      <c r="CG29" s="171"/>
      <c r="CH29" s="171"/>
      <c r="CI29" s="171"/>
      <c r="CJ29" s="171"/>
      <c r="CK29" s="171"/>
      <c r="CL29" s="171"/>
      <c r="CM29" s="171"/>
      <c r="CN29" s="171"/>
      <c r="CO29" s="439"/>
      <c r="CP29" s="612"/>
      <c r="CQ29" s="613"/>
      <c r="CS29" s="605"/>
      <c r="CT29" s="959"/>
      <c r="CV29" s="605"/>
      <c r="DB29" s="606"/>
      <c r="DC29" s="605"/>
      <c r="DD29" s="605"/>
    </row>
    <row r="30" spans="1:108" s="951" customFormat="1" ht="42" hidden="1" customHeight="1">
      <c r="A30" s="602"/>
      <c r="B30" s="608"/>
      <c r="C30" s="602"/>
      <c r="D30" s="434"/>
      <c r="E30" s="434"/>
      <c r="F30" s="602"/>
      <c r="G30" s="170"/>
      <c r="H30" s="170"/>
      <c r="I30" s="170"/>
      <c r="J30" s="170"/>
      <c r="K30" s="170"/>
      <c r="L30" s="170"/>
      <c r="M30" s="170"/>
      <c r="N30" s="170"/>
      <c r="O30" s="170"/>
      <c r="P30" s="170"/>
      <c r="Q30" s="170"/>
      <c r="R30" s="170"/>
      <c r="S30" s="170"/>
      <c r="T30" s="170"/>
      <c r="U30" s="170"/>
      <c r="V30" s="170"/>
      <c r="W30" s="170"/>
      <c r="X30" s="170"/>
      <c r="Y30" s="170"/>
      <c r="Z30" s="170"/>
      <c r="AA30" s="170"/>
      <c r="AB30" s="170"/>
      <c r="AC30" s="170"/>
      <c r="AD30" s="170"/>
      <c r="AE30" s="170"/>
      <c r="AF30" s="170"/>
      <c r="AG30" s="170"/>
      <c r="AH30" s="170"/>
      <c r="AI30" s="170"/>
      <c r="AJ30" s="170"/>
      <c r="AK30" s="170"/>
      <c r="AL30" s="170"/>
      <c r="AM30" s="170"/>
      <c r="AN30" s="170"/>
      <c r="AO30" s="170"/>
      <c r="AP30" s="170"/>
      <c r="AQ30" s="170"/>
      <c r="AR30" s="170"/>
      <c r="AS30" s="170"/>
      <c r="AT30" s="170"/>
      <c r="AU30" s="170"/>
      <c r="AV30" s="170"/>
      <c r="AW30" s="170"/>
      <c r="AX30" s="170"/>
      <c r="AY30" s="170"/>
      <c r="AZ30" s="170"/>
      <c r="BA30" s="170"/>
      <c r="BB30" s="170"/>
      <c r="BC30" s="170"/>
      <c r="BD30" s="170"/>
      <c r="BE30" s="170"/>
      <c r="BF30" s="170"/>
      <c r="BG30" s="170"/>
      <c r="BH30" s="170"/>
      <c r="BI30" s="170"/>
      <c r="BJ30" s="170"/>
      <c r="BK30" s="170"/>
      <c r="BL30" s="170"/>
      <c r="BM30" s="170"/>
      <c r="BN30" s="170"/>
      <c r="BO30" s="170"/>
      <c r="BP30" s="170"/>
      <c r="BQ30" s="170"/>
      <c r="BR30" s="170"/>
      <c r="BS30" s="170"/>
      <c r="BT30" s="170"/>
      <c r="BU30" s="170"/>
      <c r="BV30" s="170"/>
      <c r="BW30" s="170"/>
      <c r="BX30" s="170"/>
      <c r="BY30" s="170"/>
      <c r="BZ30" s="170"/>
      <c r="CA30" s="170"/>
      <c r="CB30" s="170"/>
      <c r="CC30" s="170"/>
      <c r="CD30" s="170"/>
      <c r="CE30" s="170"/>
      <c r="CF30" s="170"/>
      <c r="CG30" s="170"/>
      <c r="CH30" s="170"/>
      <c r="CI30" s="170"/>
      <c r="CJ30" s="170"/>
      <c r="CK30" s="170"/>
      <c r="CL30" s="170"/>
      <c r="CM30" s="170"/>
      <c r="CN30" s="170"/>
      <c r="CO30" s="602"/>
      <c r="CP30" s="602"/>
      <c r="CS30" s="605"/>
      <c r="CV30" s="605"/>
      <c r="DB30" s="606"/>
      <c r="DC30" s="605"/>
      <c r="DD30" s="605"/>
    </row>
    <row r="31" spans="1:108" s="951" customFormat="1" ht="40.65" hidden="1" customHeight="1">
      <c r="A31" s="610"/>
      <c r="B31" s="608"/>
      <c r="C31" s="602"/>
      <c r="D31" s="434"/>
      <c r="E31" s="434"/>
      <c r="F31" s="446"/>
      <c r="G31" s="170"/>
      <c r="H31" s="170"/>
      <c r="I31" s="170"/>
      <c r="J31" s="170"/>
      <c r="K31" s="170"/>
      <c r="L31" s="170"/>
      <c r="M31" s="170"/>
      <c r="N31" s="170"/>
      <c r="O31" s="170"/>
      <c r="P31" s="170"/>
      <c r="Q31" s="170"/>
      <c r="R31" s="170"/>
      <c r="S31" s="170"/>
      <c r="T31" s="170"/>
      <c r="U31" s="170"/>
      <c r="V31" s="170"/>
      <c r="W31" s="170"/>
      <c r="X31" s="170"/>
      <c r="Y31" s="170"/>
      <c r="Z31" s="170"/>
      <c r="AA31" s="170"/>
      <c r="AB31" s="170"/>
      <c r="AC31" s="170"/>
      <c r="AD31" s="170"/>
      <c r="AE31" s="170"/>
      <c r="AF31" s="170"/>
      <c r="AG31" s="170"/>
      <c r="AH31" s="170"/>
      <c r="AI31" s="170"/>
      <c r="AJ31" s="170"/>
      <c r="AK31" s="170"/>
      <c r="AL31" s="170"/>
      <c r="AM31" s="170"/>
      <c r="AN31" s="170"/>
      <c r="AO31" s="170"/>
      <c r="AP31" s="170"/>
      <c r="AQ31" s="170"/>
      <c r="AR31" s="170"/>
      <c r="AS31" s="170"/>
      <c r="AT31" s="170"/>
      <c r="AU31" s="170"/>
      <c r="AV31" s="170"/>
      <c r="AW31" s="170"/>
      <c r="AX31" s="170"/>
      <c r="AY31" s="170"/>
      <c r="AZ31" s="170"/>
      <c r="BA31" s="170"/>
      <c r="BB31" s="170"/>
      <c r="BC31" s="170"/>
      <c r="BD31" s="170"/>
      <c r="BE31" s="170"/>
      <c r="BF31" s="170"/>
      <c r="BG31" s="170"/>
      <c r="BH31" s="170"/>
      <c r="BI31" s="170"/>
      <c r="BJ31" s="170"/>
      <c r="BK31" s="170"/>
      <c r="BL31" s="170"/>
      <c r="BM31" s="170"/>
      <c r="BN31" s="170"/>
      <c r="BO31" s="170"/>
      <c r="BP31" s="170"/>
      <c r="BQ31" s="170"/>
      <c r="BR31" s="170"/>
      <c r="BS31" s="170"/>
      <c r="BT31" s="170"/>
      <c r="BU31" s="170"/>
      <c r="BV31" s="170"/>
      <c r="BW31" s="170"/>
      <c r="BX31" s="170"/>
      <c r="BY31" s="170"/>
      <c r="BZ31" s="170"/>
      <c r="CA31" s="170"/>
      <c r="CB31" s="170"/>
      <c r="CC31" s="170"/>
      <c r="CD31" s="170"/>
      <c r="CE31" s="170"/>
      <c r="CF31" s="170"/>
      <c r="CG31" s="170"/>
      <c r="CH31" s="170"/>
      <c r="CI31" s="170"/>
      <c r="CJ31" s="170"/>
      <c r="CK31" s="170"/>
      <c r="CL31" s="170"/>
      <c r="CM31" s="170"/>
      <c r="CN31" s="170"/>
      <c r="CO31" s="615"/>
      <c r="CP31" s="616"/>
      <c r="CQ31" s="617"/>
      <c r="CS31" s="605"/>
      <c r="CV31" s="605"/>
      <c r="DB31" s="606"/>
      <c r="DC31" s="605"/>
      <c r="DD31" s="605"/>
    </row>
    <row r="32" spans="1:108" s="621" customFormat="1" ht="315.75" hidden="1" customHeight="1">
      <c r="A32" s="954"/>
      <c r="B32" s="619"/>
      <c r="C32" s="954"/>
      <c r="D32" s="954"/>
      <c r="E32" s="954"/>
      <c r="F32" s="954"/>
      <c r="G32" s="171"/>
      <c r="H32" s="171"/>
      <c r="I32" s="171"/>
      <c r="J32" s="171"/>
      <c r="K32" s="171"/>
      <c r="L32" s="171"/>
      <c r="M32" s="171"/>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c r="CB32" s="171"/>
      <c r="CC32" s="171"/>
      <c r="CD32" s="374"/>
      <c r="CE32" s="171"/>
      <c r="CF32" s="171"/>
      <c r="CG32" s="171"/>
      <c r="CH32" s="171"/>
      <c r="CI32" s="171"/>
      <c r="CJ32" s="171"/>
      <c r="CK32" s="171"/>
      <c r="CL32" s="171"/>
      <c r="CM32" s="171"/>
      <c r="CN32" s="171"/>
      <c r="CO32" s="961"/>
      <c r="CP32" s="620"/>
      <c r="CS32" s="605"/>
      <c r="CV32" s="605"/>
      <c r="DB32" s="622"/>
      <c r="DC32" s="605"/>
      <c r="DD32" s="605"/>
    </row>
    <row r="33" spans="1:108" s="621" customFormat="1" hidden="1">
      <c r="A33" s="954"/>
      <c r="B33" s="611"/>
      <c r="C33" s="954"/>
      <c r="D33" s="954"/>
      <c r="E33" s="954"/>
      <c r="F33" s="954"/>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1"/>
      <c r="BB33" s="171"/>
      <c r="BC33" s="171"/>
      <c r="BD33" s="171"/>
      <c r="BE33" s="171"/>
      <c r="BF33" s="171"/>
      <c r="BG33" s="171"/>
      <c r="BH33" s="171"/>
      <c r="BI33" s="171"/>
      <c r="BJ33" s="171"/>
      <c r="BK33" s="171"/>
      <c r="BL33" s="171"/>
      <c r="BM33" s="171"/>
      <c r="BN33" s="171"/>
      <c r="BO33" s="171"/>
      <c r="BP33" s="171"/>
      <c r="BQ33" s="171"/>
      <c r="BR33" s="171"/>
      <c r="BS33" s="171"/>
      <c r="BT33" s="171"/>
      <c r="BU33" s="171"/>
      <c r="BV33" s="171"/>
      <c r="BW33" s="171"/>
      <c r="BX33" s="171"/>
      <c r="BY33" s="171"/>
      <c r="BZ33" s="171"/>
      <c r="CA33" s="171"/>
      <c r="CB33" s="171"/>
      <c r="CC33" s="171"/>
      <c r="CD33" s="374"/>
      <c r="CE33" s="171"/>
      <c r="CF33" s="171"/>
      <c r="CG33" s="171"/>
      <c r="CH33" s="171"/>
      <c r="CI33" s="171"/>
      <c r="CJ33" s="171"/>
      <c r="CK33" s="171"/>
      <c r="CL33" s="171"/>
      <c r="CM33" s="171"/>
      <c r="CN33" s="171"/>
      <c r="CO33" s="961"/>
      <c r="CP33" s="620"/>
      <c r="CS33" s="605"/>
      <c r="CV33" s="605"/>
      <c r="DB33" s="622"/>
      <c r="DC33" s="605"/>
      <c r="DD33" s="605"/>
    </row>
    <row r="34" spans="1:108" s="951" customFormat="1" ht="17.399999999999999" hidden="1">
      <c r="A34" s="602"/>
      <c r="B34" s="608"/>
      <c r="C34" s="602"/>
      <c r="D34" s="434"/>
      <c r="E34" s="434"/>
      <c r="F34" s="446"/>
      <c r="G34" s="170"/>
      <c r="H34" s="170"/>
      <c r="I34" s="170"/>
      <c r="J34" s="170"/>
      <c r="K34" s="170"/>
      <c r="L34" s="170"/>
      <c r="M34" s="170"/>
      <c r="N34" s="170"/>
      <c r="O34" s="170"/>
      <c r="P34" s="170"/>
      <c r="Q34" s="170"/>
      <c r="R34" s="170"/>
      <c r="S34" s="170"/>
      <c r="T34" s="170"/>
      <c r="U34" s="170"/>
      <c r="V34" s="170"/>
      <c r="W34" s="170"/>
      <c r="X34" s="170"/>
      <c r="Y34" s="170"/>
      <c r="Z34" s="170"/>
      <c r="AA34" s="170"/>
      <c r="AB34" s="170"/>
      <c r="AC34" s="170"/>
      <c r="AD34" s="170"/>
      <c r="AE34" s="170"/>
      <c r="AF34" s="170"/>
      <c r="AG34" s="170"/>
      <c r="AH34" s="170"/>
      <c r="AI34" s="170"/>
      <c r="AJ34" s="170"/>
      <c r="AK34" s="170"/>
      <c r="AL34" s="170"/>
      <c r="AM34" s="170"/>
      <c r="AN34" s="170"/>
      <c r="AO34" s="170"/>
      <c r="AP34" s="170"/>
      <c r="AQ34" s="170"/>
      <c r="AR34" s="170"/>
      <c r="AS34" s="170"/>
      <c r="AT34" s="170"/>
      <c r="AU34" s="170"/>
      <c r="AV34" s="170"/>
      <c r="AW34" s="170"/>
      <c r="AX34" s="170"/>
      <c r="AY34" s="170"/>
      <c r="AZ34" s="170"/>
      <c r="BA34" s="170"/>
      <c r="BB34" s="170"/>
      <c r="BC34" s="170"/>
      <c r="BD34" s="170"/>
      <c r="BE34" s="170"/>
      <c r="BF34" s="170"/>
      <c r="BG34" s="170"/>
      <c r="BH34" s="170"/>
      <c r="BI34" s="170"/>
      <c r="BJ34" s="170"/>
      <c r="BK34" s="170"/>
      <c r="BL34" s="170"/>
      <c r="BM34" s="170"/>
      <c r="BN34" s="170"/>
      <c r="BO34" s="170"/>
      <c r="BP34" s="170"/>
      <c r="BQ34" s="170"/>
      <c r="BR34" s="170"/>
      <c r="BS34" s="170"/>
      <c r="BT34" s="170"/>
      <c r="BU34" s="170"/>
      <c r="BV34" s="170"/>
      <c r="BW34" s="170"/>
      <c r="BX34" s="170"/>
      <c r="BY34" s="170"/>
      <c r="BZ34" s="170"/>
      <c r="CA34" s="170"/>
      <c r="CB34" s="170"/>
      <c r="CC34" s="170"/>
      <c r="CD34" s="374"/>
      <c r="CE34" s="170"/>
      <c r="CF34" s="170"/>
      <c r="CG34" s="170"/>
      <c r="CH34" s="170"/>
      <c r="CI34" s="170"/>
      <c r="CJ34" s="170"/>
      <c r="CK34" s="170"/>
      <c r="CL34" s="170"/>
      <c r="CM34" s="170"/>
      <c r="CN34" s="170"/>
      <c r="CO34" s="615"/>
      <c r="CP34" s="616"/>
      <c r="CQ34" s="617"/>
      <c r="CS34" s="605"/>
      <c r="CV34" s="605"/>
      <c r="DB34" s="606"/>
      <c r="DC34" s="605"/>
      <c r="DD34" s="605"/>
    </row>
    <row r="35" spans="1:108" s="951" customFormat="1" hidden="1">
      <c r="A35" s="954"/>
      <c r="B35" s="619"/>
      <c r="C35" s="954"/>
      <c r="D35" s="954"/>
      <c r="E35" s="954"/>
      <c r="F35" s="440"/>
      <c r="G35" s="439"/>
      <c r="H35" s="623"/>
      <c r="I35" s="480"/>
      <c r="J35" s="480"/>
      <c r="K35" s="480"/>
      <c r="L35" s="481"/>
      <c r="M35" s="482"/>
      <c r="N35" s="482"/>
      <c r="O35" s="481"/>
      <c r="P35" s="481"/>
      <c r="Q35" s="623"/>
      <c r="R35" s="623"/>
      <c r="S35" s="446"/>
      <c r="T35" s="446"/>
      <c r="U35" s="440"/>
      <c r="V35" s="440"/>
      <c r="W35" s="440"/>
      <c r="X35" s="440"/>
      <c r="Y35" s="440"/>
      <c r="Z35" s="440"/>
      <c r="AA35" s="440"/>
      <c r="AB35" s="440"/>
      <c r="AC35" s="440"/>
      <c r="AD35" s="440"/>
      <c r="AE35" s="440"/>
      <c r="AF35" s="440"/>
      <c r="AG35" s="440"/>
      <c r="AH35" s="440"/>
      <c r="AI35" s="440"/>
      <c r="AJ35" s="440"/>
      <c r="AK35" s="440"/>
      <c r="AL35" s="440"/>
      <c r="AM35" s="440"/>
      <c r="AN35" s="440"/>
      <c r="AO35" s="171"/>
      <c r="AP35" s="171"/>
      <c r="AQ35" s="171"/>
      <c r="AR35" s="171"/>
      <c r="AS35" s="171"/>
      <c r="AT35" s="171"/>
      <c r="AU35" s="171"/>
      <c r="AV35" s="171"/>
      <c r="AW35" s="171"/>
      <c r="AX35" s="171"/>
      <c r="AY35" s="171"/>
      <c r="AZ35" s="171"/>
      <c r="BA35" s="171"/>
      <c r="BB35" s="171"/>
      <c r="BC35" s="171"/>
      <c r="BD35" s="171"/>
      <c r="BE35" s="171"/>
      <c r="BF35" s="171"/>
      <c r="BG35" s="171"/>
      <c r="BH35" s="171"/>
      <c r="BI35" s="171"/>
      <c r="BJ35" s="171"/>
      <c r="BK35" s="171"/>
      <c r="BL35" s="171"/>
      <c r="BM35" s="171"/>
      <c r="BN35" s="171"/>
      <c r="BO35" s="171"/>
      <c r="BP35" s="171"/>
      <c r="BQ35" s="171"/>
      <c r="BR35" s="171"/>
      <c r="BS35" s="171"/>
      <c r="BT35" s="171"/>
      <c r="BU35" s="171"/>
      <c r="BV35" s="171"/>
      <c r="BW35" s="171"/>
      <c r="BX35" s="171"/>
      <c r="BY35" s="171"/>
      <c r="BZ35" s="171"/>
      <c r="CA35" s="171"/>
      <c r="CB35" s="171"/>
      <c r="CC35" s="171"/>
      <c r="CD35" s="374"/>
      <c r="CE35" s="171"/>
      <c r="CF35" s="171"/>
      <c r="CG35" s="171"/>
      <c r="CH35" s="171"/>
      <c r="CI35" s="171"/>
      <c r="CJ35" s="171"/>
      <c r="CK35" s="171"/>
      <c r="CL35" s="171"/>
      <c r="CM35" s="171"/>
      <c r="CN35" s="171"/>
      <c r="CO35" s="961"/>
      <c r="CP35" s="619"/>
      <c r="CQ35" s="624"/>
      <c r="CS35" s="605"/>
      <c r="CV35" s="605"/>
      <c r="DB35" s="606"/>
      <c r="DC35" s="605"/>
      <c r="DD35" s="605"/>
    </row>
    <row r="36" spans="1:108" s="951" customFormat="1" hidden="1">
      <c r="A36" s="954"/>
      <c r="B36" s="618"/>
      <c r="C36" s="954"/>
      <c r="D36" s="954"/>
      <c r="E36" s="954"/>
      <c r="F36" s="440"/>
      <c r="G36" s="441"/>
      <c r="H36" s="445"/>
      <c r="I36" s="480"/>
      <c r="J36" s="480"/>
      <c r="K36" s="480"/>
      <c r="L36" s="481"/>
      <c r="M36" s="482"/>
      <c r="N36" s="482"/>
      <c r="O36" s="481"/>
      <c r="P36" s="481"/>
      <c r="Q36" s="623"/>
      <c r="R36" s="623"/>
      <c r="S36" s="446"/>
      <c r="T36" s="446"/>
      <c r="U36" s="440"/>
      <c r="V36" s="440"/>
      <c r="W36" s="440"/>
      <c r="X36" s="440"/>
      <c r="Y36" s="440"/>
      <c r="Z36" s="440"/>
      <c r="AA36" s="440"/>
      <c r="AB36" s="440"/>
      <c r="AC36" s="440"/>
      <c r="AD36" s="440"/>
      <c r="AE36" s="440"/>
      <c r="AF36" s="440"/>
      <c r="AG36" s="440"/>
      <c r="AH36" s="440"/>
      <c r="AI36" s="440"/>
      <c r="AJ36" s="440"/>
      <c r="AK36" s="440"/>
      <c r="AL36" s="440"/>
      <c r="AM36" s="440"/>
      <c r="AN36" s="440"/>
      <c r="AO36" s="171"/>
      <c r="AP36" s="171"/>
      <c r="AQ36" s="171"/>
      <c r="AR36" s="171"/>
      <c r="AS36" s="171"/>
      <c r="AT36" s="171"/>
      <c r="AU36" s="171"/>
      <c r="AV36" s="171"/>
      <c r="AW36" s="171"/>
      <c r="AX36" s="171"/>
      <c r="AY36" s="171"/>
      <c r="AZ36" s="171"/>
      <c r="BA36" s="171"/>
      <c r="BB36" s="171"/>
      <c r="BC36" s="171"/>
      <c r="BD36" s="171"/>
      <c r="BE36" s="171"/>
      <c r="BF36" s="171"/>
      <c r="BG36" s="171"/>
      <c r="BH36" s="171"/>
      <c r="BI36" s="171"/>
      <c r="BJ36" s="171"/>
      <c r="BK36" s="171"/>
      <c r="BL36" s="171"/>
      <c r="BM36" s="171"/>
      <c r="BN36" s="171"/>
      <c r="BO36" s="171"/>
      <c r="BP36" s="171"/>
      <c r="BQ36" s="171"/>
      <c r="BR36" s="171"/>
      <c r="BS36" s="171"/>
      <c r="BT36" s="171"/>
      <c r="BU36" s="171"/>
      <c r="BV36" s="171"/>
      <c r="BW36" s="171"/>
      <c r="BX36" s="171"/>
      <c r="BY36" s="171"/>
      <c r="BZ36" s="171"/>
      <c r="CA36" s="171"/>
      <c r="CB36" s="171"/>
      <c r="CC36" s="171"/>
      <c r="CD36" s="374"/>
      <c r="CE36" s="171"/>
      <c r="CF36" s="171"/>
      <c r="CG36" s="171"/>
      <c r="CH36" s="171"/>
      <c r="CI36" s="171"/>
      <c r="CJ36" s="171"/>
      <c r="CK36" s="171"/>
      <c r="CL36" s="171"/>
      <c r="CM36" s="171"/>
      <c r="CN36" s="171"/>
      <c r="CO36" s="954"/>
      <c r="CP36" s="618"/>
      <c r="CQ36" s="625"/>
      <c r="CS36" s="605"/>
      <c r="CV36" s="605"/>
      <c r="DB36" s="606"/>
      <c r="DC36" s="605"/>
      <c r="DD36" s="605"/>
    </row>
    <row r="37" spans="1:108" s="951" customFormat="1" ht="34.799999999999997">
      <c r="A37" s="602" t="s">
        <v>35</v>
      </c>
      <c r="B37" s="608" t="s">
        <v>84</v>
      </c>
      <c r="C37" s="602"/>
      <c r="D37" s="434">
        <f>D38+D42+D44</f>
        <v>1</v>
      </c>
      <c r="E37" s="434"/>
      <c r="F37" s="602"/>
      <c r="G37" s="170">
        <f t="shared" ref="G37:BR37" si="10">G38+G42+G44</f>
        <v>60464</v>
      </c>
      <c r="H37" s="170">
        <f t="shared" si="10"/>
        <v>60464</v>
      </c>
      <c r="I37" s="170">
        <f t="shared" si="10"/>
        <v>0</v>
      </c>
      <c r="J37" s="170">
        <f t="shared" si="10"/>
        <v>0</v>
      </c>
      <c r="K37" s="170">
        <f t="shared" si="10"/>
        <v>0</v>
      </c>
      <c r="L37" s="170">
        <f t="shared" si="10"/>
        <v>0</v>
      </c>
      <c r="M37" s="170">
        <f t="shared" si="10"/>
        <v>40000</v>
      </c>
      <c r="N37" s="170">
        <f t="shared" si="10"/>
        <v>40000</v>
      </c>
      <c r="O37" s="170">
        <f t="shared" si="10"/>
        <v>0</v>
      </c>
      <c r="P37" s="170">
        <f t="shared" si="10"/>
        <v>0</v>
      </c>
      <c r="Q37" s="170">
        <f t="shared" si="10"/>
        <v>0</v>
      </c>
      <c r="R37" s="170">
        <f t="shared" si="10"/>
        <v>0</v>
      </c>
      <c r="S37" s="170">
        <f t="shared" si="10"/>
        <v>0</v>
      </c>
      <c r="T37" s="170">
        <f t="shared" si="10"/>
        <v>0</v>
      </c>
      <c r="U37" s="170">
        <f t="shared" si="10"/>
        <v>0</v>
      </c>
      <c r="V37" s="170">
        <f t="shared" si="10"/>
        <v>0</v>
      </c>
      <c r="W37" s="170">
        <f t="shared" si="10"/>
        <v>0</v>
      </c>
      <c r="X37" s="170">
        <f t="shared" si="10"/>
        <v>0</v>
      </c>
      <c r="Y37" s="170">
        <f t="shared" si="10"/>
        <v>0</v>
      </c>
      <c r="Z37" s="170">
        <f t="shared" si="10"/>
        <v>0</v>
      </c>
      <c r="AA37" s="170">
        <f t="shared" si="10"/>
        <v>0</v>
      </c>
      <c r="AB37" s="170">
        <f t="shared" si="10"/>
        <v>0</v>
      </c>
      <c r="AC37" s="170">
        <f t="shared" si="10"/>
        <v>0</v>
      </c>
      <c r="AD37" s="170">
        <f t="shared" si="10"/>
        <v>0</v>
      </c>
      <c r="AE37" s="170">
        <f t="shared" si="10"/>
        <v>0</v>
      </c>
      <c r="AF37" s="170">
        <f t="shared" si="10"/>
        <v>0</v>
      </c>
      <c r="AG37" s="170">
        <f t="shared" si="10"/>
        <v>0</v>
      </c>
      <c r="AH37" s="170">
        <f t="shared" si="10"/>
        <v>0</v>
      </c>
      <c r="AI37" s="170">
        <f t="shared" si="10"/>
        <v>0</v>
      </c>
      <c r="AJ37" s="170">
        <f t="shared" si="10"/>
        <v>0</v>
      </c>
      <c r="AK37" s="170">
        <f t="shared" si="10"/>
        <v>0</v>
      </c>
      <c r="AL37" s="170">
        <f t="shared" si="10"/>
        <v>0</v>
      </c>
      <c r="AM37" s="170">
        <f t="shared" si="10"/>
        <v>0</v>
      </c>
      <c r="AN37" s="170">
        <f t="shared" si="10"/>
        <v>0</v>
      </c>
      <c r="AO37" s="170">
        <f t="shared" si="10"/>
        <v>0</v>
      </c>
      <c r="AP37" s="170">
        <f t="shared" si="10"/>
        <v>0</v>
      </c>
      <c r="AQ37" s="170">
        <f t="shared" si="10"/>
        <v>0</v>
      </c>
      <c r="AR37" s="170">
        <f t="shared" si="10"/>
        <v>0</v>
      </c>
      <c r="AS37" s="170">
        <f t="shared" si="10"/>
        <v>30464</v>
      </c>
      <c r="AT37" s="170">
        <f t="shared" si="10"/>
        <v>30464</v>
      </c>
      <c r="AU37" s="170">
        <f t="shared" si="10"/>
        <v>0</v>
      </c>
      <c r="AV37" s="170">
        <f t="shared" si="10"/>
        <v>0</v>
      </c>
      <c r="AW37" s="170">
        <f t="shared" si="10"/>
        <v>100</v>
      </c>
      <c r="AX37" s="170">
        <f t="shared" si="10"/>
        <v>0</v>
      </c>
      <c r="AY37" s="170">
        <f t="shared" si="10"/>
        <v>0</v>
      </c>
      <c r="AZ37" s="170">
        <f t="shared" si="10"/>
        <v>0</v>
      </c>
      <c r="BA37" s="170">
        <f t="shared" si="10"/>
        <v>0</v>
      </c>
      <c r="BB37" s="170">
        <f t="shared" si="10"/>
        <v>0</v>
      </c>
      <c r="BC37" s="170">
        <f t="shared" si="10"/>
        <v>0</v>
      </c>
      <c r="BD37" s="170">
        <f t="shared" si="10"/>
        <v>0</v>
      </c>
      <c r="BE37" s="170">
        <f t="shared" si="10"/>
        <v>100</v>
      </c>
      <c r="BF37" s="170">
        <f t="shared" si="10"/>
        <v>0</v>
      </c>
      <c r="BG37" s="170">
        <f t="shared" si="10"/>
        <v>0</v>
      </c>
      <c r="BH37" s="170">
        <f t="shared" si="10"/>
        <v>0</v>
      </c>
      <c r="BI37" s="170">
        <f t="shared" si="10"/>
        <v>0</v>
      </c>
      <c r="BJ37" s="170">
        <f t="shared" si="10"/>
        <v>0</v>
      </c>
      <c r="BK37" s="170">
        <f t="shared" si="10"/>
        <v>0</v>
      </c>
      <c r="BL37" s="170">
        <f t="shared" si="10"/>
        <v>0</v>
      </c>
      <c r="BM37" s="170">
        <f t="shared" si="10"/>
        <v>0</v>
      </c>
      <c r="BN37" s="170">
        <f t="shared" si="10"/>
        <v>0</v>
      </c>
      <c r="BO37" s="170">
        <f t="shared" si="10"/>
        <v>0</v>
      </c>
      <c r="BP37" s="170">
        <f t="shared" si="10"/>
        <v>0</v>
      </c>
      <c r="BQ37" s="170">
        <f t="shared" si="10"/>
        <v>0</v>
      </c>
      <c r="BR37" s="170">
        <f t="shared" si="10"/>
        <v>0</v>
      </c>
      <c r="BS37" s="170">
        <f t="shared" ref="BS37:CC37" si="11">BS38+BS42+BS44</f>
        <v>0</v>
      </c>
      <c r="BT37" s="170">
        <f t="shared" si="11"/>
        <v>0</v>
      </c>
      <c r="BU37" s="170">
        <f t="shared" si="11"/>
        <v>0</v>
      </c>
      <c r="BV37" s="170">
        <f t="shared" si="11"/>
        <v>0</v>
      </c>
      <c r="BW37" s="170">
        <f t="shared" si="11"/>
        <v>0</v>
      </c>
      <c r="BX37" s="170">
        <f t="shared" si="11"/>
        <v>0</v>
      </c>
      <c r="BY37" s="170">
        <f t="shared" si="11"/>
        <v>0</v>
      </c>
      <c r="BZ37" s="170">
        <f t="shared" si="11"/>
        <v>0</v>
      </c>
      <c r="CA37" s="170">
        <f t="shared" si="11"/>
        <v>0</v>
      </c>
      <c r="CB37" s="170">
        <f t="shared" si="11"/>
        <v>0</v>
      </c>
      <c r="CC37" s="170">
        <f t="shared" si="11"/>
        <v>0</v>
      </c>
      <c r="CD37" s="374">
        <f t="shared" si="9"/>
        <v>30464</v>
      </c>
      <c r="CE37" s="170">
        <f t="shared" ref="CE37:CJ37" si="12">CE38+CE42+CE44</f>
        <v>0</v>
      </c>
      <c r="CF37" s="170">
        <f t="shared" si="12"/>
        <v>30464</v>
      </c>
      <c r="CG37" s="170">
        <f t="shared" si="12"/>
        <v>20000</v>
      </c>
      <c r="CH37" s="170">
        <f t="shared" si="12"/>
        <v>20000</v>
      </c>
      <c r="CI37" s="170">
        <f t="shared" si="12"/>
        <v>0</v>
      </c>
      <c r="CJ37" s="170">
        <f t="shared" si="12"/>
        <v>0</v>
      </c>
      <c r="CK37" s="170">
        <f t="shared" ref="CK37:CL37" si="13">CK38+CK42+CK44</f>
        <v>20000</v>
      </c>
      <c r="CL37" s="170">
        <f t="shared" si="13"/>
        <v>0</v>
      </c>
      <c r="CM37" s="170"/>
      <c r="CN37" s="170"/>
      <c r="CO37" s="602"/>
      <c r="CP37" s="602"/>
      <c r="CS37" s="605"/>
      <c r="CV37" s="605"/>
      <c r="DB37" s="606"/>
      <c r="DC37" s="605"/>
      <c r="DD37" s="605"/>
    </row>
    <row r="38" spans="1:108" s="951" customFormat="1" ht="17.399999999999999" hidden="1">
      <c r="A38" s="610"/>
      <c r="B38" s="608"/>
      <c r="C38" s="602"/>
      <c r="D38" s="434"/>
      <c r="E38" s="434"/>
      <c r="F38" s="602"/>
      <c r="G38" s="170"/>
      <c r="H38" s="170"/>
      <c r="I38" s="170"/>
      <c r="J38" s="170"/>
      <c r="K38" s="170"/>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c r="AQ38" s="170"/>
      <c r="AR38" s="170"/>
      <c r="AS38" s="170"/>
      <c r="AT38" s="170"/>
      <c r="AU38" s="170"/>
      <c r="AV38" s="170"/>
      <c r="AW38" s="170"/>
      <c r="AX38" s="170"/>
      <c r="AY38" s="170"/>
      <c r="AZ38" s="170"/>
      <c r="BA38" s="170"/>
      <c r="BB38" s="170"/>
      <c r="BC38" s="170"/>
      <c r="BD38" s="170"/>
      <c r="BE38" s="170"/>
      <c r="BF38" s="170"/>
      <c r="BG38" s="170"/>
      <c r="BH38" s="170"/>
      <c r="BI38" s="170"/>
      <c r="BJ38" s="170"/>
      <c r="BK38" s="170"/>
      <c r="BL38" s="170"/>
      <c r="BM38" s="170"/>
      <c r="BN38" s="170"/>
      <c r="BO38" s="170"/>
      <c r="BP38" s="170"/>
      <c r="BQ38" s="170"/>
      <c r="BR38" s="170"/>
      <c r="BS38" s="170"/>
      <c r="BT38" s="170"/>
      <c r="BU38" s="170"/>
      <c r="BV38" s="170"/>
      <c r="BW38" s="170"/>
      <c r="BX38" s="170"/>
      <c r="BY38" s="170"/>
      <c r="BZ38" s="170"/>
      <c r="CA38" s="170"/>
      <c r="CB38" s="170"/>
      <c r="CC38" s="170"/>
      <c r="CD38" s="170"/>
      <c r="CE38" s="170"/>
      <c r="CF38" s="170"/>
      <c r="CG38" s="170"/>
      <c r="CH38" s="170"/>
      <c r="CI38" s="170"/>
      <c r="CJ38" s="170"/>
      <c r="CK38" s="170"/>
      <c r="CL38" s="170"/>
      <c r="CM38" s="170"/>
      <c r="CN38" s="170"/>
      <c r="CO38" s="602"/>
      <c r="CP38" s="602"/>
      <c r="CS38" s="605"/>
      <c r="CV38" s="605"/>
      <c r="DB38" s="606"/>
      <c r="DC38" s="605"/>
      <c r="DD38" s="605"/>
    </row>
    <row r="39" spans="1:108" hidden="1">
      <c r="A39" s="954"/>
      <c r="B39" s="611"/>
      <c r="C39" s="954"/>
      <c r="D39" s="954"/>
      <c r="E39" s="954"/>
      <c r="F39" s="954"/>
      <c r="G39" s="171"/>
      <c r="H39" s="171"/>
      <c r="I39" s="171"/>
      <c r="J39" s="171"/>
      <c r="K39" s="171"/>
      <c r="L39" s="171"/>
      <c r="M39" s="171"/>
      <c r="N39" s="171"/>
      <c r="O39" s="171"/>
      <c r="P39" s="171"/>
      <c r="Q39" s="171"/>
      <c r="R39" s="171"/>
      <c r="S39" s="171"/>
      <c r="T39" s="171"/>
      <c r="U39" s="171"/>
      <c r="V39" s="171"/>
      <c r="W39" s="171"/>
      <c r="X39" s="171"/>
      <c r="Y39" s="171"/>
      <c r="Z39" s="171"/>
      <c r="AA39" s="171"/>
      <c r="AB39" s="171"/>
      <c r="AC39" s="171"/>
      <c r="AD39" s="171"/>
      <c r="AE39" s="171"/>
      <c r="AF39" s="171"/>
      <c r="AG39" s="171"/>
      <c r="AH39" s="171"/>
      <c r="AI39" s="171"/>
      <c r="AJ39" s="171"/>
      <c r="AK39" s="171"/>
      <c r="AL39" s="171"/>
      <c r="AM39" s="171"/>
      <c r="AN39" s="171"/>
      <c r="AO39" s="171"/>
      <c r="AP39" s="171"/>
      <c r="AQ39" s="171"/>
      <c r="AR39" s="171"/>
      <c r="AS39" s="171"/>
      <c r="AT39" s="171"/>
      <c r="AU39" s="171"/>
      <c r="AV39" s="171"/>
      <c r="AW39" s="171"/>
      <c r="AX39" s="171"/>
      <c r="AY39" s="171"/>
      <c r="AZ39" s="171"/>
      <c r="BA39" s="171"/>
      <c r="BB39" s="171"/>
      <c r="BC39" s="171"/>
      <c r="BD39" s="171"/>
      <c r="BE39" s="171"/>
      <c r="BF39" s="171"/>
      <c r="BG39" s="171"/>
      <c r="BH39" s="171"/>
      <c r="BI39" s="171"/>
      <c r="BJ39" s="171"/>
      <c r="BK39" s="171"/>
      <c r="BL39" s="171"/>
      <c r="BM39" s="171"/>
      <c r="BN39" s="171"/>
      <c r="BO39" s="171"/>
      <c r="BP39" s="171"/>
      <c r="BQ39" s="171"/>
      <c r="BR39" s="171"/>
      <c r="BS39" s="171"/>
      <c r="BT39" s="171"/>
      <c r="BU39" s="171"/>
      <c r="BV39" s="171"/>
      <c r="BW39" s="171"/>
      <c r="BX39" s="171"/>
      <c r="BY39" s="171"/>
      <c r="BZ39" s="171"/>
      <c r="CA39" s="171"/>
      <c r="CB39" s="171"/>
      <c r="CC39" s="171"/>
      <c r="CD39" s="374"/>
      <c r="CE39" s="171"/>
      <c r="CF39" s="171"/>
      <c r="CG39" s="171"/>
      <c r="CH39" s="171"/>
      <c r="CI39" s="171"/>
      <c r="CJ39" s="171"/>
      <c r="CK39" s="171"/>
      <c r="CL39" s="171"/>
      <c r="CM39" s="171"/>
      <c r="CN39" s="171"/>
      <c r="CO39" s="954"/>
      <c r="CP39" s="954"/>
      <c r="CS39" s="605"/>
      <c r="CV39" s="605"/>
      <c r="DC39" s="605"/>
      <c r="DD39" s="605"/>
    </row>
    <row r="40" spans="1:108" hidden="1">
      <c r="A40" s="954"/>
      <c r="B40" s="611"/>
      <c r="C40" s="954"/>
      <c r="D40" s="954"/>
      <c r="E40" s="954"/>
      <c r="F40" s="954"/>
      <c r="G40" s="171"/>
      <c r="H40" s="171"/>
      <c r="I40" s="171"/>
      <c r="J40" s="171"/>
      <c r="K40" s="171"/>
      <c r="L40" s="171"/>
      <c r="M40" s="171"/>
      <c r="N40" s="171"/>
      <c r="O40" s="171"/>
      <c r="P40" s="171"/>
      <c r="Q40" s="171"/>
      <c r="R40" s="171"/>
      <c r="S40" s="171"/>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374"/>
      <c r="CE40" s="171"/>
      <c r="CF40" s="171"/>
      <c r="CG40" s="171"/>
      <c r="CH40" s="171"/>
      <c r="CI40" s="171"/>
      <c r="CJ40" s="171"/>
      <c r="CK40" s="171"/>
      <c r="CL40" s="171"/>
      <c r="CM40" s="171"/>
      <c r="CN40" s="171"/>
      <c r="CO40" s="954"/>
      <c r="CP40" s="954"/>
      <c r="CS40" s="605"/>
      <c r="CV40" s="605"/>
      <c r="DC40" s="605"/>
      <c r="DD40" s="605"/>
    </row>
    <row r="41" spans="1:108" hidden="1">
      <c r="A41" s="954"/>
      <c r="B41" s="626"/>
      <c r="C41" s="961"/>
      <c r="D41" s="961"/>
      <c r="E41" s="627"/>
      <c r="F41" s="961"/>
      <c r="G41" s="439"/>
      <c r="H41" s="439"/>
      <c r="I41" s="439"/>
      <c r="J41" s="439"/>
      <c r="K41" s="439"/>
      <c r="L41" s="439"/>
      <c r="M41" s="439"/>
      <c r="N41" s="439"/>
      <c r="O41" s="439"/>
      <c r="P41" s="439"/>
      <c r="Q41" s="439"/>
      <c r="R41" s="439"/>
      <c r="S41" s="439"/>
      <c r="T41" s="439"/>
      <c r="U41" s="439"/>
      <c r="V41" s="439"/>
      <c r="W41" s="439"/>
      <c r="X41" s="439"/>
      <c r="Y41" s="439"/>
      <c r="Z41" s="439"/>
      <c r="AA41" s="439"/>
      <c r="AB41" s="439"/>
      <c r="AC41" s="439"/>
      <c r="AD41" s="439"/>
      <c r="AE41" s="439"/>
      <c r="AF41" s="439"/>
      <c r="AG41" s="439"/>
      <c r="AH41" s="439"/>
      <c r="AI41" s="439"/>
      <c r="AJ41" s="439"/>
      <c r="AK41" s="439"/>
      <c r="AL41" s="439"/>
      <c r="AM41" s="439"/>
      <c r="AN41" s="439"/>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4"/>
      <c r="BK41" s="171"/>
      <c r="BL41" s="171"/>
      <c r="BM41" s="171"/>
      <c r="BN41" s="171"/>
      <c r="BO41" s="171"/>
      <c r="BP41" s="171"/>
      <c r="BQ41" s="171"/>
      <c r="BR41" s="171"/>
      <c r="BS41" s="171"/>
      <c r="BT41" s="171"/>
      <c r="BU41" s="171"/>
      <c r="BV41" s="171"/>
      <c r="BW41" s="171"/>
      <c r="BX41" s="171"/>
      <c r="BY41" s="171"/>
      <c r="BZ41" s="171"/>
      <c r="CA41" s="171"/>
      <c r="CB41" s="171"/>
      <c r="CC41" s="171"/>
      <c r="CD41" s="374"/>
      <c r="CE41" s="171"/>
      <c r="CF41" s="171"/>
      <c r="CG41" s="171"/>
      <c r="CH41" s="171"/>
      <c r="CI41" s="171"/>
      <c r="CJ41" s="171"/>
      <c r="CK41" s="171"/>
      <c r="CL41" s="171"/>
      <c r="CM41" s="171"/>
      <c r="CN41" s="171"/>
      <c r="CO41" s="961"/>
      <c r="CP41" s="954"/>
      <c r="CS41" s="605"/>
      <c r="CV41" s="605"/>
      <c r="DA41" s="628"/>
      <c r="DB41" s="629"/>
      <c r="DC41" s="605"/>
      <c r="DD41" s="605"/>
    </row>
    <row r="42" spans="1:108" s="951" customFormat="1" ht="17.399999999999999" hidden="1">
      <c r="A42" s="602"/>
      <c r="B42" s="608"/>
      <c r="C42" s="602"/>
      <c r="D42" s="434"/>
      <c r="E42" s="434"/>
      <c r="F42" s="602"/>
      <c r="G42" s="170"/>
      <c r="H42" s="170"/>
      <c r="I42" s="170"/>
      <c r="J42" s="170"/>
      <c r="K42" s="170"/>
      <c r="L42" s="170"/>
      <c r="M42" s="170"/>
      <c r="N42" s="170"/>
      <c r="O42" s="170"/>
      <c r="P42" s="170"/>
      <c r="Q42" s="170"/>
      <c r="R42" s="170"/>
      <c r="S42" s="170"/>
      <c r="T42" s="170"/>
      <c r="U42" s="170"/>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c r="AW42" s="170"/>
      <c r="AX42" s="170"/>
      <c r="AY42" s="170"/>
      <c r="AZ42" s="170"/>
      <c r="BA42" s="170"/>
      <c r="BB42" s="170"/>
      <c r="BC42" s="170"/>
      <c r="BD42" s="170"/>
      <c r="BE42" s="170"/>
      <c r="BF42" s="170"/>
      <c r="BG42" s="170"/>
      <c r="BH42" s="170"/>
      <c r="BI42" s="170"/>
      <c r="BJ42" s="170"/>
      <c r="BK42" s="170"/>
      <c r="BL42" s="170"/>
      <c r="BM42" s="170"/>
      <c r="BN42" s="170"/>
      <c r="BO42" s="170"/>
      <c r="BP42" s="170"/>
      <c r="BQ42" s="170"/>
      <c r="BR42" s="170"/>
      <c r="BS42" s="170"/>
      <c r="BT42" s="170"/>
      <c r="BU42" s="170"/>
      <c r="BV42" s="170"/>
      <c r="BW42" s="170"/>
      <c r="BX42" s="170"/>
      <c r="BY42" s="170"/>
      <c r="BZ42" s="170"/>
      <c r="CA42" s="170"/>
      <c r="CB42" s="170"/>
      <c r="CC42" s="170"/>
      <c r="CD42" s="374"/>
      <c r="CE42" s="170"/>
      <c r="CF42" s="170"/>
      <c r="CG42" s="170"/>
      <c r="CH42" s="170"/>
      <c r="CI42" s="170"/>
      <c r="CJ42" s="170"/>
      <c r="CK42" s="170"/>
      <c r="CL42" s="170"/>
      <c r="CM42" s="170"/>
      <c r="CN42" s="170"/>
      <c r="CO42" s="602"/>
      <c r="CP42" s="602"/>
      <c r="CS42" s="605"/>
      <c r="CV42" s="605"/>
      <c r="DB42" s="606"/>
      <c r="DC42" s="605"/>
      <c r="DD42" s="605"/>
    </row>
    <row r="43" spans="1:108" s="951" customFormat="1" hidden="1">
      <c r="A43" s="954"/>
      <c r="B43" s="630"/>
      <c r="C43" s="954"/>
      <c r="D43" s="954"/>
      <c r="E43" s="954"/>
      <c r="F43" s="954"/>
      <c r="G43" s="439"/>
      <c r="H43" s="439"/>
      <c r="I43" s="480"/>
      <c r="J43" s="480"/>
      <c r="K43" s="480"/>
      <c r="L43" s="481"/>
      <c r="M43" s="482"/>
      <c r="N43" s="482"/>
      <c r="O43" s="481"/>
      <c r="P43" s="481"/>
      <c r="Q43" s="612"/>
      <c r="R43" s="612"/>
      <c r="S43" s="446"/>
      <c r="T43" s="446"/>
      <c r="U43" s="440"/>
      <c r="V43" s="440"/>
      <c r="W43" s="440"/>
      <c r="X43" s="440"/>
      <c r="Y43" s="440"/>
      <c r="Z43" s="440"/>
      <c r="AA43" s="440"/>
      <c r="AB43" s="440"/>
      <c r="AC43" s="440"/>
      <c r="AD43" s="440"/>
      <c r="AE43" s="440"/>
      <c r="AF43" s="440"/>
      <c r="AG43" s="440"/>
      <c r="AH43" s="440"/>
      <c r="AI43" s="440"/>
      <c r="AJ43" s="440"/>
      <c r="AK43" s="440"/>
      <c r="AL43" s="440"/>
      <c r="AM43" s="440"/>
      <c r="AN43" s="440"/>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U43" s="171"/>
      <c r="BV43" s="171"/>
      <c r="BW43" s="171"/>
      <c r="BX43" s="171"/>
      <c r="BY43" s="171"/>
      <c r="BZ43" s="171"/>
      <c r="CA43" s="171"/>
      <c r="CB43" s="171"/>
      <c r="CC43" s="171"/>
      <c r="CD43" s="374"/>
      <c r="CE43" s="171"/>
      <c r="CF43" s="171"/>
      <c r="CG43" s="171"/>
      <c r="CH43" s="171"/>
      <c r="CI43" s="171"/>
      <c r="CJ43" s="171"/>
      <c r="CK43" s="171"/>
      <c r="CL43" s="171"/>
      <c r="CM43" s="171"/>
      <c r="CN43" s="171"/>
      <c r="CO43" s="631"/>
      <c r="CP43" s="554"/>
      <c r="CQ43" s="3"/>
      <c r="CS43" s="605"/>
      <c r="CT43" s="959"/>
      <c r="CV43" s="605"/>
      <c r="DB43" s="606"/>
      <c r="DC43" s="605"/>
      <c r="DD43" s="605"/>
    </row>
    <row r="44" spans="1:108" s="951" customFormat="1" ht="36.6" customHeight="1">
      <c r="A44" s="610" t="s">
        <v>37</v>
      </c>
      <c r="B44" s="608" t="s">
        <v>1098</v>
      </c>
      <c r="C44" s="602"/>
      <c r="D44" s="434">
        <f>A45</f>
        <v>1</v>
      </c>
      <c r="E44" s="434"/>
      <c r="F44" s="602"/>
      <c r="G44" s="170">
        <f>G45</f>
        <v>60464</v>
      </c>
      <c r="H44" s="170">
        <f t="shared" ref="H44:BS44" si="14">H45</f>
        <v>60464</v>
      </c>
      <c r="I44" s="170">
        <f t="shared" si="14"/>
        <v>0</v>
      </c>
      <c r="J44" s="170">
        <f t="shared" si="14"/>
        <v>0</v>
      </c>
      <c r="K44" s="170">
        <f t="shared" si="14"/>
        <v>0</v>
      </c>
      <c r="L44" s="170">
        <f t="shared" si="14"/>
        <v>0</v>
      </c>
      <c r="M44" s="170">
        <f t="shared" si="14"/>
        <v>40000</v>
      </c>
      <c r="N44" s="170">
        <f t="shared" si="14"/>
        <v>40000</v>
      </c>
      <c r="O44" s="170">
        <f t="shared" si="14"/>
        <v>0</v>
      </c>
      <c r="P44" s="170">
        <f t="shared" si="14"/>
        <v>0</v>
      </c>
      <c r="Q44" s="170">
        <f t="shared" si="14"/>
        <v>0</v>
      </c>
      <c r="R44" s="170">
        <f t="shared" si="14"/>
        <v>0</v>
      </c>
      <c r="S44" s="170">
        <f t="shared" si="14"/>
        <v>0</v>
      </c>
      <c r="T44" s="170">
        <f t="shared" si="14"/>
        <v>0</v>
      </c>
      <c r="U44" s="170">
        <f t="shared" si="14"/>
        <v>0</v>
      </c>
      <c r="V44" s="170">
        <f t="shared" si="14"/>
        <v>0</v>
      </c>
      <c r="W44" s="170">
        <f t="shared" si="14"/>
        <v>0</v>
      </c>
      <c r="X44" s="170">
        <f t="shared" si="14"/>
        <v>0</v>
      </c>
      <c r="Y44" s="170">
        <f t="shared" si="14"/>
        <v>0</v>
      </c>
      <c r="Z44" s="170">
        <f t="shared" si="14"/>
        <v>0</v>
      </c>
      <c r="AA44" s="170">
        <f t="shared" si="14"/>
        <v>0</v>
      </c>
      <c r="AB44" s="170">
        <f t="shared" si="14"/>
        <v>0</v>
      </c>
      <c r="AC44" s="170">
        <f t="shared" si="14"/>
        <v>0</v>
      </c>
      <c r="AD44" s="170">
        <f t="shared" si="14"/>
        <v>0</v>
      </c>
      <c r="AE44" s="170">
        <f t="shared" si="14"/>
        <v>0</v>
      </c>
      <c r="AF44" s="170">
        <f t="shared" si="14"/>
        <v>0</v>
      </c>
      <c r="AG44" s="170">
        <f t="shared" si="14"/>
        <v>0</v>
      </c>
      <c r="AH44" s="170">
        <f t="shared" si="14"/>
        <v>0</v>
      </c>
      <c r="AI44" s="170">
        <f t="shared" si="14"/>
        <v>0</v>
      </c>
      <c r="AJ44" s="170">
        <f t="shared" si="14"/>
        <v>0</v>
      </c>
      <c r="AK44" s="170">
        <f t="shared" si="14"/>
        <v>0</v>
      </c>
      <c r="AL44" s="170">
        <f t="shared" si="14"/>
        <v>0</v>
      </c>
      <c r="AM44" s="170">
        <f t="shared" si="14"/>
        <v>0</v>
      </c>
      <c r="AN44" s="170">
        <f t="shared" si="14"/>
        <v>0</v>
      </c>
      <c r="AO44" s="170">
        <f t="shared" si="14"/>
        <v>0</v>
      </c>
      <c r="AP44" s="170">
        <f t="shared" si="14"/>
        <v>0</v>
      </c>
      <c r="AQ44" s="170">
        <f t="shared" si="14"/>
        <v>0</v>
      </c>
      <c r="AR44" s="170">
        <f t="shared" si="14"/>
        <v>0</v>
      </c>
      <c r="AS44" s="170">
        <f t="shared" si="14"/>
        <v>30464</v>
      </c>
      <c r="AT44" s="170">
        <f t="shared" si="14"/>
        <v>30464</v>
      </c>
      <c r="AU44" s="170">
        <f t="shared" si="14"/>
        <v>0</v>
      </c>
      <c r="AV44" s="170">
        <f t="shared" si="14"/>
        <v>0</v>
      </c>
      <c r="AW44" s="170">
        <f t="shared" si="14"/>
        <v>100</v>
      </c>
      <c r="AX44" s="170">
        <f t="shared" si="14"/>
        <v>0</v>
      </c>
      <c r="AY44" s="170">
        <f t="shared" si="14"/>
        <v>0</v>
      </c>
      <c r="AZ44" s="170">
        <f t="shared" si="14"/>
        <v>0</v>
      </c>
      <c r="BA44" s="170">
        <f t="shared" si="14"/>
        <v>0</v>
      </c>
      <c r="BB44" s="170">
        <f t="shared" si="14"/>
        <v>0</v>
      </c>
      <c r="BC44" s="170">
        <f t="shared" si="14"/>
        <v>0</v>
      </c>
      <c r="BD44" s="170">
        <f t="shared" si="14"/>
        <v>0</v>
      </c>
      <c r="BE44" s="170">
        <f t="shared" si="14"/>
        <v>100</v>
      </c>
      <c r="BF44" s="170">
        <f t="shared" si="14"/>
        <v>0</v>
      </c>
      <c r="BG44" s="170">
        <f t="shared" si="14"/>
        <v>0</v>
      </c>
      <c r="BH44" s="170">
        <f t="shared" si="14"/>
        <v>0</v>
      </c>
      <c r="BI44" s="170">
        <f t="shared" si="14"/>
        <v>0</v>
      </c>
      <c r="BJ44" s="170">
        <f t="shared" si="14"/>
        <v>0</v>
      </c>
      <c r="BK44" s="170">
        <f t="shared" si="14"/>
        <v>0</v>
      </c>
      <c r="BL44" s="170">
        <f t="shared" si="14"/>
        <v>0</v>
      </c>
      <c r="BM44" s="170">
        <f t="shared" si="14"/>
        <v>0</v>
      </c>
      <c r="BN44" s="170">
        <f t="shared" si="14"/>
        <v>0</v>
      </c>
      <c r="BO44" s="170">
        <f t="shared" si="14"/>
        <v>0</v>
      </c>
      <c r="BP44" s="170">
        <f t="shared" si="14"/>
        <v>0</v>
      </c>
      <c r="BQ44" s="170">
        <f t="shared" si="14"/>
        <v>0</v>
      </c>
      <c r="BR44" s="170">
        <f t="shared" si="14"/>
        <v>0</v>
      </c>
      <c r="BS44" s="170">
        <f t="shared" si="14"/>
        <v>0</v>
      </c>
      <c r="BT44" s="170">
        <f t="shared" ref="BT44:CC44" si="15">BT45</f>
        <v>0</v>
      </c>
      <c r="BU44" s="170">
        <f t="shared" si="15"/>
        <v>0</v>
      </c>
      <c r="BV44" s="170">
        <f t="shared" si="15"/>
        <v>0</v>
      </c>
      <c r="BW44" s="170">
        <f t="shared" si="15"/>
        <v>0</v>
      </c>
      <c r="BX44" s="170">
        <f t="shared" si="15"/>
        <v>0</v>
      </c>
      <c r="BY44" s="170">
        <f t="shared" si="15"/>
        <v>0</v>
      </c>
      <c r="BZ44" s="170">
        <f t="shared" si="15"/>
        <v>0</v>
      </c>
      <c r="CA44" s="170">
        <f t="shared" si="15"/>
        <v>0</v>
      </c>
      <c r="CB44" s="170">
        <f t="shared" si="15"/>
        <v>0</v>
      </c>
      <c r="CC44" s="170">
        <f t="shared" si="15"/>
        <v>0</v>
      </c>
      <c r="CD44" s="374">
        <f t="shared" si="9"/>
        <v>30464</v>
      </c>
      <c r="CE44" s="170"/>
      <c r="CF44" s="171">
        <f t="shared" ref="CF44:CF63" si="16">AT44-CA44</f>
        <v>30464</v>
      </c>
      <c r="CG44" s="170">
        <f t="shared" ref="CG44:CL44" si="17">CG45</f>
        <v>20000</v>
      </c>
      <c r="CH44" s="170">
        <f t="shared" si="17"/>
        <v>20000</v>
      </c>
      <c r="CI44" s="170">
        <f t="shared" si="17"/>
        <v>0</v>
      </c>
      <c r="CJ44" s="170">
        <f t="shared" si="17"/>
        <v>0</v>
      </c>
      <c r="CK44" s="170">
        <f t="shared" si="17"/>
        <v>20000</v>
      </c>
      <c r="CL44" s="170">
        <f t="shared" si="17"/>
        <v>0</v>
      </c>
      <c r="CM44" s="170"/>
      <c r="CN44" s="170"/>
      <c r="CO44" s="602"/>
      <c r="CP44" s="602"/>
      <c r="CS44" s="605"/>
      <c r="CV44" s="605"/>
      <c r="DB44" s="606"/>
      <c r="DC44" s="605"/>
      <c r="DD44" s="605"/>
    </row>
    <row r="45" spans="1:108" s="951" customFormat="1" ht="141" customHeight="1">
      <c r="A45" s="954">
        <v>1</v>
      </c>
      <c r="B45" s="611" t="s">
        <v>1099</v>
      </c>
      <c r="C45" s="954" t="s">
        <v>39</v>
      </c>
      <c r="D45" s="954" t="s">
        <v>1100</v>
      </c>
      <c r="E45" s="1013" t="s">
        <v>896</v>
      </c>
      <c r="F45" s="1013" t="s">
        <v>1403</v>
      </c>
      <c r="G45" s="441">
        <v>60464</v>
      </c>
      <c r="H45" s="441">
        <f>G45</f>
        <v>60464</v>
      </c>
      <c r="I45" s="954"/>
      <c r="J45" s="954"/>
      <c r="K45" s="954"/>
      <c r="L45" s="954"/>
      <c r="M45" s="441">
        <v>40000</v>
      </c>
      <c r="N45" s="441">
        <v>40000</v>
      </c>
      <c r="O45" s="954"/>
      <c r="P45" s="954"/>
      <c r="Q45" s="954"/>
      <c r="R45" s="954"/>
      <c r="S45" s="954"/>
      <c r="T45" s="954"/>
      <c r="U45" s="439"/>
      <c r="V45" s="439"/>
      <c r="W45" s="439"/>
      <c r="X45" s="440"/>
      <c r="Y45" s="440"/>
      <c r="Z45" s="440"/>
      <c r="AA45" s="440"/>
      <c r="AB45" s="440"/>
      <c r="AC45" s="440"/>
      <c r="AD45" s="440"/>
      <c r="AE45" s="440"/>
      <c r="AF45" s="440"/>
      <c r="AG45" s="440"/>
      <c r="AH45" s="440"/>
      <c r="AI45" s="440"/>
      <c r="AJ45" s="440"/>
      <c r="AK45" s="440"/>
      <c r="AL45" s="440"/>
      <c r="AM45" s="440"/>
      <c r="AN45" s="440"/>
      <c r="AO45" s="171"/>
      <c r="AP45" s="171"/>
      <c r="AQ45" s="171"/>
      <c r="AR45" s="171"/>
      <c r="AS45" s="171">
        <v>30464</v>
      </c>
      <c r="AT45" s="171">
        <v>30464</v>
      </c>
      <c r="AU45" s="171"/>
      <c r="AV45" s="171"/>
      <c r="AW45" s="171">
        <v>100</v>
      </c>
      <c r="AX45" s="171"/>
      <c r="AY45" s="171"/>
      <c r="AZ45" s="171"/>
      <c r="BA45" s="171"/>
      <c r="BB45" s="171"/>
      <c r="BC45" s="171"/>
      <c r="BD45" s="171"/>
      <c r="BE45" s="171">
        <v>100</v>
      </c>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374">
        <f t="shared" si="9"/>
        <v>30464</v>
      </c>
      <c r="CE45" s="171">
        <f>AT45</f>
        <v>30464</v>
      </c>
      <c r="CF45" s="171">
        <f t="shared" si="16"/>
        <v>30464</v>
      </c>
      <c r="CG45" s="171">
        <f>CH45</f>
        <v>20000</v>
      </c>
      <c r="CH45" s="171">
        <v>20000</v>
      </c>
      <c r="CI45" s="171"/>
      <c r="CJ45" s="171"/>
      <c r="CK45" s="171">
        <f>CH45</f>
        <v>20000</v>
      </c>
      <c r="CL45" s="171"/>
      <c r="CM45" s="171" t="s">
        <v>1404</v>
      </c>
      <c r="CN45" s="171"/>
      <c r="CO45" s="631" t="s">
        <v>1739</v>
      </c>
      <c r="CP45" s="554"/>
      <c r="CQ45" s="3"/>
      <c r="CS45" s="605"/>
      <c r="CT45" s="959"/>
      <c r="CV45" s="605"/>
      <c r="DB45" s="606"/>
      <c r="DC45" s="605"/>
      <c r="DD45" s="605"/>
    </row>
    <row r="46" spans="1:108" s="951" customFormat="1" ht="45.6" hidden="1" customHeight="1">
      <c r="A46" s="602" t="s">
        <v>50</v>
      </c>
      <c r="B46" s="608" t="s">
        <v>97</v>
      </c>
      <c r="C46" s="602"/>
      <c r="D46" s="434">
        <f>D47+D54+D61</f>
        <v>0</v>
      </c>
      <c r="E46" s="434"/>
      <c r="F46" s="602"/>
      <c r="G46" s="170">
        <f t="shared" ref="G46:BR46" si="18">G47+G54+G61</f>
        <v>0</v>
      </c>
      <c r="H46" s="170">
        <f t="shared" si="18"/>
        <v>0</v>
      </c>
      <c r="I46" s="170">
        <f t="shared" si="18"/>
        <v>0</v>
      </c>
      <c r="J46" s="170">
        <f t="shared" si="18"/>
        <v>0</v>
      </c>
      <c r="K46" s="170">
        <f t="shared" si="18"/>
        <v>0</v>
      </c>
      <c r="L46" s="170">
        <f t="shared" si="18"/>
        <v>0</v>
      </c>
      <c r="M46" s="170">
        <f t="shared" si="18"/>
        <v>0</v>
      </c>
      <c r="N46" s="170">
        <f t="shared" si="18"/>
        <v>0</v>
      </c>
      <c r="O46" s="170">
        <f t="shared" si="18"/>
        <v>0</v>
      </c>
      <c r="P46" s="170">
        <f t="shared" si="18"/>
        <v>0</v>
      </c>
      <c r="Q46" s="170">
        <f t="shared" si="18"/>
        <v>0</v>
      </c>
      <c r="R46" s="170">
        <f t="shared" si="18"/>
        <v>0</v>
      </c>
      <c r="S46" s="170">
        <f t="shared" si="18"/>
        <v>0</v>
      </c>
      <c r="T46" s="170">
        <f t="shared" si="18"/>
        <v>0</v>
      </c>
      <c r="U46" s="170">
        <f t="shared" si="18"/>
        <v>0</v>
      </c>
      <c r="V46" s="170">
        <f t="shared" si="18"/>
        <v>0</v>
      </c>
      <c r="W46" s="170">
        <f t="shared" si="18"/>
        <v>0</v>
      </c>
      <c r="X46" s="170">
        <f t="shared" si="18"/>
        <v>0</v>
      </c>
      <c r="Y46" s="170">
        <f t="shared" si="18"/>
        <v>0</v>
      </c>
      <c r="Z46" s="170">
        <f t="shared" si="18"/>
        <v>0</v>
      </c>
      <c r="AA46" s="170">
        <f t="shared" si="18"/>
        <v>0</v>
      </c>
      <c r="AB46" s="170">
        <f t="shared" si="18"/>
        <v>0</v>
      </c>
      <c r="AC46" s="170">
        <f t="shared" si="18"/>
        <v>0</v>
      </c>
      <c r="AD46" s="170">
        <f t="shared" si="18"/>
        <v>0</v>
      </c>
      <c r="AE46" s="170">
        <f t="shared" si="18"/>
        <v>0</v>
      </c>
      <c r="AF46" s="170">
        <f t="shared" si="18"/>
        <v>0</v>
      </c>
      <c r="AG46" s="170">
        <f t="shared" si="18"/>
        <v>0</v>
      </c>
      <c r="AH46" s="170">
        <f t="shared" si="18"/>
        <v>0</v>
      </c>
      <c r="AI46" s="170">
        <f t="shared" si="18"/>
        <v>0</v>
      </c>
      <c r="AJ46" s="170">
        <f t="shared" si="18"/>
        <v>0</v>
      </c>
      <c r="AK46" s="170">
        <f t="shared" si="18"/>
        <v>0</v>
      </c>
      <c r="AL46" s="170">
        <f t="shared" si="18"/>
        <v>0</v>
      </c>
      <c r="AM46" s="170">
        <f t="shared" si="18"/>
        <v>0</v>
      </c>
      <c r="AN46" s="170">
        <f t="shared" si="18"/>
        <v>0</v>
      </c>
      <c r="AO46" s="170">
        <f t="shared" si="18"/>
        <v>0</v>
      </c>
      <c r="AP46" s="170">
        <f t="shared" si="18"/>
        <v>0</v>
      </c>
      <c r="AQ46" s="170">
        <f t="shared" si="18"/>
        <v>0</v>
      </c>
      <c r="AR46" s="170">
        <f t="shared" si="18"/>
        <v>0</v>
      </c>
      <c r="AS46" s="170">
        <f t="shared" si="18"/>
        <v>0</v>
      </c>
      <c r="AT46" s="170">
        <f t="shared" si="18"/>
        <v>0</v>
      </c>
      <c r="AU46" s="170">
        <f t="shared" si="18"/>
        <v>0</v>
      </c>
      <c r="AV46" s="170">
        <f t="shared" si="18"/>
        <v>0</v>
      </c>
      <c r="AW46" s="170">
        <f t="shared" si="18"/>
        <v>0</v>
      </c>
      <c r="AX46" s="170">
        <f t="shared" si="18"/>
        <v>0</v>
      </c>
      <c r="AY46" s="170">
        <f t="shared" si="18"/>
        <v>0</v>
      </c>
      <c r="AZ46" s="170">
        <f t="shared" si="18"/>
        <v>0</v>
      </c>
      <c r="BA46" s="170">
        <f t="shared" si="18"/>
        <v>0</v>
      </c>
      <c r="BB46" s="170">
        <f t="shared" si="18"/>
        <v>0</v>
      </c>
      <c r="BC46" s="170">
        <f t="shared" si="18"/>
        <v>0</v>
      </c>
      <c r="BD46" s="170">
        <f t="shared" si="18"/>
        <v>0</v>
      </c>
      <c r="BE46" s="170">
        <f t="shared" si="18"/>
        <v>0</v>
      </c>
      <c r="BF46" s="170">
        <f t="shared" si="18"/>
        <v>0</v>
      </c>
      <c r="BG46" s="170">
        <f t="shared" si="18"/>
        <v>0</v>
      </c>
      <c r="BH46" s="170">
        <f t="shared" si="18"/>
        <v>0</v>
      </c>
      <c r="BI46" s="170">
        <f t="shared" si="18"/>
        <v>0</v>
      </c>
      <c r="BJ46" s="170">
        <f t="shared" si="18"/>
        <v>0</v>
      </c>
      <c r="BK46" s="170">
        <f t="shared" si="18"/>
        <v>0</v>
      </c>
      <c r="BL46" s="170">
        <f t="shared" si="18"/>
        <v>0</v>
      </c>
      <c r="BM46" s="170">
        <f t="shared" si="18"/>
        <v>0</v>
      </c>
      <c r="BN46" s="170">
        <f t="shared" si="18"/>
        <v>0</v>
      </c>
      <c r="BO46" s="170">
        <f t="shared" si="18"/>
        <v>0</v>
      </c>
      <c r="BP46" s="170">
        <f t="shared" si="18"/>
        <v>0</v>
      </c>
      <c r="BQ46" s="170">
        <f t="shared" si="18"/>
        <v>0</v>
      </c>
      <c r="BR46" s="170">
        <f t="shared" si="18"/>
        <v>0</v>
      </c>
      <c r="BS46" s="170">
        <f t="shared" ref="BS46:CC46" si="19">BS47+BS54+BS61</f>
        <v>0</v>
      </c>
      <c r="BT46" s="170">
        <f t="shared" si="19"/>
        <v>0</v>
      </c>
      <c r="BU46" s="170">
        <f t="shared" si="19"/>
        <v>0</v>
      </c>
      <c r="BV46" s="170">
        <f t="shared" si="19"/>
        <v>0</v>
      </c>
      <c r="BW46" s="170">
        <f t="shared" si="19"/>
        <v>0</v>
      </c>
      <c r="BX46" s="170">
        <f t="shared" si="19"/>
        <v>0</v>
      </c>
      <c r="BY46" s="170">
        <f t="shared" si="19"/>
        <v>0</v>
      </c>
      <c r="BZ46" s="170">
        <f t="shared" si="19"/>
        <v>0</v>
      </c>
      <c r="CA46" s="170">
        <f t="shared" si="19"/>
        <v>0</v>
      </c>
      <c r="CB46" s="170">
        <f t="shared" si="19"/>
        <v>0</v>
      </c>
      <c r="CC46" s="170">
        <f t="shared" si="19"/>
        <v>0</v>
      </c>
      <c r="CD46" s="374">
        <f t="shared" si="9"/>
        <v>0</v>
      </c>
      <c r="CE46" s="170">
        <f t="shared" ref="CE46:CJ46" si="20">CE47+CE54+CE61</f>
        <v>0</v>
      </c>
      <c r="CF46" s="170">
        <f t="shared" si="20"/>
        <v>0</v>
      </c>
      <c r="CG46" s="170">
        <f t="shared" si="20"/>
        <v>0</v>
      </c>
      <c r="CH46" s="170">
        <f t="shared" si="20"/>
        <v>0</v>
      </c>
      <c r="CI46" s="170">
        <f t="shared" si="20"/>
        <v>0</v>
      </c>
      <c r="CJ46" s="170">
        <f t="shared" si="20"/>
        <v>0</v>
      </c>
      <c r="CK46" s="170">
        <f t="shared" ref="CK46:CL46" si="21">CK47+CK54+CK61</f>
        <v>0</v>
      </c>
      <c r="CL46" s="170">
        <f t="shared" si="21"/>
        <v>0</v>
      </c>
      <c r="CM46" s="170"/>
      <c r="CN46" s="170"/>
      <c r="CO46" s="602"/>
      <c r="CP46" s="602" t="e">
        <f>CP47+CP54+#REF!</f>
        <v>#REF!</v>
      </c>
      <c r="CS46" s="605"/>
      <c r="CV46" s="605"/>
      <c r="DB46" s="606"/>
      <c r="DC46" s="605"/>
      <c r="DD46" s="605"/>
    </row>
    <row r="47" spans="1:108" s="951" customFormat="1" ht="17.399999999999999" hidden="1">
      <c r="A47" s="602"/>
      <c r="B47" s="608"/>
      <c r="C47" s="602"/>
      <c r="D47" s="434"/>
      <c r="E47" s="434"/>
      <c r="F47" s="602"/>
      <c r="G47" s="170"/>
      <c r="H47" s="170"/>
      <c r="I47" s="170"/>
      <c r="J47" s="170"/>
      <c r="K47" s="170"/>
      <c r="L47" s="170"/>
      <c r="M47" s="170"/>
      <c r="N47" s="170"/>
      <c r="O47" s="170"/>
      <c r="P47" s="170"/>
      <c r="Q47" s="170"/>
      <c r="R47" s="170"/>
      <c r="S47" s="170"/>
      <c r="T47" s="170"/>
      <c r="U47" s="170"/>
      <c r="V47" s="170"/>
      <c r="W47" s="170"/>
      <c r="X47" s="170"/>
      <c r="Y47" s="170"/>
      <c r="Z47" s="170"/>
      <c r="AA47" s="170"/>
      <c r="AB47" s="170"/>
      <c r="AC47" s="170"/>
      <c r="AD47" s="170"/>
      <c r="AE47" s="170"/>
      <c r="AF47" s="170"/>
      <c r="AG47" s="170"/>
      <c r="AH47" s="170"/>
      <c r="AI47" s="170"/>
      <c r="AJ47" s="170"/>
      <c r="AK47" s="170"/>
      <c r="AL47" s="170"/>
      <c r="AM47" s="170"/>
      <c r="AN47" s="170"/>
      <c r="AO47" s="170"/>
      <c r="AP47" s="170"/>
      <c r="AQ47" s="170"/>
      <c r="AR47" s="170"/>
      <c r="AS47" s="170"/>
      <c r="AT47" s="170"/>
      <c r="AU47" s="170"/>
      <c r="AV47" s="170"/>
      <c r="AW47" s="170"/>
      <c r="AX47" s="170"/>
      <c r="AY47" s="170"/>
      <c r="AZ47" s="170"/>
      <c r="BA47" s="170"/>
      <c r="BB47" s="170"/>
      <c r="BC47" s="170"/>
      <c r="BD47" s="170"/>
      <c r="BE47" s="170"/>
      <c r="BF47" s="170"/>
      <c r="BG47" s="170"/>
      <c r="BH47" s="170"/>
      <c r="BI47" s="170"/>
      <c r="BJ47" s="170"/>
      <c r="BK47" s="170"/>
      <c r="BL47" s="170"/>
      <c r="BM47" s="170"/>
      <c r="BN47" s="170"/>
      <c r="BO47" s="170"/>
      <c r="BP47" s="170"/>
      <c r="BQ47" s="170"/>
      <c r="BR47" s="170"/>
      <c r="BS47" s="170"/>
      <c r="BT47" s="170"/>
      <c r="BU47" s="170"/>
      <c r="BV47" s="170"/>
      <c r="BW47" s="170"/>
      <c r="BX47" s="170"/>
      <c r="BY47" s="170"/>
      <c r="BZ47" s="170"/>
      <c r="CA47" s="170"/>
      <c r="CB47" s="170"/>
      <c r="CC47" s="170"/>
      <c r="CD47" s="374"/>
      <c r="CE47" s="170"/>
      <c r="CF47" s="170"/>
      <c r="CG47" s="170"/>
      <c r="CH47" s="170"/>
      <c r="CI47" s="170"/>
      <c r="CJ47" s="170"/>
      <c r="CK47" s="170"/>
      <c r="CL47" s="170"/>
      <c r="CM47" s="170"/>
      <c r="CN47" s="170"/>
      <c r="CO47" s="602"/>
      <c r="CP47" s="602"/>
      <c r="CS47" s="605"/>
      <c r="CV47" s="605"/>
      <c r="DB47" s="606"/>
      <c r="DC47" s="605"/>
      <c r="DD47" s="605"/>
    </row>
    <row r="48" spans="1:108" hidden="1">
      <c r="A48" s="954"/>
      <c r="B48" s="611"/>
      <c r="C48" s="954"/>
      <c r="D48" s="954"/>
      <c r="E48" s="954"/>
      <c r="F48" s="954"/>
      <c r="G48" s="171"/>
      <c r="H48" s="171"/>
      <c r="I48" s="171"/>
      <c r="J48" s="171"/>
      <c r="K48" s="171"/>
      <c r="L48" s="171"/>
      <c r="M48" s="171"/>
      <c r="N48" s="171"/>
      <c r="O48" s="171"/>
      <c r="P48" s="171"/>
      <c r="Q48" s="171"/>
      <c r="R48" s="171"/>
      <c r="S48" s="171"/>
      <c r="T48" s="171"/>
      <c r="U48" s="171"/>
      <c r="V48" s="171"/>
      <c r="W48" s="171"/>
      <c r="X48" s="171"/>
      <c r="Y48" s="171"/>
      <c r="Z48" s="171"/>
      <c r="AA48" s="171"/>
      <c r="AB48" s="171"/>
      <c r="AC48" s="171"/>
      <c r="AD48" s="171"/>
      <c r="AE48" s="171"/>
      <c r="AF48" s="171"/>
      <c r="AG48" s="171"/>
      <c r="AH48" s="171"/>
      <c r="AI48" s="171"/>
      <c r="AJ48" s="171"/>
      <c r="AK48" s="171"/>
      <c r="AL48" s="171"/>
      <c r="AM48" s="171"/>
      <c r="AN48" s="171"/>
      <c r="AO48" s="171"/>
      <c r="AP48" s="171"/>
      <c r="AQ48" s="171"/>
      <c r="AR48" s="171"/>
      <c r="AS48" s="171"/>
      <c r="AT48" s="171"/>
      <c r="AU48" s="171"/>
      <c r="AV48" s="171"/>
      <c r="AW48" s="171"/>
      <c r="AX48" s="171"/>
      <c r="AY48" s="171"/>
      <c r="AZ48" s="171"/>
      <c r="BA48" s="171"/>
      <c r="BB48" s="171"/>
      <c r="BC48" s="171"/>
      <c r="BD48" s="171"/>
      <c r="BE48" s="171"/>
      <c r="BF48" s="171"/>
      <c r="BG48" s="171"/>
      <c r="BH48" s="171"/>
      <c r="BI48" s="171"/>
      <c r="BJ48" s="171"/>
      <c r="BK48" s="171"/>
      <c r="BL48" s="171"/>
      <c r="BM48" s="171"/>
      <c r="BN48" s="171"/>
      <c r="BO48" s="171"/>
      <c r="BP48" s="171"/>
      <c r="BQ48" s="171"/>
      <c r="BR48" s="171"/>
      <c r="BS48" s="171"/>
      <c r="BT48" s="171"/>
      <c r="BU48" s="171"/>
      <c r="BV48" s="171"/>
      <c r="BW48" s="171"/>
      <c r="BX48" s="171"/>
      <c r="BY48" s="171"/>
      <c r="BZ48" s="171"/>
      <c r="CA48" s="171"/>
      <c r="CB48" s="171"/>
      <c r="CC48" s="171"/>
      <c r="CD48" s="374"/>
      <c r="CE48" s="171"/>
      <c r="CF48" s="171"/>
      <c r="CG48" s="171"/>
      <c r="CH48" s="171"/>
      <c r="CI48" s="171"/>
      <c r="CJ48" s="171"/>
      <c r="CK48" s="171"/>
      <c r="CL48" s="171"/>
      <c r="CM48" s="171"/>
      <c r="CN48" s="171"/>
      <c r="CO48" s="954"/>
      <c r="CP48" s="954"/>
      <c r="CS48" s="605"/>
      <c r="CV48" s="605"/>
      <c r="DA48" s="628"/>
      <c r="DB48" s="629"/>
      <c r="DC48" s="605"/>
      <c r="DD48" s="605"/>
    </row>
    <row r="49" spans="1:126" ht="108" hidden="1" customHeight="1">
      <c r="A49" s="954"/>
      <c r="B49" s="611"/>
      <c r="C49" s="954"/>
      <c r="D49" s="954"/>
      <c r="E49" s="954"/>
      <c r="F49" s="954"/>
      <c r="G49" s="171"/>
      <c r="H49" s="171"/>
      <c r="I49" s="171"/>
      <c r="J49" s="171"/>
      <c r="K49" s="171"/>
      <c r="L49" s="171"/>
      <c r="M49" s="171"/>
      <c r="N49" s="171"/>
      <c r="O49" s="171"/>
      <c r="P49" s="171"/>
      <c r="Q49" s="171"/>
      <c r="R49" s="171"/>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1"/>
      <c r="AV49" s="171"/>
      <c r="AW49" s="171"/>
      <c r="AX49" s="171"/>
      <c r="AY49" s="171"/>
      <c r="AZ49" s="171"/>
      <c r="BA49" s="171"/>
      <c r="BB49" s="171"/>
      <c r="BC49" s="171"/>
      <c r="BD49" s="171"/>
      <c r="BE49" s="171"/>
      <c r="BF49" s="171"/>
      <c r="BG49" s="171"/>
      <c r="BH49" s="171"/>
      <c r="BI49" s="171"/>
      <c r="BJ49" s="171"/>
      <c r="BK49" s="171"/>
      <c r="BL49" s="171"/>
      <c r="BM49" s="171"/>
      <c r="BN49" s="171"/>
      <c r="BO49" s="171"/>
      <c r="BP49" s="171"/>
      <c r="BQ49" s="171"/>
      <c r="BR49" s="171"/>
      <c r="BS49" s="171"/>
      <c r="BT49" s="171"/>
      <c r="BU49" s="171"/>
      <c r="BV49" s="171"/>
      <c r="BW49" s="171"/>
      <c r="BX49" s="171"/>
      <c r="BY49" s="171"/>
      <c r="BZ49" s="171"/>
      <c r="CA49" s="171"/>
      <c r="CB49" s="171"/>
      <c r="CC49" s="171"/>
      <c r="CD49" s="374"/>
      <c r="CE49" s="171"/>
      <c r="CF49" s="171"/>
      <c r="CG49" s="171"/>
      <c r="CH49" s="171"/>
      <c r="CI49" s="171"/>
      <c r="CJ49" s="171"/>
      <c r="CK49" s="171"/>
      <c r="CL49" s="171"/>
      <c r="CM49" s="171"/>
      <c r="CN49" s="171"/>
      <c r="CO49" s="954"/>
      <c r="CP49" s="954"/>
      <c r="CS49" s="605"/>
      <c r="CV49" s="605"/>
      <c r="DA49" s="628"/>
      <c r="DB49" s="629"/>
      <c r="DC49" s="605"/>
      <c r="DD49" s="605"/>
    </row>
    <row r="50" spans="1:126" s="621" customFormat="1" ht="72" hidden="1" customHeight="1">
      <c r="A50" s="954"/>
      <c r="B50" s="611"/>
      <c r="C50" s="954"/>
      <c r="D50" s="954"/>
      <c r="E50" s="954"/>
      <c r="F50" s="954"/>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c r="AH50" s="171"/>
      <c r="AI50" s="171"/>
      <c r="AJ50" s="171"/>
      <c r="AK50" s="171"/>
      <c r="AL50" s="171"/>
      <c r="AM50" s="171"/>
      <c r="AN50" s="171"/>
      <c r="AO50" s="171"/>
      <c r="AP50" s="171"/>
      <c r="AQ50" s="171"/>
      <c r="AR50" s="171"/>
      <c r="AS50" s="171"/>
      <c r="AT50" s="171"/>
      <c r="AU50" s="171"/>
      <c r="AV50" s="171"/>
      <c r="AW50" s="171"/>
      <c r="AX50" s="171"/>
      <c r="AY50" s="171"/>
      <c r="AZ50" s="171"/>
      <c r="BA50" s="171"/>
      <c r="BB50" s="171"/>
      <c r="BC50" s="171"/>
      <c r="BD50" s="171"/>
      <c r="BE50" s="171"/>
      <c r="BF50" s="171"/>
      <c r="BG50" s="171"/>
      <c r="BH50" s="171"/>
      <c r="BI50" s="171"/>
      <c r="BJ50" s="171"/>
      <c r="BK50" s="171"/>
      <c r="BL50" s="171"/>
      <c r="BM50" s="171"/>
      <c r="BN50" s="171"/>
      <c r="BO50" s="171"/>
      <c r="BP50" s="171"/>
      <c r="BQ50" s="171"/>
      <c r="BR50" s="171"/>
      <c r="BS50" s="171"/>
      <c r="BT50" s="171"/>
      <c r="BU50" s="171"/>
      <c r="BV50" s="171"/>
      <c r="BW50" s="171"/>
      <c r="BX50" s="171"/>
      <c r="BY50" s="171"/>
      <c r="BZ50" s="171"/>
      <c r="CA50" s="171"/>
      <c r="CB50" s="171"/>
      <c r="CC50" s="171"/>
      <c r="CD50" s="374"/>
      <c r="CE50" s="171"/>
      <c r="CF50" s="171"/>
      <c r="CG50" s="171"/>
      <c r="CH50" s="171"/>
      <c r="CI50" s="171"/>
      <c r="CJ50" s="171"/>
      <c r="CK50" s="171"/>
      <c r="CL50" s="171"/>
      <c r="CM50" s="171"/>
      <c r="CN50" s="171"/>
      <c r="CO50" s="961"/>
      <c r="CP50" s="620"/>
      <c r="CS50" s="605"/>
      <c r="CV50" s="605"/>
      <c r="DB50" s="622"/>
      <c r="DC50" s="605"/>
      <c r="DD50" s="605"/>
    </row>
    <row r="51" spans="1:126" s="951" customFormat="1" ht="103.65" hidden="1" customHeight="1">
      <c r="A51" s="954"/>
      <c r="B51" s="632"/>
      <c r="C51" s="633"/>
      <c r="D51" s="633"/>
      <c r="E51" s="633"/>
      <c r="F51" s="634"/>
      <c r="G51" s="452"/>
      <c r="H51" s="453"/>
      <c r="I51" s="961"/>
      <c r="J51" s="961"/>
      <c r="K51" s="170"/>
      <c r="L51" s="171"/>
      <c r="M51" s="961"/>
      <c r="N51" s="961"/>
      <c r="O51" s="602"/>
      <c r="P51" s="961"/>
      <c r="Q51" s="961"/>
      <c r="R51" s="961"/>
      <c r="S51" s="602"/>
      <c r="T51" s="961"/>
      <c r="U51" s="635"/>
      <c r="V51" s="635"/>
      <c r="W51" s="635"/>
      <c r="X51" s="635"/>
      <c r="Y51" s="635"/>
      <c r="Z51" s="635"/>
      <c r="AA51" s="635"/>
      <c r="AB51" s="635"/>
      <c r="AC51" s="635"/>
      <c r="AD51" s="635"/>
      <c r="AE51" s="635"/>
      <c r="AF51" s="635"/>
      <c r="AG51" s="171"/>
      <c r="AH51" s="171"/>
      <c r="AI51" s="171"/>
      <c r="AJ51" s="171"/>
      <c r="AK51" s="171"/>
      <c r="AL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374"/>
      <c r="CE51" s="171"/>
      <c r="CF51" s="171"/>
      <c r="CG51" s="171"/>
      <c r="CH51" s="171"/>
      <c r="CI51" s="171"/>
      <c r="CJ51" s="171"/>
      <c r="CK51" s="171"/>
      <c r="CL51" s="171"/>
      <c r="CM51" s="171"/>
      <c r="CN51" s="171"/>
      <c r="CO51" s="954"/>
      <c r="CP51" s="602"/>
      <c r="CS51" s="605"/>
      <c r="CT51" s="959"/>
      <c r="CV51" s="605"/>
      <c r="DB51" s="606"/>
      <c r="DC51" s="605"/>
      <c r="DD51" s="605"/>
    </row>
    <row r="52" spans="1:126" ht="129" hidden="1" customHeight="1">
      <c r="A52" s="954"/>
      <c r="B52" s="611"/>
      <c r="C52" s="954"/>
      <c r="D52" s="954"/>
      <c r="E52" s="954"/>
      <c r="F52" s="954"/>
      <c r="G52" s="171"/>
      <c r="H52" s="171"/>
      <c r="I52" s="171"/>
      <c r="J52" s="171"/>
      <c r="K52" s="171"/>
      <c r="L52" s="171"/>
      <c r="M52" s="171"/>
      <c r="N52" s="171"/>
      <c r="O52" s="171"/>
      <c r="P52" s="171"/>
      <c r="Q52" s="171"/>
      <c r="R52" s="171"/>
      <c r="S52" s="171"/>
      <c r="T52" s="171"/>
      <c r="U52" s="485"/>
      <c r="V52" s="485"/>
      <c r="W52" s="485"/>
      <c r="X52" s="485"/>
      <c r="Y52" s="485"/>
      <c r="Z52" s="485"/>
      <c r="AA52" s="485"/>
      <c r="AB52" s="485"/>
      <c r="AC52" s="485"/>
      <c r="AD52" s="485"/>
      <c r="AE52" s="171"/>
      <c r="AF52" s="485"/>
      <c r="AG52" s="485"/>
      <c r="AH52" s="485"/>
      <c r="AI52" s="171"/>
      <c r="AJ52" s="485"/>
      <c r="AK52" s="485"/>
      <c r="AL52" s="485"/>
      <c r="AM52" s="485"/>
      <c r="AN52" s="485"/>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374"/>
      <c r="CE52" s="171"/>
      <c r="CF52" s="171"/>
      <c r="CG52" s="171"/>
      <c r="CH52" s="171"/>
      <c r="CI52" s="171"/>
      <c r="CJ52" s="171"/>
      <c r="CK52" s="171"/>
      <c r="CL52" s="171"/>
      <c r="CM52" s="171"/>
      <c r="CN52" s="171"/>
      <c r="CO52" s="954"/>
      <c r="CP52" s="954"/>
      <c r="CS52" s="605"/>
      <c r="CV52" s="605"/>
      <c r="DC52" s="605"/>
      <c r="DD52" s="605"/>
    </row>
    <row r="53" spans="1:126" ht="126" hidden="1" customHeight="1">
      <c r="A53" s="954"/>
      <c r="B53" s="611"/>
      <c r="C53" s="954"/>
      <c r="D53" s="954"/>
      <c r="E53" s="954"/>
      <c r="F53" s="954"/>
      <c r="G53" s="171"/>
      <c r="H53" s="171"/>
      <c r="I53" s="171"/>
      <c r="J53" s="171"/>
      <c r="K53" s="171"/>
      <c r="L53" s="171"/>
      <c r="M53" s="171"/>
      <c r="N53" s="171"/>
      <c r="O53" s="171"/>
      <c r="P53" s="171"/>
      <c r="Q53" s="171"/>
      <c r="R53" s="171"/>
      <c r="S53" s="171"/>
      <c r="T53" s="171"/>
      <c r="U53" s="555"/>
      <c r="V53" s="555"/>
      <c r="W53" s="555"/>
      <c r="X53" s="555"/>
      <c r="Y53" s="555"/>
      <c r="Z53" s="555"/>
      <c r="AA53" s="555"/>
      <c r="AB53" s="555"/>
      <c r="AC53" s="555"/>
      <c r="AD53" s="555"/>
      <c r="AE53" s="555"/>
      <c r="AF53" s="555"/>
      <c r="AG53" s="555"/>
      <c r="AH53" s="555"/>
      <c r="AI53" s="555"/>
      <c r="AJ53" s="555"/>
      <c r="AK53" s="555"/>
      <c r="AL53" s="555"/>
      <c r="AM53" s="555"/>
      <c r="AN53" s="555"/>
      <c r="AO53" s="171"/>
      <c r="AP53" s="171"/>
      <c r="AQ53" s="171"/>
      <c r="AR53" s="171"/>
      <c r="AS53" s="171"/>
      <c r="AT53" s="171"/>
      <c r="AU53" s="171"/>
      <c r="AV53" s="171"/>
      <c r="AW53" s="171"/>
      <c r="AX53" s="171"/>
      <c r="AY53" s="171"/>
      <c r="AZ53" s="171"/>
      <c r="BA53" s="171"/>
      <c r="BB53" s="171"/>
      <c r="BC53" s="171"/>
      <c r="BD53" s="171"/>
      <c r="BE53" s="171"/>
      <c r="BF53" s="171"/>
      <c r="BG53" s="171"/>
      <c r="BH53" s="171"/>
      <c r="BI53" s="171"/>
      <c r="BJ53" s="171"/>
      <c r="BK53" s="171"/>
      <c r="BL53" s="171"/>
      <c r="BM53" s="171"/>
      <c r="BN53" s="171"/>
      <c r="BO53" s="171"/>
      <c r="BP53" s="171"/>
      <c r="BQ53" s="171"/>
      <c r="BR53" s="171"/>
      <c r="BS53" s="171"/>
      <c r="BT53" s="171"/>
      <c r="BU53" s="171"/>
      <c r="BV53" s="171"/>
      <c r="BW53" s="171"/>
      <c r="BX53" s="171"/>
      <c r="BY53" s="171"/>
      <c r="BZ53" s="171"/>
      <c r="CA53" s="171"/>
      <c r="CB53" s="171"/>
      <c r="CC53" s="171"/>
      <c r="CD53" s="374"/>
      <c r="CE53" s="171"/>
      <c r="CF53" s="171"/>
      <c r="CG53" s="171"/>
      <c r="CH53" s="171"/>
      <c r="CI53" s="171"/>
      <c r="CJ53" s="171"/>
      <c r="CK53" s="171"/>
      <c r="CL53" s="171"/>
      <c r="CM53" s="171"/>
      <c r="CN53" s="171"/>
      <c r="CO53" s="954"/>
      <c r="CP53" s="954"/>
      <c r="CS53" s="605"/>
      <c r="CV53" s="605"/>
      <c r="DC53" s="605"/>
      <c r="DD53" s="605"/>
    </row>
    <row r="54" spans="1:126" s="951" customFormat="1" ht="34.5" hidden="1" customHeight="1">
      <c r="A54" s="602"/>
      <c r="B54" s="608"/>
      <c r="C54" s="602"/>
      <c r="D54" s="434"/>
      <c r="E54" s="434"/>
      <c r="F54" s="602"/>
      <c r="G54" s="170"/>
      <c r="H54" s="170"/>
      <c r="I54" s="170"/>
      <c r="J54" s="170"/>
      <c r="K54" s="170"/>
      <c r="L54" s="170"/>
      <c r="M54" s="170"/>
      <c r="N54" s="170"/>
      <c r="O54" s="170"/>
      <c r="P54" s="170"/>
      <c r="Q54" s="170"/>
      <c r="R54" s="170"/>
      <c r="S54" s="170"/>
      <c r="T54" s="170"/>
      <c r="U54" s="170"/>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c r="AW54" s="170"/>
      <c r="AX54" s="170"/>
      <c r="AY54" s="170"/>
      <c r="AZ54" s="170"/>
      <c r="BA54" s="170"/>
      <c r="BB54" s="170"/>
      <c r="BC54" s="170"/>
      <c r="BD54" s="170"/>
      <c r="BE54" s="170"/>
      <c r="BF54" s="170"/>
      <c r="BG54" s="170"/>
      <c r="BH54" s="170"/>
      <c r="BI54" s="170"/>
      <c r="BJ54" s="170"/>
      <c r="BK54" s="170"/>
      <c r="BL54" s="170"/>
      <c r="BM54" s="170"/>
      <c r="BN54" s="170"/>
      <c r="BO54" s="170"/>
      <c r="BP54" s="170"/>
      <c r="BQ54" s="170"/>
      <c r="BR54" s="170"/>
      <c r="BS54" s="170"/>
      <c r="BT54" s="170"/>
      <c r="BU54" s="170"/>
      <c r="BV54" s="170"/>
      <c r="BW54" s="170"/>
      <c r="BX54" s="170"/>
      <c r="BY54" s="170"/>
      <c r="BZ54" s="170"/>
      <c r="CA54" s="170"/>
      <c r="CB54" s="170"/>
      <c r="CC54" s="170"/>
      <c r="CD54" s="170"/>
      <c r="CE54" s="170"/>
      <c r="CF54" s="170"/>
      <c r="CG54" s="170"/>
      <c r="CH54" s="170"/>
      <c r="CI54" s="170"/>
      <c r="CJ54" s="170"/>
      <c r="CK54" s="170"/>
      <c r="CL54" s="170"/>
      <c r="CM54" s="170"/>
      <c r="CN54" s="170"/>
      <c r="CO54" s="602"/>
      <c r="CP54" s="602"/>
      <c r="CS54" s="605"/>
      <c r="CV54" s="605"/>
      <c r="DB54" s="606"/>
      <c r="DC54" s="605"/>
      <c r="DD54" s="605"/>
    </row>
    <row r="55" spans="1:126" ht="84.75" hidden="1" customHeight="1">
      <c r="A55" s="954"/>
      <c r="B55" s="611"/>
      <c r="C55" s="954"/>
      <c r="D55" s="954"/>
      <c r="E55" s="954"/>
      <c r="F55" s="954"/>
      <c r="G55" s="636"/>
      <c r="H55" s="636"/>
      <c r="I55" s="171"/>
      <c r="J55" s="171"/>
      <c r="K55" s="171"/>
      <c r="L55" s="171"/>
      <c r="M55" s="171"/>
      <c r="N55" s="171"/>
      <c r="O55" s="171"/>
      <c r="P55" s="171"/>
      <c r="Q55" s="171"/>
      <c r="R55" s="171"/>
      <c r="S55" s="171"/>
      <c r="T55" s="171"/>
      <c r="U55" s="636"/>
      <c r="V55" s="636"/>
      <c r="W55" s="636"/>
      <c r="X55" s="636"/>
      <c r="Y55" s="636"/>
      <c r="Z55" s="636"/>
      <c r="AA55" s="636"/>
      <c r="AB55" s="636"/>
      <c r="AC55" s="636"/>
      <c r="AD55" s="636"/>
      <c r="AE55" s="636"/>
      <c r="AF55" s="636"/>
      <c r="AG55" s="636"/>
      <c r="AH55" s="636"/>
      <c r="AI55" s="636"/>
      <c r="AJ55" s="636"/>
      <c r="AK55" s="636"/>
      <c r="AL55" s="636"/>
      <c r="AM55" s="636"/>
      <c r="AN55" s="636"/>
      <c r="AO55" s="171"/>
      <c r="AP55" s="171"/>
      <c r="AQ55" s="171"/>
      <c r="AR55" s="171"/>
      <c r="AS55" s="171"/>
      <c r="AT55" s="171"/>
      <c r="AU55" s="171"/>
      <c r="AV55" s="171"/>
      <c r="AW55" s="171"/>
      <c r="AX55" s="171"/>
      <c r="AY55" s="171"/>
      <c r="AZ55" s="171"/>
      <c r="BA55" s="171"/>
      <c r="BB55" s="171"/>
      <c r="BC55" s="171"/>
      <c r="BD55" s="171"/>
      <c r="BE55" s="171"/>
      <c r="BF55" s="171"/>
      <c r="BG55" s="171"/>
      <c r="BH55" s="171"/>
      <c r="BI55" s="171"/>
      <c r="BJ55" s="171"/>
      <c r="BK55" s="171"/>
      <c r="BL55" s="171"/>
      <c r="BM55" s="171"/>
      <c r="BN55" s="171"/>
      <c r="BO55" s="171"/>
      <c r="BP55" s="171"/>
      <c r="BQ55" s="171"/>
      <c r="BR55" s="171"/>
      <c r="BS55" s="171"/>
      <c r="BT55" s="171"/>
      <c r="BU55" s="171"/>
      <c r="BV55" s="171"/>
      <c r="BW55" s="171"/>
      <c r="BX55" s="171"/>
      <c r="BY55" s="171"/>
      <c r="BZ55" s="171"/>
      <c r="CA55" s="171"/>
      <c r="CB55" s="171"/>
      <c r="CC55" s="171"/>
      <c r="CD55" s="374"/>
      <c r="CE55" s="171"/>
      <c r="CF55" s="171"/>
      <c r="CG55" s="171"/>
      <c r="CH55" s="171"/>
      <c r="CI55" s="171"/>
      <c r="CJ55" s="171"/>
      <c r="CK55" s="171"/>
      <c r="CL55" s="171"/>
      <c r="CM55" s="171"/>
      <c r="CN55" s="171"/>
      <c r="CO55" s="954"/>
      <c r="CP55" s="954"/>
      <c r="CS55" s="605"/>
      <c r="CV55" s="605"/>
      <c r="DC55" s="605"/>
      <c r="DD55" s="605"/>
    </row>
    <row r="56" spans="1:126" s="951" customFormat="1" ht="81" hidden="1" customHeight="1">
      <c r="A56" s="954"/>
      <c r="B56" s="618"/>
      <c r="C56" s="954"/>
      <c r="D56" s="954"/>
      <c r="E56" s="954"/>
      <c r="F56" s="954"/>
      <c r="G56" s="637"/>
      <c r="H56" s="637"/>
      <c r="I56" s="480"/>
      <c r="J56" s="480"/>
      <c r="K56" s="480"/>
      <c r="L56" s="481"/>
      <c r="M56" s="482"/>
      <c r="N56" s="482"/>
      <c r="O56" s="481"/>
      <c r="P56" s="481"/>
      <c r="Q56" s="623"/>
      <c r="R56" s="623"/>
      <c r="S56" s="446"/>
      <c r="T56" s="446"/>
      <c r="U56" s="440"/>
      <c r="V56" s="440"/>
      <c r="W56" s="440"/>
      <c r="X56" s="440"/>
      <c r="Y56" s="440"/>
      <c r="Z56" s="440"/>
      <c r="AA56" s="440"/>
      <c r="AB56" s="440"/>
      <c r="AC56" s="440"/>
      <c r="AD56" s="440"/>
      <c r="AE56" s="446"/>
      <c r="AF56" s="446"/>
      <c r="AG56" s="440"/>
      <c r="AH56" s="440"/>
      <c r="AI56" s="446"/>
      <c r="AJ56" s="446"/>
      <c r="AK56" s="446"/>
      <c r="AL56" s="446"/>
      <c r="AM56" s="446"/>
      <c r="AN56" s="446"/>
      <c r="AO56" s="171"/>
      <c r="AP56" s="171"/>
      <c r="AQ56" s="171"/>
      <c r="AR56" s="171"/>
      <c r="AS56" s="171"/>
      <c r="AT56" s="171"/>
      <c r="AU56" s="171"/>
      <c r="AV56" s="171"/>
      <c r="AW56" s="171"/>
      <c r="AX56" s="171"/>
      <c r="AY56" s="171"/>
      <c r="AZ56" s="171"/>
      <c r="BA56" s="171"/>
      <c r="BB56" s="171"/>
      <c r="BC56" s="171"/>
      <c r="BD56" s="171"/>
      <c r="BE56" s="171"/>
      <c r="BF56" s="171"/>
      <c r="BG56" s="171"/>
      <c r="BH56" s="171"/>
      <c r="BI56" s="171"/>
      <c r="BJ56" s="171"/>
      <c r="BK56" s="171"/>
      <c r="BL56" s="171"/>
      <c r="BM56" s="171"/>
      <c r="BN56" s="171"/>
      <c r="BO56" s="171"/>
      <c r="BP56" s="171"/>
      <c r="BQ56" s="171"/>
      <c r="BR56" s="171"/>
      <c r="BS56" s="171"/>
      <c r="BT56" s="171"/>
      <c r="BU56" s="171"/>
      <c r="BV56" s="171"/>
      <c r="BW56" s="171"/>
      <c r="BX56" s="171"/>
      <c r="BY56" s="171"/>
      <c r="BZ56" s="171"/>
      <c r="CA56" s="171"/>
      <c r="CB56" s="171"/>
      <c r="CC56" s="171"/>
      <c r="CD56" s="374"/>
      <c r="CE56" s="171"/>
      <c r="CF56" s="171"/>
      <c r="CG56" s="171"/>
      <c r="CH56" s="171"/>
      <c r="CI56" s="171"/>
      <c r="CJ56" s="171"/>
      <c r="CK56" s="171"/>
      <c r="CL56" s="171"/>
      <c r="CM56" s="171"/>
      <c r="CN56" s="171"/>
      <c r="CO56" s="638"/>
      <c r="CP56" s="612"/>
      <c r="CQ56" s="613"/>
      <c r="CS56" s="605"/>
      <c r="CT56" s="959"/>
      <c r="CU56" s="959"/>
      <c r="CV56" s="605"/>
      <c r="DB56" s="600"/>
      <c r="DC56" s="605"/>
      <c r="DD56" s="605"/>
    </row>
    <row r="57" spans="1:126" s="951" customFormat="1" ht="111" hidden="1" customHeight="1">
      <c r="A57" s="954"/>
      <c r="B57" s="618"/>
      <c r="C57" s="954"/>
      <c r="D57" s="954"/>
      <c r="E57" s="954"/>
      <c r="F57" s="954"/>
      <c r="G57" s="637"/>
      <c r="H57" s="637"/>
      <c r="I57" s="480"/>
      <c r="J57" s="480"/>
      <c r="K57" s="480"/>
      <c r="L57" s="481"/>
      <c r="M57" s="482"/>
      <c r="N57" s="482"/>
      <c r="O57" s="481"/>
      <c r="P57" s="481"/>
      <c r="Q57" s="623"/>
      <c r="R57" s="623"/>
      <c r="S57" s="446"/>
      <c r="T57" s="446"/>
      <c r="U57" s="440"/>
      <c r="V57" s="440"/>
      <c r="W57" s="440"/>
      <c r="X57" s="440"/>
      <c r="Y57" s="440"/>
      <c r="Z57" s="440"/>
      <c r="AA57" s="440"/>
      <c r="AB57" s="440"/>
      <c r="AC57" s="440"/>
      <c r="AD57" s="440"/>
      <c r="AE57" s="440"/>
      <c r="AF57" s="440"/>
      <c r="AG57" s="440"/>
      <c r="AH57" s="440"/>
      <c r="AI57" s="440"/>
      <c r="AJ57" s="440"/>
      <c r="AK57" s="440"/>
      <c r="AL57" s="440"/>
      <c r="AM57" s="440"/>
      <c r="AN57" s="440"/>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374"/>
      <c r="CE57" s="171"/>
      <c r="CF57" s="171"/>
      <c r="CG57" s="171"/>
      <c r="CH57" s="171"/>
      <c r="CI57" s="171"/>
      <c r="CJ57" s="171"/>
      <c r="CK57" s="171"/>
      <c r="CL57" s="171"/>
      <c r="CM57" s="171"/>
      <c r="CN57" s="171"/>
      <c r="CO57" s="638"/>
      <c r="CP57" s="612"/>
      <c r="CQ57" s="613"/>
      <c r="CS57" s="605"/>
      <c r="CT57" s="959"/>
      <c r="CV57" s="605"/>
      <c r="DB57" s="606"/>
      <c r="DC57" s="605"/>
      <c r="DD57" s="605"/>
    </row>
    <row r="58" spans="1:126" s="951" customFormat="1" ht="87" hidden="1" customHeight="1">
      <c r="A58" s="954"/>
      <c r="B58" s="611"/>
      <c r="C58" s="954"/>
      <c r="D58" s="954"/>
      <c r="E58" s="954"/>
      <c r="F58" s="954"/>
      <c r="G58" s="441"/>
      <c r="H58" s="441"/>
      <c r="I58" s="480"/>
      <c r="J58" s="480"/>
      <c r="K58" s="480"/>
      <c r="L58" s="481"/>
      <c r="M58" s="482"/>
      <c r="N58" s="482"/>
      <c r="O58" s="481"/>
      <c r="P58" s="481"/>
      <c r="Q58" s="623"/>
      <c r="R58" s="623"/>
      <c r="S58" s="446"/>
      <c r="T58" s="446"/>
      <c r="U58" s="440"/>
      <c r="V58" s="440"/>
      <c r="W58" s="440"/>
      <c r="X58" s="440"/>
      <c r="Y58" s="440"/>
      <c r="Z58" s="440"/>
      <c r="AA58" s="440"/>
      <c r="AB58" s="440"/>
      <c r="AC58" s="440"/>
      <c r="AD58" s="440"/>
      <c r="AE58" s="440"/>
      <c r="AF58" s="446"/>
      <c r="AG58" s="440"/>
      <c r="AH58" s="440"/>
      <c r="AI58" s="440"/>
      <c r="AJ58" s="446"/>
      <c r="AK58" s="446"/>
      <c r="AL58" s="446"/>
      <c r="AM58" s="446"/>
      <c r="AN58" s="440"/>
      <c r="AO58" s="171"/>
      <c r="AP58" s="171"/>
      <c r="AQ58" s="171"/>
      <c r="AR58" s="171"/>
      <c r="AS58" s="171"/>
      <c r="AT58" s="171"/>
      <c r="AU58" s="171"/>
      <c r="AV58" s="171"/>
      <c r="AW58" s="171"/>
      <c r="AX58" s="171"/>
      <c r="AY58" s="171"/>
      <c r="AZ58" s="171"/>
      <c r="BA58" s="171"/>
      <c r="BB58" s="171"/>
      <c r="BC58" s="171"/>
      <c r="BD58" s="171"/>
      <c r="BE58" s="171"/>
      <c r="BF58" s="171"/>
      <c r="BG58" s="171"/>
      <c r="BH58" s="171"/>
      <c r="BI58" s="171"/>
      <c r="BJ58" s="171"/>
      <c r="BK58" s="171"/>
      <c r="BL58" s="171"/>
      <c r="BM58" s="171"/>
      <c r="BN58" s="171"/>
      <c r="BO58" s="171"/>
      <c r="BP58" s="171"/>
      <c r="BQ58" s="171"/>
      <c r="BR58" s="171"/>
      <c r="BS58" s="171"/>
      <c r="BT58" s="171"/>
      <c r="BU58" s="171"/>
      <c r="BV58" s="171"/>
      <c r="BW58" s="171"/>
      <c r="BX58" s="171"/>
      <c r="BY58" s="171"/>
      <c r="BZ58" s="171"/>
      <c r="CA58" s="171"/>
      <c r="CB58" s="171"/>
      <c r="CC58" s="171"/>
      <c r="CD58" s="374"/>
      <c r="CE58" s="171"/>
      <c r="CF58" s="171"/>
      <c r="CG58" s="171"/>
      <c r="CH58" s="171"/>
      <c r="CI58" s="171"/>
      <c r="CJ58" s="171"/>
      <c r="CK58" s="171"/>
      <c r="CL58" s="171"/>
      <c r="CM58" s="171"/>
      <c r="CN58" s="171"/>
      <c r="CO58" s="638"/>
      <c r="CP58" s="639"/>
      <c r="CQ58" s="640"/>
      <c r="CS58" s="605"/>
      <c r="CT58" s="959"/>
      <c r="CV58" s="605"/>
      <c r="DB58" s="600"/>
      <c r="DC58" s="605"/>
      <c r="DD58" s="605"/>
    </row>
    <row r="59" spans="1:126" s="951" customFormat="1" ht="86.25" hidden="1" customHeight="1">
      <c r="A59" s="954"/>
      <c r="B59" s="619"/>
      <c r="C59" s="961"/>
      <c r="D59" s="961"/>
      <c r="E59" s="961"/>
      <c r="F59" s="961"/>
      <c r="G59" s="439"/>
      <c r="H59" s="439"/>
      <c r="I59" s="439"/>
      <c r="J59" s="457"/>
      <c r="K59" s="457"/>
      <c r="L59" s="439"/>
      <c r="M59" s="641"/>
      <c r="N59" s="439"/>
      <c r="O59" s="457"/>
      <c r="P59" s="457"/>
      <c r="Q59" s="439"/>
      <c r="R59" s="457"/>
      <c r="S59" s="457"/>
      <c r="T59" s="457"/>
      <c r="U59" s="439"/>
      <c r="V59" s="457"/>
      <c r="W59" s="457"/>
      <c r="X59" s="439"/>
      <c r="Y59" s="439"/>
      <c r="Z59" s="439"/>
      <c r="AA59" s="457"/>
      <c r="AB59" s="439"/>
      <c r="AC59" s="439"/>
      <c r="AD59" s="457"/>
      <c r="AE59" s="457"/>
      <c r="AF59" s="457"/>
      <c r="AG59" s="439"/>
      <c r="AH59" s="439"/>
      <c r="AI59" s="457"/>
      <c r="AJ59" s="457"/>
      <c r="AK59" s="457"/>
      <c r="AL59" s="457"/>
      <c r="AM59" s="457"/>
      <c r="AN59" s="457"/>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4"/>
      <c r="BK59" s="171"/>
      <c r="BL59" s="171"/>
      <c r="BM59" s="171"/>
      <c r="BN59" s="171"/>
      <c r="BO59" s="171"/>
      <c r="BP59" s="171"/>
      <c r="BQ59" s="171"/>
      <c r="BR59" s="171"/>
      <c r="BS59" s="171"/>
      <c r="BT59" s="171"/>
      <c r="BU59" s="171"/>
      <c r="BV59" s="171"/>
      <c r="BW59" s="171"/>
      <c r="BX59" s="171"/>
      <c r="BY59" s="171"/>
      <c r="BZ59" s="171"/>
      <c r="CA59" s="171"/>
      <c r="CB59" s="171"/>
      <c r="CC59" s="171"/>
      <c r="CD59" s="374"/>
      <c r="CE59" s="171"/>
      <c r="CF59" s="171"/>
      <c r="CG59" s="171"/>
      <c r="CH59" s="171"/>
      <c r="CI59" s="171"/>
      <c r="CJ59" s="171"/>
      <c r="CK59" s="171"/>
      <c r="CL59" s="171"/>
      <c r="CM59" s="171"/>
      <c r="CN59" s="171"/>
      <c r="CO59" s="961"/>
      <c r="CP59" s="602"/>
      <c r="CS59" s="605"/>
      <c r="CV59" s="605"/>
      <c r="DA59" s="628"/>
      <c r="DB59" s="629"/>
      <c r="DC59" s="628"/>
      <c r="DD59" s="605"/>
    </row>
    <row r="60" spans="1:126" s="951" customFormat="1" ht="78" hidden="1" customHeight="1">
      <c r="A60" s="954"/>
      <c r="B60" s="642"/>
      <c r="C60" s="954"/>
      <c r="D60" s="954"/>
      <c r="E60" s="954"/>
      <c r="F60" s="643"/>
      <c r="G60" s="440"/>
      <c r="H60" s="440"/>
      <c r="I60" s="954"/>
      <c r="J60" s="954"/>
      <c r="K60" s="954"/>
      <c r="L60" s="954"/>
      <c r="M60" s="441"/>
      <c r="N60" s="441"/>
      <c r="O60" s="954"/>
      <c r="P60" s="954"/>
      <c r="Q60" s="954"/>
      <c r="R60" s="954"/>
      <c r="S60" s="954"/>
      <c r="T60" s="954"/>
      <c r="U60" s="954"/>
      <c r="V60" s="954"/>
      <c r="W60" s="954"/>
      <c r="X60" s="954"/>
      <c r="Y60" s="440"/>
      <c r="Z60" s="440"/>
      <c r="AA60" s="954"/>
      <c r="AB60" s="954"/>
      <c r="AC60" s="954"/>
      <c r="AD60" s="954"/>
      <c r="AE60" s="954"/>
      <c r="AF60" s="954"/>
      <c r="AG60" s="954"/>
      <c r="AH60" s="954"/>
      <c r="AI60" s="954"/>
      <c r="AJ60" s="954"/>
      <c r="AK60" s="954"/>
      <c r="AL60" s="954"/>
      <c r="AM60" s="954"/>
      <c r="AN60" s="954"/>
      <c r="AO60" s="171"/>
      <c r="AP60" s="171"/>
      <c r="AQ60" s="171"/>
      <c r="AR60" s="171"/>
      <c r="AS60" s="171"/>
      <c r="AT60" s="171"/>
      <c r="AU60" s="171"/>
      <c r="AV60" s="171"/>
      <c r="AW60" s="171"/>
      <c r="AX60" s="171"/>
      <c r="AY60" s="171"/>
      <c r="AZ60" s="171"/>
      <c r="BA60" s="171"/>
      <c r="BB60" s="171"/>
      <c r="BC60" s="171"/>
      <c r="BD60" s="171"/>
      <c r="BE60" s="171"/>
      <c r="BF60" s="171"/>
      <c r="BG60" s="171"/>
      <c r="BH60" s="171"/>
      <c r="BI60" s="171"/>
      <c r="BJ60" s="171"/>
      <c r="BK60" s="171"/>
      <c r="BL60" s="171"/>
      <c r="BM60" s="171"/>
      <c r="BN60" s="171"/>
      <c r="BO60" s="171"/>
      <c r="BP60" s="171"/>
      <c r="BQ60" s="171"/>
      <c r="BR60" s="171"/>
      <c r="BS60" s="171"/>
      <c r="BT60" s="171"/>
      <c r="BU60" s="171"/>
      <c r="BV60" s="171"/>
      <c r="BW60" s="171"/>
      <c r="BX60" s="171"/>
      <c r="BY60" s="171"/>
      <c r="BZ60" s="171"/>
      <c r="CA60" s="171"/>
      <c r="CB60" s="171"/>
      <c r="CC60" s="171"/>
      <c r="CD60" s="374"/>
      <c r="CE60" s="171"/>
      <c r="CF60" s="171"/>
      <c r="CG60" s="171"/>
      <c r="CH60" s="171"/>
      <c r="CI60" s="171"/>
      <c r="CJ60" s="171"/>
      <c r="CK60" s="171"/>
      <c r="CL60" s="171"/>
      <c r="CM60" s="171"/>
      <c r="CN60" s="171"/>
      <c r="CO60" s="644"/>
      <c r="CP60" s="954"/>
      <c r="CQ60" s="959"/>
      <c r="CS60" s="605"/>
      <c r="CV60" s="605"/>
      <c r="DA60" s="628"/>
      <c r="DB60" s="629"/>
      <c r="DC60" s="605"/>
      <c r="DD60" s="605"/>
    </row>
    <row r="61" spans="1:126" s="951" customFormat="1" ht="34.5" hidden="1" customHeight="1">
      <c r="A61" s="610" t="s">
        <v>67</v>
      </c>
      <c r="B61" s="608" t="s">
        <v>1098</v>
      </c>
      <c r="C61" s="602"/>
      <c r="D61" s="434">
        <f>A62</f>
        <v>0</v>
      </c>
      <c r="E61" s="434"/>
      <c r="F61" s="602"/>
      <c r="G61" s="170">
        <f>G62</f>
        <v>0</v>
      </c>
      <c r="H61" s="170">
        <f t="shared" ref="H61:BS61" si="22">H62</f>
        <v>0</v>
      </c>
      <c r="I61" s="170">
        <f t="shared" si="22"/>
        <v>0</v>
      </c>
      <c r="J61" s="170">
        <f t="shared" si="22"/>
        <v>0</v>
      </c>
      <c r="K61" s="170">
        <f t="shared" si="22"/>
        <v>0</v>
      </c>
      <c r="L61" s="170">
        <f t="shared" si="22"/>
        <v>0</v>
      </c>
      <c r="M61" s="170">
        <f t="shared" si="22"/>
        <v>0</v>
      </c>
      <c r="N61" s="170">
        <f t="shared" si="22"/>
        <v>0</v>
      </c>
      <c r="O61" s="170">
        <f t="shared" si="22"/>
        <v>0</v>
      </c>
      <c r="P61" s="170">
        <f t="shared" si="22"/>
        <v>0</v>
      </c>
      <c r="Q61" s="170">
        <f t="shared" si="22"/>
        <v>0</v>
      </c>
      <c r="R61" s="170">
        <f t="shared" si="22"/>
        <v>0</v>
      </c>
      <c r="S61" s="170">
        <f t="shared" si="22"/>
        <v>0</v>
      </c>
      <c r="T61" s="170">
        <f t="shared" si="22"/>
        <v>0</v>
      </c>
      <c r="U61" s="170">
        <f t="shared" si="22"/>
        <v>0</v>
      </c>
      <c r="V61" s="170">
        <f t="shared" si="22"/>
        <v>0</v>
      </c>
      <c r="W61" s="170">
        <f t="shared" si="22"/>
        <v>0</v>
      </c>
      <c r="X61" s="170">
        <f t="shared" si="22"/>
        <v>0</v>
      </c>
      <c r="Y61" s="170">
        <f t="shared" si="22"/>
        <v>0</v>
      </c>
      <c r="Z61" s="170">
        <f t="shared" si="22"/>
        <v>0</v>
      </c>
      <c r="AA61" s="170">
        <f t="shared" si="22"/>
        <v>0</v>
      </c>
      <c r="AB61" s="170">
        <f t="shared" si="22"/>
        <v>0</v>
      </c>
      <c r="AC61" s="170">
        <f t="shared" si="22"/>
        <v>0</v>
      </c>
      <c r="AD61" s="170">
        <f t="shared" si="22"/>
        <v>0</v>
      </c>
      <c r="AE61" s="170">
        <f t="shared" si="22"/>
        <v>0</v>
      </c>
      <c r="AF61" s="170">
        <f t="shared" si="22"/>
        <v>0</v>
      </c>
      <c r="AG61" s="170">
        <f t="shared" si="22"/>
        <v>0</v>
      </c>
      <c r="AH61" s="170">
        <f t="shared" si="22"/>
        <v>0</v>
      </c>
      <c r="AI61" s="170">
        <f t="shared" si="22"/>
        <v>0</v>
      </c>
      <c r="AJ61" s="170">
        <f t="shared" si="22"/>
        <v>0</v>
      </c>
      <c r="AK61" s="170">
        <f t="shared" si="22"/>
        <v>0</v>
      </c>
      <c r="AL61" s="170">
        <f t="shared" si="22"/>
        <v>0</v>
      </c>
      <c r="AM61" s="170">
        <f t="shared" si="22"/>
        <v>0</v>
      </c>
      <c r="AN61" s="170">
        <f t="shared" si="22"/>
        <v>0</v>
      </c>
      <c r="AO61" s="170">
        <f t="shared" si="22"/>
        <v>0</v>
      </c>
      <c r="AP61" s="170">
        <f t="shared" si="22"/>
        <v>0</v>
      </c>
      <c r="AQ61" s="170">
        <f t="shared" si="22"/>
        <v>0</v>
      </c>
      <c r="AR61" s="170">
        <f t="shared" si="22"/>
        <v>0</v>
      </c>
      <c r="AS61" s="170">
        <f t="shared" si="22"/>
        <v>0</v>
      </c>
      <c r="AT61" s="170">
        <f t="shared" si="22"/>
        <v>0</v>
      </c>
      <c r="AU61" s="170">
        <f t="shared" si="22"/>
        <v>0</v>
      </c>
      <c r="AV61" s="170">
        <f t="shared" si="22"/>
        <v>0</v>
      </c>
      <c r="AW61" s="170">
        <f t="shared" si="22"/>
        <v>0</v>
      </c>
      <c r="AX61" s="170">
        <f t="shared" si="22"/>
        <v>0</v>
      </c>
      <c r="AY61" s="170">
        <f t="shared" si="22"/>
        <v>0</v>
      </c>
      <c r="AZ61" s="170">
        <f t="shared" si="22"/>
        <v>0</v>
      </c>
      <c r="BA61" s="170">
        <f t="shared" si="22"/>
        <v>0</v>
      </c>
      <c r="BB61" s="170">
        <f t="shared" si="22"/>
        <v>0</v>
      </c>
      <c r="BC61" s="170">
        <f t="shared" si="22"/>
        <v>0</v>
      </c>
      <c r="BD61" s="170">
        <f t="shared" si="22"/>
        <v>0</v>
      </c>
      <c r="BE61" s="170">
        <f t="shared" si="22"/>
        <v>0</v>
      </c>
      <c r="BF61" s="170">
        <f t="shared" si="22"/>
        <v>0</v>
      </c>
      <c r="BG61" s="170">
        <f t="shared" si="22"/>
        <v>0</v>
      </c>
      <c r="BH61" s="170">
        <f t="shared" si="22"/>
        <v>0</v>
      </c>
      <c r="BI61" s="170">
        <f t="shared" si="22"/>
        <v>0</v>
      </c>
      <c r="BJ61" s="170">
        <f t="shared" si="22"/>
        <v>0</v>
      </c>
      <c r="BK61" s="170">
        <f t="shared" si="22"/>
        <v>0</v>
      </c>
      <c r="BL61" s="170">
        <f t="shared" si="22"/>
        <v>0</v>
      </c>
      <c r="BM61" s="170">
        <f t="shared" si="22"/>
        <v>0</v>
      </c>
      <c r="BN61" s="170">
        <f t="shared" si="22"/>
        <v>0</v>
      </c>
      <c r="BO61" s="170">
        <f t="shared" si="22"/>
        <v>0</v>
      </c>
      <c r="BP61" s="170">
        <f t="shared" si="22"/>
        <v>0</v>
      </c>
      <c r="BQ61" s="170">
        <f t="shared" si="22"/>
        <v>0</v>
      </c>
      <c r="BR61" s="170">
        <f t="shared" si="22"/>
        <v>0</v>
      </c>
      <c r="BS61" s="170">
        <f t="shared" si="22"/>
        <v>0</v>
      </c>
      <c r="BT61" s="170">
        <f t="shared" ref="BT61:CL61" si="23">BT62</f>
        <v>0</v>
      </c>
      <c r="BU61" s="170">
        <f t="shared" si="23"/>
        <v>0</v>
      </c>
      <c r="BV61" s="170">
        <f t="shared" si="23"/>
        <v>0</v>
      </c>
      <c r="BW61" s="170">
        <f t="shared" si="23"/>
        <v>0</v>
      </c>
      <c r="BX61" s="170">
        <f t="shared" si="23"/>
        <v>0</v>
      </c>
      <c r="BY61" s="170">
        <f t="shared" si="23"/>
        <v>0</v>
      </c>
      <c r="BZ61" s="170">
        <f t="shared" si="23"/>
        <v>0</v>
      </c>
      <c r="CA61" s="170">
        <f t="shared" si="23"/>
        <v>0</v>
      </c>
      <c r="CB61" s="170">
        <f t="shared" si="23"/>
        <v>0</v>
      </c>
      <c r="CC61" s="170">
        <f t="shared" si="23"/>
        <v>0</v>
      </c>
      <c r="CD61" s="374">
        <f t="shared" si="9"/>
        <v>0</v>
      </c>
      <c r="CE61" s="170">
        <f t="shared" si="23"/>
        <v>0</v>
      </c>
      <c r="CF61" s="170">
        <f t="shared" si="23"/>
        <v>0</v>
      </c>
      <c r="CG61" s="170">
        <f t="shared" si="23"/>
        <v>0</v>
      </c>
      <c r="CH61" s="170">
        <f t="shared" si="23"/>
        <v>0</v>
      </c>
      <c r="CI61" s="170">
        <f t="shared" si="23"/>
        <v>0</v>
      </c>
      <c r="CJ61" s="170">
        <f t="shared" si="23"/>
        <v>0</v>
      </c>
      <c r="CK61" s="170">
        <f t="shared" si="23"/>
        <v>0</v>
      </c>
      <c r="CL61" s="170">
        <f t="shared" si="23"/>
        <v>0</v>
      </c>
      <c r="CM61" s="170"/>
      <c r="CN61" s="170"/>
      <c r="CO61" s="602"/>
      <c r="CP61" s="602"/>
      <c r="CS61" s="605"/>
      <c r="CV61" s="605"/>
      <c r="DB61" s="606"/>
      <c r="DC61" s="605"/>
      <c r="DD61" s="605"/>
    </row>
    <row r="62" spans="1:126" s="547" customFormat="1" ht="177" hidden="1" customHeight="1">
      <c r="A62" s="469"/>
      <c r="B62" s="569"/>
      <c r="C62" s="542"/>
      <c r="D62" s="542"/>
      <c r="E62" s="542"/>
      <c r="F62" s="542"/>
      <c r="G62" s="571"/>
      <c r="H62" s="571"/>
      <c r="I62" s="571"/>
      <c r="J62" s="565"/>
      <c r="K62" s="565"/>
      <c r="L62" s="571"/>
      <c r="M62" s="571"/>
      <c r="N62" s="571"/>
      <c r="O62" s="565"/>
      <c r="P62" s="565"/>
      <c r="Q62" s="571"/>
      <c r="R62" s="565"/>
      <c r="S62" s="565"/>
      <c r="T62" s="565"/>
      <c r="U62" s="571"/>
      <c r="V62" s="565"/>
      <c r="W62" s="565"/>
      <c r="X62" s="571"/>
      <c r="Y62" s="571"/>
      <c r="Z62" s="571"/>
      <c r="AA62" s="565"/>
      <c r="AB62" s="565"/>
      <c r="AC62" s="571"/>
      <c r="AD62" s="565"/>
      <c r="AE62" s="565"/>
      <c r="AF62" s="565"/>
      <c r="AG62" s="571"/>
      <c r="AH62" s="571"/>
      <c r="AI62" s="565"/>
      <c r="AJ62" s="565"/>
      <c r="AK62" s="565"/>
      <c r="AL62" s="571"/>
      <c r="AM62" s="565"/>
      <c r="AN62" s="571"/>
      <c r="AO62" s="539"/>
      <c r="AP62" s="539"/>
      <c r="AQ62" s="539"/>
      <c r="AR62" s="539"/>
      <c r="AS62" s="539"/>
      <c r="AT62" s="539"/>
      <c r="AU62" s="539"/>
      <c r="AV62" s="539"/>
      <c r="AW62" s="539"/>
      <c r="AX62" s="539"/>
      <c r="AY62" s="539"/>
      <c r="AZ62" s="539"/>
      <c r="BA62" s="539"/>
      <c r="BB62" s="539"/>
      <c r="BC62" s="539"/>
      <c r="BD62" s="539"/>
      <c r="BE62" s="539"/>
      <c r="BF62" s="539"/>
      <c r="BG62" s="539"/>
      <c r="BH62" s="539"/>
      <c r="BI62" s="539"/>
      <c r="BJ62" s="539"/>
      <c r="BK62" s="539"/>
      <c r="BL62" s="539"/>
      <c r="BM62" s="539"/>
      <c r="BN62" s="539"/>
      <c r="BO62" s="539"/>
      <c r="BP62" s="539"/>
      <c r="BQ62" s="539"/>
      <c r="BR62" s="539"/>
      <c r="BS62" s="539"/>
      <c r="BT62" s="539"/>
      <c r="BU62" s="539"/>
      <c r="BV62" s="539"/>
      <c r="BW62" s="539"/>
      <c r="BX62" s="539"/>
      <c r="BY62" s="539"/>
      <c r="BZ62" s="539"/>
      <c r="CA62" s="539"/>
      <c r="CB62" s="539"/>
      <c r="CC62" s="539"/>
      <c r="CD62" s="566"/>
      <c r="CE62" s="539"/>
      <c r="CF62" s="539"/>
      <c r="CG62" s="539"/>
      <c r="CH62" s="539"/>
      <c r="CI62" s="539"/>
      <c r="CJ62" s="539"/>
      <c r="CK62" s="539"/>
      <c r="CL62" s="539"/>
      <c r="CM62" s="1055"/>
      <c r="CN62" s="571"/>
      <c r="CO62" s="542"/>
      <c r="CP62" s="539"/>
      <c r="CQ62" s="539"/>
      <c r="CR62" s="565"/>
      <c r="CS62" s="571"/>
      <c r="CT62" s="571"/>
      <c r="CU62" s="539"/>
      <c r="CV62" s="539"/>
      <c r="CW62" s="539"/>
      <c r="CX62" s="539"/>
      <c r="CY62" s="539"/>
      <c r="CZ62" s="539"/>
      <c r="DA62" s="543"/>
      <c r="DB62" s="544"/>
      <c r="DC62" s="545"/>
      <c r="DD62" s="542"/>
      <c r="DE62" s="546"/>
      <c r="DH62" s="27"/>
      <c r="DK62" s="27"/>
      <c r="DQ62" s="27"/>
      <c r="DR62" s="27"/>
      <c r="DS62" s="27"/>
      <c r="DT62" s="27"/>
      <c r="DU62" s="27"/>
      <c r="DV62" s="27"/>
    </row>
    <row r="63" spans="1:126" s="951" customFormat="1" ht="49.65" hidden="1" customHeight="1">
      <c r="A63" s="602" t="s">
        <v>586</v>
      </c>
      <c r="B63" s="608" t="s">
        <v>1020</v>
      </c>
      <c r="C63" s="602"/>
      <c r="D63" s="434">
        <f>D64</f>
        <v>0</v>
      </c>
      <c r="E63" s="434"/>
      <c r="F63" s="602"/>
      <c r="G63" s="170">
        <f t="shared" ref="G63:BR63" si="24">G64</f>
        <v>0</v>
      </c>
      <c r="H63" s="170">
        <f t="shared" si="24"/>
        <v>0</v>
      </c>
      <c r="I63" s="170">
        <f t="shared" si="24"/>
        <v>0</v>
      </c>
      <c r="J63" s="170">
        <f t="shared" si="24"/>
        <v>0</v>
      </c>
      <c r="K63" s="170">
        <f t="shared" si="24"/>
        <v>0</v>
      </c>
      <c r="L63" s="170">
        <f t="shared" si="24"/>
        <v>0</v>
      </c>
      <c r="M63" s="170">
        <f t="shared" si="24"/>
        <v>0</v>
      </c>
      <c r="N63" s="170">
        <f t="shared" si="24"/>
        <v>0</v>
      </c>
      <c r="O63" s="170">
        <f t="shared" si="24"/>
        <v>0</v>
      </c>
      <c r="P63" s="170">
        <f t="shared" si="24"/>
        <v>0</v>
      </c>
      <c r="Q63" s="170">
        <f t="shared" si="24"/>
        <v>0</v>
      </c>
      <c r="R63" s="170">
        <f t="shared" si="24"/>
        <v>0</v>
      </c>
      <c r="S63" s="170">
        <f t="shared" si="24"/>
        <v>0</v>
      </c>
      <c r="T63" s="170">
        <f t="shared" si="24"/>
        <v>0</v>
      </c>
      <c r="U63" s="170">
        <f t="shared" si="24"/>
        <v>0</v>
      </c>
      <c r="V63" s="170">
        <f t="shared" si="24"/>
        <v>0</v>
      </c>
      <c r="W63" s="170">
        <f t="shared" si="24"/>
        <v>0</v>
      </c>
      <c r="X63" s="170">
        <f t="shared" si="24"/>
        <v>0</v>
      </c>
      <c r="Y63" s="170">
        <f t="shared" si="24"/>
        <v>0</v>
      </c>
      <c r="Z63" s="170">
        <f t="shared" si="24"/>
        <v>0</v>
      </c>
      <c r="AA63" s="170">
        <f t="shared" si="24"/>
        <v>0</v>
      </c>
      <c r="AB63" s="170">
        <f t="shared" si="24"/>
        <v>0</v>
      </c>
      <c r="AC63" s="170">
        <f t="shared" si="24"/>
        <v>0</v>
      </c>
      <c r="AD63" s="170">
        <f t="shared" si="24"/>
        <v>0</v>
      </c>
      <c r="AE63" s="170">
        <f t="shared" si="24"/>
        <v>0</v>
      </c>
      <c r="AF63" s="170">
        <f t="shared" si="24"/>
        <v>0</v>
      </c>
      <c r="AG63" s="170">
        <f t="shared" si="24"/>
        <v>0</v>
      </c>
      <c r="AH63" s="170">
        <f t="shared" si="24"/>
        <v>0</v>
      </c>
      <c r="AI63" s="170">
        <f t="shared" si="24"/>
        <v>0</v>
      </c>
      <c r="AJ63" s="170">
        <f t="shared" si="24"/>
        <v>0</v>
      </c>
      <c r="AK63" s="170">
        <f t="shared" si="24"/>
        <v>0</v>
      </c>
      <c r="AL63" s="170">
        <f t="shared" si="24"/>
        <v>0</v>
      </c>
      <c r="AM63" s="170">
        <f t="shared" si="24"/>
        <v>0</v>
      </c>
      <c r="AN63" s="170">
        <f t="shared" si="24"/>
        <v>0</v>
      </c>
      <c r="AO63" s="170">
        <f t="shared" si="24"/>
        <v>0</v>
      </c>
      <c r="AP63" s="170">
        <f t="shared" si="24"/>
        <v>0</v>
      </c>
      <c r="AQ63" s="170">
        <f t="shared" si="24"/>
        <v>0</v>
      </c>
      <c r="AR63" s="170">
        <f t="shared" si="24"/>
        <v>0</v>
      </c>
      <c r="AS63" s="170">
        <f t="shared" si="24"/>
        <v>0</v>
      </c>
      <c r="AT63" s="170">
        <f t="shared" si="24"/>
        <v>0</v>
      </c>
      <c r="AU63" s="170">
        <f t="shared" si="24"/>
        <v>0</v>
      </c>
      <c r="AV63" s="170">
        <f t="shared" si="24"/>
        <v>0</v>
      </c>
      <c r="AW63" s="170">
        <f t="shared" si="24"/>
        <v>0</v>
      </c>
      <c r="AX63" s="170">
        <f t="shared" si="24"/>
        <v>0</v>
      </c>
      <c r="AY63" s="170">
        <f t="shared" si="24"/>
        <v>0</v>
      </c>
      <c r="AZ63" s="170">
        <f t="shared" si="24"/>
        <v>0</v>
      </c>
      <c r="BA63" s="170">
        <f t="shared" si="24"/>
        <v>0</v>
      </c>
      <c r="BB63" s="170">
        <f t="shared" si="24"/>
        <v>0</v>
      </c>
      <c r="BC63" s="170">
        <f t="shared" si="24"/>
        <v>0</v>
      </c>
      <c r="BD63" s="170">
        <f t="shared" si="24"/>
        <v>0</v>
      </c>
      <c r="BE63" s="170">
        <f t="shared" si="24"/>
        <v>0</v>
      </c>
      <c r="BF63" s="170">
        <f t="shared" si="24"/>
        <v>0</v>
      </c>
      <c r="BG63" s="170">
        <f t="shared" si="24"/>
        <v>0</v>
      </c>
      <c r="BH63" s="170">
        <f t="shared" si="24"/>
        <v>0</v>
      </c>
      <c r="BI63" s="170">
        <f t="shared" si="24"/>
        <v>0</v>
      </c>
      <c r="BJ63" s="170">
        <f t="shared" si="24"/>
        <v>0</v>
      </c>
      <c r="BK63" s="170">
        <f t="shared" si="24"/>
        <v>0</v>
      </c>
      <c r="BL63" s="170">
        <f t="shared" si="24"/>
        <v>0</v>
      </c>
      <c r="BM63" s="170">
        <f t="shared" si="24"/>
        <v>0</v>
      </c>
      <c r="BN63" s="170">
        <f t="shared" si="24"/>
        <v>0</v>
      </c>
      <c r="BO63" s="170">
        <f t="shared" si="24"/>
        <v>0</v>
      </c>
      <c r="BP63" s="170">
        <f t="shared" si="24"/>
        <v>0</v>
      </c>
      <c r="BQ63" s="170">
        <f t="shared" si="24"/>
        <v>0</v>
      </c>
      <c r="BR63" s="170">
        <f t="shared" si="24"/>
        <v>0</v>
      </c>
      <c r="BS63" s="170">
        <f t="shared" ref="BS63:CL63" si="25">BS64</f>
        <v>0</v>
      </c>
      <c r="BT63" s="170">
        <f t="shared" si="25"/>
        <v>0</v>
      </c>
      <c r="BU63" s="170">
        <f t="shared" si="25"/>
        <v>0</v>
      </c>
      <c r="BV63" s="170">
        <f t="shared" si="25"/>
        <v>0</v>
      </c>
      <c r="BW63" s="170">
        <f t="shared" si="25"/>
        <v>0</v>
      </c>
      <c r="BX63" s="170">
        <f t="shared" si="25"/>
        <v>0</v>
      </c>
      <c r="BY63" s="170">
        <f t="shared" si="25"/>
        <v>0</v>
      </c>
      <c r="BZ63" s="170">
        <f t="shared" si="25"/>
        <v>0</v>
      </c>
      <c r="CA63" s="170">
        <f t="shared" si="25"/>
        <v>0</v>
      </c>
      <c r="CB63" s="170">
        <f t="shared" si="25"/>
        <v>0</v>
      </c>
      <c r="CC63" s="170">
        <f t="shared" si="25"/>
        <v>0</v>
      </c>
      <c r="CD63" s="374">
        <f t="shared" si="9"/>
        <v>0</v>
      </c>
      <c r="CE63" s="170">
        <f t="shared" si="25"/>
        <v>0</v>
      </c>
      <c r="CF63" s="171">
        <f t="shared" si="16"/>
        <v>0</v>
      </c>
      <c r="CG63" s="170">
        <f t="shared" si="25"/>
        <v>0</v>
      </c>
      <c r="CH63" s="170">
        <f t="shared" si="25"/>
        <v>0</v>
      </c>
      <c r="CI63" s="170">
        <f t="shared" si="25"/>
        <v>0</v>
      </c>
      <c r="CJ63" s="170">
        <f t="shared" si="25"/>
        <v>0</v>
      </c>
      <c r="CK63" s="170">
        <f t="shared" si="25"/>
        <v>0</v>
      </c>
      <c r="CL63" s="170">
        <f t="shared" si="25"/>
        <v>0</v>
      </c>
      <c r="CM63" s="170"/>
      <c r="CN63" s="170"/>
      <c r="CO63" s="602"/>
      <c r="CP63" s="602" t="e">
        <f>#REF!+#REF!</f>
        <v>#REF!</v>
      </c>
      <c r="CS63" s="605"/>
      <c r="CV63" s="605"/>
      <c r="DB63" s="606"/>
      <c r="DC63" s="605"/>
      <c r="DD63" s="605"/>
    </row>
    <row r="64" spans="1:126" s="951" customFormat="1" ht="49.65" hidden="1" customHeight="1">
      <c r="A64" s="610" t="s">
        <v>37</v>
      </c>
      <c r="B64" s="608" t="s">
        <v>756</v>
      </c>
      <c r="C64" s="602"/>
      <c r="D64" s="434">
        <f>A66</f>
        <v>0</v>
      </c>
      <c r="E64" s="434"/>
      <c r="F64" s="602"/>
      <c r="G64" s="170">
        <f>SUM(G65:G66)</f>
        <v>0</v>
      </c>
      <c r="H64" s="170">
        <f t="shared" ref="H64:BS64" si="26">SUM(H65:H66)</f>
        <v>0</v>
      </c>
      <c r="I64" s="170">
        <f t="shared" si="26"/>
        <v>0</v>
      </c>
      <c r="J64" s="170">
        <f t="shared" si="26"/>
        <v>0</v>
      </c>
      <c r="K64" s="170">
        <f t="shared" si="26"/>
        <v>0</v>
      </c>
      <c r="L64" s="170">
        <f t="shared" si="26"/>
        <v>0</v>
      </c>
      <c r="M64" s="170">
        <f t="shared" si="26"/>
        <v>0</v>
      </c>
      <c r="N64" s="170">
        <f t="shared" si="26"/>
        <v>0</v>
      </c>
      <c r="O64" s="170">
        <f t="shared" si="26"/>
        <v>0</v>
      </c>
      <c r="P64" s="170">
        <f t="shared" si="26"/>
        <v>0</v>
      </c>
      <c r="Q64" s="170">
        <f t="shared" si="26"/>
        <v>0</v>
      </c>
      <c r="R64" s="170">
        <f t="shared" si="26"/>
        <v>0</v>
      </c>
      <c r="S64" s="170">
        <f t="shared" si="26"/>
        <v>0</v>
      </c>
      <c r="T64" s="170">
        <f t="shared" si="26"/>
        <v>0</v>
      </c>
      <c r="U64" s="170">
        <f t="shared" si="26"/>
        <v>0</v>
      </c>
      <c r="V64" s="170">
        <f t="shared" si="26"/>
        <v>0</v>
      </c>
      <c r="W64" s="170">
        <f t="shared" si="26"/>
        <v>0</v>
      </c>
      <c r="X64" s="170">
        <f t="shared" si="26"/>
        <v>0</v>
      </c>
      <c r="Y64" s="170">
        <f t="shared" si="26"/>
        <v>0</v>
      </c>
      <c r="Z64" s="170">
        <f t="shared" si="26"/>
        <v>0</v>
      </c>
      <c r="AA64" s="170">
        <f t="shared" si="26"/>
        <v>0</v>
      </c>
      <c r="AB64" s="170">
        <f t="shared" si="26"/>
        <v>0</v>
      </c>
      <c r="AC64" s="170">
        <f t="shared" si="26"/>
        <v>0</v>
      </c>
      <c r="AD64" s="170">
        <f t="shared" si="26"/>
        <v>0</v>
      </c>
      <c r="AE64" s="170">
        <f t="shared" si="26"/>
        <v>0</v>
      </c>
      <c r="AF64" s="170">
        <f t="shared" si="26"/>
        <v>0</v>
      </c>
      <c r="AG64" s="170">
        <f t="shared" si="26"/>
        <v>0</v>
      </c>
      <c r="AH64" s="170">
        <f t="shared" si="26"/>
        <v>0</v>
      </c>
      <c r="AI64" s="170">
        <f t="shared" si="26"/>
        <v>0</v>
      </c>
      <c r="AJ64" s="170">
        <f t="shared" si="26"/>
        <v>0</v>
      </c>
      <c r="AK64" s="170">
        <f t="shared" si="26"/>
        <v>0</v>
      </c>
      <c r="AL64" s="170">
        <f t="shared" si="26"/>
        <v>0</v>
      </c>
      <c r="AM64" s="170">
        <f t="shared" si="26"/>
        <v>0</v>
      </c>
      <c r="AN64" s="170">
        <f t="shared" si="26"/>
        <v>0</v>
      </c>
      <c r="AO64" s="170">
        <f t="shared" si="26"/>
        <v>0</v>
      </c>
      <c r="AP64" s="170">
        <f t="shared" si="26"/>
        <v>0</v>
      </c>
      <c r="AQ64" s="170">
        <f t="shared" si="26"/>
        <v>0</v>
      </c>
      <c r="AR64" s="170">
        <f t="shared" si="26"/>
        <v>0</v>
      </c>
      <c r="AS64" s="170">
        <f t="shared" si="26"/>
        <v>0</v>
      </c>
      <c r="AT64" s="170">
        <f t="shared" si="26"/>
        <v>0</v>
      </c>
      <c r="AU64" s="170">
        <f t="shared" si="26"/>
        <v>0</v>
      </c>
      <c r="AV64" s="170">
        <f t="shared" si="26"/>
        <v>0</v>
      </c>
      <c r="AW64" s="170">
        <f t="shared" si="26"/>
        <v>0</v>
      </c>
      <c r="AX64" s="170">
        <f t="shared" si="26"/>
        <v>0</v>
      </c>
      <c r="AY64" s="170">
        <f t="shared" si="26"/>
        <v>0</v>
      </c>
      <c r="AZ64" s="170">
        <f t="shared" si="26"/>
        <v>0</v>
      </c>
      <c r="BA64" s="170">
        <f t="shared" si="26"/>
        <v>0</v>
      </c>
      <c r="BB64" s="170">
        <f t="shared" si="26"/>
        <v>0</v>
      </c>
      <c r="BC64" s="170">
        <f t="shared" si="26"/>
        <v>0</v>
      </c>
      <c r="BD64" s="170">
        <f t="shared" si="26"/>
        <v>0</v>
      </c>
      <c r="BE64" s="170">
        <f t="shared" si="26"/>
        <v>0</v>
      </c>
      <c r="BF64" s="170">
        <f t="shared" si="26"/>
        <v>0</v>
      </c>
      <c r="BG64" s="170">
        <f t="shared" si="26"/>
        <v>0</v>
      </c>
      <c r="BH64" s="170">
        <f t="shared" si="26"/>
        <v>0</v>
      </c>
      <c r="BI64" s="170">
        <f t="shared" si="26"/>
        <v>0</v>
      </c>
      <c r="BJ64" s="170">
        <f t="shared" si="26"/>
        <v>0</v>
      </c>
      <c r="BK64" s="170">
        <f t="shared" si="26"/>
        <v>0</v>
      </c>
      <c r="BL64" s="170">
        <f t="shared" si="26"/>
        <v>0</v>
      </c>
      <c r="BM64" s="170">
        <f t="shared" si="26"/>
        <v>0</v>
      </c>
      <c r="BN64" s="170">
        <f t="shared" si="26"/>
        <v>0</v>
      </c>
      <c r="BO64" s="170">
        <f t="shared" si="26"/>
        <v>0</v>
      </c>
      <c r="BP64" s="170">
        <f t="shared" si="26"/>
        <v>0</v>
      </c>
      <c r="BQ64" s="170">
        <f t="shared" si="26"/>
        <v>0</v>
      </c>
      <c r="BR64" s="170">
        <f t="shared" si="26"/>
        <v>0</v>
      </c>
      <c r="BS64" s="170">
        <f t="shared" si="26"/>
        <v>0</v>
      </c>
      <c r="BT64" s="170">
        <f t="shared" ref="BT64:CJ64" si="27">SUM(BT65:BT66)</f>
        <v>0</v>
      </c>
      <c r="BU64" s="170">
        <f t="shared" si="27"/>
        <v>0</v>
      </c>
      <c r="BV64" s="170">
        <f t="shared" si="27"/>
        <v>0</v>
      </c>
      <c r="BW64" s="170">
        <f t="shared" si="27"/>
        <v>0</v>
      </c>
      <c r="BX64" s="170">
        <f t="shared" si="27"/>
        <v>0</v>
      </c>
      <c r="BY64" s="170">
        <f t="shared" si="27"/>
        <v>0</v>
      </c>
      <c r="BZ64" s="170">
        <f t="shared" si="27"/>
        <v>0</v>
      </c>
      <c r="CA64" s="170">
        <f t="shared" si="27"/>
        <v>0</v>
      </c>
      <c r="CB64" s="170">
        <f t="shared" si="27"/>
        <v>0</v>
      </c>
      <c r="CC64" s="170">
        <f t="shared" si="27"/>
        <v>0</v>
      </c>
      <c r="CD64" s="170">
        <f t="shared" si="27"/>
        <v>0</v>
      </c>
      <c r="CE64" s="170">
        <f t="shared" si="27"/>
        <v>0</v>
      </c>
      <c r="CF64" s="170">
        <f t="shared" si="27"/>
        <v>0</v>
      </c>
      <c r="CG64" s="170">
        <f t="shared" si="27"/>
        <v>0</v>
      </c>
      <c r="CH64" s="170">
        <f t="shared" si="27"/>
        <v>0</v>
      </c>
      <c r="CI64" s="170">
        <f t="shared" si="27"/>
        <v>0</v>
      </c>
      <c r="CJ64" s="170">
        <f t="shared" si="27"/>
        <v>0</v>
      </c>
      <c r="CK64" s="170">
        <f t="shared" ref="CK64:CL64" si="28">SUM(CK65:CK66)</f>
        <v>0</v>
      </c>
      <c r="CL64" s="170">
        <f t="shared" si="28"/>
        <v>0</v>
      </c>
      <c r="CM64" s="170"/>
      <c r="CN64" s="170"/>
      <c r="CO64" s="602"/>
      <c r="CP64" s="602"/>
      <c r="CS64" s="605"/>
      <c r="CV64" s="605"/>
      <c r="DB64" s="606"/>
      <c r="DC64" s="605"/>
      <c r="DD64" s="605"/>
    </row>
    <row r="65" spans="1:108" s="951" customFormat="1" hidden="1">
      <c r="A65" s="954"/>
      <c r="B65" s="611"/>
      <c r="C65" s="954"/>
      <c r="D65" s="954"/>
      <c r="E65" s="954"/>
      <c r="F65" s="954"/>
      <c r="G65" s="441"/>
      <c r="H65" s="441"/>
      <c r="I65" s="486"/>
      <c r="J65" s="486"/>
      <c r="K65" s="480"/>
      <c r="L65" s="481"/>
      <c r="M65" s="482"/>
      <c r="N65" s="482"/>
      <c r="O65" s="481"/>
      <c r="P65" s="481"/>
      <c r="Q65" s="623"/>
      <c r="R65" s="623"/>
      <c r="S65" s="446"/>
      <c r="T65" s="446"/>
      <c r="U65" s="440"/>
      <c r="V65" s="440"/>
      <c r="W65" s="440"/>
      <c r="X65" s="440"/>
      <c r="Y65" s="440"/>
      <c r="Z65" s="440"/>
      <c r="AA65" s="440"/>
      <c r="AB65" s="440"/>
      <c r="AC65" s="440"/>
      <c r="AD65" s="440"/>
      <c r="AE65" s="440"/>
      <c r="AF65" s="446"/>
      <c r="AG65" s="440"/>
      <c r="AH65" s="440"/>
      <c r="AI65" s="440"/>
      <c r="AJ65" s="446"/>
      <c r="AK65" s="446"/>
      <c r="AL65" s="446"/>
      <c r="AM65" s="446"/>
      <c r="AN65" s="440"/>
      <c r="AO65" s="171"/>
      <c r="AP65" s="171"/>
      <c r="AQ65" s="171"/>
      <c r="AR65" s="171"/>
      <c r="AS65" s="171"/>
      <c r="AT65" s="171"/>
      <c r="AU65" s="171"/>
      <c r="AV65" s="171"/>
      <c r="AW65" s="171"/>
      <c r="AX65" s="171"/>
      <c r="AY65" s="171"/>
      <c r="AZ65" s="171"/>
      <c r="BA65" s="171"/>
      <c r="BB65" s="171"/>
      <c r="BC65" s="171"/>
      <c r="BD65" s="171"/>
      <c r="BE65" s="171"/>
      <c r="BF65" s="171"/>
      <c r="BG65" s="171"/>
      <c r="BH65" s="171"/>
      <c r="BI65" s="171"/>
      <c r="BJ65" s="171"/>
      <c r="BK65" s="171"/>
      <c r="BL65" s="171"/>
      <c r="BM65" s="171"/>
      <c r="BN65" s="171"/>
      <c r="BO65" s="171"/>
      <c r="BP65" s="171"/>
      <c r="BQ65" s="171"/>
      <c r="BR65" s="171"/>
      <c r="BS65" s="171"/>
      <c r="BT65" s="171"/>
      <c r="BU65" s="171"/>
      <c r="BV65" s="171"/>
      <c r="BW65" s="171"/>
      <c r="BX65" s="171"/>
      <c r="BY65" s="171"/>
      <c r="BZ65" s="171"/>
      <c r="CA65" s="171"/>
      <c r="CB65" s="171"/>
      <c r="CC65" s="171"/>
      <c r="CD65" s="374"/>
      <c r="CE65" s="171"/>
      <c r="CF65" s="171"/>
      <c r="CG65" s="171"/>
      <c r="CH65" s="171"/>
      <c r="CI65" s="171"/>
      <c r="CJ65" s="171"/>
      <c r="CK65" s="171"/>
      <c r="CL65" s="171"/>
      <c r="CM65" s="171"/>
      <c r="CN65" s="171"/>
      <c r="CO65" s="961"/>
      <c r="CP65" s="639"/>
      <c r="CQ65" s="640"/>
      <c r="CS65" s="605"/>
      <c r="CT65" s="959"/>
      <c r="CV65" s="605"/>
      <c r="DB65" s="606"/>
      <c r="DC65" s="605"/>
      <c r="DD65" s="605"/>
    </row>
    <row r="66" spans="1:108" s="621" customFormat="1" hidden="1">
      <c r="A66" s="647"/>
      <c r="B66" s="611"/>
      <c r="C66" s="954"/>
      <c r="D66" s="954"/>
      <c r="E66" s="954"/>
      <c r="F66" s="602"/>
      <c r="G66" s="170"/>
      <c r="H66" s="170"/>
      <c r="I66" s="171"/>
      <c r="J66" s="171"/>
      <c r="K66" s="171"/>
      <c r="L66" s="171"/>
      <c r="M66" s="171"/>
      <c r="N66" s="171"/>
      <c r="O66" s="171"/>
      <c r="P66" s="171"/>
      <c r="Q66" s="171"/>
      <c r="R66" s="171"/>
      <c r="S66" s="171"/>
      <c r="T66" s="171"/>
      <c r="U66" s="170"/>
      <c r="V66" s="170"/>
      <c r="W66" s="171"/>
      <c r="X66" s="171"/>
      <c r="Y66" s="171"/>
      <c r="Z66" s="171"/>
      <c r="AA66" s="171"/>
      <c r="AB66" s="171"/>
      <c r="AC66" s="171"/>
      <c r="AD66" s="171"/>
      <c r="AE66" s="171"/>
      <c r="AF66" s="171"/>
      <c r="AG66" s="171"/>
      <c r="AH66" s="171"/>
      <c r="AI66" s="171"/>
      <c r="AJ66" s="171"/>
      <c r="AK66" s="171"/>
      <c r="AL66" s="171"/>
      <c r="AM66" s="171"/>
      <c r="AN66" s="171"/>
      <c r="AO66" s="171"/>
      <c r="AP66" s="171"/>
      <c r="AQ66" s="171"/>
      <c r="AR66" s="171"/>
      <c r="AS66" s="171"/>
      <c r="AT66" s="171"/>
      <c r="AU66" s="171"/>
      <c r="AV66" s="171"/>
      <c r="AW66" s="171"/>
      <c r="AX66" s="171"/>
      <c r="AY66" s="171"/>
      <c r="AZ66" s="171"/>
      <c r="BA66" s="171"/>
      <c r="BB66" s="171"/>
      <c r="BC66" s="171"/>
      <c r="BD66" s="171"/>
      <c r="BE66" s="171"/>
      <c r="BF66" s="171"/>
      <c r="BG66" s="171"/>
      <c r="BH66" s="171"/>
      <c r="BI66" s="171"/>
      <c r="BJ66" s="171"/>
      <c r="BK66" s="171"/>
      <c r="BL66" s="171"/>
      <c r="BM66" s="171"/>
      <c r="BN66" s="171"/>
      <c r="BO66" s="171"/>
      <c r="BP66" s="171"/>
      <c r="BQ66" s="171"/>
      <c r="BR66" s="171"/>
      <c r="BS66" s="171"/>
      <c r="BT66" s="171"/>
      <c r="BU66" s="171"/>
      <c r="BV66" s="171"/>
      <c r="BW66" s="171"/>
      <c r="BX66" s="171"/>
      <c r="BY66" s="171"/>
      <c r="BZ66" s="171"/>
      <c r="CA66" s="171"/>
      <c r="CB66" s="171"/>
      <c r="CC66" s="171"/>
      <c r="CD66" s="374"/>
      <c r="CE66" s="171"/>
      <c r="CF66" s="171"/>
      <c r="CG66" s="171"/>
      <c r="CH66" s="171"/>
      <c r="CI66" s="171"/>
      <c r="CJ66" s="171"/>
      <c r="CK66" s="171"/>
      <c r="CL66" s="171"/>
      <c r="CM66" s="171"/>
      <c r="CN66" s="171"/>
      <c r="CO66" s="961"/>
      <c r="CP66" s="620"/>
      <c r="CS66" s="605"/>
      <c r="CV66" s="605"/>
      <c r="DB66" s="622"/>
      <c r="DC66" s="605"/>
      <c r="DD66" s="605"/>
    </row>
    <row r="67" spans="1:108" s="951" customFormat="1" ht="34.799999999999997" hidden="1">
      <c r="A67" s="602" t="s">
        <v>134</v>
      </c>
      <c r="B67" s="608" t="s">
        <v>135</v>
      </c>
      <c r="C67" s="602"/>
      <c r="D67" s="434">
        <f>D68</f>
        <v>0</v>
      </c>
      <c r="E67" s="434">
        <f>E68</f>
        <v>0</v>
      </c>
      <c r="F67" s="602"/>
      <c r="G67" s="170">
        <f t="shared" ref="G67:BJ67" si="29">G68</f>
        <v>0</v>
      </c>
      <c r="H67" s="170">
        <f t="shared" si="29"/>
        <v>0</v>
      </c>
      <c r="I67" s="170">
        <f t="shared" si="29"/>
        <v>0</v>
      </c>
      <c r="J67" s="170">
        <f t="shared" si="29"/>
        <v>0</v>
      </c>
      <c r="K67" s="170">
        <f t="shared" si="29"/>
        <v>0</v>
      </c>
      <c r="L67" s="170">
        <f t="shared" si="29"/>
        <v>0</v>
      </c>
      <c r="M67" s="170">
        <f t="shared" si="29"/>
        <v>0</v>
      </c>
      <c r="N67" s="170">
        <f t="shared" si="29"/>
        <v>0</v>
      </c>
      <c r="O67" s="170">
        <f t="shared" si="29"/>
        <v>0</v>
      </c>
      <c r="P67" s="170">
        <f t="shared" si="29"/>
        <v>0</v>
      </c>
      <c r="Q67" s="170">
        <f t="shared" si="29"/>
        <v>0</v>
      </c>
      <c r="R67" s="170">
        <f t="shared" si="29"/>
        <v>0</v>
      </c>
      <c r="S67" s="170">
        <f t="shared" si="29"/>
        <v>0</v>
      </c>
      <c r="T67" s="170">
        <f t="shared" si="29"/>
        <v>0</v>
      </c>
      <c r="U67" s="170">
        <f t="shared" si="29"/>
        <v>0</v>
      </c>
      <c r="V67" s="170">
        <f t="shared" si="29"/>
        <v>0</v>
      </c>
      <c r="W67" s="170">
        <f t="shared" si="29"/>
        <v>0</v>
      </c>
      <c r="X67" s="170">
        <f t="shared" si="29"/>
        <v>0</v>
      </c>
      <c r="Y67" s="170">
        <f t="shared" si="29"/>
        <v>0</v>
      </c>
      <c r="Z67" s="170">
        <f t="shared" si="29"/>
        <v>0</v>
      </c>
      <c r="AA67" s="170">
        <f t="shared" si="29"/>
        <v>0</v>
      </c>
      <c r="AB67" s="170">
        <f t="shared" si="29"/>
        <v>0</v>
      </c>
      <c r="AC67" s="170">
        <f t="shared" si="29"/>
        <v>0</v>
      </c>
      <c r="AD67" s="170">
        <f t="shared" si="29"/>
        <v>0</v>
      </c>
      <c r="AE67" s="170">
        <f t="shared" si="29"/>
        <v>0</v>
      </c>
      <c r="AF67" s="170">
        <f t="shared" si="29"/>
        <v>0</v>
      </c>
      <c r="AG67" s="170">
        <f t="shared" si="29"/>
        <v>0</v>
      </c>
      <c r="AH67" s="170">
        <f t="shared" si="29"/>
        <v>0</v>
      </c>
      <c r="AI67" s="170">
        <f t="shared" si="29"/>
        <v>0</v>
      </c>
      <c r="AJ67" s="170">
        <f t="shared" si="29"/>
        <v>0</v>
      </c>
      <c r="AK67" s="170">
        <f t="shared" si="29"/>
        <v>0</v>
      </c>
      <c r="AL67" s="170">
        <f t="shared" si="29"/>
        <v>0</v>
      </c>
      <c r="AM67" s="170">
        <f t="shared" si="29"/>
        <v>0</v>
      </c>
      <c r="AN67" s="170">
        <f t="shared" si="29"/>
        <v>0</v>
      </c>
      <c r="AO67" s="170">
        <f t="shared" si="29"/>
        <v>0</v>
      </c>
      <c r="AP67" s="170">
        <f t="shared" si="29"/>
        <v>0</v>
      </c>
      <c r="AQ67" s="170">
        <f t="shared" si="29"/>
        <v>0</v>
      </c>
      <c r="AR67" s="170">
        <f t="shared" si="29"/>
        <v>0</v>
      </c>
      <c r="AS67" s="170">
        <f t="shared" si="29"/>
        <v>0</v>
      </c>
      <c r="AT67" s="170">
        <f t="shared" si="29"/>
        <v>0</v>
      </c>
      <c r="AU67" s="170">
        <f t="shared" si="29"/>
        <v>0</v>
      </c>
      <c r="AV67" s="170">
        <f t="shared" si="29"/>
        <v>0</v>
      </c>
      <c r="AW67" s="170">
        <f t="shared" si="29"/>
        <v>0</v>
      </c>
      <c r="AX67" s="170">
        <f t="shared" si="29"/>
        <v>0</v>
      </c>
      <c r="AY67" s="170">
        <f t="shared" si="29"/>
        <v>0</v>
      </c>
      <c r="AZ67" s="170">
        <f t="shared" si="29"/>
        <v>0</v>
      </c>
      <c r="BA67" s="170">
        <f t="shared" si="29"/>
        <v>0</v>
      </c>
      <c r="BB67" s="170">
        <f t="shared" si="29"/>
        <v>0</v>
      </c>
      <c r="BC67" s="170">
        <f t="shared" si="29"/>
        <v>0</v>
      </c>
      <c r="BD67" s="170">
        <f t="shared" si="29"/>
        <v>0</v>
      </c>
      <c r="BE67" s="170">
        <f t="shared" si="29"/>
        <v>0</v>
      </c>
      <c r="BF67" s="170">
        <f t="shared" si="29"/>
        <v>0</v>
      </c>
      <c r="BG67" s="170">
        <f t="shared" si="29"/>
        <v>0</v>
      </c>
      <c r="BH67" s="170">
        <f t="shared" si="29"/>
        <v>0</v>
      </c>
      <c r="BI67" s="170">
        <f>BI68</f>
        <v>0</v>
      </c>
      <c r="BJ67" s="170">
        <f t="shared" si="29"/>
        <v>0</v>
      </c>
      <c r="BK67" s="170">
        <f>BK68</f>
        <v>0</v>
      </c>
      <c r="BL67" s="170">
        <f t="shared" ref="BL67:BQ67" si="30">BL68</f>
        <v>0</v>
      </c>
      <c r="BM67" s="170">
        <f t="shared" si="30"/>
        <v>0</v>
      </c>
      <c r="BN67" s="170">
        <f t="shared" si="30"/>
        <v>0</v>
      </c>
      <c r="BO67" s="170">
        <f t="shared" si="30"/>
        <v>0</v>
      </c>
      <c r="BP67" s="170">
        <f t="shared" si="30"/>
        <v>0</v>
      </c>
      <c r="BQ67" s="170">
        <f t="shared" si="30"/>
        <v>0</v>
      </c>
      <c r="BR67" s="170">
        <f>BR68</f>
        <v>0</v>
      </c>
      <c r="BS67" s="170">
        <f t="shared" ref="BS67:CL67" si="31">BS68</f>
        <v>0</v>
      </c>
      <c r="BT67" s="170">
        <f t="shared" si="31"/>
        <v>0</v>
      </c>
      <c r="BU67" s="170">
        <f t="shared" si="31"/>
        <v>0</v>
      </c>
      <c r="BV67" s="170">
        <f t="shared" si="31"/>
        <v>0</v>
      </c>
      <c r="BW67" s="170">
        <f t="shared" si="31"/>
        <v>0</v>
      </c>
      <c r="BX67" s="170">
        <f t="shared" si="31"/>
        <v>0</v>
      </c>
      <c r="BY67" s="170">
        <f t="shared" si="31"/>
        <v>0</v>
      </c>
      <c r="BZ67" s="170">
        <f t="shared" si="31"/>
        <v>0</v>
      </c>
      <c r="CA67" s="170">
        <f t="shared" si="31"/>
        <v>0</v>
      </c>
      <c r="CB67" s="170">
        <f t="shared" si="31"/>
        <v>0</v>
      </c>
      <c r="CC67" s="170">
        <f t="shared" si="31"/>
        <v>0</v>
      </c>
      <c r="CD67" s="374">
        <f t="shared" si="9"/>
        <v>0</v>
      </c>
      <c r="CE67" s="170">
        <f t="shared" si="31"/>
        <v>0</v>
      </c>
      <c r="CF67" s="170">
        <f t="shared" si="31"/>
        <v>0</v>
      </c>
      <c r="CG67" s="170">
        <f t="shared" si="31"/>
        <v>0</v>
      </c>
      <c r="CH67" s="170">
        <f t="shared" si="31"/>
        <v>0</v>
      </c>
      <c r="CI67" s="170">
        <f t="shared" si="31"/>
        <v>0</v>
      </c>
      <c r="CJ67" s="170">
        <f t="shared" si="31"/>
        <v>0</v>
      </c>
      <c r="CK67" s="170">
        <f t="shared" si="31"/>
        <v>0</v>
      </c>
      <c r="CL67" s="170">
        <f t="shared" si="31"/>
        <v>0</v>
      </c>
      <c r="CM67" s="170"/>
      <c r="CN67" s="170"/>
      <c r="CO67" s="602"/>
      <c r="CP67" s="602" t="e">
        <f>#REF!+#REF!</f>
        <v>#REF!</v>
      </c>
      <c r="CS67" s="605"/>
      <c r="CV67" s="605"/>
      <c r="DB67" s="606"/>
      <c r="DC67" s="605"/>
      <c r="DD67" s="605"/>
    </row>
    <row r="68" spans="1:108" s="951" customFormat="1" ht="34.799999999999997" hidden="1">
      <c r="A68" s="610" t="s">
        <v>37</v>
      </c>
      <c r="B68" s="608" t="s">
        <v>756</v>
      </c>
      <c r="C68" s="602"/>
      <c r="D68" s="434">
        <f>A73</f>
        <v>0</v>
      </c>
      <c r="E68" s="434"/>
      <c r="F68" s="602"/>
      <c r="G68" s="170">
        <f>SUM(G69:G73)</f>
        <v>0</v>
      </c>
      <c r="H68" s="170">
        <f t="shared" ref="H68:BS68" si="32">SUM(H69:H73)</f>
        <v>0</v>
      </c>
      <c r="I68" s="170">
        <f t="shared" si="32"/>
        <v>0</v>
      </c>
      <c r="J68" s="170">
        <f t="shared" si="32"/>
        <v>0</v>
      </c>
      <c r="K68" s="170">
        <f t="shared" si="32"/>
        <v>0</v>
      </c>
      <c r="L68" s="170">
        <f t="shared" si="32"/>
        <v>0</v>
      </c>
      <c r="M68" s="170">
        <f t="shared" si="32"/>
        <v>0</v>
      </c>
      <c r="N68" s="170">
        <f t="shared" si="32"/>
        <v>0</v>
      </c>
      <c r="O68" s="170">
        <f t="shared" si="32"/>
        <v>0</v>
      </c>
      <c r="P68" s="170">
        <f t="shared" si="32"/>
        <v>0</v>
      </c>
      <c r="Q68" s="170">
        <f t="shared" si="32"/>
        <v>0</v>
      </c>
      <c r="R68" s="170">
        <f t="shared" si="32"/>
        <v>0</v>
      </c>
      <c r="S68" s="170">
        <f t="shared" si="32"/>
        <v>0</v>
      </c>
      <c r="T68" s="170">
        <f t="shared" si="32"/>
        <v>0</v>
      </c>
      <c r="U68" s="170">
        <f t="shared" si="32"/>
        <v>0</v>
      </c>
      <c r="V68" s="170">
        <f t="shared" si="32"/>
        <v>0</v>
      </c>
      <c r="W68" s="170">
        <f t="shared" si="32"/>
        <v>0</v>
      </c>
      <c r="X68" s="170">
        <f t="shared" si="32"/>
        <v>0</v>
      </c>
      <c r="Y68" s="170">
        <f t="shared" si="32"/>
        <v>0</v>
      </c>
      <c r="Z68" s="170">
        <f t="shared" si="32"/>
        <v>0</v>
      </c>
      <c r="AA68" s="170">
        <f t="shared" si="32"/>
        <v>0</v>
      </c>
      <c r="AB68" s="170">
        <f t="shared" si="32"/>
        <v>0</v>
      </c>
      <c r="AC68" s="170">
        <f t="shared" si="32"/>
        <v>0</v>
      </c>
      <c r="AD68" s="170">
        <f t="shared" si="32"/>
        <v>0</v>
      </c>
      <c r="AE68" s="170">
        <f t="shared" si="32"/>
        <v>0</v>
      </c>
      <c r="AF68" s="170">
        <f t="shared" si="32"/>
        <v>0</v>
      </c>
      <c r="AG68" s="170">
        <f t="shared" si="32"/>
        <v>0</v>
      </c>
      <c r="AH68" s="170">
        <f t="shared" si="32"/>
        <v>0</v>
      </c>
      <c r="AI68" s="170">
        <f t="shared" si="32"/>
        <v>0</v>
      </c>
      <c r="AJ68" s="170">
        <f t="shared" si="32"/>
        <v>0</v>
      </c>
      <c r="AK68" s="170">
        <f t="shared" si="32"/>
        <v>0</v>
      </c>
      <c r="AL68" s="170">
        <f t="shared" si="32"/>
        <v>0</v>
      </c>
      <c r="AM68" s="170">
        <f t="shared" si="32"/>
        <v>0</v>
      </c>
      <c r="AN68" s="170">
        <f t="shared" si="32"/>
        <v>0</v>
      </c>
      <c r="AO68" s="170">
        <f t="shared" si="32"/>
        <v>0</v>
      </c>
      <c r="AP68" s="170">
        <f t="shared" si="32"/>
        <v>0</v>
      </c>
      <c r="AQ68" s="170">
        <f t="shared" si="32"/>
        <v>0</v>
      </c>
      <c r="AR68" s="170">
        <f t="shared" si="32"/>
        <v>0</v>
      </c>
      <c r="AS68" s="170">
        <f t="shared" si="32"/>
        <v>0</v>
      </c>
      <c r="AT68" s="170">
        <f t="shared" si="32"/>
        <v>0</v>
      </c>
      <c r="AU68" s="170">
        <f t="shared" si="32"/>
        <v>0</v>
      </c>
      <c r="AV68" s="170">
        <f t="shared" si="32"/>
        <v>0</v>
      </c>
      <c r="AW68" s="170">
        <f t="shared" si="32"/>
        <v>0</v>
      </c>
      <c r="AX68" s="170">
        <f t="shared" si="32"/>
        <v>0</v>
      </c>
      <c r="AY68" s="170">
        <f t="shared" si="32"/>
        <v>0</v>
      </c>
      <c r="AZ68" s="170">
        <f t="shared" si="32"/>
        <v>0</v>
      </c>
      <c r="BA68" s="170">
        <f t="shared" si="32"/>
        <v>0</v>
      </c>
      <c r="BB68" s="170">
        <f t="shared" si="32"/>
        <v>0</v>
      </c>
      <c r="BC68" s="170">
        <f t="shared" si="32"/>
        <v>0</v>
      </c>
      <c r="BD68" s="170">
        <f t="shared" si="32"/>
        <v>0</v>
      </c>
      <c r="BE68" s="170">
        <f t="shared" si="32"/>
        <v>0</v>
      </c>
      <c r="BF68" s="170">
        <f t="shared" si="32"/>
        <v>0</v>
      </c>
      <c r="BG68" s="170">
        <f t="shared" si="32"/>
        <v>0</v>
      </c>
      <c r="BH68" s="170">
        <f t="shared" si="32"/>
        <v>0</v>
      </c>
      <c r="BI68" s="170">
        <f t="shared" si="32"/>
        <v>0</v>
      </c>
      <c r="BJ68" s="170">
        <f t="shared" si="32"/>
        <v>0</v>
      </c>
      <c r="BK68" s="170">
        <f t="shared" si="32"/>
        <v>0</v>
      </c>
      <c r="BL68" s="170">
        <f t="shared" si="32"/>
        <v>0</v>
      </c>
      <c r="BM68" s="170">
        <f t="shared" si="32"/>
        <v>0</v>
      </c>
      <c r="BN68" s="170">
        <f t="shared" si="32"/>
        <v>0</v>
      </c>
      <c r="BO68" s="170">
        <f t="shared" si="32"/>
        <v>0</v>
      </c>
      <c r="BP68" s="170">
        <f t="shared" si="32"/>
        <v>0</v>
      </c>
      <c r="BQ68" s="170">
        <f t="shared" si="32"/>
        <v>0</v>
      </c>
      <c r="BR68" s="170">
        <f t="shared" si="32"/>
        <v>0</v>
      </c>
      <c r="BS68" s="170">
        <f t="shared" si="32"/>
        <v>0</v>
      </c>
      <c r="BT68" s="170">
        <f t="shared" ref="BT68:CJ68" si="33">SUM(BT69:BT73)</f>
        <v>0</v>
      </c>
      <c r="BU68" s="170">
        <f t="shared" si="33"/>
        <v>0</v>
      </c>
      <c r="BV68" s="170">
        <f t="shared" si="33"/>
        <v>0</v>
      </c>
      <c r="BW68" s="170">
        <f t="shared" si="33"/>
        <v>0</v>
      </c>
      <c r="BX68" s="170">
        <f t="shared" si="33"/>
        <v>0</v>
      </c>
      <c r="BY68" s="170">
        <f t="shared" si="33"/>
        <v>0</v>
      </c>
      <c r="BZ68" s="170">
        <f t="shared" si="33"/>
        <v>0</v>
      </c>
      <c r="CA68" s="170">
        <f t="shared" si="33"/>
        <v>0</v>
      </c>
      <c r="CB68" s="170">
        <f t="shared" si="33"/>
        <v>0</v>
      </c>
      <c r="CC68" s="170">
        <f t="shared" si="33"/>
        <v>0</v>
      </c>
      <c r="CD68" s="170">
        <f t="shared" si="33"/>
        <v>0</v>
      </c>
      <c r="CE68" s="170">
        <f t="shared" si="33"/>
        <v>0</v>
      </c>
      <c r="CF68" s="170">
        <f t="shared" si="33"/>
        <v>0</v>
      </c>
      <c r="CG68" s="170">
        <f t="shared" si="33"/>
        <v>0</v>
      </c>
      <c r="CH68" s="170">
        <f t="shared" si="33"/>
        <v>0</v>
      </c>
      <c r="CI68" s="170">
        <f t="shared" si="33"/>
        <v>0</v>
      </c>
      <c r="CJ68" s="170">
        <f t="shared" si="33"/>
        <v>0</v>
      </c>
      <c r="CK68" s="170">
        <f t="shared" ref="CK68:CL68" si="34">SUM(CK69:CK73)</f>
        <v>0</v>
      </c>
      <c r="CL68" s="170">
        <f t="shared" si="34"/>
        <v>0</v>
      </c>
      <c r="CM68" s="170"/>
      <c r="CN68" s="170"/>
      <c r="CO68" s="602"/>
      <c r="CP68" s="602"/>
      <c r="CS68" s="605"/>
      <c r="CV68" s="605"/>
      <c r="DB68" s="606"/>
      <c r="DC68" s="605"/>
      <c r="DD68" s="605"/>
    </row>
    <row r="69" spans="1:108" hidden="1">
      <c r="A69" s="954"/>
      <c r="B69" s="611"/>
      <c r="C69" s="954"/>
      <c r="D69" s="954"/>
      <c r="E69" s="954"/>
      <c r="F69" s="954"/>
      <c r="G69" s="439"/>
      <c r="H69" s="439"/>
      <c r="I69" s="439"/>
      <c r="J69" s="439"/>
      <c r="K69" s="439"/>
      <c r="L69" s="439"/>
      <c r="M69" s="439"/>
      <c r="N69" s="439"/>
      <c r="O69" s="439"/>
      <c r="P69" s="439"/>
      <c r="Q69" s="439"/>
      <c r="R69" s="439"/>
      <c r="S69" s="439"/>
      <c r="T69" s="439"/>
      <c r="U69" s="439"/>
      <c r="V69" s="439"/>
      <c r="W69" s="439"/>
      <c r="X69" s="439"/>
      <c r="Y69" s="439"/>
      <c r="Z69" s="439"/>
      <c r="AA69" s="439"/>
      <c r="AB69" s="439"/>
      <c r="AC69" s="439"/>
      <c r="AD69" s="439"/>
      <c r="AE69" s="439"/>
      <c r="AF69" s="439"/>
      <c r="AG69" s="439"/>
      <c r="AH69" s="439"/>
      <c r="AI69" s="439"/>
      <c r="AJ69" s="439"/>
      <c r="AK69" s="439"/>
      <c r="AL69" s="439"/>
      <c r="AM69" s="439"/>
      <c r="AN69" s="439"/>
      <c r="AO69" s="171"/>
      <c r="AP69" s="171"/>
      <c r="AQ69" s="171"/>
      <c r="AR69" s="171"/>
      <c r="AS69" s="171"/>
      <c r="AT69" s="171"/>
      <c r="AU69" s="171"/>
      <c r="AV69" s="171"/>
      <c r="AW69" s="171"/>
      <c r="AX69" s="171"/>
      <c r="AY69" s="171"/>
      <c r="AZ69" s="171"/>
      <c r="BA69" s="171"/>
      <c r="BB69" s="171"/>
      <c r="BC69" s="171"/>
      <c r="BD69" s="171"/>
      <c r="BE69" s="171"/>
      <c r="BF69" s="171"/>
      <c r="BG69" s="171"/>
      <c r="BH69" s="171"/>
      <c r="BI69" s="171"/>
      <c r="BJ69" s="171"/>
      <c r="BK69" s="171"/>
      <c r="BL69" s="171"/>
      <c r="BM69" s="171"/>
      <c r="BN69" s="171"/>
      <c r="BO69" s="171"/>
      <c r="BP69" s="171"/>
      <c r="BQ69" s="171"/>
      <c r="BR69" s="171"/>
      <c r="BS69" s="171"/>
      <c r="BT69" s="171"/>
      <c r="BU69" s="171"/>
      <c r="BV69" s="171"/>
      <c r="BW69" s="171"/>
      <c r="BX69" s="171"/>
      <c r="BY69" s="171"/>
      <c r="BZ69" s="171"/>
      <c r="CA69" s="171"/>
      <c r="CB69" s="171"/>
      <c r="CC69" s="171"/>
      <c r="CD69" s="374"/>
      <c r="CE69" s="171"/>
      <c r="CF69" s="171"/>
      <c r="CG69" s="171"/>
      <c r="CH69" s="171"/>
      <c r="CI69" s="171"/>
      <c r="CJ69" s="171"/>
      <c r="CK69" s="171"/>
      <c r="CL69" s="171"/>
      <c r="CM69" s="171"/>
      <c r="CN69" s="171"/>
      <c r="CO69" s="954"/>
      <c r="CP69" s="954"/>
      <c r="CS69" s="605"/>
      <c r="CV69" s="605"/>
      <c r="DC69" s="605"/>
      <c r="DD69" s="605"/>
    </row>
    <row r="70" spans="1:108" hidden="1">
      <c r="A70" s="954"/>
      <c r="B70" s="611"/>
      <c r="C70" s="954"/>
      <c r="D70" s="954"/>
      <c r="E70" s="954"/>
      <c r="F70" s="954"/>
      <c r="G70" s="171"/>
      <c r="H70" s="171"/>
      <c r="I70" s="171"/>
      <c r="J70" s="171"/>
      <c r="K70" s="171"/>
      <c r="L70" s="171"/>
      <c r="M70" s="171"/>
      <c r="N70" s="171"/>
      <c r="O70" s="171"/>
      <c r="P70" s="171"/>
      <c r="Q70" s="171"/>
      <c r="R70" s="171"/>
      <c r="S70" s="171"/>
      <c r="T70" s="171"/>
      <c r="U70" s="171"/>
      <c r="V70" s="171"/>
      <c r="W70" s="171"/>
      <c r="X70" s="171"/>
      <c r="Y70" s="171"/>
      <c r="Z70" s="171"/>
      <c r="AA70" s="171"/>
      <c r="AB70" s="171"/>
      <c r="AC70" s="171"/>
      <c r="AD70" s="171"/>
      <c r="AE70" s="171"/>
      <c r="AF70" s="171"/>
      <c r="AG70" s="171"/>
      <c r="AH70" s="171"/>
      <c r="AI70" s="171"/>
      <c r="AJ70" s="171"/>
      <c r="AK70" s="171"/>
      <c r="AL70" s="171"/>
      <c r="AM70" s="171"/>
      <c r="AN70" s="171"/>
      <c r="AO70" s="171"/>
      <c r="AP70" s="171"/>
      <c r="AQ70" s="171"/>
      <c r="AR70" s="171"/>
      <c r="AS70" s="171"/>
      <c r="AT70" s="171"/>
      <c r="AU70" s="171"/>
      <c r="AV70" s="171"/>
      <c r="AW70" s="171"/>
      <c r="AX70" s="171"/>
      <c r="AY70" s="171"/>
      <c r="AZ70" s="171"/>
      <c r="BA70" s="171"/>
      <c r="BB70" s="171"/>
      <c r="BC70" s="171"/>
      <c r="BD70" s="171"/>
      <c r="BE70" s="171"/>
      <c r="BF70" s="171"/>
      <c r="BG70" s="171"/>
      <c r="BH70" s="171"/>
      <c r="BI70" s="171"/>
      <c r="BJ70" s="171"/>
      <c r="BK70" s="171"/>
      <c r="BL70" s="171"/>
      <c r="BM70" s="171"/>
      <c r="BN70" s="171"/>
      <c r="BO70" s="171"/>
      <c r="BP70" s="171"/>
      <c r="BQ70" s="171"/>
      <c r="BR70" s="171"/>
      <c r="BS70" s="171"/>
      <c r="BT70" s="171"/>
      <c r="BU70" s="171"/>
      <c r="BV70" s="171"/>
      <c r="BW70" s="171"/>
      <c r="BX70" s="171"/>
      <c r="BY70" s="171"/>
      <c r="BZ70" s="171"/>
      <c r="CA70" s="171"/>
      <c r="CB70" s="171"/>
      <c r="CC70" s="171"/>
      <c r="CD70" s="374"/>
      <c r="CE70" s="171"/>
      <c r="CF70" s="171"/>
      <c r="CG70" s="171"/>
      <c r="CH70" s="171"/>
      <c r="CI70" s="171"/>
      <c r="CJ70" s="171"/>
      <c r="CK70" s="171"/>
      <c r="CL70" s="171"/>
      <c r="CM70" s="171"/>
      <c r="CN70" s="171"/>
      <c r="CO70" s="954"/>
      <c r="CP70" s="954"/>
      <c r="CS70" s="605"/>
      <c r="CV70" s="605"/>
      <c r="DC70" s="605"/>
      <c r="DD70" s="605"/>
    </row>
    <row r="71" spans="1:108" s="621" customFormat="1" hidden="1">
      <c r="A71" s="954"/>
      <c r="B71" s="619"/>
      <c r="C71" s="961"/>
      <c r="D71" s="961"/>
      <c r="E71" s="961"/>
      <c r="F71" s="961"/>
      <c r="G71" s="439"/>
      <c r="H71" s="439"/>
      <c r="I71" s="439"/>
      <c r="J71" s="439"/>
      <c r="K71" s="457"/>
      <c r="L71" s="439"/>
      <c r="M71" s="439"/>
      <c r="N71" s="439"/>
      <c r="O71" s="457"/>
      <c r="P71" s="457"/>
      <c r="Q71" s="439"/>
      <c r="R71" s="457"/>
      <c r="S71" s="457"/>
      <c r="T71" s="457"/>
      <c r="U71" s="439"/>
      <c r="V71" s="439"/>
      <c r="W71" s="457"/>
      <c r="X71" s="439"/>
      <c r="Y71" s="439"/>
      <c r="Z71" s="439"/>
      <c r="AA71" s="457"/>
      <c r="AB71" s="457"/>
      <c r="AC71" s="439"/>
      <c r="AD71" s="439"/>
      <c r="AE71" s="457"/>
      <c r="AF71" s="457"/>
      <c r="AG71" s="439"/>
      <c r="AH71" s="439"/>
      <c r="AI71" s="457"/>
      <c r="AJ71" s="457"/>
      <c r="AK71" s="457"/>
      <c r="AL71" s="439"/>
      <c r="AM71" s="457"/>
      <c r="AN71" s="439"/>
      <c r="AO71" s="171"/>
      <c r="AP71" s="171"/>
      <c r="AQ71" s="171"/>
      <c r="AR71" s="171"/>
      <c r="AS71" s="171"/>
      <c r="AT71" s="171"/>
      <c r="AU71" s="171"/>
      <c r="AV71" s="171"/>
      <c r="AW71" s="171"/>
      <c r="AX71" s="171"/>
      <c r="AY71" s="171"/>
      <c r="AZ71" s="171"/>
      <c r="BA71" s="171"/>
      <c r="BB71" s="171"/>
      <c r="BC71" s="171"/>
      <c r="BD71" s="171"/>
      <c r="BE71" s="171"/>
      <c r="BF71" s="171"/>
      <c r="BG71" s="171"/>
      <c r="BH71" s="171"/>
      <c r="BI71" s="171"/>
      <c r="BJ71" s="171"/>
      <c r="BK71" s="171"/>
      <c r="BL71" s="171"/>
      <c r="BM71" s="171"/>
      <c r="BN71" s="171"/>
      <c r="BO71" s="171"/>
      <c r="BP71" s="171"/>
      <c r="BQ71" s="171"/>
      <c r="BR71" s="171"/>
      <c r="BS71" s="171"/>
      <c r="BT71" s="171"/>
      <c r="BU71" s="171"/>
      <c r="BV71" s="171"/>
      <c r="BW71" s="171"/>
      <c r="BX71" s="171"/>
      <c r="BY71" s="171"/>
      <c r="BZ71" s="171"/>
      <c r="CA71" s="171"/>
      <c r="CB71" s="171"/>
      <c r="CC71" s="171"/>
      <c r="CD71" s="374"/>
      <c r="CE71" s="171"/>
      <c r="CF71" s="171"/>
      <c r="CG71" s="171"/>
      <c r="CH71" s="171"/>
      <c r="CI71" s="171"/>
      <c r="CJ71" s="171"/>
      <c r="CK71" s="171"/>
      <c r="CL71" s="171"/>
      <c r="CM71" s="171"/>
      <c r="CN71" s="171"/>
      <c r="CO71" s="961"/>
      <c r="CP71" s="620"/>
      <c r="CS71" s="605"/>
      <c r="CV71" s="605"/>
      <c r="DB71" s="622"/>
      <c r="DC71" s="605"/>
      <c r="DD71" s="605"/>
    </row>
    <row r="72" spans="1:108" s="621" customFormat="1" hidden="1">
      <c r="A72" s="954"/>
      <c r="B72" s="611"/>
      <c r="C72" s="954"/>
      <c r="D72" s="954"/>
      <c r="E72" s="954"/>
      <c r="F72" s="954"/>
      <c r="G72" s="171"/>
      <c r="H72" s="171"/>
      <c r="I72" s="171"/>
      <c r="J72" s="171"/>
      <c r="K72" s="171"/>
      <c r="L72" s="171"/>
      <c r="M72" s="171"/>
      <c r="N72" s="171"/>
      <c r="O72" s="171"/>
      <c r="P72" s="171"/>
      <c r="Q72" s="171"/>
      <c r="R72" s="171"/>
      <c r="S72" s="171"/>
      <c r="T72" s="171"/>
      <c r="U72" s="171"/>
      <c r="V72" s="171"/>
      <c r="W72" s="171"/>
      <c r="X72" s="171"/>
      <c r="Y72" s="171"/>
      <c r="Z72" s="171"/>
      <c r="AA72" s="171"/>
      <c r="AB72" s="171"/>
      <c r="AC72" s="171"/>
      <c r="AD72" s="171"/>
      <c r="AE72" s="171"/>
      <c r="AF72" s="171"/>
      <c r="AG72" s="171"/>
      <c r="AH72" s="171"/>
      <c r="AI72" s="171"/>
      <c r="AJ72" s="171"/>
      <c r="AK72" s="171"/>
      <c r="AL72" s="171"/>
      <c r="AM72" s="171"/>
      <c r="AN72" s="171"/>
      <c r="AO72" s="171"/>
      <c r="AP72" s="171"/>
      <c r="AQ72" s="171"/>
      <c r="AR72" s="171"/>
      <c r="AS72" s="171"/>
      <c r="AT72" s="171"/>
      <c r="AU72" s="171"/>
      <c r="AV72" s="171"/>
      <c r="AW72" s="171"/>
      <c r="AX72" s="171"/>
      <c r="AY72" s="171"/>
      <c r="AZ72" s="171"/>
      <c r="BA72" s="171"/>
      <c r="BB72" s="171"/>
      <c r="BC72" s="171"/>
      <c r="BD72" s="171"/>
      <c r="BE72" s="171"/>
      <c r="BF72" s="171"/>
      <c r="BG72" s="171"/>
      <c r="BH72" s="171"/>
      <c r="BI72" s="171"/>
      <c r="BJ72" s="171"/>
      <c r="BK72" s="171"/>
      <c r="BL72" s="171"/>
      <c r="BM72" s="171"/>
      <c r="BN72" s="171"/>
      <c r="BO72" s="171"/>
      <c r="BP72" s="171"/>
      <c r="BQ72" s="171"/>
      <c r="BR72" s="171"/>
      <c r="BS72" s="171"/>
      <c r="BT72" s="171"/>
      <c r="BU72" s="171"/>
      <c r="BV72" s="171"/>
      <c r="BW72" s="171"/>
      <c r="BX72" s="171"/>
      <c r="BY72" s="171"/>
      <c r="BZ72" s="171"/>
      <c r="CA72" s="171"/>
      <c r="CB72" s="171"/>
      <c r="CC72" s="171"/>
      <c r="CD72" s="374"/>
      <c r="CE72" s="171"/>
      <c r="CF72" s="171"/>
      <c r="CG72" s="171"/>
      <c r="CH72" s="171"/>
      <c r="CI72" s="171"/>
      <c r="CJ72" s="171"/>
      <c r="CK72" s="171"/>
      <c r="CL72" s="171"/>
      <c r="CM72" s="171"/>
      <c r="CN72" s="171"/>
      <c r="CO72" s="171"/>
      <c r="CP72" s="620"/>
      <c r="CS72" s="605"/>
      <c r="CV72" s="605"/>
      <c r="DB72" s="622"/>
      <c r="DC72" s="605"/>
      <c r="DD72" s="605"/>
    </row>
    <row r="73" spans="1:108" s="621" customFormat="1" hidden="1">
      <c r="A73" s="954"/>
      <c r="B73" s="648"/>
      <c r="C73" s="954"/>
      <c r="D73" s="954"/>
      <c r="E73" s="954"/>
      <c r="F73" s="954"/>
      <c r="G73" s="171"/>
      <c r="H73" s="171"/>
      <c r="I73" s="171"/>
      <c r="J73" s="171"/>
      <c r="K73" s="171"/>
      <c r="L73" s="171"/>
      <c r="M73" s="171"/>
      <c r="N73" s="171"/>
      <c r="O73" s="171"/>
      <c r="P73" s="171"/>
      <c r="Q73" s="171"/>
      <c r="R73" s="171"/>
      <c r="S73" s="171"/>
      <c r="T73" s="171"/>
      <c r="U73" s="171"/>
      <c r="V73" s="171"/>
      <c r="W73" s="171"/>
      <c r="X73" s="171"/>
      <c r="Y73" s="171"/>
      <c r="Z73" s="171"/>
      <c r="AA73" s="171"/>
      <c r="AB73" s="171"/>
      <c r="AC73" s="171"/>
      <c r="AD73" s="171"/>
      <c r="AE73" s="171"/>
      <c r="AF73" s="171"/>
      <c r="AG73" s="171"/>
      <c r="AH73" s="171"/>
      <c r="AI73" s="171"/>
      <c r="AJ73" s="171"/>
      <c r="AK73" s="171"/>
      <c r="AL73" s="171"/>
      <c r="AM73" s="171"/>
      <c r="AN73" s="171"/>
      <c r="AO73" s="171"/>
      <c r="AP73" s="171"/>
      <c r="AQ73" s="171"/>
      <c r="AR73" s="171"/>
      <c r="AS73" s="171"/>
      <c r="AT73" s="171"/>
      <c r="AU73" s="171"/>
      <c r="AV73" s="171"/>
      <c r="AW73" s="171"/>
      <c r="AX73" s="171"/>
      <c r="AY73" s="171"/>
      <c r="AZ73" s="171"/>
      <c r="BA73" s="171"/>
      <c r="BB73" s="171"/>
      <c r="BC73" s="171"/>
      <c r="BD73" s="171"/>
      <c r="BE73" s="171"/>
      <c r="BF73" s="171"/>
      <c r="BG73" s="171"/>
      <c r="BH73" s="171"/>
      <c r="BI73" s="171"/>
      <c r="BJ73" s="171"/>
      <c r="BK73" s="171"/>
      <c r="BL73" s="171"/>
      <c r="BM73" s="171"/>
      <c r="BN73" s="171"/>
      <c r="BO73" s="171"/>
      <c r="BP73" s="171"/>
      <c r="BQ73" s="171"/>
      <c r="BR73" s="171"/>
      <c r="BS73" s="171"/>
      <c r="BT73" s="171"/>
      <c r="BU73" s="171"/>
      <c r="BV73" s="171"/>
      <c r="BW73" s="171"/>
      <c r="BX73" s="171"/>
      <c r="BY73" s="171"/>
      <c r="BZ73" s="171"/>
      <c r="CA73" s="171"/>
      <c r="CB73" s="171"/>
      <c r="CC73" s="171"/>
      <c r="CD73" s="374"/>
      <c r="CE73" s="171"/>
      <c r="CF73" s="171"/>
      <c r="CG73" s="171"/>
      <c r="CH73" s="171"/>
      <c r="CI73" s="171"/>
      <c r="CJ73" s="171"/>
      <c r="CK73" s="171"/>
      <c r="CL73" s="171"/>
      <c r="CM73" s="171"/>
      <c r="CN73" s="171"/>
      <c r="CO73" s="961"/>
      <c r="CP73" s="620"/>
      <c r="CS73" s="605"/>
      <c r="CV73" s="605"/>
      <c r="DB73" s="622"/>
      <c r="DC73" s="605"/>
      <c r="DD73" s="605"/>
    </row>
    <row r="74" spans="1:108" s="951" customFormat="1" ht="39" hidden="1" customHeight="1">
      <c r="A74" s="602" t="s">
        <v>321</v>
      </c>
      <c r="B74" s="608" t="s">
        <v>146</v>
      </c>
      <c r="C74" s="602"/>
      <c r="D74" s="170">
        <f>D75</f>
        <v>0</v>
      </c>
      <c r="E74" s="170"/>
      <c r="F74" s="649"/>
      <c r="G74" s="456">
        <f t="shared" ref="G74:V74" si="35">G75</f>
        <v>0</v>
      </c>
      <c r="H74" s="456">
        <f t="shared" si="35"/>
        <v>0</v>
      </c>
      <c r="I74" s="456">
        <f t="shared" si="35"/>
        <v>0</v>
      </c>
      <c r="J74" s="456">
        <f t="shared" si="35"/>
        <v>0</v>
      </c>
      <c r="K74" s="456">
        <f t="shared" si="35"/>
        <v>0</v>
      </c>
      <c r="L74" s="456">
        <f t="shared" si="35"/>
        <v>0</v>
      </c>
      <c r="M74" s="456">
        <f t="shared" si="35"/>
        <v>0</v>
      </c>
      <c r="N74" s="456">
        <f t="shared" si="35"/>
        <v>0</v>
      </c>
      <c r="O74" s="456">
        <f t="shared" si="35"/>
        <v>0</v>
      </c>
      <c r="P74" s="456">
        <f t="shared" si="35"/>
        <v>0</v>
      </c>
      <c r="Q74" s="456">
        <f t="shared" si="35"/>
        <v>0</v>
      </c>
      <c r="R74" s="456">
        <f t="shared" si="35"/>
        <v>0</v>
      </c>
      <c r="S74" s="456">
        <f t="shared" si="35"/>
        <v>0</v>
      </c>
      <c r="T74" s="456">
        <f t="shared" si="35"/>
        <v>0</v>
      </c>
      <c r="U74" s="456">
        <f t="shared" si="35"/>
        <v>0</v>
      </c>
      <c r="V74" s="456">
        <f t="shared" si="35"/>
        <v>0</v>
      </c>
      <c r="W74" s="456">
        <f t="shared" ref="W74:AL74" si="36">W75</f>
        <v>0</v>
      </c>
      <c r="X74" s="456">
        <f t="shared" si="36"/>
        <v>0</v>
      </c>
      <c r="Y74" s="456">
        <f t="shared" si="36"/>
        <v>0</v>
      </c>
      <c r="Z74" s="456">
        <f t="shared" si="36"/>
        <v>0</v>
      </c>
      <c r="AA74" s="456">
        <f t="shared" si="36"/>
        <v>0</v>
      </c>
      <c r="AB74" s="456">
        <f t="shared" si="36"/>
        <v>0</v>
      </c>
      <c r="AC74" s="456">
        <f t="shared" si="36"/>
        <v>0</v>
      </c>
      <c r="AD74" s="456">
        <f t="shared" si="36"/>
        <v>0</v>
      </c>
      <c r="AE74" s="456">
        <f t="shared" si="36"/>
        <v>0</v>
      </c>
      <c r="AF74" s="456">
        <f t="shared" si="36"/>
        <v>0</v>
      </c>
      <c r="AG74" s="456">
        <f t="shared" si="36"/>
        <v>0</v>
      </c>
      <c r="AH74" s="456">
        <f t="shared" si="36"/>
        <v>0</v>
      </c>
      <c r="AI74" s="456">
        <f t="shared" si="36"/>
        <v>0</v>
      </c>
      <c r="AJ74" s="456">
        <f t="shared" si="36"/>
        <v>0</v>
      </c>
      <c r="AK74" s="456">
        <f t="shared" si="36"/>
        <v>0</v>
      </c>
      <c r="AL74" s="456">
        <f t="shared" si="36"/>
        <v>0</v>
      </c>
      <c r="AM74" s="456">
        <f t="shared" ref="AM74:BJ74" si="37">AM75</f>
        <v>0</v>
      </c>
      <c r="AN74" s="456">
        <f t="shared" si="37"/>
        <v>0</v>
      </c>
      <c r="AO74" s="456">
        <f t="shared" si="37"/>
        <v>0</v>
      </c>
      <c r="AP74" s="456">
        <f t="shared" si="37"/>
        <v>0</v>
      </c>
      <c r="AQ74" s="456">
        <f t="shared" si="37"/>
        <v>0</v>
      </c>
      <c r="AR74" s="456">
        <f t="shared" si="37"/>
        <v>0</v>
      </c>
      <c r="AS74" s="456">
        <f t="shared" si="37"/>
        <v>0</v>
      </c>
      <c r="AT74" s="456">
        <f t="shared" si="37"/>
        <v>0</v>
      </c>
      <c r="AU74" s="456">
        <f t="shared" si="37"/>
        <v>0</v>
      </c>
      <c r="AV74" s="456">
        <f t="shared" si="37"/>
        <v>0</v>
      </c>
      <c r="AW74" s="456">
        <f t="shared" si="37"/>
        <v>0</v>
      </c>
      <c r="AX74" s="456">
        <f t="shared" si="37"/>
        <v>0</v>
      </c>
      <c r="AY74" s="456">
        <f t="shared" si="37"/>
        <v>0</v>
      </c>
      <c r="AZ74" s="456">
        <f t="shared" si="37"/>
        <v>0</v>
      </c>
      <c r="BA74" s="456">
        <f t="shared" si="37"/>
        <v>0</v>
      </c>
      <c r="BB74" s="456">
        <f t="shared" si="37"/>
        <v>0</v>
      </c>
      <c r="BC74" s="456">
        <f t="shared" si="37"/>
        <v>0</v>
      </c>
      <c r="BD74" s="456">
        <f t="shared" si="37"/>
        <v>0</v>
      </c>
      <c r="BE74" s="456">
        <f t="shared" si="37"/>
        <v>0</v>
      </c>
      <c r="BF74" s="456">
        <f t="shared" si="37"/>
        <v>0</v>
      </c>
      <c r="BG74" s="456">
        <f t="shared" si="37"/>
        <v>0</v>
      </c>
      <c r="BH74" s="456">
        <f t="shared" si="37"/>
        <v>0</v>
      </c>
      <c r="BI74" s="456">
        <f t="shared" si="37"/>
        <v>0</v>
      </c>
      <c r="BJ74" s="456">
        <f t="shared" si="37"/>
        <v>0</v>
      </c>
      <c r="BK74" s="456">
        <f t="shared" ref="BK74:BZ74" si="38">BK75</f>
        <v>0</v>
      </c>
      <c r="BL74" s="456">
        <f t="shared" si="38"/>
        <v>0</v>
      </c>
      <c r="BM74" s="456">
        <f t="shared" si="38"/>
        <v>0</v>
      </c>
      <c r="BN74" s="456">
        <f t="shared" si="38"/>
        <v>0</v>
      </c>
      <c r="BO74" s="456">
        <f t="shared" si="38"/>
        <v>0</v>
      </c>
      <c r="BP74" s="456">
        <f t="shared" si="38"/>
        <v>0</v>
      </c>
      <c r="BQ74" s="456">
        <f t="shared" si="38"/>
        <v>0</v>
      </c>
      <c r="BR74" s="456">
        <f t="shared" si="38"/>
        <v>0</v>
      </c>
      <c r="BS74" s="456">
        <f t="shared" si="38"/>
        <v>0</v>
      </c>
      <c r="BT74" s="456">
        <f t="shared" si="38"/>
        <v>0</v>
      </c>
      <c r="BU74" s="456">
        <f t="shared" si="38"/>
        <v>0</v>
      </c>
      <c r="BV74" s="456">
        <f t="shared" si="38"/>
        <v>0</v>
      </c>
      <c r="BW74" s="456">
        <f t="shared" si="38"/>
        <v>0</v>
      </c>
      <c r="BX74" s="456">
        <f t="shared" si="38"/>
        <v>0</v>
      </c>
      <c r="BY74" s="456">
        <f t="shared" si="38"/>
        <v>0</v>
      </c>
      <c r="BZ74" s="456">
        <f t="shared" si="38"/>
        <v>0</v>
      </c>
      <c r="CA74" s="456">
        <f t="shared" ref="CA74:CL74" si="39">CA75</f>
        <v>0</v>
      </c>
      <c r="CB74" s="456">
        <f t="shared" si="39"/>
        <v>0</v>
      </c>
      <c r="CC74" s="456">
        <f t="shared" si="39"/>
        <v>0</v>
      </c>
      <c r="CD74" s="374">
        <f t="shared" si="9"/>
        <v>0</v>
      </c>
      <c r="CE74" s="456">
        <f t="shared" si="39"/>
        <v>0</v>
      </c>
      <c r="CF74" s="456">
        <f t="shared" si="39"/>
        <v>0</v>
      </c>
      <c r="CG74" s="456">
        <f t="shared" si="39"/>
        <v>0</v>
      </c>
      <c r="CH74" s="456">
        <f t="shared" si="39"/>
        <v>0</v>
      </c>
      <c r="CI74" s="456">
        <f t="shared" si="39"/>
        <v>0</v>
      </c>
      <c r="CJ74" s="456">
        <f t="shared" si="39"/>
        <v>0</v>
      </c>
      <c r="CK74" s="456">
        <f t="shared" si="39"/>
        <v>0</v>
      </c>
      <c r="CL74" s="456">
        <f t="shared" si="39"/>
        <v>0</v>
      </c>
      <c r="CM74" s="456"/>
      <c r="CN74" s="456"/>
      <c r="CO74" s="614"/>
      <c r="CP74" s="614"/>
      <c r="CQ74" s="650"/>
      <c r="CS74" s="605"/>
      <c r="CV74" s="605"/>
      <c r="DB74" s="606"/>
      <c r="DC74" s="605"/>
      <c r="DD74" s="605"/>
    </row>
    <row r="75" spans="1:108" s="951" customFormat="1" ht="33.6" hidden="1" customHeight="1">
      <c r="A75" s="602"/>
      <c r="B75" s="608"/>
      <c r="C75" s="602"/>
      <c r="D75" s="170"/>
      <c r="E75" s="170"/>
      <c r="F75" s="649"/>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c r="BT75" s="456"/>
      <c r="BU75" s="456"/>
      <c r="BV75" s="456"/>
      <c r="BW75" s="456"/>
      <c r="BX75" s="456"/>
      <c r="BY75" s="456"/>
      <c r="BZ75" s="456"/>
      <c r="CA75" s="456"/>
      <c r="CB75" s="456"/>
      <c r="CC75" s="456"/>
      <c r="CD75" s="374"/>
      <c r="CE75" s="456"/>
      <c r="CF75" s="456"/>
      <c r="CG75" s="456"/>
      <c r="CH75" s="456"/>
      <c r="CI75" s="456"/>
      <c r="CJ75" s="456"/>
      <c r="CK75" s="456"/>
      <c r="CL75" s="456"/>
      <c r="CM75" s="456"/>
      <c r="CN75" s="456"/>
      <c r="CO75" s="614"/>
      <c r="CP75" s="614"/>
      <c r="CQ75" s="650"/>
      <c r="CS75" s="605"/>
      <c r="CV75" s="605"/>
      <c r="DB75" s="606"/>
      <c r="DC75" s="605"/>
      <c r="DD75" s="605"/>
    </row>
    <row r="76" spans="1:108" ht="54" hidden="1" customHeight="1">
      <c r="A76" s="954"/>
      <c r="B76" s="611"/>
      <c r="C76" s="954"/>
      <c r="D76" s="954"/>
      <c r="E76" s="954"/>
      <c r="F76" s="954"/>
      <c r="G76" s="439"/>
      <c r="H76" s="439"/>
      <c r="I76" s="439"/>
      <c r="J76" s="439"/>
      <c r="K76" s="439"/>
      <c r="L76" s="439"/>
      <c r="M76" s="439"/>
      <c r="N76" s="439"/>
      <c r="O76" s="439"/>
      <c r="P76" s="439"/>
      <c r="Q76" s="439"/>
      <c r="R76" s="439"/>
      <c r="S76" s="439"/>
      <c r="T76" s="439"/>
      <c r="U76" s="439"/>
      <c r="V76" s="439"/>
      <c r="W76" s="439"/>
      <c r="X76" s="439"/>
      <c r="Y76" s="439"/>
      <c r="Z76" s="439"/>
      <c r="AA76" s="439"/>
      <c r="AB76" s="439"/>
      <c r="AC76" s="439"/>
      <c r="AD76" s="439"/>
      <c r="AE76" s="439"/>
      <c r="AF76" s="439"/>
      <c r="AG76" s="439"/>
      <c r="AH76" s="439"/>
      <c r="AI76" s="439"/>
      <c r="AJ76" s="439"/>
      <c r="AK76" s="439"/>
      <c r="AL76" s="439"/>
      <c r="AM76" s="439"/>
      <c r="AN76" s="439"/>
      <c r="AO76" s="171"/>
      <c r="AP76" s="171"/>
      <c r="AQ76" s="171"/>
      <c r="AR76" s="171"/>
      <c r="AS76" s="171"/>
      <c r="AT76" s="171"/>
      <c r="AU76" s="171"/>
      <c r="AV76" s="171"/>
      <c r="AW76" s="171"/>
      <c r="AX76" s="171"/>
      <c r="AY76" s="171"/>
      <c r="AZ76" s="171"/>
      <c r="BA76" s="171"/>
      <c r="BB76" s="171"/>
      <c r="BC76" s="171"/>
      <c r="BD76" s="171"/>
      <c r="BE76" s="171"/>
      <c r="BF76" s="171"/>
      <c r="BG76" s="171"/>
      <c r="BH76" s="171"/>
      <c r="BI76" s="171"/>
      <c r="BJ76" s="171"/>
      <c r="BK76" s="171"/>
      <c r="BL76" s="171"/>
      <c r="BM76" s="171"/>
      <c r="BN76" s="171"/>
      <c r="BO76" s="171"/>
      <c r="BP76" s="171"/>
      <c r="BQ76" s="171"/>
      <c r="BR76" s="171"/>
      <c r="BS76" s="171"/>
      <c r="BT76" s="171"/>
      <c r="BU76" s="171"/>
      <c r="BV76" s="171"/>
      <c r="BW76" s="171"/>
      <c r="BX76" s="171"/>
      <c r="BY76" s="171"/>
      <c r="BZ76" s="171"/>
      <c r="CA76" s="171"/>
      <c r="CB76" s="171"/>
      <c r="CC76" s="171"/>
      <c r="CD76" s="374"/>
      <c r="CE76" s="171"/>
      <c r="CF76" s="171"/>
      <c r="CG76" s="171"/>
      <c r="CH76" s="171"/>
      <c r="CI76" s="171"/>
      <c r="CJ76" s="171"/>
      <c r="CK76" s="171"/>
      <c r="CL76" s="171"/>
      <c r="CM76" s="171"/>
      <c r="CN76" s="171"/>
      <c r="CO76" s="954"/>
      <c r="CP76" s="954"/>
      <c r="CS76" s="605"/>
      <c r="CV76" s="605"/>
      <c r="DC76" s="605"/>
      <c r="DD76" s="605"/>
    </row>
    <row r="77" spans="1:108" s="951" customFormat="1" ht="31.95" hidden="1" customHeight="1">
      <c r="A77" s="602" t="s">
        <v>71</v>
      </c>
      <c r="B77" s="608" t="s">
        <v>1110</v>
      </c>
      <c r="C77" s="602"/>
      <c r="D77" s="434">
        <f>D78</f>
        <v>0</v>
      </c>
      <c r="E77" s="434"/>
      <c r="F77" s="602"/>
      <c r="G77" s="457">
        <f>G78</f>
        <v>0</v>
      </c>
      <c r="H77" s="457">
        <f t="shared" ref="H77:BS78" si="40">H78</f>
        <v>0</v>
      </c>
      <c r="I77" s="457">
        <f t="shared" si="40"/>
        <v>0</v>
      </c>
      <c r="J77" s="457">
        <f t="shared" si="40"/>
        <v>0</v>
      </c>
      <c r="K77" s="457">
        <f t="shared" si="40"/>
        <v>0</v>
      </c>
      <c r="L77" s="457">
        <f t="shared" si="40"/>
        <v>0</v>
      </c>
      <c r="M77" s="457">
        <f t="shared" si="40"/>
        <v>0</v>
      </c>
      <c r="N77" s="457">
        <f t="shared" si="40"/>
        <v>0</v>
      </c>
      <c r="O77" s="457">
        <f t="shared" si="40"/>
        <v>0</v>
      </c>
      <c r="P77" s="457">
        <f t="shared" si="40"/>
        <v>0</v>
      </c>
      <c r="Q77" s="457">
        <f t="shared" si="40"/>
        <v>0</v>
      </c>
      <c r="R77" s="457">
        <f t="shared" si="40"/>
        <v>0</v>
      </c>
      <c r="S77" s="457">
        <f t="shared" si="40"/>
        <v>0</v>
      </c>
      <c r="T77" s="457">
        <f t="shared" si="40"/>
        <v>0</v>
      </c>
      <c r="U77" s="457">
        <f t="shared" si="40"/>
        <v>0</v>
      </c>
      <c r="V77" s="457">
        <f t="shared" si="40"/>
        <v>0</v>
      </c>
      <c r="W77" s="457">
        <f t="shared" si="40"/>
        <v>0</v>
      </c>
      <c r="X77" s="457">
        <f t="shared" si="40"/>
        <v>0</v>
      </c>
      <c r="Y77" s="457">
        <f t="shared" si="40"/>
        <v>0</v>
      </c>
      <c r="Z77" s="457">
        <f t="shared" si="40"/>
        <v>0</v>
      </c>
      <c r="AA77" s="457">
        <f t="shared" si="40"/>
        <v>0</v>
      </c>
      <c r="AB77" s="457">
        <f t="shared" si="40"/>
        <v>0</v>
      </c>
      <c r="AC77" s="457">
        <f t="shared" si="40"/>
        <v>0</v>
      </c>
      <c r="AD77" s="457">
        <f t="shared" si="40"/>
        <v>0</v>
      </c>
      <c r="AE77" s="457">
        <f t="shared" si="40"/>
        <v>0</v>
      </c>
      <c r="AF77" s="457">
        <f t="shared" si="40"/>
        <v>0</v>
      </c>
      <c r="AG77" s="457">
        <f t="shared" si="40"/>
        <v>0</v>
      </c>
      <c r="AH77" s="457">
        <f t="shared" si="40"/>
        <v>0</v>
      </c>
      <c r="AI77" s="457">
        <f t="shared" si="40"/>
        <v>0</v>
      </c>
      <c r="AJ77" s="457">
        <f t="shared" si="40"/>
        <v>0</v>
      </c>
      <c r="AK77" s="457">
        <f t="shared" si="40"/>
        <v>0</v>
      </c>
      <c r="AL77" s="457">
        <f t="shared" si="40"/>
        <v>0</v>
      </c>
      <c r="AM77" s="457">
        <f t="shared" si="40"/>
        <v>0</v>
      </c>
      <c r="AN77" s="457">
        <f t="shared" si="40"/>
        <v>0</v>
      </c>
      <c r="AO77" s="457">
        <f t="shared" si="40"/>
        <v>0</v>
      </c>
      <c r="AP77" s="457">
        <f t="shared" si="40"/>
        <v>0</v>
      </c>
      <c r="AQ77" s="457">
        <f t="shared" si="40"/>
        <v>0</v>
      </c>
      <c r="AR77" s="457">
        <f t="shared" si="40"/>
        <v>0</v>
      </c>
      <c r="AS77" s="457">
        <f t="shared" si="40"/>
        <v>0</v>
      </c>
      <c r="AT77" s="457">
        <f t="shared" si="40"/>
        <v>0</v>
      </c>
      <c r="AU77" s="457">
        <f t="shared" si="40"/>
        <v>0</v>
      </c>
      <c r="AV77" s="457">
        <f t="shared" si="40"/>
        <v>0</v>
      </c>
      <c r="AW77" s="457">
        <f t="shared" si="40"/>
        <v>0</v>
      </c>
      <c r="AX77" s="457">
        <f t="shared" si="40"/>
        <v>0</v>
      </c>
      <c r="AY77" s="457">
        <f t="shared" si="40"/>
        <v>0</v>
      </c>
      <c r="AZ77" s="457">
        <f t="shared" si="40"/>
        <v>0</v>
      </c>
      <c r="BA77" s="457">
        <f t="shared" si="40"/>
        <v>0</v>
      </c>
      <c r="BB77" s="457">
        <f t="shared" si="40"/>
        <v>0</v>
      </c>
      <c r="BC77" s="457">
        <f t="shared" si="40"/>
        <v>0</v>
      </c>
      <c r="BD77" s="457">
        <f t="shared" si="40"/>
        <v>0</v>
      </c>
      <c r="BE77" s="457">
        <f t="shared" si="40"/>
        <v>0</v>
      </c>
      <c r="BF77" s="457">
        <f t="shared" si="40"/>
        <v>0</v>
      </c>
      <c r="BG77" s="457">
        <f t="shared" si="40"/>
        <v>0</v>
      </c>
      <c r="BH77" s="457">
        <f t="shared" si="40"/>
        <v>0</v>
      </c>
      <c r="BI77" s="457">
        <f t="shared" si="40"/>
        <v>0</v>
      </c>
      <c r="BJ77" s="457">
        <f t="shared" si="40"/>
        <v>0</v>
      </c>
      <c r="BK77" s="457">
        <f t="shared" si="40"/>
        <v>0</v>
      </c>
      <c r="BL77" s="457">
        <f t="shared" si="40"/>
        <v>0</v>
      </c>
      <c r="BM77" s="457">
        <f t="shared" si="40"/>
        <v>0</v>
      </c>
      <c r="BN77" s="457">
        <f t="shared" si="40"/>
        <v>0</v>
      </c>
      <c r="BO77" s="457">
        <f t="shared" si="40"/>
        <v>0</v>
      </c>
      <c r="BP77" s="457">
        <f t="shared" si="40"/>
        <v>0</v>
      </c>
      <c r="BQ77" s="457">
        <f t="shared" si="40"/>
        <v>0</v>
      </c>
      <c r="BR77" s="457">
        <f t="shared" si="40"/>
        <v>0</v>
      </c>
      <c r="BS77" s="457">
        <f t="shared" si="40"/>
        <v>0</v>
      </c>
      <c r="BT77" s="457">
        <f t="shared" ref="BT77:CL78" si="41">BT78</f>
        <v>0</v>
      </c>
      <c r="BU77" s="457">
        <f t="shared" si="41"/>
        <v>0</v>
      </c>
      <c r="BV77" s="457">
        <f t="shared" si="41"/>
        <v>0</v>
      </c>
      <c r="BW77" s="457">
        <f t="shared" si="41"/>
        <v>0</v>
      </c>
      <c r="BX77" s="457">
        <f t="shared" si="41"/>
        <v>0</v>
      </c>
      <c r="BY77" s="457">
        <f t="shared" si="41"/>
        <v>0</v>
      </c>
      <c r="BZ77" s="457">
        <f t="shared" si="41"/>
        <v>0</v>
      </c>
      <c r="CA77" s="457">
        <f t="shared" si="41"/>
        <v>0</v>
      </c>
      <c r="CB77" s="457">
        <f t="shared" si="41"/>
        <v>0</v>
      </c>
      <c r="CC77" s="457">
        <f t="shared" si="41"/>
        <v>0</v>
      </c>
      <c r="CD77" s="374">
        <f t="shared" si="9"/>
        <v>0</v>
      </c>
      <c r="CE77" s="457">
        <f t="shared" si="41"/>
        <v>0</v>
      </c>
      <c r="CF77" s="457">
        <f t="shared" si="41"/>
        <v>0</v>
      </c>
      <c r="CG77" s="457">
        <f t="shared" si="41"/>
        <v>0</v>
      </c>
      <c r="CH77" s="457">
        <f t="shared" si="41"/>
        <v>0</v>
      </c>
      <c r="CI77" s="457">
        <f t="shared" si="41"/>
        <v>0</v>
      </c>
      <c r="CJ77" s="457">
        <f t="shared" si="41"/>
        <v>0</v>
      </c>
      <c r="CK77" s="457">
        <f t="shared" si="41"/>
        <v>0</v>
      </c>
      <c r="CL77" s="457">
        <f t="shared" si="41"/>
        <v>0</v>
      </c>
      <c r="CM77" s="457"/>
      <c r="CN77" s="457"/>
      <c r="CO77" s="602"/>
      <c r="CP77" s="602">
        <f>CP79</f>
        <v>0</v>
      </c>
      <c r="CS77" s="605"/>
      <c r="CV77" s="605"/>
      <c r="DB77" s="606"/>
      <c r="DC77" s="605"/>
      <c r="DD77" s="605"/>
    </row>
    <row r="78" spans="1:108" s="951" customFormat="1" ht="45" hidden="1" customHeight="1">
      <c r="A78" s="610" t="s">
        <v>67</v>
      </c>
      <c r="B78" s="608" t="s">
        <v>1098</v>
      </c>
      <c r="C78" s="602"/>
      <c r="D78" s="434">
        <f>A79</f>
        <v>0</v>
      </c>
      <c r="E78" s="170"/>
      <c r="F78" s="649"/>
      <c r="G78" s="456">
        <f>G79</f>
        <v>0</v>
      </c>
      <c r="H78" s="456">
        <f t="shared" si="40"/>
        <v>0</v>
      </c>
      <c r="I78" s="456">
        <f t="shared" si="40"/>
        <v>0</v>
      </c>
      <c r="J78" s="456">
        <f t="shared" si="40"/>
        <v>0</v>
      </c>
      <c r="K78" s="456">
        <f t="shared" si="40"/>
        <v>0</v>
      </c>
      <c r="L78" s="456">
        <f t="shared" si="40"/>
        <v>0</v>
      </c>
      <c r="M78" s="456">
        <f t="shared" si="40"/>
        <v>0</v>
      </c>
      <c r="N78" s="456">
        <f t="shared" si="40"/>
        <v>0</v>
      </c>
      <c r="O78" s="456">
        <f t="shared" si="40"/>
        <v>0</v>
      </c>
      <c r="P78" s="456">
        <f t="shared" si="40"/>
        <v>0</v>
      </c>
      <c r="Q78" s="456">
        <f t="shared" si="40"/>
        <v>0</v>
      </c>
      <c r="R78" s="456">
        <f t="shared" si="40"/>
        <v>0</v>
      </c>
      <c r="S78" s="456">
        <f t="shared" si="40"/>
        <v>0</v>
      </c>
      <c r="T78" s="456">
        <f t="shared" si="40"/>
        <v>0</v>
      </c>
      <c r="U78" s="456">
        <f t="shared" si="40"/>
        <v>0</v>
      </c>
      <c r="V78" s="456">
        <f t="shared" si="40"/>
        <v>0</v>
      </c>
      <c r="W78" s="456">
        <f t="shared" si="40"/>
        <v>0</v>
      </c>
      <c r="X78" s="456">
        <f t="shared" si="40"/>
        <v>0</v>
      </c>
      <c r="Y78" s="456">
        <f t="shared" si="40"/>
        <v>0</v>
      </c>
      <c r="Z78" s="456">
        <f t="shared" si="40"/>
        <v>0</v>
      </c>
      <c r="AA78" s="456">
        <f t="shared" si="40"/>
        <v>0</v>
      </c>
      <c r="AB78" s="456">
        <f t="shared" si="40"/>
        <v>0</v>
      </c>
      <c r="AC78" s="456">
        <f t="shared" si="40"/>
        <v>0</v>
      </c>
      <c r="AD78" s="456">
        <f t="shared" si="40"/>
        <v>0</v>
      </c>
      <c r="AE78" s="456">
        <f t="shared" si="40"/>
        <v>0</v>
      </c>
      <c r="AF78" s="456">
        <f t="shared" si="40"/>
        <v>0</v>
      </c>
      <c r="AG78" s="456">
        <f t="shared" si="40"/>
        <v>0</v>
      </c>
      <c r="AH78" s="456">
        <f t="shared" si="40"/>
        <v>0</v>
      </c>
      <c r="AI78" s="456">
        <f t="shared" si="40"/>
        <v>0</v>
      </c>
      <c r="AJ78" s="456">
        <f t="shared" si="40"/>
        <v>0</v>
      </c>
      <c r="AK78" s="456">
        <f t="shared" si="40"/>
        <v>0</v>
      </c>
      <c r="AL78" s="456">
        <f t="shared" si="40"/>
        <v>0</v>
      </c>
      <c r="AM78" s="456">
        <f t="shared" si="40"/>
        <v>0</v>
      </c>
      <c r="AN78" s="456">
        <f t="shared" si="40"/>
        <v>0</v>
      </c>
      <c r="AO78" s="456">
        <f t="shared" si="40"/>
        <v>0</v>
      </c>
      <c r="AP78" s="456">
        <f t="shared" si="40"/>
        <v>0</v>
      </c>
      <c r="AQ78" s="456">
        <f t="shared" si="40"/>
        <v>0</v>
      </c>
      <c r="AR78" s="456">
        <f t="shared" si="40"/>
        <v>0</v>
      </c>
      <c r="AS78" s="456">
        <f t="shared" si="40"/>
        <v>0</v>
      </c>
      <c r="AT78" s="456">
        <f t="shared" si="40"/>
        <v>0</v>
      </c>
      <c r="AU78" s="456">
        <f t="shared" si="40"/>
        <v>0</v>
      </c>
      <c r="AV78" s="456">
        <f t="shared" si="40"/>
        <v>0</v>
      </c>
      <c r="AW78" s="456">
        <f t="shared" si="40"/>
        <v>0</v>
      </c>
      <c r="AX78" s="456">
        <f t="shared" si="40"/>
        <v>0</v>
      </c>
      <c r="AY78" s="456">
        <f t="shared" si="40"/>
        <v>0</v>
      </c>
      <c r="AZ78" s="456">
        <f t="shared" si="40"/>
        <v>0</v>
      </c>
      <c r="BA78" s="456">
        <f t="shared" si="40"/>
        <v>0</v>
      </c>
      <c r="BB78" s="456">
        <f t="shared" si="40"/>
        <v>0</v>
      </c>
      <c r="BC78" s="456">
        <f t="shared" si="40"/>
        <v>0</v>
      </c>
      <c r="BD78" s="456">
        <f t="shared" si="40"/>
        <v>0</v>
      </c>
      <c r="BE78" s="456">
        <f t="shared" si="40"/>
        <v>0</v>
      </c>
      <c r="BF78" s="456">
        <f t="shared" si="40"/>
        <v>0</v>
      </c>
      <c r="BG78" s="456">
        <f t="shared" si="40"/>
        <v>0</v>
      </c>
      <c r="BH78" s="456">
        <f t="shared" si="40"/>
        <v>0</v>
      </c>
      <c r="BI78" s="456">
        <f t="shared" si="40"/>
        <v>0</v>
      </c>
      <c r="BJ78" s="456">
        <f t="shared" si="40"/>
        <v>0</v>
      </c>
      <c r="BK78" s="456">
        <f t="shared" si="40"/>
        <v>0</v>
      </c>
      <c r="BL78" s="456">
        <f t="shared" si="40"/>
        <v>0</v>
      </c>
      <c r="BM78" s="456">
        <f t="shared" si="40"/>
        <v>0</v>
      </c>
      <c r="BN78" s="456">
        <f t="shared" si="40"/>
        <v>0</v>
      </c>
      <c r="BO78" s="456">
        <f t="shared" si="40"/>
        <v>0</v>
      </c>
      <c r="BP78" s="456">
        <f t="shared" si="40"/>
        <v>0</v>
      </c>
      <c r="BQ78" s="456">
        <f t="shared" si="40"/>
        <v>0</v>
      </c>
      <c r="BR78" s="456">
        <f t="shared" si="40"/>
        <v>0</v>
      </c>
      <c r="BS78" s="456">
        <f t="shared" si="40"/>
        <v>0</v>
      </c>
      <c r="BT78" s="456">
        <f t="shared" si="41"/>
        <v>0</v>
      </c>
      <c r="BU78" s="456">
        <f t="shared" si="41"/>
        <v>0</v>
      </c>
      <c r="BV78" s="456">
        <f t="shared" si="41"/>
        <v>0</v>
      </c>
      <c r="BW78" s="456">
        <f t="shared" si="41"/>
        <v>0</v>
      </c>
      <c r="BX78" s="456">
        <f t="shared" si="41"/>
        <v>0</v>
      </c>
      <c r="BY78" s="456">
        <f t="shared" si="41"/>
        <v>0</v>
      </c>
      <c r="BZ78" s="456">
        <f t="shared" si="41"/>
        <v>0</v>
      </c>
      <c r="CA78" s="456">
        <f t="shared" si="41"/>
        <v>0</v>
      </c>
      <c r="CB78" s="456">
        <f t="shared" si="41"/>
        <v>0</v>
      </c>
      <c r="CC78" s="456">
        <f t="shared" si="41"/>
        <v>0</v>
      </c>
      <c r="CD78" s="374">
        <f t="shared" si="9"/>
        <v>0</v>
      </c>
      <c r="CE78" s="456">
        <f t="shared" si="41"/>
        <v>0</v>
      </c>
      <c r="CF78" s="456">
        <f t="shared" si="41"/>
        <v>0</v>
      </c>
      <c r="CG78" s="456">
        <f t="shared" si="41"/>
        <v>0</v>
      </c>
      <c r="CH78" s="456">
        <f t="shared" si="41"/>
        <v>0</v>
      </c>
      <c r="CI78" s="456">
        <f t="shared" si="41"/>
        <v>0</v>
      </c>
      <c r="CJ78" s="456">
        <f t="shared" si="41"/>
        <v>0</v>
      </c>
      <c r="CK78" s="456">
        <f t="shared" si="41"/>
        <v>0</v>
      </c>
      <c r="CL78" s="456">
        <f t="shared" si="41"/>
        <v>0</v>
      </c>
      <c r="CM78" s="456"/>
      <c r="CN78" s="456"/>
      <c r="CO78" s="614"/>
      <c r="CP78" s="614"/>
      <c r="CQ78" s="650"/>
      <c r="CS78" s="605"/>
      <c r="CV78" s="605"/>
      <c r="DB78" s="606"/>
      <c r="DC78" s="605"/>
      <c r="DD78" s="605"/>
    </row>
    <row r="79" spans="1:108" s="26" customFormat="1" ht="94.2" hidden="1" customHeight="1">
      <c r="A79" s="469"/>
      <c r="B79" s="470"/>
      <c r="C79" s="469"/>
      <c r="D79" s="469"/>
      <c r="E79" s="469"/>
      <c r="F79" s="469"/>
      <c r="G79" s="539"/>
      <c r="H79" s="539"/>
      <c r="I79" s="571"/>
      <c r="J79" s="571"/>
      <c r="K79" s="571"/>
      <c r="L79" s="571"/>
      <c r="M79" s="571"/>
      <c r="N79" s="571"/>
      <c r="O79" s="571"/>
      <c r="P79" s="571"/>
      <c r="Q79" s="571"/>
      <c r="R79" s="571"/>
      <c r="S79" s="571"/>
      <c r="T79" s="571"/>
      <c r="U79" s="571"/>
      <c r="V79" s="571"/>
      <c r="W79" s="571"/>
      <c r="X79" s="571"/>
      <c r="Y79" s="571"/>
      <c r="Z79" s="571"/>
      <c r="AA79" s="571"/>
      <c r="AB79" s="571"/>
      <c r="AC79" s="571"/>
      <c r="AD79" s="571"/>
      <c r="AE79" s="571"/>
      <c r="AF79" s="571"/>
      <c r="AG79" s="571"/>
      <c r="AH79" s="571"/>
      <c r="AI79" s="571"/>
      <c r="AJ79" s="571"/>
      <c r="AK79" s="571"/>
      <c r="AL79" s="571"/>
      <c r="AM79" s="571"/>
      <c r="AN79" s="571"/>
      <c r="AO79" s="539"/>
      <c r="AP79" s="539"/>
      <c r="AQ79" s="539"/>
      <c r="AR79" s="539"/>
      <c r="AS79" s="539"/>
      <c r="AT79" s="539"/>
      <c r="AU79" s="539"/>
      <c r="AV79" s="539"/>
      <c r="AW79" s="539"/>
      <c r="AX79" s="539"/>
      <c r="AY79" s="539"/>
      <c r="AZ79" s="539"/>
      <c r="BA79" s="539"/>
      <c r="BB79" s="539"/>
      <c r="BC79" s="539"/>
      <c r="BD79" s="539"/>
      <c r="BE79" s="539"/>
      <c r="BF79" s="539"/>
      <c r="BG79" s="539"/>
      <c r="BH79" s="539"/>
      <c r="BI79" s="539"/>
      <c r="BJ79" s="539"/>
      <c r="BK79" s="539"/>
      <c r="BL79" s="539"/>
      <c r="BM79" s="539"/>
      <c r="BN79" s="539"/>
      <c r="BO79" s="539"/>
      <c r="BP79" s="539"/>
      <c r="BQ79" s="539"/>
      <c r="BR79" s="539"/>
      <c r="BS79" s="539"/>
      <c r="BT79" s="539"/>
      <c r="BU79" s="539"/>
      <c r="BV79" s="539"/>
      <c r="BW79" s="539"/>
      <c r="BX79" s="539"/>
      <c r="BY79" s="539"/>
      <c r="BZ79" s="539"/>
      <c r="CA79" s="539"/>
      <c r="CB79" s="539"/>
      <c r="CC79" s="539"/>
      <c r="CD79" s="566"/>
      <c r="CE79" s="539"/>
      <c r="CF79" s="539"/>
      <c r="CG79" s="539"/>
      <c r="CH79" s="539"/>
      <c r="CI79" s="539"/>
      <c r="CJ79" s="539"/>
      <c r="CK79" s="539"/>
      <c r="CL79" s="539"/>
      <c r="CM79" s="1055"/>
      <c r="CN79" s="539"/>
      <c r="CO79" s="469"/>
      <c r="CP79" s="469"/>
      <c r="CS79" s="27"/>
      <c r="CV79" s="27"/>
      <c r="DB79" s="36"/>
      <c r="DC79" s="27"/>
      <c r="DD79" s="27"/>
    </row>
    <row r="80" spans="1:108" s="951" customFormat="1" ht="48" hidden="1" customHeight="1">
      <c r="A80" s="602" t="s">
        <v>73</v>
      </c>
      <c r="B80" s="608" t="s">
        <v>217</v>
      </c>
      <c r="C80" s="602"/>
      <c r="D80" s="434">
        <f>D81+D83</f>
        <v>0</v>
      </c>
      <c r="E80" s="434"/>
      <c r="F80" s="602"/>
      <c r="G80" s="457">
        <f>G81+G83</f>
        <v>0</v>
      </c>
      <c r="H80" s="457">
        <f t="shared" ref="H80:BS80" si="42">H81+H83</f>
        <v>0</v>
      </c>
      <c r="I80" s="457">
        <f t="shared" si="42"/>
        <v>0</v>
      </c>
      <c r="J80" s="457">
        <f t="shared" si="42"/>
        <v>0</v>
      </c>
      <c r="K80" s="457">
        <f t="shared" si="42"/>
        <v>0</v>
      </c>
      <c r="L80" s="457">
        <f t="shared" si="42"/>
        <v>0</v>
      </c>
      <c r="M80" s="457">
        <f t="shared" si="42"/>
        <v>0</v>
      </c>
      <c r="N80" s="457">
        <f t="shared" si="42"/>
        <v>0</v>
      </c>
      <c r="O80" s="457">
        <f t="shared" si="42"/>
        <v>0</v>
      </c>
      <c r="P80" s="457">
        <f t="shared" si="42"/>
        <v>0</v>
      </c>
      <c r="Q80" s="457">
        <f t="shared" si="42"/>
        <v>0</v>
      </c>
      <c r="R80" s="457">
        <f t="shared" si="42"/>
        <v>0</v>
      </c>
      <c r="S80" s="457">
        <f t="shared" si="42"/>
        <v>0</v>
      </c>
      <c r="T80" s="457">
        <f t="shared" si="42"/>
        <v>0</v>
      </c>
      <c r="U80" s="457">
        <f t="shared" si="42"/>
        <v>0</v>
      </c>
      <c r="V80" s="457">
        <f t="shared" si="42"/>
        <v>0</v>
      </c>
      <c r="W80" s="457">
        <f t="shared" si="42"/>
        <v>0</v>
      </c>
      <c r="X80" s="457">
        <f t="shared" si="42"/>
        <v>0</v>
      </c>
      <c r="Y80" s="457">
        <f t="shared" si="42"/>
        <v>0</v>
      </c>
      <c r="Z80" s="457">
        <f t="shared" si="42"/>
        <v>0</v>
      </c>
      <c r="AA80" s="457">
        <f t="shared" si="42"/>
        <v>0</v>
      </c>
      <c r="AB80" s="457">
        <f t="shared" si="42"/>
        <v>0</v>
      </c>
      <c r="AC80" s="457">
        <f t="shared" si="42"/>
        <v>0</v>
      </c>
      <c r="AD80" s="457">
        <f t="shared" si="42"/>
        <v>0</v>
      </c>
      <c r="AE80" s="457">
        <f t="shared" si="42"/>
        <v>0</v>
      </c>
      <c r="AF80" s="457">
        <f t="shared" si="42"/>
        <v>0</v>
      </c>
      <c r="AG80" s="457">
        <f t="shared" si="42"/>
        <v>0</v>
      </c>
      <c r="AH80" s="457">
        <f t="shared" si="42"/>
        <v>0</v>
      </c>
      <c r="AI80" s="457">
        <f t="shared" si="42"/>
        <v>0</v>
      </c>
      <c r="AJ80" s="457">
        <f t="shared" si="42"/>
        <v>0</v>
      </c>
      <c r="AK80" s="457">
        <f t="shared" si="42"/>
        <v>0</v>
      </c>
      <c r="AL80" s="457">
        <f t="shared" si="42"/>
        <v>0</v>
      </c>
      <c r="AM80" s="457">
        <f t="shared" si="42"/>
        <v>0</v>
      </c>
      <c r="AN80" s="457">
        <f t="shared" si="42"/>
        <v>0</v>
      </c>
      <c r="AO80" s="457">
        <f t="shared" si="42"/>
        <v>0</v>
      </c>
      <c r="AP80" s="457">
        <f t="shared" si="42"/>
        <v>0</v>
      </c>
      <c r="AQ80" s="457">
        <f t="shared" si="42"/>
        <v>0</v>
      </c>
      <c r="AR80" s="457">
        <f t="shared" si="42"/>
        <v>0</v>
      </c>
      <c r="AS80" s="457">
        <f t="shared" si="42"/>
        <v>0</v>
      </c>
      <c r="AT80" s="457">
        <f t="shared" si="42"/>
        <v>0</v>
      </c>
      <c r="AU80" s="457">
        <f t="shared" si="42"/>
        <v>0</v>
      </c>
      <c r="AV80" s="457">
        <f t="shared" si="42"/>
        <v>0</v>
      </c>
      <c r="AW80" s="457">
        <f t="shared" si="42"/>
        <v>0</v>
      </c>
      <c r="AX80" s="457">
        <f t="shared" si="42"/>
        <v>0</v>
      </c>
      <c r="AY80" s="457">
        <f t="shared" si="42"/>
        <v>0</v>
      </c>
      <c r="AZ80" s="457">
        <f t="shared" si="42"/>
        <v>0</v>
      </c>
      <c r="BA80" s="457">
        <f t="shared" si="42"/>
        <v>0</v>
      </c>
      <c r="BB80" s="457">
        <f t="shared" si="42"/>
        <v>0</v>
      </c>
      <c r="BC80" s="457">
        <f t="shared" si="42"/>
        <v>0</v>
      </c>
      <c r="BD80" s="457">
        <f t="shared" si="42"/>
        <v>0</v>
      </c>
      <c r="BE80" s="457">
        <f t="shared" si="42"/>
        <v>0</v>
      </c>
      <c r="BF80" s="457">
        <f t="shared" si="42"/>
        <v>0</v>
      </c>
      <c r="BG80" s="457">
        <f t="shared" si="42"/>
        <v>0</v>
      </c>
      <c r="BH80" s="457">
        <f t="shared" si="42"/>
        <v>0</v>
      </c>
      <c r="BI80" s="457">
        <f t="shared" si="42"/>
        <v>0</v>
      </c>
      <c r="BJ80" s="457">
        <f t="shared" si="42"/>
        <v>0</v>
      </c>
      <c r="BK80" s="457">
        <f t="shared" si="42"/>
        <v>0</v>
      </c>
      <c r="BL80" s="457">
        <f t="shared" si="42"/>
        <v>0</v>
      </c>
      <c r="BM80" s="457">
        <f t="shared" si="42"/>
        <v>0</v>
      </c>
      <c r="BN80" s="457">
        <f t="shared" si="42"/>
        <v>0</v>
      </c>
      <c r="BO80" s="457">
        <f t="shared" si="42"/>
        <v>0</v>
      </c>
      <c r="BP80" s="457">
        <f t="shared" si="42"/>
        <v>0</v>
      </c>
      <c r="BQ80" s="457">
        <f t="shared" si="42"/>
        <v>0</v>
      </c>
      <c r="BR80" s="457">
        <f t="shared" si="42"/>
        <v>0</v>
      </c>
      <c r="BS80" s="457">
        <f t="shared" si="42"/>
        <v>0</v>
      </c>
      <c r="BT80" s="457">
        <f t="shared" ref="BT80:CJ80" si="43">BT81+BT83</f>
        <v>0</v>
      </c>
      <c r="BU80" s="457">
        <f t="shared" si="43"/>
        <v>0</v>
      </c>
      <c r="BV80" s="457">
        <f t="shared" si="43"/>
        <v>0</v>
      </c>
      <c r="BW80" s="457">
        <f t="shared" si="43"/>
        <v>0</v>
      </c>
      <c r="BX80" s="457">
        <f t="shared" si="43"/>
        <v>0</v>
      </c>
      <c r="BY80" s="457">
        <f t="shared" si="43"/>
        <v>0</v>
      </c>
      <c r="BZ80" s="457">
        <f t="shared" si="43"/>
        <v>0</v>
      </c>
      <c r="CA80" s="457">
        <f t="shared" si="43"/>
        <v>0</v>
      </c>
      <c r="CB80" s="457">
        <f t="shared" si="43"/>
        <v>0</v>
      </c>
      <c r="CC80" s="457">
        <f t="shared" si="43"/>
        <v>0</v>
      </c>
      <c r="CD80" s="457">
        <f t="shared" si="43"/>
        <v>0</v>
      </c>
      <c r="CE80" s="457">
        <f t="shared" si="43"/>
        <v>0</v>
      </c>
      <c r="CF80" s="457">
        <f t="shared" si="43"/>
        <v>0</v>
      </c>
      <c r="CG80" s="457">
        <f t="shared" si="43"/>
        <v>0</v>
      </c>
      <c r="CH80" s="457">
        <f t="shared" si="43"/>
        <v>0</v>
      </c>
      <c r="CI80" s="457">
        <f t="shared" si="43"/>
        <v>0</v>
      </c>
      <c r="CJ80" s="457">
        <f t="shared" si="43"/>
        <v>0</v>
      </c>
      <c r="CK80" s="457">
        <f t="shared" ref="CK80:CL80" si="44">CK81+CK83</f>
        <v>0</v>
      </c>
      <c r="CL80" s="457">
        <f t="shared" si="44"/>
        <v>0</v>
      </c>
      <c r="CM80" s="457"/>
      <c r="CN80" s="457"/>
      <c r="CO80" s="602"/>
      <c r="CP80" s="602">
        <f>CP84</f>
        <v>0</v>
      </c>
      <c r="CS80" s="605"/>
      <c r="CV80" s="605"/>
      <c r="DB80" s="606"/>
      <c r="DC80" s="605"/>
      <c r="DD80" s="605"/>
    </row>
    <row r="81" spans="1:126" s="951" customFormat="1" ht="33.75" hidden="1" customHeight="1">
      <c r="A81" s="610"/>
      <c r="B81" s="608"/>
      <c r="C81" s="602"/>
      <c r="D81" s="434"/>
      <c r="E81" s="170"/>
      <c r="F81" s="649"/>
      <c r="G81" s="456"/>
      <c r="H81" s="456"/>
      <c r="I81" s="456"/>
      <c r="J81" s="456"/>
      <c r="K81" s="456"/>
      <c r="L81" s="456"/>
      <c r="M81" s="456"/>
      <c r="N81" s="456"/>
      <c r="O81" s="456"/>
      <c r="P81" s="456"/>
      <c r="Q81" s="456"/>
      <c r="R81" s="456"/>
      <c r="S81" s="456"/>
      <c r="T81" s="456"/>
      <c r="U81" s="456"/>
      <c r="V81" s="456"/>
      <c r="W81" s="456"/>
      <c r="X81" s="456"/>
      <c r="Y81" s="456"/>
      <c r="Z81" s="456"/>
      <c r="AA81" s="456"/>
      <c r="AB81" s="456"/>
      <c r="AC81" s="456"/>
      <c r="AD81" s="456"/>
      <c r="AE81" s="456"/>
      <c r="AF81" s="456"/>
      <c r="AG81" s="456"/>
      <c r="AH81" s="456"/>
      <c r="AI81" s="456"/>
      <c r="AJ81" s="456"/>
      <c r="AK81" s="456"/>
      <c r="AL81" s="456"/>
      <c r="AM81" s="456"/>
      <c r="AN81" s="456"/>
      <c r="AO81" s="456"/>
      <c r="AP81" s="456"/>
      <c r="AQ81" s="456"/>
      <c r="AR81" s="456"/>
      <c r="AS81" s="456"/>
      <c r="AT81" s="456"/>
      <c r="AU81" s="456"/>
      <c r="AV81" s="456"/>
      <c r="AW81" s="456"/>
      <c r="AX81" s="456"/>
      <c r="AY81" s="456"/>
      <c r="AZ81" s="456"/>
      <c r="BA81" s="456"/>
      <c r="BB81" s="456"/>
      <c r="BC81" s="456"/>
      <c r="BD81" s="456"/>
      <c r="BE81" s="456"/>
      <c r="BF81" s="456"/>
      <c r="BG81" s="456"/>
      <c r="BH81" s="456"/>
      <c r="BI81" s="456"/>
      <c r="BJ81" s="456"/>
      <c r="BK81" s="456"/>
      <c r="BL81" s="456"/>
      <c r="BM81" s="456"/>
      <c r="BN81" s="456"/>
      <c r="BO81" s="456"/>
      <c r="BP81" s="456"/>
      <c r="BQ81" s="456"/>
      <c r="BR81" s="456"/>
      <c r="BS81" s="456"/>
      <c r="BT81" s="456"/>
      <c r="BU81" s="456"/>
      <c r="BV81" s="456"/>
      <c r="BW81" s="456"/>
      <c r="BX81" s="456"/>
      <c r="BY81" s="456"/>
      <c r="BZ81" s="456"/>
      <c r="CA81" s="456"/>
      <c r="CB81" s="456"/>
      <c r="CC81" s="456"/>
      <c r="CD81" s="456"/>
      <c r="CE81" s="456"/>
      <c r="CF81" s="456"/>
      <c r="CG81" s="456"/>
      <c r="CH81" s="456"/>
      <c r="CI81" s="456"/>
      <c r="CJ81" s="456"/>
      <c r="CK81" s="456"/>
      <c r="CL81" s="456"/>
      <c r="CM81" s="456"/>
      <c r="CN81" s="456"/>
      <c r="CO81" s="614"/>
      <c r="CP81" s="614"/>
      <c r="CQ81" s="650"/>
      <c r="CS81" s="605"/>
      <c r="CV81" s="605"/>
      <c r="DB81" s="606"/>
      <c r="DC81" s="605"/>
      <c r="DD81" s="605"/>
    </row>
    <row r="82" spans="1:126" s="951" customFormat="1" ht="81.75" hidden="1" customHeight="1">
      <c r="A82" s="954"/>
      <c r="B82" s="611"/>
      <c r="C82" s="954"/>
      <c r="D82" s="954"/>
      <c r="E82" s="954"/>
      <c r="F82" s="954"/>
      <c r="G82" s="441"/>
      <c r="H82" s="441"/>
      <c r="I82" s="954"/>
      <c r="J82" s="954"/>
      <c r="K82" s="954"/>
      <c r="L82" s="954"/>
      <c r="M82" s="441"/>
      <c r="N82" s="441"/>
      <c r="O82" s="954"/>
      <c r="P82" s="954"/>
      <c r="Q82" s="954"/>
      <c r="R82" s="954"/>
      <c r="S82" s="954"/>
      <c r="T82" s="954"/>
      <c r="U82" s="954"/>
      <c r="V82" s="954"/>
      <c r="W82" s="954"/>
      <c r="X82" s="954"/>
      <c r="Y82" s="439"/>
      <c r="Z82" s="439"/>
      <c r="AA82" s="954"/>
      <c r="AB82" s="954"/>
      <c r="AC82" s="954"/>
      <c r="AD82" s="954"/>
      <c r="AE82" s="954"/>
      <c r="AF82" s="954"/>
      <c r="AG82" s="439"/>
      <c r="AH82" s="439"/>
      <c r="AI82" s="954"/>
      <c r="AJ82" s="954"/>
      <c r="AK82" s="954"/>
      <c r="AL82" s="954"/>
      <c r="AM82" s="954"/>
      <c r="AN82" s="954"/>
      <c r="AO82" s="171"/>
      <c r="AP82" s="171"/>
      <c r="AQ82" s="171"/>
      <c r="AR82" s="171"/>
      <c r="AS82" s="171"/>
      <c r="AT82" s="171"/>
      <c r="AU82" s="171"/>
      <c r="AV82" s="171"/>
      <c r="AW82" s="171"/>
      <c r="AX82" s="171"/>
      <c r="AY82" s="171"/>
      <c r="AZ82" s="171"/>
      <c r="BA82" s="171"/>
      <c r="BB82" s="171"/>
      <c r="BC82" s="171"/>
      <c r="BD82" s="171"/>
      <c r="BE82" s="171"/>
      <c r="BF82" s="171"/>
      <c r="BG82" s="171"/>
      <c r="BH82" s="171"/>
      <c r="BI82" s="171"/>
      <c r="BJ82" s="171"/>
      <c r="BK82" s="171"/>
      <c r="BL82" s="171"/>
      <c r="BM82" s="171"/>
      <c r="BN82" s="171"/>
      <c r="BO82" s="171"/>
      <c r="BP82" s="171"/>
      <c r="BQ82" s="171"/>
      <c r="BR82" s="171"/>
      <c r="BS82" s="171"/>
      <c r="BT82" s="171"/>
      <c r="BU82" s="171"/>
      <c r="BV82" s="171"/>
      <c r="BW82" s="171"/>
      <c r="BX82" s="171"/>
      <c r="BY82" s="171"/>
      <c r="BZ82" s="171"/>
      <c r="CA82" s="171"/>
      <c r="CB82" s="171"/>
      <c r="CC82" s="171"/>
      <c r="CD82" s="374"/>
      <c r="CE82" s="171"/>
      <c r="CF82" s="171"/>
      <c r="CG82" s="171"/>
      <c r="CH82" s="171"/>
      <c r="CI82" s="171"/>
      <c r="CJ82" s="171"/>
      <c r="CK82" s="171"/>
      <c r="CL82" s="171"/>
      <c r="CM82" s="171"/>
      <c r="CN82" s="171"/>
      <c r="CO82" s="483"/>
      <c r="CP82" s="954"/>
      <c r="CQ82" s="959"/>
      <c r="CS82" s="605"/>
      <c r="CV82" s="605"/>
      <c r="DA82" s="628"/>
      <c r="DB82" s="629"/>
      <c r="DC82" s="605"/>
      <c r="DD82" s="605"/>
    </row>
    <row r="83" spans="1:126" s="951" customFormat="1" ht="33.75" hidden="1" customHeight="1">
      <c r="A83" s="610" t="s">
        <v>67</v>
      </c>
      <c r="B83" s="608" t="s">
        <v>1098</v>
      </c>
      <c r="C83" s="602"/>
      <c r="D83" s="434">
        <f>A84</f>
        <v>0</v>
      </c>
      <c r="E83" s="170"/>
      <c r="F83" s="649"/>
      <c r="G83" s="456">
        <f>G84</f>
        <v>0</v>
      </c>
      <c r="H83" s="456">
        <f t="shared" ref="H83:BS83" si="45">H84</f>
        <v>0</v>
      </c>
      <c r="I83" s="456">
        <f t="shared" si="45"/>
        <v>0</v>
      </c>
      <c r="J83" s="456">
        <f t="shared" si="45"/>
        <v>0</v>
      </c>
      <c r="K83" s="456">
        <f t="shared" si="45"/>
        <v>0</v>
      </c>
      <c r="L83" s="456">
        <f t="shared" si="45"/>
        <v>0</v>
      </c>
      <c r="M83" s="456">
        <f t="shared" si="45"/>
        <v>0</v>
      </c>
      <c r="N83" s="456">
        <f t="shared" si="45"/>
        <v>0</v>
      </c>
      <c r="O83" s="456">
        <f t="shared" si="45"/>
        <v>0</v>
      </c>
      <c r="P83" s="456">
        <f t="shared" si="45"/>
        <v>0</v>
      </c>
      <c r="Q83" s="456">
        <f t="shared" si="45"/>
        <v>0</v>
      </c>
      <c r="R83" s="456">
        <f t="shared" si="45"/>
        <v>0</v>
      </c>
      <c r="S83" s="456">
        <f t="shared" si="45"/>
        <v>0</v>
      </c>
      <c r="T83" s="456">
        <f t="shared" si="45"/>
        <v>0</v>
      </c>
      <c r="U83" s="456">
        <f t="shared" si="45"/>
        <v>0</v>
      </c>
      <c r="V83" s="456">
        <f t="shared" si="45"/>
        <v>0</v>
      </c>
      <c r="W83" s="456">
        <f t="shared" si="45"/>
        <v>0</v>
      </c>
      <c r="X83" s="456">
        <f t="shared" si="45"/>
        <v>0</v>
      </c>
      <c r="Y83" s="456">
        <f t="shared" si="45"/>
        <v>0</v>
      </c>
      <c r="Z83" s="456">
        <f t="shared" si="45"/>
        <v>0</v>
      </c>
      <c r="AA83" s="456">
        <f t="shared" si="45"/>
        <v>0</v>
      </c>
      <c r="AB83" s="456">
        <f t="shared" si="45"/>
        <v>0</v>
      </c>
      <c r="AC83" s="456">
        <f t="shared" si="45"/>
        <v>0</v>
      </c>
      <c r="AD83" s="456">
        <f t="shared" si="45"/>
        <v>0</v>
      </c>
      <c r="AE83" s="456">
        <f t="shared" si="45"/>
        <v>0</v>
      </c>
      <c r="AF83" s="456">
        <f t="shared" si="45"/>
        <v>0</v>
      </c>
      <c r="AG83" s="456">
        <f t="shared" si="45"/>
        <v>0</v>
      </c>
      <c r="AH83" s="456">
        <f t="shared" si="45"/>
        <v>0</v>
      </c>
      <c r="AI83" s="456">
        <f t="shared" si="45"/>
        <v>0</v>
      </c>
      <c r="AJ83" s="456">
        <f t="shared" si="45"/>
        <v>0</v>
      </c>
      <c r="AK83" s="456">
        <f t="shared" si="45"/>
        <v>0</v>
      </c>
      <c r="AL83" s="456">
        <f t="shared" si="45"/>
        <v>0</v>
      </c>
      <c r="AM83" s="456">
        <f t="shared" si="45"/>
        <v>0</v>
      </c>
      <c r="AN83" s="456">
        <f t="shared" si="45"/>
        <v>0</v>
      </c>
      <c r="AO83" s="456">
        <f t="shared" si="45"/>
        <v>0</v>
      </c>
      <c r="AP83" s="456">
        <f t="shared" si="45"/>
        <v>0</v>
      </c>
      <c r="AQ83" s="456">
        <f t="shared" si="45"/>
        <v>0</v>
      </c>
      <c r="AR83" s="456">
        <f t="shared" si="45"/>
        <v>0</v>
      </c>
      <c r="AS83" s="456">
        <f t="shared" si="45"/>
        <v>0</v>
      </c>
      <c r="AT83" s="456">
        <f t="shared" si="45"/>
        <v>0</v>
      </c>
      <c r="AU83" s="456">
        <f t="shared" si="45"/>
        <v>0</v>
      </c>
      <c r="AV83" s="456">
        <f t="shared" si="45"/>
        <v>0</v>
      </c>
      <c r="AW83" s="456">
        <f t="shared" si="45"/>
        <v>0</v>
      </c>
      <c r="AX83" s="456">
        <f t="shared" si="45"/>
        <v>0</v>
      </c>
      <c r="AY83" s="456">
        <f t="shared" si="45"/>
        <v>0</v>
      </c>
      <c r="AZ83" s="456">
        <f t="shared" si="45"/>
        <v>0</v>
      </c>
      <c r="BA83" s="456">
        <f t="shared" si="45"/>
        <v>0</v>
      </c>
      <c r="BB83" s="456">
        <f t="shared" si="45"/>
        <v>0</v>
      </c>
      <c r="BC83" s="456">
        <f t="shared" si="45"/>
        <v>0</v>
      </c>
      <c r="BD83" s="456">
        <f t="shared" si="45"/>
        <v>0</v>
      </c>
      <c r="BE83" s="456">
        <f t="shared" si="45"/>
        <v>0</v>
      </c>
      <c r="BF83" s="456">
        <f t="shared" si="45"/>
        <v>0</v>
      </c>
      <c r="BG83" s="456">
        <f t="shared" si="45"/>
        <v>0</v>
      </c>
      <c r="BH83" s="456">
        <f t="shared" si="45"/>
        <v>0</v>
      </c>
      <c r="BI83" s="456">
        <f t="shared" si="45"/>
        <v>0</v>
      </c>
      <c r="BJ83" s="456">
        <f t="shared" si="45"/>
        <v>0</v>
      </c>
      <c r="BK83" s="456">
        <f t="shared" si="45"/>
        <v>0</v>
      </c>
      <c r="BL83" s="456">
        <f t="shared" si="45"/>
        <v>0</v>
      </c>
      <c r="BM83" s="456">
        <f t="shared" si="45"/>
        <v>0</v>
      </c>
      <c r="BN83" s="456">
        <f t="shared" si="45"/>
        <v>0</v>
      </c>
      <c r="BO83" s="456">
        <f t="shared" si="45"/>
        <v>0</v>
      </c>
      <c r="BP83" s="456">
        <f t="shared" si="45"/>
        <v>0</v>
      </c>
      <c r="BQ83" s="456">
        <f t="shared" si="45"/>
        <v>0</v>
      </c>
      <c r="BR83" s="456">
        <f t="shared" si="45"/>
        <v>0</v>
      </c>
      <c r="BS83" s="456">
        <f t="shared" si="45"/>
        <v>0</v>
      </c>
      <c r="BT83" s="456">
        <f t="shared" ref="BT83:CL83" si="46">BT84</f>
        <v>0</v>
      </c>
      <c r="BU83" s="456">
        <f t="shared" si="46"/>
        <v>0</v>
      </c>
      <c r="BV83" s="456">
        <f t="shared" si="46"/>
        <v>0</v>
      </c>
      <c r="BW83" s="456">
        <f t="shared" si="46"/>
        <v>0</v>
      </c>
      <c r="BX83" s="456">
        <f t="shared" si="46"/>
        <v>0</v>
      </c>
      <c r="BY83" s="456">
        <f t="shared" si="46"/>
        <v>0</v>
      </c>
      <c r="BZ83" s="456">
        <f t="shared" si="46"/>
        <v>0</v>
      </c>
      <c r="CA83" s="456">
        <f t="shared" si="46"/>
        <v>0</v>
      </c>
      <c r="CB83" s="456">
        <f t="shared" si="46"/>
        <v>0</v>
      </c>
      <c r="CC83" s="456">
        <f t="shared" si="46"/>
        <v>0</v>
      </c>
      <c r="CD83" s="374">
        <f t="shared" si="9"/>
        <v>0</v>
      </c>
      <c r="CE83" s="456">
        <f t="shared" si="46"/>
        <v>0</v>
      </c>
      <c r="CF83" s="456">
        <f t="shared" si="46"/>
        <v>0</v>
      </c>
      <c r="CG83" s="456">
        <f t="shared" si="46"/>
        <v>0</v>
      </c>
      <c r="CH83" s="456">
        <f t="shared" si="46"/>
        <v>0</v>
      </c>
      <c r="CI83" s="456">
        <f t="shared" si="46"/>
        <v>0</v>
      </c>
      <c r="CJ83" s="456">
        <f t="shared" si="46"/>
        <v>0</v>
      </c>
      <c r="CK83" s="456">
        <f t="shared" si="46"/>
        <v>0</v>
      </c>
      <c r="CL83" s="456">
        <f t="shared" si="46"/>
        <v>0</v>
      </c>
      <c r="CM83" s="456"/>
      <c r="CN83" s="456"/>
      <c r="CO83" s="614"/>
      <c r="CP83" s="614"/>
      <c r="CQ83" s="650"/>
      <c r="CS83" s="605"/>
      <c r="CV83" s="605"/>
      <c r="DB83" s="606"/>
      <c r="DC83" s="605"/>
      <c r="DD83" s="605"/>
    </row>
    <row r="84" spans="1:126" s="547" customFormat="1" ht="97.5" hidden="1" customHeight="1">
      <c r="A84" s="469"/>
      <c r="B84" s="569"/>
      <c r="C84" s="469"/>
      <c r="D84" s="469"/>
      <c r="E84" s="469"/>
      <c r="F84" s="591"/>
      <c r="G84" s="571"/>
      <c r="H84" s="571"/>
      <c r="I84" s="571"/>
      <c r="J84" s="565"/>
      <c r="K84" s="565"/>
      <c r="L84" s="571"/>
      <c r="M84" s="571"/>
      <c r="N84" s="571"/>
      <c r="O84" s="565"/>
      <c r="P84" s="565"/>
      <c r="Q84" s="571"/>
      <c r="R84" s="565"/>
      <c r="S84" s="565"/>
      <c r="T84" s="565"/>
      <c r="U84" s="571"/>
      <c r="V84" s="565"/>
      <c r="W84" s="565"/>
      <c r="X84" s="571"/>
      <c r="Y84" s="571"/>
      <c r="Z84" s="571"/>
      <c r="AA84" s="565"/>
      <c r="AB84" s="565"/>
      <c r="AC84" s="571"/>
      <c r="AD84" s="565"/>
      <c r="AE84" s="565"/>
      <c r="AF84" s="565"/>
      <c r="AG84" s="571"/>
      <c r="AH84" s="571"/>
      <c r="AI84" s="565"/>
      <c r="AJ84" s="565"/>
      <c r="AK84" s="565"/>
      <c r="AL84" s="571"/>
      <c r="AM84" s="565"/>
      <c r="AN84" s="571"/>
      <c r="AO84" s="539"/>
      <c r="AP84" s="539"/>
      <c r="AQ84" s="539"/>
      <c r="AR84" s="539"/>
      <c r="AS84" s="539"/>
      <c r="AT84" s="539"/>
      <c r="AU84" s="539"/>
      <c r="AV84" s="539"/>
      <c r="AW84" s="539"/>
      <c r="AX84" s="539"/>
      <c r="AY84" s="539"/>
      <c r="AZ84" s="539"/>
      <c r="BA84" s="539"/>
      <c r="BB84" s="539"/>
      <c r="BC84" s="539"/>
      <c r="BD84" s="539"/>
      <c r="BE84" s="539"/>
      <c r="BF84" s="539"/>
      <c r="BG84" s="539"/>
      <c r="BH84" s="539"/>
      <c r="BI84" s="539"/>
      <c r="BJ84" s="539"/>
      <c r="BK84" s="539"/>
      <c r="BL84" s="539"/>
      <c r="BM84" s="539"/>
      <c r="BN84" s="539"/>
      <c r="BO84" s="539"/>
      <c r="BP84" s="539"/>
      <c r="BQ84" s="539"/>
      <c r="BR84" s="539"/>
      <c r="BS84" s="539"/>
      <c r="BT84" s="539"/>
      <c r="BU84" s="539"/>
      <c r="BV84" s="539"/>
      <c r="BW84" s="539"/>
      <c r="BX84" s="539"/>
      <c r="BY84" s="539"/>
      <c r="BZ84" s="539"/>
      <c r="CA84" s="539"/>
      <c r="CB84" s="539"/>
      <c r="CC84" s="539"/>
      <c r="CD84" s="566"/>
      <c r="CE84" s="539"/>
      <c r="CF84" s="539"/>
      <c r="CG84" s="539"/>
      <c r="CH84" s="539"/>
      <c r="CI84" s="539"/>
      <c r="CJ84" s="539"/>
      <c r="CK84" s="539"/>
      <c r="CL84" s="539"/>
      <c r="CM84" s="1055"/>
      <c r="CN84" s="539"/>
      <c r="CO84" s="469"/>
      <c r="CP84" s="592"/>
      <c r="CQ84" s="592"/>
      <c r="CR84" s="565"/>
      <c r="CS84" s="571"/>
      <c r="CT84" s="571"/>
      <c r="CU84" s="539"/>
      <c r="CV84" s="539"/>
      <c r="CW84" s="539"/>
      <c r="CX84" s="539"/>
      <c r="CY84" s="548"/>
      <c r="CZ84" s="548"/>
      <c r="DA84" s="543"/>
      <c r="DB84" s="544"/>
      <c r="DC84" s="545"/>
      <c r="DD84" s="469"/>
      <c r="DE84" s="546"/>
      <c r="DH84" s="27"/>
      <c r="DK84" s="27"/>
      <c r="DP84" s="35"/>
      <c r="DQ84" s="27"/>
      <c r="DR84" s="27"/>
      <c r="DS84" s="27"/>
      <c r="DT84" s="27"/>
      <c r="DU84" s="27"/>
      <c r="DV84" s="27"/>
    </row>
    <row r="85" spans="1:126" s="951" customFormat="1" ht="27" hidden="1" customHeight="1">
      <c r="A85" s="602"/>
      <c r="B85" s="608"/>
      <c r="C85" s="602"/>
      <c r="D85" s="434"/>
      <c r="E85" s="434"/>
      <c r="F85" s="602"/>
      <c r="G85" s="457"/>
      <c r="H85" s="457"/>
      <c r="I85" s="457"/>
      <c r="J85" s="457"/>
      <c r="K85" s="457"/>
      <c r="L85" s="457"/>
      <c r="M85" s="457"/>
      <c r="N85" s="457"/>
      <c r="O85" s="457"/>
      <c r="P85" s="457"/>
      <c r="Q85" s="457"/>
      <c r="R85" s="457"/>
      <c r="S85" s="457"/>
      <c r="T85" s="457"/>
      <c r="U85" s="457"/>
      <c r="V85" s="457"/>
      <c r="W85" s="457"/>
      <c r="X85" s="457"/>
      <c r="Y85" s="457"/>
      <c r="Z85" s="457"/>
      <c r="AA85" s="457"/>
      <c r="AB85" s="457"/>
      <c r="AC85" s="457"/>
      <c r="AD85" s="457"/>
      <c r="AE85" s="457"/>
      <c r="AF85" s="457"/>
      <c r="AG85" s="457"/>
      <c r="AH85" s="457"/>
      <c r="AI85" s="457"/>
      <c r="AJ85" s="457"/>
      <c r="AK85" s="457"/>
      <c r="AL85" s="457"/>
      <c r="AM85" s="457"/>
      <c r="AN85" s="457"/>
      <c r="AO85" s="457"/>
      <c r="AP85" s="457"/>
      <c r="AQ85" s="457"/>
      <c r="AR85" s="457"/>
      <c r="AS85" s="457"/>
      <c r="AT85" s="457"/>
      <c r="AU85" s="457"/>
      <c r="AV85" s="457"/>
      <c r="AW85" s="457"/>
      <c r="AX85" s="457"/>
      <c r="AY85" s="457"/>
      <c r="AZ85" s="457"/>
      <c r="BA85" s="457"/>
      <c r="BB85" s="457"/>
      <c r="BC85" s="457"/>
      <c r="BD85" s="457"/>
      <c r="BE85" s="457"/>
      <c r="BF85" s="457"/>
      <c r="BG85" s="457"/>
      <c r="BH85" s="457"/>
      <c r="BI85" s="457"/>
      <c r="BJ85" s="457"/>
      <c r="BK85" s="457"/>
      <c r="BL85" s="457"/>
      <c r="BM85" s="457"/>
      <c r="BN85" s="457"/>
      <c r="BO85" s="457"/>
      <c r="BP85" s="457"/>
      <c r="BQ85" s="457"/>
      <c r="BR85" s="457"/>
      <c r="BS85" s="457"/>
      <c r="BT85" s="457"/>
      <c r="BU85" s="457"/>
      <c r="BV85" s="457"/>
      <c r="BW85" s="457"/>
      <c r="BX85" s="457"/>
      <c r="BY85" s="457"/>
      <c r="BZ85" s="457"/>
      <c r="CA85" s="457"/>
      <c r="CB85" s="457"/>
      <c r="CC85" s="457"/>
      <c r="CD85" s="374"/>
      <c r="CE85" s="457"/>
      <c r="CF85" s="457"/>
      <c r="CG85" s="457"/>
      <c r="CH85" s="457"/>
      <c r="CI85" s="457"/>
      <c r="CJ85" s="457"/>
      <c r="CK85" s="457"/>
      <c r="CL85" s="457"/>
      <c r="CM85" s="457"/>
      <c r="CN85" s="457"/>
      <c r="CO85" s="602"/>
      <c r="CP85" s="602"/>
      <c r="CS85" s="605"/>
      <c r="CV85" s="605"/>
      <c r="DB85" s="606"/>
      <c r="DC85" s="605"/>
      <c r="DD85" s="605"/>
    </row>
    <row r="86" spans="1:126" s="951" customFormat="1" ht="42" customHeight="1">
      <c r="A86" s="602" t="s">
        <v>321</v>
      </c>
      <c r="B86" s="608" t="s">
        <v>135</v>
      </c>
      <c r="C86" s="602"/>
      <c r="D86" s="434">
        <f>D87</f>
        <v>2</v>
      </c>
      <c r="E86" s="434"/>
      <c r="F86" s="602"/>
      <c r="G86" s="457">
        <f>G87</f>
        <v>84700</v>
      </c>
      <c r="H86" s="457">
        <f t="shared" ref="H86:W86" si="47">H87</f>
        <v>58126</v>
      </c>
      <c r="I86" s="457">
        <f t="shared" si="47"/>
        <v>28226</v>
      </c>
      <c r="J86" s="457">
        <f t="shared" si="47"/>
        <v>0</v>
      </c>
      <c r="K86" s="457">
        <f t="shared" si="47"/>
        <v>0</v>
      </c>
      <c r="L86" s="457">
        <f t="shared" si="47"/>
        <v>0</v>
      </c>
      <c r="M86" s="457">
        <f t="shared" si="47"/>
        <v>28226</v>
      </c>
      <c r="N86" s="457">
        <f t="shared" si="47"/>
        <v>28226</v>
      </c>
      <c r="O86" s="457">
        <f t="shared" si="47"/>
        <v>0</v>
      </c>
      <c r="P86" s="457">
        <f t="shared" si="47"/>
        <v>0</v>
      </c>
      <c r="Q86" s="457">
        <f t="shared" si="47"/>
        <v>0</v>
      </c>
      <c r="R86" s="457">
        <f t="shared" si="47"/>
        <v>0</v>
      </c>
      <c r="S86" s="457">
        <f t="shared" si="47"/>
        <v>0</v>
      </c>
      <c r="T86" s="457">
        <f t="shared" si="47"/>
        <v>0</v>
      </c>
      <c r="U86" s="457">
        <f t="shared" si="47"/>
        <v>0</v>
      </c>
      <c r="V86" s="457">
        <f t="shared" si="47"/>
        <v>0</v>
      </c>
      <c r="W86" s="457">
        <f t="shared" si="47"/>
        <v>0</v>
      </c>
      <c r="X86" s="457">
        <f t="shared" ref="X86:AM86" si="48">X87</f>
        <v>0</v>
      </c>
      <c r="Y86" s="457">
        <f t="shared" si="48"/>
        <v>0</v>
      </c>
      <c r="Z86" s="457">
        <f t="shared" si="48"/>
        <v>23000</v>
      </c>
      <c r="AA86" s="457">
        <f t="shared" si="48"/>
        <v>0</v>
      </c>
      <c r="AB86" s="457">
        <f t="shared" si="48"/>
        <v>0</v>
      </c>
      <c r="AC86" s="457">
        <f t="shared" si="48"/>
        <v>0</v>
      </c>
      <c r="AD86" s="457">
        <f t="shared" si="48"/>
        <v>5226</v>
      </c>
      <c r="AE86" s="457">
        <f t="shared" si="48"/>
        <v>5226</v>
      </c>
      <c r="AF86" s="457">
        <f t="shared" si="48"/>
        <v>0</v>
      </c>
      <c r="AG86" s="457">
        <f t="shared" si="48"/>
        <v>0</v>
      </c>
      <c r="AH86" s="457">
        <f t="shared" si="48"/>
        <v>14000</v>
      </c>
      <c r="AI86" s="457">
        <f t="shared" si="48"/>
        <v>0</v>
      </c>
      <c r="AJ86" s="457">
        <f t="shared" si="48"/>
        <v>0</v>
      </c>
      <c r="AK86" s="457">
        <f t="shared" si="48"/>
        <v>0</v>
      </c>
      <c r="AL86" s="457">
        <f t="shared" si="48"/>
        <v>0</v>
      </c>
      <c r="AM86" s="457">
        <f t="shared" si="48"/>
        <v>14000</v>
      </c>
      <c r="AN86" s="457">
        <f t="shared" ref="AN86:BC86" si="49">AN87</f>
        <v>0</v>
      </c>
      <c r="AO86" s="457">
        <f t="shared" si="49"/>
        <v>0</v>
      </c>
      <c r="AP86" s="457">
        <f t="shared" si="49"/>
        <v>23000</v>
      </c>
      <c r="AQ86" s="457">
        <f t="shared" si="49"/>
        <v>0</v>
      </c>
      <c r="AR86" s="457">
        <f t="shared" si="49"/>
        <v>0</v>
      </c>
      <c r="AS86" s="457">
        <f t="shared" si="49"/>
        <v>20426</v>
      </c>
      <c r="AT86" s="457">
        <f t="shared" si="49"/>
        <v>7226</v>
      </c>
      <c r="AU86" s="457">
        <f t="shared" si="49"/>
        <v>0</v>
      </c>
      <c r="AV86" s="457">
        <f t="shared" si="49"/>
        <v>0</v>
      </c>
      <c r="AW86" s="457">
        <f t="shared" si="49"/>
        <v>0</v>
      </c>
      <c r="AX86" s="457">
        <f t="shared" si="49"/>
        <v>0</v>
      </c>
      <c r="AY86" s="457">
        <f t="shared" si="49"/>
        <v>0</v>
      </c>
      <c r="AZ86" s="457">
        <f t="shared" si="49"/>
        <v>0</v>
      </c>
      <c r="BA86" s="457">
        <f t="shared" si="49"/>
        <v>0</v>
      </c>
      <c r="BB86" s="457">
        <f t="shared" si="49"/>
        <v>0</v>
      </c>
      <c r="BC86" s="457">
        <f t="shared" si="49"/>
        <v>0</v>
      </c>
      <c r="BD86" s="457">
        <f t="shared" ref="BD86:BS86" si="50">BD87</f>
        <v>0</v>
      </c>
      <c r="BE86" s="457">
        <f t="shared" si="50"/>
        <v>0</v>
      </c>
      <c r="BF86" s="457">
        <f t="shared" si="50"/>
        <v>0</v>
      </c>
      <c r="BG86" s="457">
        <f t="shared" si="50"/>
        <v>0</v>
      </c>
      <c r="BH86" s="457">
        <f t="shared" si="50"/>
        <v>0</v>
      </c>
      <c r="BI86" s="457">
        <f t="shared" si="50"/>
        <v>0</v>
      </c>
      <c r="BJ86" s="457">
        <f t="shared" si="50"/>
        <v>0</v>
      </c>
      <c r="BK86" s="457">
        <f t="shared" si="50"/>
        <v>0</v>
      </c>
      <c r="BL86" s="457">
        <f t="shared" si="50"/>
        <v>0</v>
      </c>
      <c r="BM86" s="457">
        <f t="shared" si="50"/>
        <v>0</v>
      </c>
      <c r="BN86" s="457">
        <f t="shared" si="50"/>
        <v>0</v>
      </c>
      <c r="BO86" s="457">
        <f t="shared" si="50"/>
        <v>0</v>
      </c>
      <c r="BP86" s="457">
        <f t="shared" si="50"/>
        <v>0</v>
      </c>
      <c r="BQ86" s="457">
        <f t="shared" si="50"/>
        <v>0</v>
      </c>
      <c r="BR86" s="457">
        <f t="shared" si="50"/>
        <v>0</v>
      </c>
      <c r="BS86" s="457">
        <f t="shared" si="50"/>
        <v>0</v>
      </c>
      <c r="BT86" s="457">
        <f t="shared" ref="BT86:CI86" si="51">BT87</f>
        <v>0</v>
      </c>
      <c r="BU86" s="457">
        <f t="shared" si="51"/>
        <v>0</v>
      </c>
      <c r="BV86" s="457">
        <f t="shared" si="51"/>
        <v>0</v>
      </c>
      <c r="BW86" s="457">
        <f t="shared" si="51"/>
        <v>0</v>
      </c>
      <c r="BX86" s="457">
        <f t="shared" si="51"/>
        <v>0</v>
      </c>
      <c r="BY86" s="457">
        <f t="shared" si="51"/>
        <v>0</v>
      </c>
      <c r="BZ86" s="457">
        <f t="shared" si="51"/>
        <v>0</v>
      </c>
      <c r="CA86" s="457">
        <f t="shared" si="51"/>
        <v>0</v>
      </c>
      <c r="CB86" s="457">
        <f t="shared" si="51"/>
        <v>0</v>
      </c>
      <c r="CC86" s="457">
        <f t="shared" si="51"/>
        <v>0</v>
      </c>
      <c r="CD86" s="457">
        <f t="shared" si="51"/>
        <v>5226</v>
      </c>
      <c r="CE86" s="457">
        <f t="shared" si="51"/>
        <v>3000</v>
      </c>
      <c r="CF86" s="457">
        <f t="shared" si="51"/>
        <v>7226</v>
      </c>
      <c r="CG86" s="457">
        <f t="shared" si="51"/>
        <v>8574</v>
      </c>
      <c r="CH86" s="457">
        <f t="shared" si="51"/>
        <v>0</v>
      </c>
      <c r="CI86" s="457">
        <f t="shared" si="51"/>
        <v>0</v>
      </c>
      <c r="CJ86" s="457">
        <f t="shared" ref="CJ86:CL86" si="52">CJ87</f>
        <v>0</v>
      </c>
      <c r="CK86" s="457">
        <f t="shared" si="52"/>
        <v>0</v>
      </c>
      <c r="CL86" s="457">
        <f t="shared" si="52"/>
        <v>0</v>
      </c>
      <c r="CM86" s="457"/>
      <c r="CN86" s="457"/>
      <c r="CO86" s="602"/>
      <c r="CP86" s="602"/>
      <c r="CS86" s="605"/>
      <c r="CV86" s="605"/>
      <c r="DB86" s="606"/>
      <c r="DC86" s="605"/>
      <c r="DD86" s="605"/>
    </row>
    <row r="87" spans="1:126" ht="47.25" customHeight="1">
      <c r="A87" s="610" t="s">
        <v>37</v>
      </c>
      <c r="B87" s="608" t="s">
        <v>1098</v>
      </c>
      <c r="C87" s="602"/>
      <c r="D87" s="434">
        <f>A89</f>
        <v>2</v>
      </c>
      <c r="E87" s="434"/>
      <c r="F87" s="602"/>
      <c r="G87" s="457">
        <f>SUM(G88:G89)</f>
        <v>84700</v>
      </c>
      <c r="H87" s="457">
        <f t="shared" ref="H87:BS87" si="53">SUM(H88:H89)</f>
        <v>58126</v>
      </c>
      <c r="I87" s="457">
        <f t="shared" si="53"/>
        <v>28226</v>
      </c>
      <c r="J87" s="457">
        <f t="shared" si="53"/>
        <v>0</v>
      </c>
      <c r="K87" s="457">
        <f t="shared" si="53"/>
        <v>0</v>
      </c>
      <c r="L87" s="457">
        <f t="shared" si="53"/>
        <v>0</v>
      </c>
      <c r="M87" s="457">
        <f t="shared" si="53"/>
        <v>28226</v>
      </c>
      <c r="N87" s="457">
        <f t="shared" si="53"/>
        <v>28226</v>
      </c>
      <c r="O87" s="457">
        <f t="shared" si="53"/>
        <v>0</v>
      </c>
      <c r="P87" s="457">
        <f t="shared" si="53"/>
        <v>0</v>
      </c>
      <c r="Q87" s="457">
        <f t="shared" si="53"/>
        <v>0</v>
      </c>
      <c r="R87" s="457">
        <f t="shared" si="53"/>
        <v>0</v>
      </c>
      <c r="S87" s="457">
        <f t="shared" si="53"/>
        <v>0</v>
      </c>
      <c r="T87" s="457">
        <f t="shared" si="53"/>
        <v>0</v>
      </c>
      <c r="U87" s="457">
        <f t="shared" si="53"/>
        <v>0</v>
      </c>
      <c r="V87" s="457">
        <f t="shared" si="53"/>
        <v>0</v>
      </c>
      <c r="W87" s="457">
        <f t="shared" si="53"/>
        <v>0</v>
      </c>
      <c r="X87" s="457">
        <f t="shared" si="53"/>
        <v>0</v>
      </c>
      <c r="Y87" s="457">
        <f t="shared" si="53"/>
        <v>0</v>
      </c>
      <c r="Z87" s="457">
        <f t="shared" si="53"/>
        <v>23000</v>
      </c>
      <c r="AA87" s="457">
        <f t="shared" si="53"/>
        <v>0</v>
      </c>
      <c r="AB87" s="457">
        <f t="shared" si="53"/>
        <v>0</v>
      </c>
      <c r="AC87" s="457">
        <f t="shared" si="53"/>
        <v>0</v>
      </c>
      <c r="AD87" s="457">
        <f t="shared" si="53"/>
        <v>5226</v>
      </c>
      <c r="AE87" s="457">
        <f t="shared" si="53"/>
        <v>5226</v>
      </c>
      <c r="AF87" s="457">
        <f t="shared" si="53"/>
        <v>0</v>
      </c>
      <c r="AG87" s="457">
        <f t="shared" si="53"/>
        <v>0</v>
      </c>
      <c r="AH87" s="457">
        <f t="shared" si="53"/>
        <v>14000</v>
      </c>
      <c r="AI87" s="457">
        <f t="shared" si="53"/>
        <v>0</v>
      </c>
      <c r="AJ87" s="457">
        <f t="shared" si="53"/>
        <v>0</v>
      </c>
      <c r="AK87" s="457">
        <f t="shared" si="53"/>
        <v>0</v>
      </c>
      <c r="AL87" s="457">
        <f t="shared" si="53"/>
        <v>0</v>
      </c>
      <c r="AM87" s="457">
        <f t="shared" si="53"/>
        <v>14000</v>
      </c>
      <c r="AN87" s="457">
        <f t="shared" si="53"/>
        <v>0</v>
      </c>
      <c r="AO87" s="457">
        <f t="shared" si="53"/>
        <v>0</v>
      </c>
      <c r="AP87" s="457">
        <f t="shared" si="53"/>
        <v>23000</v>
      </c>
      <c r="AQ87" s="457">
        <f t="shared" si="53"/>
        <v>0</v>
      </c>
      <c r="AR87" s="457">
        <f t="shared" si="53"/>
        <v>0</v>
      </c>
      <c r="AS87" s="457">
        <f t="shared" si="53"/>
        <v>20426</v>
      </c>
      <c r="AT87" s="457">
        <f t="shared" si="53"/>
        <v>7226</v>
      </c>
      <c r="AU87" s="457">
        <f t="shared" si="53"/>
        <v>0</v>
      </c>
      <c r="AV87" s="457">
        <f t="shared" si="53"/>
        <v>0</v>
      </c>
      <c r="AW87" s="457">
        <f t="shared" si="53"/>
        <v>0</v>
      </c>
      <c r="AX87" s="457">
        <f t="shared" si="53"/>
        <v>0</v>
      </c>
      <c r="AY87" s="457">
        <f t="shared" si="53"/>
        <v>0</v>
      </c>
      <c r="AZ87" s="457">
        <f t="shared" si="53"/>
        <v>0</v>
      </c>
      <c r="BA87" s="457">
        <f t="shared" si="53"/>
        <v>0</v>
      </c>
      <c r="BB87" s="457">
        <f t="shared" si="53"/>
        <v>0</v>
      </c>
      <c r="BC87" s="457">
        <f t="shared" si="53"/>
        <v>0</v>
      </c>
      <c r="BD87" s="457">
        <f t="shared" si="53"/>
        <v>0</v>
      </c>
      <c r="BE87" s="457">
        <f t="shared" si="53"/>
        <v>0</v>
      </c>
      <c r="BF87" s="457">
        <f t="shared" si="53"/>
        <v>0</v>
      </c>
      <c r="BG87" s="457">
        <f t="shared" si="53"/>
        <v>0</v>
      </c>
      <c r="BH87" s="457">
        <f t="shared" si="53"/>
        <v>0</v>
      </c>
      <c r="BI87" s="457">
        <f t="shared" si="53"/>
        <v>0</v>
      </c>
      <c r="BJ87" s="457">
        <f t="shared" si="53"/>
        <v>0</v>
      </c>
      <c r="BK87" s="457">
        <f t="shared" si="53"/>
        <v>0</v>
      </c>
      <c r="BL87" s="457">
        <f t="shared" si="53"/>
        <v>0</v>
      </c>
      <c r="BM87" s="457">
        <f t="shared" si="53"/>
        <v>0</v>
      </c>
      <c r="BN87" s="457">
        <f t="shared" si="53"/>
        <v>0</v>
      </c>
      <c r="BO87" s="457">
        <f t="shared" si="53"/>
        <v>0</v>
      </c>
      <c r="BP87" s="457">
        <f t="shared" si="53"/>
        <v>0</v>
      </c>
      <c r="BQ87" s="457">
        <f t="shared" si="53"/>
        <v>0</v>
      </c>
      <c r="BR87" s="457">
        <f t="shared" si="53"/>
        <v>0</v>
      </c>
      <c r="BS87" s="457">
        <f t="shared" si="53"/>
        <v>0</v>
      </c>
      <c r="BT87" s="457">
        <f t="shared" ref="BT87:CL87" si="54">SUM(BT88:BT89)</f>
        <v>0</v>
      </c>
      <c r="BU87" s="457">
        <f t="shared" si="54"/>
        <v>0</v>
      </c>
      <c r="BV87" s="457">
        <f t="shared" si="54"/>
        <v>0</v>
      </c>
      <c r="BW87" s="457">
        <f t="shared" si="54"/>
        <v>0</v>
      </c>
      <c r="BX87" s="457">
        <f t="shared" si="54"/>
        <v>0</v>
      </c>
      <c r="BY87" s="457">
        <f t="shared" si="54"/>
        <v>0</v>
      </c>
      <c r="BZ87" s="457">
        <f t="shared" si="54"/>
        <v>0</v>
      </c>
      <c r="CA87" s="457">
        <f t="shared" si="54"/>
        <v>0</v>
      </c>
      <c r="CB87" s="457">
        <f t="shared" si="54"/>
        <v>0</v>
      </c>
      <c r="CC87" s="457">
        <f t="shared" si="54"/>
        <v>0</v>
      </c>
      <c r="CD87" s="457">
        <f t="shared" si="54"/>
        <v>5226</v>
      </c>
      <c r="CE87" s="457">
        <f t="shared" si="54"/>
        <v>3000</v>
      </c>
      <c r="CF87" s="457">
        <f t="shared" si="54"/>
        <v>7226</v>
      </c>
      <c r="CG87" s="457">
        <f t="shared" si="54"/>
        <v>8574</v>
      </c>
      <c r="CH87" s="457">
        <f t="shared" si="54"/>
        <v>0</v>
      </c>
      <c r="CI87" s="457">
        <f t="shared" si="54"/>
        <v>0</v>
      </c>
      <c r="CJ87" s="457">
        <f t="shared" si="54"/>
        <v>0</v>
      </c>
      <c r="CK87" s="457">
        <f t="shared" si="54"/>
        <v>0</v>
      </c>
      <c r="CL87" s="457">
        <f t="shared" si="54"/>
        <v>0</v>
      </c>
      <c r="CM87" s="457"/>
      <c r="CN87" s="457"/>
      <c r="CO87" s="954"/>
      <c r="CS87" s="605"/>
      <c r="CU87" s="654"/>
      <c r="CV87" s="605"/>
      <c r="DC87" s="605"/>
      <c r="DD87" s="605"/>
    </row>
    <row r="88" spans="1:126" s="1089" customFormat="1" ht="141.6" customHeight="1">
      <c r="A88" s="1088">
        <v>1</v>
      </c>
      <c r="B88" s="619" t="s">
        <v>1413</v>
      </c>
      <c r="C88" s="1091" t="s">
        <v>109</v>
      </c>
      <c r="D88" s="1091" t="s">
        <v>1414</v>
      </c>
      <c r="E88" s="627" t="s">
        <v>896</v>
      </c>
      <c r="F88" s="1091" t="s">
        <v>1415</v>
      </c>
      <c r="G88" s="1090">
        <v>44900</v>
      </c>
      <c r="H88" s="1090">
        <v>29900</v>
      </c>
      <c r="I88" s="1090"/>
      <c r="J88" s="1090"/>
      <c r="K88" s="1090"/>
      <c r="L88" s="1090"/>
      <c r="M88" s="1090"/>
      <c r="N88" s="1090"/>
      <c r="O88" s="1090"/>
      <c r="P88" s="1090"/>
      <c r="Q88" s="1090"/>
      <c r="R88" s="1090"/>
      <c r="S88" s="1090"/>
      <c r="T88" s="1090"/>
      <c r="U88" s="1090"/>
      <c r="V88" s="1090"/>
      <c r="W88" s="1090"/>
      <c r="X88" s="1090"/>
      <c r="Y88" s="1090"/>
      <c r="Z88" s="1090"/>
      <c r="AA88" s="1090"/>
      <c r="AB88" s="1090"/>
      <c r="AC88" s="1090"/>
      <c r="AD88" s="1090"/>
      <c r="AE88" s="1090"/>
      <c r="AF88" s="1090"/>
      <c r="AG88" s="1090"/>
      <c r="AH88" s="1090"/>
      <c r="AI88" s="1090"/>
      <c r="AJ88" s="1090"/>
      <c r="AK88" s="1090"/>
      <c r="AL88" s="1090"/>
      <c r="AM88" s="1090"/>
      <c r="AN88" s="1090"/>
      <c r="AO88" s="1090"/>
      <c r="AP88" s="1090"/>
      <c r="AQ88" s="1090"/>
      <c r="AR88" s="1090"/>
      <c r="AS88" s="1090">
        <v>15200</v>
      </c>
      <c r="AT88" s="1090">
        <v>2000</v>
      </c>
      <c r="AU88" s="1090"/>
      <c r="AV88" s="1090"/>
      <c r="AW88" s="1090"/>
      <c r="AX88" s="1090"/>
      <c r="AY88" s="1090"/>
      <c r="AZ88" s="1090"/>
      <c r="BA88" s="1090"/>
      <c r="BB88" s="1090"/>
      <c r="BC88" s="1090"/>
      <c r="BD88" s="1090"/>
      <c r="BE88" s="1090"/>
      <c r="BF88" s="1090"/>
      <c r="BG88" s="1090"/>
      <c r="BH88" s="1090"/>
      <c r="BI88" s="1090"/>
      <c r="BJ88" s="1090"/>
      <c r="BK88" s="1090"/>
      <c r="BL88" s="1090"/>
      <c r="BM88" s="1090"/>
      <c r="BN88" s="1090"/>
      <c r="BO88" s="1090"/>
      <c r="BP88" s="1090"/>
      <c r="BQ88" s="1090"/>
      <c r="BR88" s="1090"/>
      <c r="BS88" s="1090"/>
      <c r="BT88" s="1090"/>
      <c r="BU88" s="1090"/>
      <c r="BV88" s="1090"/>
      <c r="BW88" s="1090"/>
      <c r="BX88" s="1090"/>
      <c r="BY88" s="1090"/>
      <c r="BZ88" s="1090"/>
      <c r="CA88" s="171">
        <f>CB88</f>
        <v>0</v>
      </c>
      <c r="CB88" s="171">
        <f t="shared" ref="CB88" si="55">BF88+BR88</f>
        <v>0</v>
      </c>
      <c r="CC88" s="1090"/>
      <c r="CD88" s="1090"/>
      <c r="CE88" s="171">
        <f>AN88-BV88</f>
        <v>0</v>
      </c>
      <c r="CF88" s="171">
        <f t="shared" ref="CF88:CF89" si="56">AT88-CA88</f>
        <v>2000</v>
      </c>
      <c r="CG88" s="1090">
        <v>5000</v>
      </c>
      <c r="CH88" s="1090">
        <f>'B2 NSĐP 24'!CN94</f>
        <v>0</v>
      </c>
      <c r="CI88" s="1090"/>
      <c r="CJ88" s="1090"/>
      <c r="CK88" s="457"/>
      <c r="CL88" s="457"/>
      <c r="CM88" s="1090" t="s">
        <v>1418</v>
      </c>
      <c r="CN88" s="171" t="s">
        <v>1702</v>
      </c>
      <c r="CO88" s="1088" t="s">
        <v>110</v>
      </c>
      <c r="CS88" s="605"/>
      <c r="CU88" s="654"/>
      <c r="CV88" s="605"/>
      <c r="DB88" s="600"/>
      <c r="DC88" s="605"/>
      <c r="DD88" s="605"/>
    </row>
    <row r="89" spans="1:126" s="1089" customFormat="1" ht="134.4" customHeight="1">
      <c r="A89" s="1088">
        <v>2</v>
      </c>
      <c r="B89" s="659" t="s">
        <v>1286</v>
      </c>
      <c r="C89" s="1334" t="s">
        <v>198</v>
      </c>
      <c r="D89" s="1088" t="s">
        <v>1287</v>
      </c>
      <c r="E89" s="1088" t="s">
        <v>896</v>
      </c>
      <c r="F89" s="496" t="s">
        <v>1288</v>
      </c>
      <c r="G89" s="497">
        <v>39800</v>
      </c>
      <c r="H89" s="497">
        <v>28226</v>
      </c>
      <c r="I89" s="497">
        <f>H89</f>
        <v>28226</v>
      </c>
      <c r="J89" s="497">
        <v>0</v>
      </c>
      <c r="K89" s="497">
        <v>0</v>
      </c>
      <c r="L89" s="497">
        <v>0</v>
      </c>
      <c r="M89" s="497">
        <f>N89</f>
        <v>28226</v>
      </c>
      <c r="N89" s="497">
        <v>28226</v>
      </c>
      <c r="O89" s="497">
        <v>0</v>
      </c>
      <c r="P89" s="497">
        <v>0</v>
      </c>
      <c r="Q89" s="497"/>
      <c r="R89" s="497"/>
      <c r="S89" s="497"/>
      <c r="T89" s="497"/>
      <c r="U89" s="497">
        <f>V89</f>
        <v>0</v>
      </c>
      <c r="V89" s="497">
        <f>'[8]Bieu 2a_CBDT'!I22</f>
        <v>0</v>
      </c>
      <c r="W89" s="497"/>
      <c r="X89" s="497"/>
      <c r="Y89" s="497"/>
      <c r="Z89" s="1090">
        <v>23000</v>
      </c>
      <c r="AA89" s="497"/>
      <c r="AB89" s="497"/>
      <c r="AC89" s="497"/>
      <c r="AD89" s="1090">
        <f>AE89</f>
        <v>5226</v>
      </c>
      <c r="AE89" s="1090">
        <f>N89-Z89+AA89</f>
        <v>5226</v>
      </c>
      <c r="AF89" s="1090"/>
      <c r="AG89" s="1090"/>
      <c r="AH89" s="1090">
        <v>14000</v>
      </c>
      <c r="AI89" s="457"/>
      <c r="AJ89" s="457"/>
      <c r="AK89" s="457"/>
      <c r="AL89" s="457"/>
      <c r="AM89" s="1090">
        <v>14000</v>
      </c>
      <c r="AN89" s="457"/>
      <c r="AO89" s="171">
        <f t="shared" ref="AO89:AP89" si="57">Y89-$AK89+$AL89</f>
        <v>0</v>
      </c>
      <c r="AP89" s="171">
        <f t="shared" si="57"/>
        <v>23000</v>
      </c>
      <c r="AQ89" s="171">
        <f t="shared" ref="AQ89:AR89" si="58">AA89</f>
        <v>0</v>
      </c>
      <c r="AR89" s="171">
        <f t="shared" si="58"/>
        <v>0</v>
      </c>
      <c r="AS89" s="171">
        <v>5226</v>
      </c>
      <c r="AT89" s="171">
        <v>5226</v>
      </c>
      <c r="AU89" s="171">
        <f t="shared" ref="AU89:AV89" si="59">AQ89</f>
        <v>0</v>
      </c>
      <c r="AV89" s="171">
        <f t="shared" si="59"/>
        <v>0</v>
      </c>
      <c r="AW89" s="171">
        <f t="shared" ref="AW89" si="60">AC89</f>
        <v>0</v>
      </c>
      <c r="AX89" s="171"/>
      <c r="AY89" s="171"/>
      <c r="AZ89" s="171"/>
      <c r="BA89" s="171">
        <f>BB89</f>
        <v>0</v>
      </c>
      <c r="BB89" s="171">
        <f>AH89-AM89+AN89</f>
        <v>0</v>
      </c>
      <c r="BC89" s="171"/>
      <c r="BD89" s="171"/>
      <c r="BE89" s="171">
        <f>AW89+BA89</f>
        <v>0</v>
      </c>
      <c r="BF89" s="171">
        <f t="shared" ref="BF89:BH89" si="61">AX89+BB89</f>
        <v>0</v>
      </c>
      <c r="BG89" s="171">
        <f t="shared" si="61"/>
        <v>0</v>
      </c>
      <c r="BH89" s="171">
        <f t="shared" si="61"/>
        <v>0</v>
      </c>
      <c r="BI89" s="171"/>
      <c r="BJ89" s="171"/>
      <c r="BK89" s="171"/>
      <c r="BL89" s="171"/>
      <c r="BM89" s="171"/>
      <c r="BN89" s="171"/>
      <c r="BO89" s="171"/>
      <c r="BP89" s="171"/>
      <c r="BQ89" s="171"/>
      <c r="BR89" s="171"/>
      <c r="BS89" s="171"/>
      <c r="BT89" s="171"/>
      <c r="BU89" s="171"/>
      <c r="BV89" s="171"/>
      <c r="BW89" s="171"/>
      <c r="BX89" s="171">
        <f t="shared" ref="BX89:BY89" si="62">BQ89</f>
        <v>0</v>
      </c>
      <c r="BY89" s="171">
        <f t="shared" si="62"/>
        <v>0</v>
      </c>
      <c r="BZ89" s="171">
        <f>CA89</f>
        <v>0</v>
      </c>
      <c r="CA89" s="171">
        <f t="shared" ref="CA89" si="63">BF89+BR89</f>
        <v>0</v>
      </c>
      <c r="CB89" s="171"/>
      <c r="CC89" s="171">
        <f t="shared" ref="CC89" si="64">BH89+BT89</f>
        <v>0</v>
      </c>
      <c r="CD89" s="374">
        <f t="shared" ref="CD89" si="65">AT89-BZ89</f>
        <v>5226</v>
      </c>
      <c r="CE89" s="171">
        <v>3000</v>
      </c>
      <c r="CF89" s="171">
        <f t="shared" si="56"/>
        <v>5226</v>
      </c>
      <c r="CG89" s="171">
        <f>'B2 NSĐP 24'!CM95</f>
        <v>3574</v>
      </c>
      <c r="CH89" s="901">
        <f>'B2 NSĐP 24'!CN95</f>
        <v>0</v>
      </c>
      <c r="CI89" s="171"/>
      <c r="CJ89" s="171"/>
      <c r="CK89" s="171"/>
      <c r="CL89" s="901"/>
      <c r="CM89" s="1090" t="s">
        <v>1418</v>
      </c>
      <c r="CN89" s="171" t="s">
        <v>1702</v>
      </c>
      <c r="CO89" s="1088" t="s">
        <v>397</v>
      </c>
      <c r="CP89" s="1088"/>
      <c r="CS89" s="605"/>
      <c r="CV89" s="605"/>
      <c r="DB89" s="600"/>
      <c r="DC89" s="605"/>
      <c r="DD89" s="605"/>
    </row>
    <row r="90" spans="1:126" s="951" customFormat="1" ht="49.65" hidden="1" customHeight="1">
      <c r="A90" s="602" t="s">
        <v>586</v>
      </c>
      <c r="B90" s="608" t="s">
        <v>156</v>
      </c>
      <c r="C90" s="602"/>
      <c r="D90" s="434">
        <f>D91+D96+D100</f>
        <v>0</v>
      </c>
      <c r="E90" s="434"/>
      <c r="F90" s="602"/>
      <c r="G90" s="457">
        <f>G91+G96+G100</f>
        <v>0</v>
      </c>
      <c r="H90" s="457">
        <f t="shared" ref="H90:BS90" si="66">H91+H96+H100</f>
        <v>0</v>
      </c>
      <c r="I90" s="457">
        <f t="shared" si="66"/>
        <v>0</v>
      </c>
      <c r="J90" s="457">
        <f t="shared" si="66"/>
        <v>0</v>
      </c>
      <c r="K90" s="457">
        <f t="shared" si="66"/>
        <v>0</v>
      </c>
      <c r="L90" s="457">
        <f t="shared" si="66"/>
        <v>0</v>
      </c>
      <c r="M90" s="457">
        <f t="shared" si="66"/>
        <v>0</v>
      </c>
      <c r="N90" s="457">
        <f t="shared" si="66"/>
        <v>0</v>
      </c>
      <c r="O90" s="457">
        <f t="shared" si="66"/>
        <v>0</v>
      </c>
      <c r="P90" s="457">
        <f t="shared" si="66"/>
        <v>0</v>
      </c>
      <c r="Q90" s="457">
        <f t="shared" si="66"/>
        <v>0</v>
      </c>
      <c r="R90" s="457">
        <f t="shared" si="66"/>
        <v>0</v>
      </c>
      <c r="S90" s="457">
        <f t="shared" si="66"/>
        <v>0</v>
      </c>
      <c r="T90" s="457">
        <f t="shared" si="66"/>
        <v>0</v>
      </c>
      <c r="U90" s="457">
        <f t="shared" si="66"/>
        <v>0</v>
      </c>
      <c r="V90" s="457">
        <f t="shared" si="66"/>
        <v>0</v>
      </c>
      <c r="W90" s="457">
        <f t="shared" si="66"/>
        <v>0</v>
      </c>
      <c r="X90" s="457">
        <f t="shared" si="66"/>
        <v>0</v>
      </c>
      <c r="Y90" s="457">
        <f t="shared" si="66"/>
        <v>0</v>
      </c>
      <c r="Z90" s="457">
        <f t="shared" si="66"/>
        <v>0</v>
      </c>
      <c r="AA90" s="457">
        <f t="shared" si="66"/>
        <v>0</v>
      </c>
      <c r="AB90" s="457">
        <f t="shared" si="66"/>
        <v>0</v>
      </c>
      <c r="AC90" s="457">
        <f t="shared" si="66"/>
        <v>0</v>
      </c>
      <c r="AD90" s="457">
        <f t="shared" si="66"/>
        <v>0</v>
      </c>
      <c r="AE90" s="457">
        <f t="shared" si="66"/>
        <v>0</v>
      </c>
      <c r="AF90" s="457">
        <f t="shared" si="66"/>
        <v>0</v>
      </c>
      <c r="AG90" s="457">
        <f t="shared" si="66"/>
        <v>0</v>
      </c>
      <c r="AH90" s="457">
        <f t="shared" si="66"/>
        <v>0</v>
      </c>
      <c r="AI90" s="457">
        <f t="shared" si="66"/>
        <v>0</v>
      </c>
      <c r="AJ90" s="457">
        <f t="shared" si="66"/>
        <v>0</v>
      </c>
      <c r="AK90" s="457">
        <f t="shared" si="66"/>
        <v>0</v>
      </c>
      <c r="AL90" s="457">
        <f t="shared" si="66"/>
        <v>0</v>
      </c>
      <c r="AM90" s="457">
        <f t="shared" si="66"/>
        <v>0</v>
      </c>
      <c r="AN90" s="457">
        <f t="shared" si="66"/>
        <v>0</v>
      </c>
      <c r="AO90" s="457">
        <f t="shared" si="66"/>
        <v>0</v>
      </c>
      <c r="AP90" s="457">
        <f t="shared" si="66"/>
        <v>0</v>
      </c>
      <c r="AQ90" s="457">
        <f t="shared" si="66"/>
        <v>0</v>
      </c>
      <c r="AR90" s="457">
        <f t="shared" si="66"/>
        <v>0</v>
      </c>
      <c r="AS90" s="457">
        <f t="shared" si="66"/>
        <v>0</v>
      </c>
      <c r="AT90" s="457">
        <f t="shared" si="66"/>
        <v>0</v>
      </c>
      <c r="AU90" s="457">
        <f t="shared" si="66"/>
        <v>0</v>
      </c>
      <c r="AV90" s="457">
        <f t="shared" si="66"/>
        <v>0</v>
      </c>
      <c r="AW90" s="457">
        <f t="shared" si="66"/>
        <v>0</v>
      </c>
      <c r="AX90" s="457">
        <f t="shared" si="66"/>
        <v>0</v>
      </c>
      <c r="AY90" s="457">
        <f t="shared" si="66"/>
        <v>0</v>
      </c>
      <c r="AZ90" s="457">
        <f t="shared" si="66"/>
        <v>0</v>
      </c>
      <c r="BA90" s="457">
        <f t="shared" si="66"/>
        <v>0</v>
      </c>
      <c r="BB90" s="457">
        <f t="shared" si="66"/>
        <v>0</v>
      </c>
      <c r="BC90" s="457">
        <f t="shared" si="66"/>
        <v>0</v>
      </c>
      <c r="BD90" s="457">
        <f t="shared" si="66"/>
        <v>0</v>
      </c>
      <c r="BE90" s="457">
        <f t="shared" si="66"/>
        <v>0</v>
      </c>
      <c r="BF90" s="457">
        <f t="shared" si="66"/>
        <v>0</v>
      </c>
      <c r="BG90" s="457">
        <f t="shared" si="66"/>
        <v>0</v>
      </c>
      <c r="BH90" s="457">
        <f t="shared" si="66"/>
        <v>0</v>
      </c>
      <c r="BI90" s="457">
        <f t="shared" si="66"/>
        <v>0</v>
      </c>
      <c r="BJ90" s="457">
        <f t="shared" si="66"/>
        <v>0</v>
      </c>
      <c r="BK90" s="457">
        <f t="shared" si="66"/>
        <v>0</v>
      </c>
      <c r="BL90" s="457">
        <f t="shared" si="66"/>
        <v>0</v>
      </c>
      <c r="BM90" s="457">
        <f t="shared" si="66"/>
        <v>0</v>
      </c>
      <c r="BN90" s="457">
        <f t="shared" si="66"/>
        <v>0</v>
      </c>
      <c r="BO90" s="457">
        <f t="shared" si="66"/>
        <v>0</v>
      </c>
      <c r="BP90" s="457">
        <f t="shared" si="66"/>
        <v>0</v>
      </c>
      <c r="BQ90" s="457">
        <f t="shared" si="66"/>
        <v>0</v>
      </c>
      <c r="BR90" s="457">
        <f t="shared" si="66"/>
        <v>0</v>
      </c>
      <c r="BS90" s="457">
        <f t="shared" si="66"/>
        <v>0</v>
      </c>
      <c r="BT90" s="457">
        <f t="shared" ref="BT90:CJ90" si="67">BT91+BT96+BT100</f>
        <v>0</v>
      </c>
      <c r="BU90" s="457">
        <f t="shared" si="67"/>
        <v>0</v>
      </c>
      <c r="BV90" s="457">
        <f t="shared" si="67"/>
        <v>0</v>
      </c>
      <c r="BW90" s="457">
        <f t="shared" si="67"/>
        <v>0</v>
      </c>
      <c r="BX90" s="457">
        <f t="shared" si="67"/>
        <v>0</v>
      </c>
      <c r="BY90" s="457">
        <f t="shared" si="67"/>
        <v>0</v>
      </c>
      <c r="BZ90" s="457">
        <f t="shared" si="67"/>
        <v>0</v>
      </c>
      <c r="CA90" s="457">
        <f t="shared" si="67"/>
        <v>0</v>
      </c>
      <c r="CB90" s="457">
        <f t="shared" si="67"/>
        <v>0</v>
      </c>
      <c r="CC90" s="457">
        <f t="shared" si="67"/>
        <v>0</v>
      </c>
      <c r="CD90" s="457">
        <f t="shared" si="67"/>
        <v>0</v>
      </c>
      <c r="CE90" s="457">
        <f t="shared" si="67"/>
        <v>0</v>
      </c>
      <c r="CF90" s="457">
        <f t="shared" si="67"/>
        <v>0</v>
      </c>
      <c r="CG90" s="457">
        <f t="shared" si="67"/>
        <v>0</v>
      </c>
      <c r="CH90" s="457">
        <f t="shared" si="67"/>
        <v>0</v>
      </c>
      <c r="CI90" s="457">
        <f t="shared" si="67"/>
        <v>0</v>
      </c>
      <c r="CJ90" s="457">
        <f t="shared" si="67"/>
        <v>0</v>
      </c>
      <c r="CK90" s="457">
        <f t="shared" ref="CK90:CL90" si="68">CK91+CK96+CK100</f>
        <v>0</v>
      </c>
      <c r="CL90" s="457">
        <f t="shared" si="68"/>
        <v>0</v>
      </c>
      <c r="CM90" s="457"/>
      <c r="CN90" s="457"/>
      <c r="CO90" s="602"/>
      <c r="CP90" s="602" t="e">
        <f>#REF!+CP96</f>
        <v>#REF!</v>
      </c>
      <c r="CS90" s="605"/>
      <c r="CV90" s="605"/>
      <c r="DB90" s="606"/>
      <c r="DC90" s="605"/>
      <c r="DD90" s="605"/>
    </row>
    <row r="91" spans="1:126" s="951" customFormat="1" ht="48" hidden="1" customHeight="1">
      <c r="A91" s="610" t="s">
        <v>37</v>
      </c>
      <c r="B91" s="608" t="s">
        <v>756</v>
      </c>
      <c r="C91" s="602"/>
      <c r="D91" s="434">
        <f>A95</f>
        <v>0</v>
      </c>
      <c r="E91" s="434"/>
      <c r="F91" s="602"/>
      <c r="G91" s="457">
        <f>SUM(G92:G95)</f>
        <v>0</v>
      </c>
      <c r="H91" s="457">
        <f t="shared" ref="H91:BS91" si="69">SUM(H92:H95)</f>
        <v>0</v>
      </c>
      <c r="I91" s="457">
        <f t="shared" si="69"/>
        <v>0</v>
      </c>
      <c r="J91" s="457">
        <f t="shared" si="69"/>
        <v>0</v>
      </c>
      <c r="K91" s="457">
        <f t="shared" si="69"/>
        <v>0</v>
      </c>
      <c r="L91" s="457">
        <f t="shared" si="69"/>
        <v>0</v>
      </c>
      <c r="M91" s="457">
        <f t="shared" si="69"/>
        <v>0</v>
      </c>
      <c r="N91" s="457">
        <f t="shared" si="69"/>
        <v>0</v>
      </c>
      <c r="O91" s="457">
        <f t="shared" si="69"/>
        <v>0</v>
      </c>
      <c r="P91" s="457">
        <f t="shared" si="69"/>
        <v>0</v>
      </c>
      <c r="Q91" s="457">
        <f t="shared" si="69"/>
        <v>0</v>
      </c>
      <c r="R91" s="457">
        <f t="shared" si="69"/>
        <v>0</v>
      </c>
      <c r="S91" s="457">
        <f t="shared" si="69"/>
        <v>0</v>
      </c>
      <c r="T91" s="457">
        <f t="shared" si="69"/>
        <v>0</v>
      </c>
      <c r="U91" s="457">
        <f t="shared" si="69"/>
        <v>0</v>
      </c>
      <c r="V91" s="457">
        <f t="shared" si="69"/>
        <v>0</v>
      </c>
      <c r="W91" s="457">
        <f t="shared" si="69"/>
        <v>0</v>
      </c>
      <c r="X91" s="457">
        <f t="shared" si="69"/>
        <v>0</v>
      </c>
      <c r="Y91" s="457">
        <f t="shared" si="69"/>
        <v>0</v>
      </c>
      <c r="Z91" s="457">
        <f t="shared" si="69"/>
        <v>0</v>
      </c>
      <c r="AA91" s="457">
        <f t="shared" si="69"/>
        <v>0</v>
      </c>
      <c r="AB91" s="457">
        <f t="shared" si="69"/>
        <v>0</v>
      </c>
      <c r="AC91" s="457">
        <f t="shared" si="69"/>
        <v>0</v>
      </c>
      <c r="AD91" s="457">
        <f t="shared" si="69"/>
        <v>0</v>
      </c>
      <c r="AE91" s="457">
        <f t="shared" si="69"/>
        <v>0</v>
      </c>
      <c r="AF91" s="457">
        <f t="shared" si="69"/>
        <v>0</v>
      </c>
      <c r="AG91" s="457">
        <f t="shared" si="69"/>
        <v>0</v>
      </c>
      <c r="AH91" s="457">
        <f t="shared" si="69"/>
        <v>0</v>
      </c>
      <c r="AI91" s="457">
        <f t="shared" si="69"/>
        <v>0</v>
      </c>
      <c r="AJ91" s="457">
        <f t="shared" si="69"/>
        <v>0</v>
      </c>
      <c r="AK91" s="457">
        <f t="shared" si="69"/>
        <v>0</v>
      </c>
      <c r="AL91" s="457">
        <f t="shared" si="69"/>
        <v>0</v>
      </c>
      <c r="AM91" s="457">
        <f t="shared" si="69"/>
        <v>0</v>
      </c>
      <c r="AN91" s="457">
        <f t="shared" si="69"/>
        <v>0</v>
      </c>
      <c r="AO91" s="457">
        <f t="shared" si="69"/>
        <v>0</v>
      </c>
      <c r="AP91" s="457">
        <f t="shared" si="69"/>
        <v>0</v>
      </c>
      <c r="AQ91" s="457">
        <f t="shared" si="69"/>
        <v>0</v>
      </c>
      <c r="AR91" s="457">
        <f t="shared" si="69"/>
        <v>0</v>
      </c>
      <c r="AS91" s="457">
        <f t="shared" si="69"/>
        <v>0</v>
      </c>
      <c r="AT91" s="457">
        <f t="shared" si="69"/>
        <v>0</v>
      </c>
      <c r="AU91" s="457">
        <f t="shared" si="69"/>
        <v>0</v>
      </c>
      <c r="AV91" s="457">
        <f t="shared" si="69"/>
        <v>0</v>
      </c>
      <c r="AW91" s="457">
        <f t="shared" si="69"/>
        <v>0</v>
      </c>
      <c r="AX91" s="457">
        <f t="shared" si="69"/>
        <v>0</v>
      </c>
      <c r="AY91" s="457">
        <f t="shared" si="69"/>
        <v>0</v>
      </c>
      <c r="AZ91" s="457">
        <f t="shared" si="69"/>
        <v>0</v>
      </c>
      <c r="BA91" s="457">
        <f t="shared" si="69"/>
        <v>0</v>
      </c>
      <c r="BB91" s="457">
        <f t="shared" si="69"/>
        <v>0</v>
      </c>
      <c r="BC91" s="457">
        <f t="shared" si="69"/>
        <v>0</v>
      </c>
      <c r="BD91" s="457">
        <f t="shared" si="69"/>
        <v>0</v>
      </c>
      <c r="BE91" s="457">
        <f t="shared" si="69"/>
        <v>0</v>
      </c>
      <c r="BF91" s="457">
        <f t="shared" si="69"/>
        <v>0</v>
      </c>
      <c r="BG91" s="457">
        <f t="shared" si="69"/>
        <v>0</v>
      </c>
      <c r="BH91" s="457">
        <f t="shared" si="69"/>
        <v>0</v>
      </c>
      <c r="BI91" s="457">
        <f t="shared" si="69"/>
        <v>0</v>
      </c>
      <c r="BJ91" s="457">
        <f t="shared" si="69"/>
        <v>0</v>
      </c>
      <c r="BK91" s="457">
        <f t="shared" si="69"/>
        <v>0</v>
      </c>
      <c r="BL91" s="457">
        <f t="shared" si="69"/>
        <v>0</v>
      </c>
      <c r="BM91" s="457">
        <f t="shared" si="69"/>
        <v>0</v>
      </c>
      <c r="BN91" s="457">
        <f t="shared" si="69"/>
        <v>0</v>
      </c>
      <c r="BO91" s="457">
        <f t="shared" si="69"/>
        <v>0</v>
      </c>
      <c r="BP91" s="457">
        <f t="shared" si="69"/>
        <v>0</v>
      </c>
      <c r="BQ91" s="457">
        <f t="shared" si="69"/>
        <v>0</v>
      </c>
      <c r="BR91" s="457">
        <f t="shared" si="69"/>
        <v>0</v>
      </c>
      <c r="BS91" s="457">
        <f t="shared" si="69"/>
        <v>0</v>
      </c>
      <c r="BT91" s="457">
        <f t="shared" ref="BT91:CJ91" si="70">SUM(BT92:BT95)</f>
        <v>0</v>
      </c>
      <c r="BU91" s="457">
        <f t="shared" si="70"/>
        <v>0</v>
      </c>
      <c r="BV91" s="457">
        <f t="shared" si="70"/>
        <v>0</v>
      </c>
      <c r="BW91" s="457">
        <f t="shared" si="70"/>
        <v>0</v>
      </c>
      <c r="BX91" s="457">
        <f t="shared" si="70"/>
        <v>0</v>
      </c>
      <c r="BY91" s="457">
        <f t="shared" si="70"/>
        <v>0</v>
      </c>
      <c r="BZ91" s="457">
        <f t="shared" si="70"/>
        <v>0</v>
      </c>
      <c r="CA91" s="457">
        <f t="shared" si="70"/>
        <v>0</v>
      </c>
      <c r="CB91" s="457">
        <f t="shared" si="70"/>
        <v>0</v>
      </c>
      <c r="CC91" s="457">
        <f t="shared" si="70"/>
        <v>0</v>
      </c>
      <c r="CD91" s="457">
        <f t="shared" si="70"/>
        <v>0</v>
      </c>
      <c r="CE91" s="457">
        <f t="shared" si="70"/>
        <v>0</v>
      </c>
      <c r="CF91" s="457">
        <f t="shared" si="70"/>
        <v>0</v>
      </c>
      <c r="CG91" s="457">
        <f t="shared" si="70"/>
        <v>0</v>
      </c>
      <c r="CH91" s="457">
        <f t="shared" si="70"/>
        <v>0</v>
      </c>
      <c r="CI91" s="457">
        <f t="shared" si="70"/>
        <v>0</v>
      </c>
      <c r="CJ91" s="457">
        <f t="shared" si="70"/>
        <v>0</v>
      </c>
      <c r="CK91" s="457">
        <f t="shared" ref="CK91:CL91" si="71">SUM(CK92:CK95)</f>
        <v>0</v>
      </c>
      <c r="CL91" s="457">
        <f t="shared" si="71"/>
        <v>0</v>
      </c>
      <c r="CM91" s="457"/>
      <c r="CN91" s="457"/>
      <c r="CO91" s="602"/>
      <c r="CP91" s="602"/>
      <c r="CS91" s="605"/>
      <c r="CV91" s="605"/>
      <c r="DB91" s="606"/>
      <c r="DC91" s="605"/>
      <c r="DD91" s="605"/>
    </row>
    <row r="92" spans="1:126" s="621" customFormat="1" hidden="1">
      <c r="A92" s="954"/>
      <c r="B92" s="611"/>
      <c r="C92" s="954"/>
      <c r="D92" s="954"/>
      <c r="E92" s="954"/>
      <c r="F92" s="954"/>
      <c r="G92" s="439"/>
      <c r="H92" s="439"/>
      <c r="I92" s="439"/>
      <c r="J92" s="439"/>
      <c r="K92" s="439"/>
      <c r="L92" s="439"/>
      <c r="M92" s="439"/>
      <c r="N92" s="439"/>
      <c r="O92" s="439"/>
      <c r="P92" s="439"/>
      <c r="Q92" s="439"/>
      <c r="R92" s="439"/>
      <c r="S92" s="439"/>
      <c r="T92" s="439"/>
      <c r="U92" s="491"/>
      <c r="V92" s="491"/>
      <c r="W92" s="491"/>
      <c r="X92" s="491"/>
      <c r="Y92" s="491"/>
      <c r="Z92" s="491"/>
      <c r="AA92" s="491"/>
      <c r="AB92" s="491"/>
      <c r="AC92" s="491"/>
      <c r="AD92" s="488"/>
      <c r="AE92" s="491"/>
      <c r="AF92" s="491"/>
      <c r="AG92" s="491"/>
      <c r="AH92" s="491"/>
      <c r="AI92" s="491"/>
      <c r="AJ92" s="491"/>
      <c r="AK92" s="491"/>
      <c r="AL92" s="491"/>
      <c r="AM92" s="491"/>
      <c r="AN92" s="491"/>
      <c r="AO92" s="171"/>
      <c r="AP92" s="171"/>
      <c r="AQ92" s="171"/>
      <c r="AR92" s="171"/>
      <c r="AS92" s="171"/>
      <c r="AT92" s="171"/>
      <c r="AU92" s="171"/>
      <c r="AV92" s="171"/>
      <c r="AW92" s="171"/>
      <c r="AX92" s="171"/>
      <c r="AY92" s="171"/>
      <c r="AZ92" s="171"/>
      <c r="BA92" s="171"/>
      <c r="BB92" s="171"/>
      <c r="BC92" s="171"/>
      <c r="BD92" s="171"/>
      <c r="BE92" s="171"/>
      <c r="BF92" s="171"/>
      <c r="BG92" s="171"/>
      <c r="BH92" s="171"/>
      <c r="BI92" s="171"/>
      <c r="BJ92" s="171"/>
      <c r="BK92" s="171"/>
      <c r="BL92" s="171"/>
      <c r="BM92" s="171"/>
      <c r="BN92" s="171"/>
      <c r="BO92" s="171"/>
      <c r="BP92" s="171"/>
      <c r="BQ92" s="171"/>
      <c r="BR92" s="171"/>
      <c r="BS92" s="171"/>
      <c r="BT92" s="171"/>
      <c r="BU92" s="171"/>
      <c r="BV92" s="171"/>
      <c r="BW92" s="171"/>
      <c r="BX92" s="171"/>
      <c r="BY92" s="171"/>
      <c r="BZ92" s="171"/>
      <c r="CA92" s="171"/>
      <c r="CB92" s="171"/>
      <c r="CC92" s="171"/>
      <c r="CD92" s="374"/>
      <c r="CE92" s="171"/>
      <c r="CF92" s="171"/>
      <c r="CG92" s="171"/>
      <c r="CH92" s="171"/>
      <c r="CI92" s="171"/>
      <c r="CJ92" s="171"/>
      <c r="CK92" s="171"/>
      <c r="CL92" s="171"/>
      <c r="CM92" s="171"/>
      <c r="CN92" s="492"/>
      <c r="CO92" s="961"/>
      <c r="CP92" s="620"/>
      <c r="CS92" s="605"/>
      <c r="CV92" s="605"/>
      <c r="DB92" s="622"/>
      <c r="DC92" s="605"/>
      <c r="DD92" s="605"/>
    </row>
    <row r="93" spans="1:126" ht="181.95" hidden="1" customHeight="1">
      <c r="A93" s="954"/>
      <c r="B93" s="611"/>
      <c r="C93" s="954"/>
      <c r="D93" s="954"/>
      <c r="E93" s="954"/>
      <c r="F93" s="954"/>
      <c r="G93" s="439"/>
      <c r="H93" s="439"/>
      <c r="I93" s="439"/>
      <c r="J93" s="439"/>
      <c r="K93" s="439"/>
      <c r="L93" s="439"/>
      <c r="M93" s="439"/>
      <c r="N93" s="439"/>
      <c r="O93" s="439"/>
      <c r="P93" s="439"/>
      <c r="Q93" s="439"/>
      <c r="R93" s="439"/>
      <c r="S93" s="439"/>
      <c r="T93" s="439"/>
      <c r="U93" s="439"/>
      <c r="V93" s="439"/>
      <c r="W93" s="439"/>
      <c r="X93" s="439"/>
      <c r="Y93" s="439"/>
      <c r="Z93" s="439"/>
      <c r="AA93" s="439"/>
      <c r="AB93" s="439"/>
      <c r="AC93" s="439"/>
      <c r="AD93" s="488"/>
      <c r="AE93" s="439"/>
      <c r="AF93" s="439"/>
      <c r="AG93" s="439"/>
      <c r="AH93" s="439"/>
      <c r="AI93" s="439"/>
      <c r="AJ93" s="439"/>
      <c r="AK93" s="439"/>
      <c r="AL93" s="439"/>
      <c r="AM93" s="439"/>
      <c r="AN93" s="439"/>
      <c r="AO93" s="171"/>
      <c r="AP93" s="171"/>
      <c r="AQ93" s="171"/>
      <c r="AR93" s="171"/>
      <c r="AS93" s="171"/>
      <c r="AT93" s="171"/>
      <c r="AU93" s="171"/>
      <c r="AV93" s="171"/>
      <c r="AW93" s="171"/>
      <c r="AX93" s="171"/>
      <c r="AY93" s="171"/>
      <c r="AZ93" s="171"/>
      <c r="BA93" s="171"/>
      <c r="BB93" s="171"/>
      <c r="BC93" s="171"/>
      <c r="BD93" s="171"/>
      <c r="BE93" s="171"/>
      <c r="BF93" s="171"/>
      <c r="BG93" s="171"/>
      <c r="BH93" s="171"/>
      <c r="BI93" s="171"/>
      <c r="BJ93" s="171"/>
      <c r="BK93" s="171"/>
      <c r="BL93" s="171"/>
      <c r="BM93" s="171"/>
      <c r="BN93" s="171"/>
      <c r="BO93" s="171"/>
      <c r="BP93" s="171"/>
      <c r="BQ93" s="171"/>
      <c r="BR93" s="171"/>
      <c r="BS93" s="171"/>
      <c r="BT93" s="171"/>
      <c r="BU93" s="171"/>
      <c r="BV93" s="171"/>
      <c r="BW93" s="171"/>
      <c r="BX93" s="171"/>
      <c r="BY93" s="171"/>
      <c r="BZ93" s="171"/>
      <c r="CA93" s="171"/>
      <c r="CB93" s="171"/>
      <c r="CC93" s="171"/>
      <c r="CD93" s="374"/>
      <c r="CE93" s="171"/>
      <c r="CF93" s="171"/>
      <c r="CG93" s="171"/>
      <c r="CH93" s="171"/>
      <c r="CI93" s="171"/>
      <c r="CJ93" s="171"/>
      <c r="CK93" s="171"/>
      <c r="CL93" s="171"/>
      <c r="CM93" s="171"/>
      <c r="CN93" s="171"/>
      <c r="CO93" s="954"/>
      <c r="CP93" s="954"/>
      <c r="CS93" s="605"/>
      <c r="CV93" s="605"/>
      <c r="DC93" s="605"/>
      <c r="DD93" s="605"/>
    </row>
    <row r="94" spans="1:126" s="621" customFormat="1" ht="162" hidden="1" customHeight="1">
      <c r="A94" s="954"/>
      <c r="B94" s="611"/>
      <c r="C94" s="954"/>
      <c r="D94" s="954"/>
      <c r="E94" s="954"/>
      <c r="F94" s="954"/>
      <c r="G94" s="171"/>
      <c r="H94" s="171"/>
      <c r="I94" s="171"/>
      <c r="J94" s="171"/>
      <c r="K94" s="171"/>
      <c r="L94" s="171"/>
      <c r="M94" s="171"/>
      <c r="N94" s="171"/>
      <c r="O94" s="171"/>
      <c r="P94" s="171"/>
      <c r="Q94" s="171"/>
      <c r="R94" s="171"/>
      <c r="S94" s="171"/>
      <c r="T94" s="171"/>
      <c r="U94" s="171"/>
      <c r="V94" s="171"/>
      <c r="W94" s="171"/>
      <c r="X94" s="171"/>
      <c r="Y94" s="171"/>
      <c r="Z94" s="171"/>
      <c r="AA94" s="171"/>
      <c r="AB94" s="171"/>
      <c r="AC94" s="171"/>
      <c r="AD94" s="171"/>
      <c r="AE94" s="171"/>
      <c r="AF94" s="171"/>
      <c r="AG94" s="171"/>
      <c r="AH94" s="171"/>
      <c r="AI94" s="171"/>
      <c r="AJ94" s="171"/>
      <c r="AK94" s="171"/>
      <c r="AL94" s="171"/>
      <c r="AM94" s="171"/>
      <c r="AN94" s="171"/>
      <c r="AO94" s="171"/>
      <c r="AP94" s="171"/>
      <c r="AQ94" s="171"/>
      <c r="AR94" s="171"/>
      <c r="AS94" s="171"/>
      <c r="AT94" s="171"/>
      <c r="AU94" s="171"/>
      <c r="AV94" s="171"/>
      <c r="AW94" s="171"/>
      <c r="AX94" s="171"/>
      <c r="AY94" s="171"/>
      <c r="AZ94" s="171"/>
      <c r="BA94" s="171"/>
      <c r="BB94" s="171"/>
      <c r="BC94" s="171"/>
      <c r="BD94" s="171"/>
      <c r="BE94" s="171"/>
      <c r="BF94" s="171"/>
      <c r="BG94" s="171"/>
      <c r="BH94" s="171"/>
      <c r="BI94" s="171"/>
      <c r="BJ94" s="171"/>
      <c r="BK94" s="171"/>
      <c r="BL94" s="171"/>
      <c r="BM94" s="171"/>
      <c r="BN94" s="171"/>
      <c r="BO94" s="171"/>
      <c r="BP94" s="171"/>
      <c r="BQ94" s="171"/>
      <c r="BR94" s="171"/>
      <c r="BS94" s="171"/>
      <c r="BT94" s="171"/>
      <c r="BU94" s="171"/>
      <c r="BV94" s="171"/>
      <c r="BW94" s="171"/>
      <c r="BX94" s="171"/>
      <c r="BY94" s="171"/>
      <c r="BZ94" s="171"/>
      <c r="CA94" s="171"/>
      <c r="CB94" s="171"/>
      <c r="CC94" s="171"/>
      <c r="CD94" s="374"/>
      <c r="CE94" s="171"/>
      <c r="CF94" s="171"/>
      <c r="CG94" s="171"/>
      <c r="CH94" s="171"/>
      <c r="CI94" s="171"/>
      <c r="CJ94" s="171"/>
      <c r="CK94" s="171"/>
      <c r="CL94" s="171"/>
      <c r="CM94" s="171"/>
      <c r="CN94" s="171"/>
      <c r="CO94" s="961"/>
      <c r="CP94" s="620"/>
      <c r="CS94" s="605"/>
      <c r="CV94" s="605"/>
      <c r="DB94" s="622"/>
      <c r="DC94" s="605"/>
      <c r="DD94" s="605"/>
    </row>
    <row r="95" spans="1:126" s="621" customFormat="1" ht="119.25" hidden="1" customHeight="1">
      <c r="A95" s="954"/>
      <c r="B95" s="611"/>
      <c r="C95" s="954"/>
      <c r="D95" s="954"/>
      <c r="E95" s="954"/>
      <c r="F95" s="954"/>
      <c r="G95" s="171"/>
      <c r="H95" s="171"/>
      <c r="I95" s="171"/>
      <c r="J95" s="171"/>
      <c r="K95" s="171"/>
      <c r="L95" s="171"/>
      <c r="M95" s="171"/>
      <c r="N95" s="171"/>
      <c r="O95" s="171"/>
      <c r="P95" s="171"/>
      <c r="Q95" s="171"/>
      <c r="R95" s="171"/>
      <c r="S95" s="171"/>
      <c r="T95" s="171"/>
      <c r="U95" s="171"/>
      <c r="V95" s="171"/>
      <c r="W95" s="171"/>
      <c r="X95" s="171"/>
      <c r="Y95" s="171"/>
      <c r="Z95" s="171"/>
      <c r="AA95" s="171"/>
      <c r="AB95" s="171"/>
      <c r="AC95" s="171"/>
      <c r="AD95" s="171"/>
      <c r="AE95" s="171"/>
      <c r="AF95" s="171"/>
      <c r="AG95" s="171"/>
      <c r="AH95" s="171"/>
      <c r="AI95" s="171"/>
      <c r="AJ95" s="171"/>
      <c r="AK95" s="171"/>
      <c r="AL95" s="171"/>
      <c r="AM95" s="171"/>
      <c r="AN95" s="171"/>
      <c r="AO95" s="171"/>
      <c r="AP95" s="171"/>
      <c r="AQ95" s="171"/>
      <c r="AR95" s="171"/>
      <c r="AS95" s="171"/>
      <c r="AT95" s="171"/>
      <c r="AU95" s="171"/>
      <c r="AV95" s="171"/>
      <c r="AW95" s="171"/>
      <c r="AX95" s="171"/>
      <c r="AY95" s="171"/>
      <c r="AZ95" s="171"/>
      <c r="BA95" s="171"/>
      <c r="BB95" s="171"/>
      <c r="BC95" s="171"/>
      <c r="BD95" s="171"/>
      <c r="BE95" s="171"/>
      <c r="BF95" s="171"/>
      <c r="BG95" s="171"/>
      <c r="BH95" s="171"/>
      <c r="BI95" s="171"/>
      <c r="BJ95" s="171"/>
      <c r="BK95" s="171"/>
      <c r="BL95" s="171"/>
      <c r="BM95" s="171"/>
      <c r="BN95" s="171"/>
      <c r="BO95" s="171"/>
      <c r="BP95" s="171"/>
      <c r="BQ95" s="171"/>
      <c r="BR95" s="171"/>
      <c r="BS95" s="171"/>
      <c r="BT95" s="171"/>
      <c r="BU95" s="171"/>
      <c r="BV95" s="171"/>
      <c r="BW95" s="171"/>
      <c r="BX95" s="171"/>
      <c r="BY95" s="171"/>
      <c r="BZ95" s="171"/>
      <c r="CA95" s="171"/>
      <c r="CB95" s="171"/>
      <c r="CC95" s="171"/>
      <c r="CD95" s="374"/>
      <c r="CE95" s="171"/>
      <c r="CF95" s="171"/>
      <c r="CG95" s="171"/>
      <c r="CH95" s="171"/>
      <c r="CI95" s="171"/>
      <c r="CJ95" s="171"/>
      <c r="CK95" s="171"/>
      <c r="CL95" s="171"/>
      <c r="CM95" s="171"/>
      <c r="CN95" s="171"/>
      <c r="CO95" s="961"/>
      <c r="CP95" s="620"/>
      <c r="CS95" s="605"/>
      <c r="CV95" s="605"/>
      <c r="DB95" s="622"/>
      <c r="DC95" s="605"/>
      <c r="DD95" s="605"/>
    </row>
    <row r="96" spans="1:126" s="951" customFormat="1" ht="37.5" hidden="1" customHeight="1">
      <c r="A96" s="602"/>
      <c r="B96" s="608"/>
      <c r="C96" s="602"/>
      <c r="D96" s="434"/>
      <c r="E96" s="434"/>
      <c r="F96" s="602"/>
      <c r="G96" s="457"/>
      <c r="H96" s="457"/>
      <c r="I96" s="457"/>
      <c r="J96" s="457"/>
      <c r="K96" s="457"/>
      <c r="L96" s="457"/>
      <c r="M96" s="457"/>
      <c r="N96" s="457"/>
      <c r="O96" s="457"/>
      <c r="P96" s="457"/>
      <c r="Q96" s="457"/>
      <c r="R96" s="457"/>
      <c r="S96" s="457"/>
      <c r="T96" s="457"/>
      <c r="U96" s="457"/>
      <c r="V96" s="457"/>
      <c r="W96" s="457"/>
      <c r="X96" s="457"/>
      <c r="Y96" s="457"/>
      <c r="Z96" s="457"/>
      <c r="AA96" s="457"/>
      <c r="AB96" s="457"/>
      <c r="AC96" s="457"/>
      <c r="AD96" s="457"/>
      <c r="AE96" s="457"/>
      <c r="AF96" s="457"/>
      <c r="AG96" s="457"/>
      <c r="AH96" s="457"/>
      <c r="AI96" s="457"/>
      <c r="AJ96" s="457"/>
      <c r="AK96" s="457"/>
      <c r="AL96" s="457"/>
      <c r="AM96" s="457"/>
      <c r="AN96" s="457"/>
      <c r="AO96" s="457"/>
      <c r="AP96" s="457"/>
      <c r="AQ96" s="457"/>
      <c r="AR96" s="457"/>
      <c r="AS96" s="457"/>
      <c r="AT96" s="457"/>
      <c r="AU96" s="457"/>
      <c r="AV96" s="457"/>
      <c r="AW96" s="457"/>
      <c r="AX96" s="457"/>
      <c r="AY96" s="457"/>
      <c r="AZ96" s="457"/>
      <c r="BA96" s="457"/>
      <c r="BB96" s="457"/>
      <c r="BC96" s="457"/>
      <c r="BD96" s="457"/>
      <c r="BE96" s="457"/>
      <c r="BF96" s="457"/>
      <c r="BG96" s="457"/>
      <c r="BH96" s="457"/>
      <c r="BI96" s="457"/>
      <c r="BJ96" s="457"/>
      <c r="BK96" s="457"/>
      <c r="BL96" s="457"/>
      <c r="BM96" s="457"/>
      <c r="BN96" s="457"/>
      <c r="BO96" s="457"/>
      <c r="BP96" s="457"/>
      <c r="BQ96" s="457"/>
      <c r="BR96" s="457"/>
      <c r="BS96" s="457"/>
      <c r="BT96" s="457"/>
      <c r="BU96" s="457"/>
      <c r="BV96" s="457"/>
      <c r="BW96" s="457"/>
      <c r="BX96" s="457"/>
      <c r="BY96" s="457"/>
      <c r="BZ96" s="457"/>
      <c r="CA96" s="457"/>
      <c r="CB96" s="457"/>
      <c r="CC96" s="457"/>
      <c r="CD96" s="457"/>
      <c r="CE96" s="457"/>
      <c r="CF96" s="457"/>
      <c r="CG96" s="457"/>
      <c r="CH96" s="457"/>
      <c r="CI96" s="457"/>
      <c r="CJ96" s="457"/>
      <c r="CK96" s="457"/>
      <c r="CL96" s="457"/>
      <c r="CM96" s="457"/>
      <c r="CN96" s="457"/>
      <c r="CO96" s="602"/>
      <c r="CP96" s="602"/>
      <c r="CS96" s="605"/>
      <c r="CV96" s="605"/>
      <c r="DB96" s="606"/>
      <c r="DC96" s="605"/>
      <c r="DD96" s="605"/>
    </row>
    <row r="97" spans="1:108" ht="118.2" hidden="1" customHeight="1">
      <c r="A97" s="954"/>
      <c r="B97" s="611"/>
      <c r="C97" s="954"/>
      <c r="D97" s="954"/>
      <c r="E97" s="954"/>
      <c r="F97" s="954"/>
      <c r="G97" s="439"/>
      <c r="H97" s="439"/>
      <c r="I97" s="439"/>
      <c r="J97" s="439"/>
      <c r="K97" s="439"/>
      <c r="L97" s="439"/>
      <c r="M97" s="439"/>
      <c r="N97" s="439"/>
      <c r="O97" s="439"/>
      <c r="P97" s="439"/>
      <c r="Q97" s="439"/>
      <c r="R97" s="439"/>
      <c r="S97" s="439"/>
      <c r="T97" s="439"/>
      <c r="U97" s="439"/>
      <c r="V97" s="439"/>
      <c r="W97" s="439"/>
      <c r="X97" s="439"/>
      <c r="Y97" s="439"/>
      <c r="Z97" s="439"/>
      <c r="AA97" s="439"/>
      <c r="AB97" s="439"/>
      <c r="AC97" s="439"/>
      <c r="AD97" s="439"/>
      <c r="AE97" s="439"/>
      <c r="AF97" s="439"/>
      <c r="AG97" s="439"/>
      <c r="AH97" s="439"/>
      <c r="AI97" s="439"/>
      <c r="AJ97" s="439"/>
      <c r="AK97" s="439"/>
      <c r="AL97" s="439"/>
      <c r="AM97" s="439"/>
      <c r="AN97" s="439"/>
      <c r="AO97" s="171"/>
      <c r="AP97" s="171"/>
      <c r="AQ97" s="171"/>
      <c r="AR97" s="171"/>
      <c r="AS97" s="171"/>
      <c r="AT97" s="171"/>
      <c r="AU97" s="171"/>
      <c r="AV97" s="171"/>
      <c r="AW97" s="171"/>
      <c r="AX97" s="171"/>
      <c r="AY97" s="171"/>
      <c r="AZ97" s="171"/>
      <c r="BA97" s="171"/>
      <c r="BB97" s="171"/>
      <c r="BC97" s="171"/>
      <c r="BD97" s="171"/>
      <c r="BE97" s="171"/>
      <c r="BF97" s="171"/>
      <c r="BG97" s="171"/>
      <c r="BH97" s="171"/>
      <c r="BI97" s="171"/>
      <c r="BJ97" s="171"/>
      <c r="BK97" s="171"/>
      <c r="BL97" s="171"/>
      <c r="BM97" s="171"/>
      <c r="BN97" s="171"/>
      <c r="BO97" s="171"/>
      <c r="BP97" s="171"/>
      <c r="BQ97" s="171"/>
      <c r="BR97" s="171"/>
      <c r="BS97" s="171"/>
      <c r="BT97" s="171"/>
      <c r="BU97" s="171"/>
      <c r="BV97" s="171"/>
      <c r="BW97" s="171"/>
      <c r="BX97" s="171"/>
      <c r="BY97" s="171"/>
      <c r="BZ97" s="171"/>
      <c r="CA97" s="171"/>
      <c r="CB97" s="171"/>
      <c r="CC97" s="171"/>
      <c r="CD97" s="374"/>
      <c r="CE97" s="171"/>
      <c r="CF97" s="171"/>
      <c r="CG97" s="171"/>
      <c r="CH97" s="171"/>
      <c r="CI97" s="171"/>
      <c r="CJ97" s="171"/>
      <c r="CK97" s="171"/>
      <c r="CL97" s="171"/>
      <c r="CM97" s="171"/>
      <c r="CN97" s="171"/>
      <c r="CO97" s="954"/>
      <c r="CP97" s="954"/>
      <c r="CS97" s="605"/>
      <c r="CT97" s="952"/>
      <c r="CV97" s="605"/>
      <c r="DC97" s="605"/>
      <c r="DD97" s="605"/>
    </row>
    <row r="98" spans="1:108" s="952" customFormat="1" hidden="1">
      <c r="A98" s="655"/>
      <c r="B98" s="656"/>
      <c r="C98" s="655"/>
      <c r="D98" s="655"/>
      <c r="E98" s="655"/>
      <c r="F98" s="655"/>
      <c r="G98" s="459"/>
      <c r="H98" s="459"/>
      <c r="I98" s="459"/>
      <c r="J98" s="459"/>
      <c r="K98" s="459"/>
      <c r="L98" s="459"/>
      <c r="M98" s="459"/>
      <c r="N98" s="459"/>
      <c r="O98" s="459"/>
      <c r="P98" s="459"/>
      <c r="Q98" s="459"/>
      <c r="R98" s="459"/>
      <c r="S98" s="459"/>
      <c r="T98" s="459"/>
      <c r="U98" s="459"/>
      <c r="V98" s="459"/>
      <c r="W98" s="459"/>
      <c r="X98" s="459"/>
      <c r="Y98" s="459"/>
      <c r="Z98" s="459"/>
      <c r="AA98" s="459"/>
      <c r="AB98" s="459"/>
      <c r="AC98" s="459"/>
      <c r="AD98" s="459"/>
      <c r="AE98" s="459"/>
      <c r="AF98" s="459"/>
      <c r="AG98" s="459"/>
      <c r="AH98" s="459"/>
      <c r="AI98" s="459"/>
      <c r="AJ98" s="459"/>
      <c r="AK98" s="459"/>
      <c r="AL98" s="459"/>
      <c r="AM98" s="459"/>
      <c r="AN98" s="459"/>
      <c r="AO98" s="487"/>
      <c r="AP98" s="487"/>
      <c r="AQ98" s="487"/>
      <c r="AR98" s="487"/>
      <c r="AS98" s="171"/>
      <c r="AT98" s="171"/>
      <c r="AU98" s="171"/>
      <c r="AV98" s="171"/>
      <c r="AW98" s="487"/>
      <c r="AX98" s="487"/>
      <c r="AY98" s="487"/>
      <c r="AZ98" s="487"/>
      <c r="BA98" s="487"/>
      <c r="BB98" s="487"/>
      <c r="BC98" s="487"/>
      <c r="BD98" s="487"/>
      <c r="BE98" s="487"/>
      <c r="BF98" s="487"/>
      <c r="BG98" s="487"/>
      <c r="BH98" s="487"/>
      <c r="BI98" s="487"/>
      <c r="BJ98" s="487"/>
      <c r="BK98" s="487"/>
      <c r="BL98" s="487"/>
      <c r="BM98" s="487"/>
      <c r="BN98" s="487"/>
      <c r="BO98" s="487"/>
      <c r="BP98" s="487"/>
      <c r="BQ98" s="487"/>
      <c r="BR98" s="487"/>
      <c r="BS98" s="487"/>
      <c r="BT98" s="487"/>
      <c r="BU98" s="487"/>
      <c r="BV98" s="487"/>
      <c r="BW98" s="487"/>
      <c r="BX98" s="487"/>
      <c r="BY98" s="487"/>
      <c r="BZ98" s="487"/>
      <c r="CA98" s="487"/>
      <c r="CB98" s="487"/>
      <c r="CC98" s="487"/>
      <c r="CD98" s="374"/>
      <c r="CE98" s="487"/>
      <c r="CF98" s="171"/>
      <c r="CG98" s="487"/>
      <c r="CH98" s="487"/>
      <c r="CI98" s="487"/>
      <c r="CJ98" s="487"/>
      <c r="CK98" s="487"/>
      <c r="CL98" s="487"/>
      <c r="CM98" s="487"/>
      <c r="CN98" s="487"/>
      <c r="CO98" s="655"/>
      <c r="CP98" s="655"/>
      <c r="CS98" s="653"/>
      <c r="CV98" s="653"/>
      <c r="DB98" s="657"/>
      <c r="DC98" s="653"/>
      <c r="DD98" s="653"/>
    </row>
    <row r="99" spans="1:108" s="952" customFormat="1" hidden="1">
      <c r="A99" s="655"/>
      <c r="B99" s="656"/>
      <c r="C99" s="655"/>
      <c r="D99" s="655"/>
      <c r="E99" s="655"/>
      <c r="F99" s="655"/>
      <c r="G99" s="459"/>
      <c r="H99" s="459"/>
      <c r="I99" s="459"/>
      <c r="J99" s="459"/>
      <c r="K99" s="459"/>
      <c r="L99" s="459"/>
      <c r="M99" s="459"/>
      <c r="N99" s="459"/>
      <c r="O99" s="459"/>
      <c r="P99" s="459"/>
      <c r="Q99" s="459"/>
      <c r="R99" s="459"/>
      <c r="S99" s="459"/>
      <c r="T99" s="459"/>
      <c r="U99" s="459"/>
      <c r="V99" s="459"/>
      <c r="W99" s="459"/>
      <c r="X99" s="459"/>
      <c r="Y99" s="459"/>
      <c r="Z99" s="459"/>
      <c r="AA99" s="459"/>
      <c r="AB99" s="459"/>
      <c r="AC99" s="459"/>
      <c r="AD99" s="459"/>
      <c r="AE99" s="459"/>
      <c r="AF99" s="459"/>
      <c r="AG99" s="459"/>
      <c r="AH99" s="459"/>
      <c r="AI99" s="459"/>
      <c r="AJ99" s="459"/>
      <c r="AK99" s="459"/>
      <c r="AL99" s="459"/>
      <c r="AM99" s="459"/>
      <c r="AN99" s="459"/>
      <c r="AO99" s="487"/>
      <c r="AP99" s="487"/>
      <c r="AQ99" s="487"/>
      <c r="AR99" s="487"/>
      <c r="AS99" s="171"/>
      <c r="AT99" s="171"/>
      <c r="AU99" s="171"/>
      <c r="AV99" s="171"/>
      <c r="AW99" s="487"/>
      <c r="AX99" s="487"/>
      <c r="AY99" s="487"/>
      <c r="AZ99" s="487"/>
      <c r="BA99" s="487"/>
      <c r="BB99" s="487"/>
      <c r="BC99" s="487"/>
      <c r="BD99" s="487"/>
      <c r="BE99" s="487"/>
      <c r="BF99" s="487"/>
      <c r="BG99" s="487"/>
      <c r="BH99" s="487"/>
      <c r="BI99" s="487"/>
      <c r="BJ99" s="487"/>
      <c r="BK99" s="487"/>
      <c r="BL99" s="487"/>
      <c r="BM99" s="487"/>
      <c r="BN99" s="487"/>
      <c r="BO99" s="487"/>
      <c r="BP99" s="487"/>
      <c r="BQ99" s="487"/>
      <c r="BR99" s="487"/>
      <c r="BS99" s="487"/>
      <c r="BT99" s="487"/>
      <c r="BU99" s="487"/>
      <c r="BV99" s="487"/>
      <c r="BW99" s="487"/>
      <c r="BX99" s="487"/>
      <c r="BY99" s="487"/>
      <c r="BZ99" s="487"/>
      <c r="CA99" s="487"/>
      <c r="CB99" s="487"/>
      <c r="CC99" s="487"/>
      <c r="CD99" s="374"/>
      <c r="CE99" s="487"/>
      <c r="CF99" s="171"/>
      <c r="CG99" s="487"/>
      <c r="CH99" s="487"/>
      <c r="CI99" s="487"/>
      <c r="CJ99" s="487"/>
      <c r="CK99" s="487"/>
      <c r="CL99" s="487"/>
      <c r="CM99" s="487"/>
      <c r="CN99" s="487"/>
      <c r="CO99" s="655"/>
      <c r="CP99" s="655"/>
      <c r="CS99" s="653"/>
      <c r="CV99" s="653"/>
      <c r="DB99" s="657"/>
      <c r="DC99" s="653"/>
      <c r="DD99" s="653"/>
    </row>
    <row r="100" spans="1:108" s="951" customFormat="1" ht="40.200000000000003" hidden="1" customHeight="1">
      <c r="A100" s="610"/>
      <c r="B100" s="608"/>
      <c r="C100" s="602"/>
      <c r="D100" s="170"/>
      <c r="E100" s="170"/>
      <c r="F100" s="602"/>
      <c r="G100" s="457"/>
      <c r="H100" s="457"/>
      <c r="I100" s="457"/>
      <c r="J100" s="457"/>
      <c r="K100" s="457"/>
      <c r="L100" s="457"/>
      <c r="M100" s="457"/>
      <c r="N100" s="457"/>
      <c r="O100" s="457"/>
      <c r="P100" s="457"/>
      <c r="Q100" s="457"/>
      <c r="R100" s="457"/>
      <c r="S100" s="457"/>
      <c r="T100" s="457"/>
      <c r="U100" s="457"/>
      <c r="V100" s="457"/>
      <c r="W100" s="457"/>
      <c r="X100" s="457"/>
      <c r="Y100" s="457"/>
      <c r="Z100" s="457"/>
      <c r="AA100" s="457"/>
      <c r="AB100" s="457"/>
      <c r="AC100" s="457"/>
      <c r="AD100" s="457"/>
      <c r="AE100" s="457"/>
      <c r="AF100" s="457"/>
      <c r="AG100" s="457"/>
      <c r="AH100" s="457"/>
      <c r="AI100" s="457"/>
      <c r="AJ100" s="457"/>
      <c r="AK100" s="457"/>
      <c r="AL100" s="457"/>
      <c r="AM100" s="457"/>
      <c r="AN100" s="457"/>
      <c r="AO100" s="457"/>
      <c r="AP100" s="457"/>
      <c r="AQ100" s="457"/>
      <c r="AR100" s="457"/>
      <c r="AS100" s="457"/>
      <c r="AT100" s="457"/>
      <c r="AU100" s="457"/>
      <c r="AV100" s="457"/>
      <c r="AW100" s="457"/>
      <c r="AX100" s="457"/>
      <c r="AY100" s="457"/>
      <c r="AZ100" s="457"/>
      <c r="BA100" s="457"/>
      <c r="BB100" s="457"/>
      <c r="BC100" s="457"/>
      <c r="BD100" s="457"/>
      <c r="BE100" s="457"/>
      <c r="BF100" s="457"/>
      <c r="BG100" s="457"/>
      <c r="BH100" s="457"/>
      <c r="BI100" s="457"/>
      <c r="BJ100" s="457"/>
      <c r="BK100" s="457"/>
      <c r="BL100" s="457"/>
      <c r="BM100" s="457"/>
      <c r="BN100" s="457"/>
      <c r="BO100" s="457"/>
      <c r="BP100" s="457"/>
      <c r="BQ100" s="457"/>
      <c r="BR100" s="457"/>
      <c r="BS100" s="457"/>
      <c r="BT100" s="457"/>
      <c r="BU100" s="457"/>
      <c r="BV100" s="457"/>
      <c r="BW100" s="457"/>
      <c r="BX100" s="457"/>
      <c r="BY100" s="457"/>
      <c r="BZ100" s="457"/>
      <c r="CA100" s="457"/>
      <c r="CB100" s="457"/>
      <c r="CC100" s="457"/>
      <c r="CD100" s="374"/>
      <c r="CE100" s="457"/>
      <c r="CF100" s="457"/>
      <c r="CG100" s="457"/>
      <c r="CH100" s="457"/>
      <c r="CI100" s="457"/>
      <c r="CJ100" s="457"/>
      <c r="CK100" s="457"/>
      <c r="CL100" s="457"/>
      <c r="CM100" s="457"/>
      <c r="CN100" s="457"/>
      <c r="CO100" s="602"/>
      <c r="CP100" s="602"/>
      <c r="CS100" s="605"/>
      <c r="CV100" s="605"/>
      <c r="DB100" s="606"/>
      <c r="DC100" s="605"/>
      <c r="DD100" s="605"/>
    </row>
    <row r="101" spans="1:108" hidden="1">
      <c r="A101" s="954"/>
      <c r="B101" s="611"/>
      <c r="C101" s="954"/>
      <c r="D101" s="954"/>
      <c r="E101" s="954"/>
      <c r="F101" s="954"/>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39"/>
      <c r="AC101" s="439"/>
      <c r="AD101" s="439"/>
      <c r="AE101" s="439"/>
      <c r="AF101" s="439"/>
      <c r="AG101" s="439"/>
      <c r="AH101" s="439"/>
      <c r="AI101" s="439"/>
      <c r="AJ101" s="439"/>
      <c r="AK101" s="439"/>
      <c r="AL101" s="439"/>
      <c r="AM101" s="439"/>
      <c r="AN101" s="439"/>
      <c r="AO101" s="171"/>
      <c r="AP101" s="171"/>
      <c r="AQ101" s="171"/>
      <c r="AR101" s="171"/>
      <c r="AS101" s="171"/>
      <c r="AT101" s="171"/>
      <c r="AU101" s="171"/>
      <c r="AV101" s="171"/>
      <c r="AW101" s="171"/>
      <c r="AX101" s="171"/>
      <c r="AY101" s="171"/>
      <c r="AZ101" s="171"/>
      <c r="BA101" s="171"/>
      <c r="BB101" s="171"/>
      <c r="BC101" s="171"/>
      <c r="BD101" s="171"/>
      <c r="BE101" s="171"/>
      <c r="BF101" s="171"/>
      <c r="BG101" s="171"/>
      <c r="BH101" s="171"/>
      <c r="BI101" s="171"/>
      <c r="BJ101" s="171"/>
      <c r="BK101" s="171"/>
      <c r="BL101" s="171"/>
      <c r="BM101" s="171"/>
      <c r="BN101" s="171"/>
      <c r="BO101" s="171"/>
      <c r="BP101" s="171"/>
      <c r="BQ101" s="171"/>
      <c r="BR101" s="171"/>
      <c r="BS101" s="171"/>
      <c r="BT101" s="171"/>
      <c r="BU101" s="171"/>
      <c r="BV101" s="171"/>
      <c r="BW101" s="171"/>
      <c r="BX101" s="171"/>
      <c r="BY101" s="171"/>
      <c r="BZ101" s="171"/>
      <c r="CA101" s="171"/>
      <c r="CB101" s="171"/>
      <c r="CC101" s="171"/>
      <c r="CD101" s="374"/>
      <c r="CE101" s="171"/>
      <c r="CF101" s="171"/>
      <c r="CG101" s="171"/>
      <c r="CH101" s="171"/>
      <c r="CI101" s="171"/>
      <c r="CJ101" s="171"/>
      <c r="CK101" s="171"/>
      <c r="CL101" s="171"/>
      <c r="CM101" s="171"/>
      <c r="CN101" s="171"/>
      <c r="CO101" s="954"/>
      <c r="CP101" s="954"/>
      <c r="CS101" s="605"/>
      <c r="CV101" s="605"/>
      <c r="DC101" s="605"/>
      <c r="DD101" s="605"/>
    </row>
    <row r="102" spans="1:108" s="951" customFormat="1" ht="17.399999999999999" hidden="1">
      <c r="A102" s="602"/>
      <c r="B102" s="608"/>
      <c r="C102" s="602"/>
      <c r="D102" s="434"/>
      <c r="E102" s="434"/>
      <c r="F102" s="602"/>
      <c r="G102" s="457"/>
      <c r="H102" s="457"/>
      <c r="I102" s="457"/>
      <c r="J102" s="457"/>
      <c r="K102" s="457"/>
      <c r="L102" s="457"/>
      <c r="M102" s="457"/>
      <c r="N102" s="457"/>
      <c r="O102" s="457"/>
      <c r="P102" s="457"/>
      <c r="Q102" s="457"/>
      <c r="R102" s="457"/>
      <c r="S102" s="457"/>
      <c r="T102" s="457"/>
      <c r="U102" s="457"/>
      <c r="V102" s="457"/>
      <c r="W102" s="457"/>
      <c r="X102" s="457"/>
      <c r="Y102" s="457"/>
      <c r="Z102" s="457"/>
      <c r="AA102" s="457"/>
      <c r="AB102" s="457"/>
      <c r="AC102" s="457"/>
      <c r="AD102" s="457"/>
      <c r="AE102" s="457"/>
      <c r="AF102" s="457"/>
      <c r="AG102" s="457"/>
      <c r="AH102" s="457"/>
      <c r="AI102" s="457"/>
      <c r="AJ102" s="457"/>
      <c r="AK102" s="457"/>
      <c r="AL102" s="457"/>
      <c r="AM102" s="457"/>
      <c r="AN102" s="457"/>
      <c r="AO102" s="457"/>
      <c r="AP102" s="457"/>
      <c r="AQ102" s="457"/>
      <c r="AR102" s="457"/>
      <c r="AS102" s="457"/>
      <c r="AT102" s="457"/>
      <c r="AU102" s="457"/>
      <c r="AV102" s="457"/>
      <c r="AW102" s="457"/>
      <c r="AX102" s="457"/>
      <c r="AY102" s="457"/>
      <c r="AZ102" s="457"/>
      <c r="BA102" s="457"/>
      <c r="BB102" s="457"/>
      <c r="BC102" s="457"/>
      <c r="BD102" s="457"/>
      <c r="BE102" s="457"/>
      <c r="BF102" s="457"/>
      <c r="BG102" s="457"/>
      <c r="BH102" s="457"/>
      <c r="BI102" s="457"/>
      <c r="BJ102" s="457"/>
      <c r="BK102" s="457"/>
      <c r="BL102" s="457"/>
      <c r="BM102" s="457"/>
      <c r="BN102" s="457"/>
      <c r="BO102" s="457"/>
      <c r="BP102" s="457"/>
      <c r="BQ102" s="457"/>
      <c r="BR102" s="457"/>
      <c r="BS102" s="457"/>
      <c r="BT102" s="457"/>
      <c r="BU102" s="457"/>
      <c r="BV102" s="457"/>
      <c r="BW102" s="457"/>
      <c r="BX102" s="457"/>
      <c r="BY102" s="457"/>
      <c r="BZ102" s="457"/>
      <c r="CA102" s="457"/>
      <c r="CB102" s="457"/>
      <c r="CC102" s="457"/>
      <c r="CD102" s="457"/>
      <c r="CE102" s="457"/>
      <c r="CF102" s="457"/>
      <c r="CG102" s="457"/>
      <c r="CH102" s="457"/>
      <c r="CI102" s="457"/>
      <c r="CJ102" s="457"/>
      <c r="CK102" s="457"/>
      <c r="CL102" s="457"/>
      <c r="CM102" s="457"/>
      <c r="CN102" s="457"/>
      <c r="CO102" s="602"/>
      <c r="CP102" s="602"/>
      <c r="CS102" s="605"/>
      <c r="CV102" s="605"/>
      <c r="DB102" s="606"/>
      <c r="DC102" s="605"/>
      <c r="DD102" s="605"/>
    </row>
    <row r="103" spans="1:108" ht="50.4" hidden="1" customHeight="1">
      <c r="A103" s="954"/>
      <c r="B103" s="611"/>
      <c r="C103" s="954"/>
      <c r="D103" s="170"/>
      <c r="E103" s="170"/>
      <c r="F103" s="651"/>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39"/>
      <c r="AG103" s="439"/>
      <c r="AH103" s="439"/>
      <c r="AI103" s="439"/>
      <c r="AJ103" s="439"/>
      <c r="AK103" s="439"/>
      <c r="AL103" s="439"/>
      <c r="AM103" s="439"/>
      <c r="AN103" s="439"/>
      <c r="AO103" s="171"/>
      <c r="AP103" s="171"/>
      <c r="AQ103" s="171"/>
      <c r="AR103" s="171"/>
      <c r="AS103" s="171"/>
      <c r="AT103" s="171"/>
      <c r="AU103" s="171"/>
      <c r="AV103" s="171"/>
      <c r="AW103" s="171"/>
      <c r="AX103" s="171"/>
      <c r="AY103" s="171"/>
      <c r="AZ103" s="171"/>
      <c r="BA103" s="171"/>
      <c r="BB103" s="171"/>
      <c r="BC103" s="171"/>
      <c r="BD103" s="171"/>
      <c r="BE103" s="171"/>
      <c r="BF103" s="171"/>
      <c r="BG103" s="171"/>
      <c r="BH103" s="171"/>
      <c r="BI103" s="171"/>
      <c r="BJ103" s="171"/>
      <c r="BK103" s="171"/>
      <c r="BL103" s="171"/>
      <c r="BM103" s="171"/>
      <c r="BN103" s="171"/>
      <c r="BO103" s="171"/>
      <c r="BP103" s="171"/>
      <c r="BQ103" s="171"/>
      <c r="BR103" s="171"/>
      <c r="BS103" s="171"/>
      <c r="BT103" s="171"/>
      <c r="BU103" s="171"/>
      <c r="BV103" s="171"/>
      <c r="BW103" s="171"/>
      <c r="BX103" s="171"/>
      <c r="BY103" s="171"/>
      <c r="BZ103" s="171"/>
      <c r="CA103" s="171"/>
      <c r="CB103" s="171"/>
      <c r="CC103" s="171"/>
      <c r="CD103" s="374"/>
      <c r="CE103" s="171"/>
      <c r="CF103" s="171"/>
      <c r="CG103" s="171"/>
      <c r="CH103" s="171"/>
      <c r="CI103" s="171"/>
      <c r="CJ103" s="171"/>
      <c r="CK103" s="171"/>
      <c r="CL103" s="171"/>
      <c r="CM103" s="171"/>
      <c r="CN103" s="171"/>
      <c r="CO103" s="954"/>
      <c r="CP103" s="954"/>
      <c r="CS103" s="605"/>
      <c r="CV103" s="605"/>
      <c r="DC103" s="605"/>
      <c r="DD103" s="605"/>
    </row>
    <row r="104" spans="1:108" s="952" customFormat="1" hidden="1">
      <c r="A104" s="655"/>
      <c r="B104" s="656"/>
      <c r="C104" s="655"/>
      <c r="D104" s="460"/>
      <c r="E104" s="460"/>
      <c r="F104" s="658"/>
      <c r="G104" s="459"/>
      <c r="H104" s="459"/>
      <c r="I104" s="459"/>
      <c r="J104" s="459"/>
      <c r="K104" s="459"/>
      <c r="L104" s="459"/>
      <c r="M104" s="459"/>
      <c r="N104" s="459"/>
      <c r="O104" s="459"/>
      <c r="P104" s="459"/>
      <c r="Q104" s="459"/>
      <c r="R104" s="459"/>
      <c r="S104" s="459"/>
      <c r="T104" s="459"/>
      <c r="U104" s="459"/>
      <c r="V104" s="459"/>
      <c r="W104" s="459"/>
      <c r="X104" s="459"/>
      <c r="Y104" s="459"/>
      <c r="Z104" s="459"/>
      <c r="AA104" s="459"/>
      <c r="AB104" s="459"/>
      <c r="AC104" s="459"/>
      <c r="AD104" s="459"/>
      <c r="AE104" s="459"/>
      <c r="AF104" s="459"/>
      <c r="AG104" s="459"/>
      <c r="AH104" s="459"/>
      <c r="AI104" s="459"/>
      <c r="AJ104" s="459"/>
      <c r="AK104" s="459"/>
      <c r="AL104" s="459"/>
      <c r="AM104" s="459"/>
      <c r="AN104" s="459"/>
      <c r="AO104" s="487"/>
      <c r="AP104" s="487"/>
      <c r="AQ104" s="487"/>
      <c r="AR104" s="487"/>
      <c r="AS104" s="487"/>
      <c r="AT104" s="487"/>
      <c r="AU104" s="487"/>
      <c r="AV104" s="487"/>
      <c r="AW104" s="487"/>
      <c r="AX104" s="487"/>
      <c r="AY104" s="487"/>
      <c r="AZ104" s="487"/>
      <c r="BA104" s="487"/>
      <c r="BB104" s="487"/>
      <c r="BC104" s="487"/>
      <c r="BD104" s="487"/>
      <c r="BE104" s="487"/>
      <c r="BF104" s="487"/>
      <c r="BG104" s="487"/>
      <c r="BH104" s="487"/>
      <c r="BI104" s="487"/>
      <c r="BJ104" s="487"/>
      <c r="BK104" s="487"/>
      <c r="BL104" s="487"/>
      <c r="BM104" s="487"/>
      <c r="BN104" s="487"/>
      <c r="BO104" s="487"/>
      <c r="BP104" s="487"/>
      <c r="BQ104" s="487"/>
      <c r="BR104" s="487"/>
      <c r="BS104" s="487"/>
      <c r="BT104" s="487"/>
      <c r="BU104" s="487"/>
      <c r="BV104" s="487"/>
      <c r="BW104" s="487"/>
      <c r="BX104" s="487"/>
      <c r="BY104" s="487"/>
      <c r="BZ104" s="487"/>
      <c r="CA104" s="487"/>
      <c r="CB104" s="487"/>
      <c r="CC104" s="487"/>
      <c r="CD104" s="374"/>
      <c r="CE104" s="171"/>
      <c r="CF104" s="171"/>
      <c r="CG104" s="487"/>
      <c r="CH104" s="487"/>
      <c r="CI104" s="487"/>
      <c r="CJ104" s="487"/>
      <c r="CK104" s="487"/>
      <c r="CL104" s="487"/>
      <c r="CM104" s="487"/>
      <c r="CN104" s="487"/>
      <c r="CO104" s="655"/>
      <c r="CP104" s="655"/>
      <c r="CS104" s="653"/>
      <c r="CV104" s="653"/>
      <c r="DB104" s="657"/>
      <c r="DC104" s="653"/>
      <c r="DD104" s="653"/>
    </row>
    <row r="105" spans="1:108" s="952" customFormat="1" hidden="1">
      <c r="A105" s="655"/>
      <c r="B105" s="656"/>
      <c r="C105" s="655"/>
      <c r="D105" s="460"/>
      <c r="E105" s="460"/>
      <c r="F105" s="658"/>
      <c r="G105" s="459"/>
      <c r="H105" s="459"/>
      <c r="I105" s="459"/>
      <c r="J105" s="459"/>
      <c r="K105" s="459"/>
      <c r="L105" s="459"/>
      <c r="M105" s="459"/>
      <c r="N105" s="459"/>
      <c r="O105" s="459"/>
      <c r="P105" s="459"/>
      <c r="Q105" s="459"/>
      <c r="R105" s="459"/>
      <c r="S105" s="459"/>
      <c r="T105" s="459"/>
      <c r="U105" s="459"/>
      <c r="V105" s="459"/>
      <c r="W105" s="459"/>
      <c r="X105" s="459"/>
      <c r="Y105" s="459"/>
      <c r="Z105" s="459"/>
      <c r="AA105" s="459"/>
      <c r="AB105" s="459"/>
      <c r="AC105" s="459"/>
      <c r="AD105" s="459"/>
      <c r="AE105" s="459"/>
      <c r="AF105" s="459"/>
      <c r="AG105" s="459"/>
      <c r="AH105" s="459"/>
      <c r="AI105" s="459"/>
      <c r="AJ105" s="459"/>
      <c r="AK105" s="459"/>
      <c r="AL105" s="459"/>
      <c r="AM105" s="459"/>
      <c r="AN105" s="459"/>
      <c r="AO105" s="487"/>
      <c r="AP105" s="487"/>
      <c r="AQ105" s="487"/>
      <c r="AR105" s="487"/>
      <c r="AS105" s="487"/>
      <c r="AT105" s="487"/>
      <c r="AU105" s="487"/>
      <c r="AV105" s="487"/>
      <c r="AW105" s="487"/>
      <c r="AX105" s="487"/>
      <c r="AY105" s="487"/>
      <c r="AZ105" s="487"/>
      <c r="BA105" s="487"/>
      <c r="BB105" s="487"/>
      <c r="BC105" s="487"/>
      <c r="BD105" s="487"/>
      <c r="BE105" s="487"/>
      <c r="BF105" s="487"/>
      <c r="BG105" s="487"/>
      <c r="BH105" s="487"/>
      <c r="BI105" s="487"/>
      <c r="BJ105" s="487"/>
      <c r="BK105" s="487"/>
      <c r="BL105" s="487"/>
      <c r="BM105" s="487"/>
      <c r="BN105" s="487"/>
      <c r="BO105" s="487"/>
      <c r="BP105" s="487"/>
      <c r="BQ105" s="487"/>
      <c r="BR105" s="487"/>
      <c r="BS105" s="487"/>
      <c r="BT105" s="487"/>
      <c r="BU105" s="487"/>
      <c r="BV105" s="487"/>
      <c r="BW105" s="487"/>
      <c r="BX105" s="487"/>
      <c r="BY105" s="487"/>
      <c r="BZ105" s="487"/>
      <c r="CA105" s="487"/>
      <c r="CB105" s="487"/>
      <c r="CC105" s="487"/>
      <c r="CD105" s="374"/>
      <c r="CE105" s="171"/>
      <c r="CF105" s="171"/>
      <c r="CG105" s="487"/>
      <c r="CH105" s="487"/>
      <c r="CI105" s="487"/>
      <c r="CJ105" s="487"/>
      <c r="CK105" s="487"/>
      <c r="CL105" s="487"/>
      <c r="CM105" s="487"/>
      <c r="CN105" s="487"/>
      <c r="CO105" s="655"/>
      <c r="CP105" s="655"/>
      <c r="CS105" s="653"/>
      <c r="CV105" s="653"/>
      <c r="DB105" s="657"/>
      <c r="DC105" s="653"/>
      <c r="DD105" s="653"/>
    </row>
    <row r="106" spans="1:108" hidden="1">
      <c r="A106" s="954"/>
      <c r="B106" s="611"/>
      <c r="C106" s="954"/>
      <c r="D106" s="954"/>
      <c r="E106" s="954"/>
      <c r="F106" s="954"/>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39"/>
      <c r="AG106" s="439"/>
      <c r="AH106" s="439"/>
      <c r="AI106" s="439"/>
      <c r="AJ106" s="439"/>
      <c r="AK106" s="439"/>
      <c r="AL106" s="439"/>
      <c r="AM106" s="439"/>
      <c r="AN106" s="439"/>
      <c r="AO106" s="171"/>
      <c r="AP106" s="171"/>
      <c r="AQ106" s="171"/>
      <c r="AR106" s="171"/>
      <c r="AS106" s="171"/>
      <c r="AT106" s="171"/>
      <c r="AU106" s="171"/>
      <c r="AV106" s="171"/>
      <c r="AW106" s="171"/>
      <c r="AX106" s="171"/>
      <c r="AY106" s="171"/>
      <c r="AZ106" s="171"/>
      <c r="BA106" s="171"/>
      <c r="BB106" s="171"/>
      <c r="BC106" s="171"/>
      <c r="BD106" s="171"/>
      <c r="BE106" s="171"/>
      <c r="BF106" s="171"/>
      <c r="BG106" s="171"/>
      <c r="BH106" s="171"/>
      <c r="BI106" s="171"/>
      <c r="BJ106" s="171"/>
      <c r="BK106" s="171"/>
      <c r="BL106" s="171"/>
      <c r="BM106" s="171"/>
      <c r="BN106" s="171"/>
      <c r="BO106" s="171"/>
      <c r="BP106" s="171"/>
      <c r="BQ106" s="171"/>
      <c r="BR106" s="171"/>
      <c r="BS106" s="171"/>
      <c r="BT106" s="171"/>
      <c r="BU106" s="171"/>
      <c r="BV106" s="171"/>
      <c r="BW106" s="171"/>
      <c r="BX106" s="171"/>
      <c r="BY106" s="171"/>
      <c r="BZ106" s="171"/>
      <c r="CA106" s="171"/>
      <c r="CB106" s="171"/>
      <c r="CC106" s="171"/>
      <c r="CD106" s="374"/>
      <c r="CE106" s="171"/>
      <c r="CF106" s="171"/>
      <c r="CG106" s="171"/>
      <c r="CH106" s="171"/>
      <c r="CI106" s="171"/>
      <c r="CJ106" s="171"/>
      <c r="CK106" s="171"/>
      <c r="CL106" s="171"/>
      <c r="CM106" s="171"/>
      <c r="CN106" s="171"/>
      <c r="CO106" s="954"/>
      <c r="CP106" s="954"/>
      <c r="CS106" s="605"/>
      <c r="CV106" s="605"/>
      <c r="DC106" s="605"/>
      <c r="DD106" s="605"/>
    </row>
    <row r="107" spans="1:108" hidden="1">
      <c r="A107" s="954"/>
      <c r="B107" s="611"/>
      <c r="C107" s="954"/>
      <c r="D107" s="954"/>
      <c r="E107" s="954"/>
      <c r="F107" s="954"/>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39"/>
      <c r="AH107" s="439"/>
      <c r="AI107" s="439"/>
      <c r="AJ107" s="439"/>
      <c r="AK107" s="439"/>
      <c r="AL107" s="439"/>
      <c r="AM107" s="439"/>
      <c r="AN107" s="439"/>
      <c r="AO107" s="171"/>
      <c r="AP107" s="171"/>
      <c r="AQ107" s="171"/>
      <c r="AR107" s="171"/>
      <c r="AS107" s="171"/>
      <c r="AT107" s="171"/>
      <c r="AU107" s="171"/>
      <c r="AV107" s="171"/>
      <c r="AW107" s="171"/>
      <c r="AX107" s="171"/>
      <c r="AY107" s="171"/>
      <c r="AZ107" s="171"/>
      <c r="BA107" s="171"/>
      <c r="BB107" s="171"/>
      <c r="BC107" s="171"/>
      <c r="BD107" s="171"/>
      <c r="BE107" s="171"/>
      <c r="BF107" s="171"/>
      <c r="BG107" s="171"/>
      <c r="BH107" s="171"/>
      <c r="BI107" s="171"/>
      <c r="BJ107" s="171"/>
      <c r="BK107" s="171"/>
      <c r="BL107" s="171"/>
      <c r="BM107" s="171"/>
      <c r="BN107" s="171"/>
      <c r="BO107" s="171"/>
      <c r="BP107" s="171"/>
      <c r="BQ107" s="171"/>
      <c r="BR107" s="171"/>
      <c r="BS107" s="171"/>
      <c r="BT107" s="171"/>
      <c r="BU107" s="171"/>
      <c r="BV107" s="171"/>
      <c r="BW107" s="171"/>
      <c r="BX107" s="171"/>
      <c r="BY107" s="171"/>
      <c r="BZ107" s="171"/>
      <c r="CA107" s="171"/>
      <c r="CB107" s="171"/>
      <c r="CC107" s="171"/>
      <c r="CD107" s="374"/>
      <c r="CE107" s="171"/>
      <c r="CF107" s="171"/>
      <c r="CG107" s="171"/>
      <c r="CH107" s="171"/>
      <c r="CI107" s="171"/>
      <c r="CJ107" s="171"/>
      <c r="CK107" s="171"/>
      <c r="CL107" s="171"/>
      <c r="CM107" s="171"/>
      <c r="CN107" s="171"/>
      <c r="CO107" s="954"/>
      <c r="CP107" s="954"/>
      <c r="CS107" s="605"/>
      <c r="CV107" s="605"/>
      <c r="DC107" s="605"/>
      <c r="DD107" s="605"/>
    </row>
    <row r="108" spans="1:108" hidden="1">
      <c r="A108" s="954"/>
      <c r="B108" s="611"/>
      <c r="C108" s="954"/>
      <c r="D108" s="954"/>
      <c r="E108" s="954"/>
      <c r="F108" s="954"/>
      <c r="G108" s="439"/>
      <c r="H108" s="439"/>
      <c r="I108" s="439"/>
      <c r="J108" s="439"/>
      <c r="K108" s="439"/>
      <c r="L108" s="439"/>
      <c r="M108" s="439"/>
      <c r="N108" s="439"/>
      <c r="O108" s="439"/>
      <c r="P108" s="439"/>
      <c r="Q108" s="439"/>
      <c r="R108" s="439"/>
      <c r="S108" s="439"/>
      <c r="T108" s="439"/>
      <c r="U108" s="439"/>
      <c r="V108" s="439"/>
      <c r="W108" s="439"/>
      <c r="X108" s="439"/>
      <c r="Y108" s="439"/>
      <c r="Z108" s="439"/>
      <c r="AA108" s="457"/>
      <c r="AB108" s="457"/>
      <c r="AC108" s="457"/>
      <c r="AD108" s="457"/>
      <c r="AE108" s="457"/>
      <c r="AF108" s="457"/>
      <c r="AG108" s="439"/>
      <c r="AH108" s="439"/>
      <c r="AI108" s="457"/>
      <c r="AJ108" s="457"/>
      <c r="AK108" s="457"/>
      <c r="AL108" s="457"/>
      <c r="AM108" s="457"/>
      <c r="AN108" s="457"/>
      <c r="AO108" s="171"/>
      <c r="AP108" s="171"/>
      <c r="AQ108" s="171"/>
      <c r="AR108" s="171"/>
      <c r="AS108" s="171"/>
      <c r="AT108" s="171"/>
      <c r="AU108" s="171"/>
      <c r="AV108" s="171"/>
      <c r="AW108" s="171"/>
      <c r="AX108" s="171"/>
      <c r="AY108" s="171"/>
      <c r="AZ108" s="171"/>
      <c r="BA108" s="171"/>
      <c r="BB108" s="171"/>
      <c r="BC108" s="171"/>
      <c r="BD108" s="171"/>
      <c r="BE108" s="171"/>
      <c r="BF108" s="171"/>
      <c r="BG108" s="171"/>
      <c r="BH108" s="171"/>
      <c r="BI108" s="171"/>
      <c r="BJ108" s="171"/>
      <c r="BK108" s="171"/>
      <c r="BL108" s="171"/>
      <c r="BM108" s="171"/>
      <c r="BN108" s="171"/>
      <c r="BO108" s="171"/>
      <c r="BP108" s="171"/>
      <c r="BQ108" s="171"/>
      <c r="BR108" s="171"/>
      <c r="BS108" s="171"/>
      <c r="BT108" s="171"/>
      <c r="BU108" s="171"/>
      <c r="BV108" s="171"/>
      <c r="BW108" s="171"/>
      <c r="BX108" s="171"/>
      <c r="BY108" s="171"/>
      <c r="BZ108" s="171"/>
      <c r="CA108" s="171"/>
      <c r="CB108" s="171"/>
      <c r="CC108" s="171"/>
      <c r="CD108" s="374"/>
      <c r="CE108" s="171"/>
      <c r="CF108" s="171"/>
      <c r="CG108" s="171"/>
      <c r="CH108" s="171"/>
      <c r="CI108" s="171"/>
      <c r="CJ108" s="171"/>
      <c r="CK108" s="171"/>
      <c r="CL108" s="171"/>
      <c r="CM108" s="171"/>
      <c r="CN108" s="171"/>
      <c r="CO108" s="954"/>
      <c r="CS108" s="605"/>
      <c r="CU108" s="654"/>
      <c r="CV108" s="605"/>
      <c r="DC108" s="605"/>
      <c r="DD108" s="605"/>
    </row>
    <row r="109" spans="1:108" hidden="1">
      <c r="A109" s="954"/>
      <c r="B109" s="611"/>
      <c r="C109" s="954"/>
      <c r="D109" s="954"/>
      <c r="E109" s="954"/>
      <c r="F109" s="954"/>
      <c r="G109" s="439"/>
      <c r="H109" s="439"/>
      <c r="I109" s="439"/>
      <c r="J109" s="439"/>
      <c r="K109" s="439"/>
      <c r="L109" s="439"/>
      <c r="M109" s="439"/>
      <c r="N109" s="439"/>
      <c r="O109" s="439"/>
      <c r="P109" s="439"/>
      <c r="Q109" s="439"/>
      <c r="R109" s="439"/>
      <c r="S109" s="439"/>
      <c r="T109" s="439"/>
      <c r="U109" s="439"/>
      <c r="V109" s="439"/>
      <c r="W109" s="439"/>
      <c r="X109" s="439"/>
      <c r="Y109" s="439"/>
      <c r="Z109" s="439"/>
      <c r="AA109" s="457"/>
      <c r="AB109" s="457"/>
      <c r="AC109" s="457"/>
      <c r="AD109" s="457"/>
      <c r="AE109" s="457"/>
      <c r="AF109" s="457"/>
      <c r="AG109" s="439"/>
      <c r="AH109" s="439"/>
      <c r="AI109" s="457"/>
      <c r="AJ109" s="457"/>
      <c r="AK109" s="457"/>
      <c r="AL109" s="457"/>
      <c r="AM109" s="457"/>
      <c r="AN109" s="457"/>
      <c r="AO109" s="171"/>
      <c r="AP109" s="171"/>
      <c r="AQ109" s="171"/>
      <c r="AR109" s="171"/>
      <c r="AS109" s="171"/>
      <c r="AT109" s="171"/>
      <c r="AU109" s="171"/>
      <c r="AV109" s="171"/>
      <c r="AW109" s="171"/>
      <c r="AX109" s="171"/>
      <c r="AY109" s="171"/>
      <c r="AZ109" s="171"/>
      <c r="BA109" s="171"/>
      <c r="BB109" s="171"/>
      <c r="BC109" s="171"/>
      <c r="BD109" s="171"/>
      <c r="BE109" s="171"/>
      <c r="BF109" s="171"/>
      <c r="BG109" s="171"/>
      <c r="BH109" s="171"/>
      <c r="BI109" s="171"/>
      <c r="BJ109" s="171"/>
      <c r="BK109" s="171"/>
      <c r="BL109" s="171"/>
      <c r="BM109" s="171"/>
      <c r="BN109" s="171"/>
      <c r="BO109" s="171"/>
      <c r="BP109" s="171"/>
      <c r="BQ109" s="171"/>
      <c r="BR109" s="171"/>
      <c r="BS109" s="171"/>
      <c r="BT109" s="171"/>
      <c r="BU109" s="171"/>
      <c r="BV109" s="171"/>
      <c r="BW109" s="171"/>
      <c r="BX109" s="171"/>
      <c r="BY109" s="171"/>
      <c r="BZ109" s="171"/>
      <c r="CA109" s="171"/>
      <c r="CB109" s="171"/>
      <c r="CC109" s="171"/>
      <c r="CD109" s="374"/>
      <c r="CE109" s="171"/>
      <c r="CF109" s="171"/>
      <c r="CG109" s="171"/>
      <c r="CH109" s="171"/>
      <c r="CI109" s="171"/>
      <c r="CJ109" s="171"/>
      <c r="CK109" s="171"/>
      <c r="CL109" s="171"/>
      <c r="CM109" s="171"/>
      <c r="CN109" s="171"/>
      <c r="CO109" s="954"/>
      <c r="CS109" s="605"/>
      <c r="CU109" s="654"/>
      <c r="CV109" s="605"/>
      <c r="DC109" s="605"/>
      <c r="DD109" s="605"/>
    </row>
    <row r="110" spans="1:108" s="26" customFormat="1" ht="93" hidden="1" customHeight="1">
      <c r="A110" s="469"/>
      <c r="B110" s="470"/>
      <c r="C110" s="469"/>
      <c r="D110" s="469"/>
      <c r="E110" s="469"/>
      <c r="F110" s="469"/>
      <c r="G110" s="571"/>
      <c r="H110" s="571"/>
      <c r="I110" s="571"/>
      <c r="J110" s="571"/>
      <c r="K110" s="571"/>
      <c r="L110" s="571"/>
      <c r="M110" s="571"/>
      <c r="N110" s="571"/>
      <c r="O110" s="571"/>
      <c r="P110" s="571"/>
      <c r="Q110" s="571"/>
      <c r="R110" s="571"/>
      <c r="S110" s="571"/>
      <c r="T110" s="571"/>
      <c r="U110" s="571"/>
      <c r="V110" s="571"/>
      <c r="W110" s="571"/>
      <c r="X110" s="571"/>
      <c r="Y110" s="571"/>
      <c r="Z110" s="571"/>
      <c r="AA110" s="571"/>
      <c r="AB110" s="571"/>
      <c r="AC110" s="571"/>
      <c r="AD110" s="571"/>
      <c r="AE110" s="571"/>
      <c r="AF110" s="571"/>
      <c r="AG110" s="571"/>
      <c r="AH110" s="571"/>
      <c r="AI110" s="571"/>
      <c r="AJ110" s="571"/>
      <c r="AK110" s="571"/>
      <c r="AL110" s="571"/>
      <c r="AM110" s="571"/>
      <c r="AN110" s="571"/>
      <c r="AO110" s="539"/>
      <c r="AP110" s="539"/>
      <c r="AQ110" s="539"/>
      <c r="AR110" s="539"/>
      <c r="AS110" s="539"/>
      <c r="AT110" s="539"/>
      <c r="AU110" s="539"/>
      <c r="AV110" s="539"/>
      <c r="AW110" s="539"/>
      <c r="AX110" s="539"/>
      <c r="AY110" s="539"/>
      <c r="AZ110" s="539"/>
      <c r="BA110" s="539"/>
      <c r="BB110" s="539"/>
      <c r="BC110" s="539"/>
      <c r="BD110" s="539"/>
      <c r="BE110" s="539"/>
      <c r="BF110" s="539"/>
      <c r="BG110" s="539"/>
      <c r="BH110" s="539"/>
      <c r="BI110" s="539"/>
      <c r="BJ110" s="539"/>
      <c r="BK110" s="539"/>
      <c r="BL110" s="539"/>
      <c r="BM110" s="469"/>
      <c r="BN110" s="1056"/>
      <c r="BO110" s="1056"/>
      <c r="BP110" s="1056"/>
      <c r="BQ110" s="539"/>
      <c r="BR110" s="539"/>
      <c r="BS110" s="539"/>
      <c r="BT110" s="539"/>
      <c r="BU110" s="539"/>
      <c r="BV110" s="539"/>
      <c r="BW110" s="539"/>
      <c r="BX110" s="539"/>
      <c r="BY110" s="539"/>
      <c r="BZ110" s="539"/>
      <c r="CA110" s="539"/>
      <c r="CB110" s="539"/>
      <c r="CC110" s="539"/>
      <c r="CD110" s="566"/>
      <c r="CE110" s="539"/>
      <c r="CF110" s="539"/>
      <c r="CG110" s="539"/>
      <c r="CH110" s="539"/>
      <c r="CI110" s="539"/>
      <c r="CJ110" s="539"/>
      <c r="CK110" s="539"/>
      <c r="CL110" s="539"/>
      <c r="CM110" s="1055"/>
      <c r="CN110" s="539"/>
      <c r="CO110" s="469"/>
      <c r="CR110" s="27"/>
      <c r="CS110" s="27"/>
      <c r="DB110" s="36"/>
    </row>
    <row r="111" spans="1:108" hidden="1">
      <c r="A111" s="954"/>
      <c r="B111" s="611"/>
      <c r="C111" s="954"/>
      <c r="D111" s="954"/>
      <c r="E111" s="954"/>
      <c r="F111" s="954"/>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c r="AK111" s="439"/>
      <c r="AL111" s="439"/>
      <c r="AM111" s="439"/>
      <c r="AN111" s="439"/>
      <c r="AO111" s="171"/>
      <c r="AP111" s="171"/>
      <c r="AQ111" s="171"/>
      <c r="AR111" s="171"/>
      <c r="AS111" s="171"/>
      <c r="AT111" s="171"/>
      <c r="AU111" s="171"/>
      <c r="AV111" s="171"/>
      <c r="AW111" s="171"/>
      <c r="AX111" s="171"/>
      <c r="AY111" s="171"/>
      <c r="AZ111" s="171"/>
      <c r="BA111" s="171"/>
      <c r="BB111" s="171"/>
      <c r="BC111" s="171"/>
      <c r="BD111" s="171"/>
      <c r="BE111" s="171"/>
      <c r="BF111" s="171"/>
      <c r="BG111" s="171"/>
      <c r="BH111" s="171"/>
      <c r="BI111" s="171"/>
      <c r="BJ111" s="171"/>
      <c r="BK111" s="171"/>
      <c r="BL111" s="171"/>
      <c r="BM111" s="171"/>
      <c r="BN111" s="171"/>
      <c r="BO111" s="171"/>
      <c r="BP111" s="171"/>
      <c r="BQ111" s="171"/>
      <c r="BR111" s="171"/>
      <c r="BS111" s="171"/>
      <c r="BT111" s="171"/>
      <c r="BU111" s="171"/>
      <c r="BV111" s="171"/>
      <c r="BW111" s="171"/>
      <c r="BX111" s="171"/>
      <c r="BY111" s="171"/>
      <c r="BZ111" s="171"/>
      <c r="CA111" s="171"/>
      <c r="CB111" s="171"/>
      <c r="CC111" s="171"/>
      <c r="CD111" s="374"/>
      <c r="CE111" s="171"/>
      <c r="CF111" s="171"/>
      <c r="CG111" s="171"/>
      <c r="CH111" s="171"/>
      <c r="CI111" s="171"/>
      <c r="CJ111" s="171"/>
      <c r="CK111" s="171"/>
      <c r="CL111" s="171"/>
      <c r="CM111" s="171"/>
      <c r="CN111" s="171"/>
      <c r="CO111" s="954"/>
      <c r="CP111" s="954"/>
      <c r="CQ111" s="954"/>
      <c r="CR111" s="954"/>
      <c r="CS111" s="605"/>
      <c r="CU111" s="654"/>
      <c r="CV111" s="605"/>
      <c r="DC111" s="605"/>
      <c r="DD111" s="605"/>
    </row>
    <row r="112" spans="1:108" hidden="1">
      <c r="A112" s="954"/>
      <c r="B112" s="611"/>
      <c r="C112" s="954"/>
      <c r="D112" s="954"/>
      <c r="E112" s="954"/>
      <c r="F112" s="954"/>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89"/>
      <c r="AE112" s="439"/>
      <c r="AF112" s="439"/>
      <c r="AG112" s="439"/>
      <c r="AH112" s="439"/>
      <c r="AI112" s="439"/>
      <c r="AJ112" s="439"/>
      <c r="AK112" s="439"/>
      <c r="AL112" s="439"/>
      <c r="AM112" s="439"/>
      <c r="AN112" s="439"/>
      <c r="AO112" s="171"/>
      <c r="AP112" s="171"/>
      <c r="AQ112" s="171"/>
      <c r="AR112" s="171"/>
      <c r="AS112" s="171"/>
      <c r="AT112" s="171"/>
      <c r="AU112" s="171"/>
      <c r="AV112" s="171"/>
      <c r="AW112" s="171"/>
      <c r="AX112" s="171"/>
      <c r="AY112" s="171"/>
      <c r="AZ112" s="171"/>
      <c r="BA112" s="171"/>
      <c r="BB112" s="171"/>
      <c r="BC112" s="171"/>
      <c r="BD112" s="171"/>
      <c r="BE112" s="171"/>
      <c r="BF112" s="171"/>
      <c r="BG112" s="171"/>
      <c r="BH112" s="171"/>
      <c r="BI112" s="171"/>
      <c r="BJ112" s="171"/>
      <c r="BK112" s="171"/>
      <c r="BL112" s="171"/>
      <c r="BM112" s="171"/>
      <c r="BN112" s="171"/>
      <c r="BO112" s="171"/>
      <c r="BP112" s="171"/>
      <c r="BQ112" s="171"/>
      <c r="BR112" s="171"/>
      <c r="BS112" s="171"/>
      <c r="BT112" s="171"/>
      <c r="BU112" s="171"/>
      <c r="BV112" s="171"/>
      <c r="BW112" s="171"/>
      <c r="BX112" s="171"/>
      <c r="BY112" s="171"/>
      <c r="BZ112" s="171"/>
      <c r="CA112" s="171"/>
      <c r="CB112" s="171"/>
      <c r="CC112" s="171"/>
      <c r="CD112" s="374"/>
      <c r="CE112" s="171"/>
      <c r="CF112" s="171"/>
      <c r="CG112" s="171"/>
      <c r="CH112" s="171"/>
      <c r="CI112" s="171"/>
      <c r="CJ112" s="171"/>
      <c r="CK112" s="171"/>
      <c r="CL112" s="171"/>
      <c r="CM112" s="171"/>
      <c r="CN112" s="439"/>
      <c r="CO112" s="954"/>
      <c r="CP112" s="954"/>
      <c r="CS112" s="605"/>
      <c r="CV112" s="605"/>
      <c r="DC112" s="605"/>
      <c r="DD112" s="605"/>
    </row>
    <row r="113" spans="1:108" hidden="1">
      <c r="A113" s="954"/>
      <c r="B113" s="611"/>
      <c r="C113" s="954"/>
      <c r="D113" s="954"/>
      <c r="E113" s="954"/>
      <c r="F113" s="954"/>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89"/>
      <c r="AE113" s="439"/>
      <c r="AF113" s="439"/>
      <c r="AG113" s="439"/>
      <c r="AH113" s="439"/>
      <c r="AI113" s="439"/>
      <c r="AJ113" s="439"/>
      <c r="AK113" s="439"/>
      <c r="AL113" s="439"/>
      <c r="AM113" s="439"/>
      <c r="AN113" s="439"/>
      <c r="AO113" s="171"/>
      <c r="AP113" s="171"/>
      <c r="AQ113" s="171"/>
      <c r="AR113" s="171"/>
      <c r="AS113" s="171"/>
      <c r="AT113" s="171"/>
      <c r="AU113" s="171"/>
      <c r="AV113" s="171"/>
      <c r="AW113" s="171"/>
      <c r="AX113" s="171"/>
      <c r="AY113" s="171"/>
      <c r="AZ113" s="171"/>
      <c r="BA113" s="171"/>
      <c r="BB113" s="171"/>
      <c r="BC113" s="171"/>
      <c r="BD113" s="171"/>
      <c r="BE113" s="171"/>
      <c r="BF113" s="171"/>
      <c r="BG113" s="171"/>
      <c r="BH113" s="171"/>
      <c r="BI113" s="171"/>
      <c r="BJ113" s="171"/>
      <c r="BK113" s="171"/>
      <c r="BL113" s="171"/>
      <c r="BM113" s="171"/>
      <c r="BN113" s="171"/>
      <c r="BO113" s="171"/>
      <c r="BP113" s="171"/>
      <c r="BQ113" s="171"/>
      <c r="BR113" s="171"/>
      <c r="BS113" s="171"/>
      <c r="BT113" s="171"/>
      <c r="BU113" s="171"/>
      <c r="BV113" s="171"/>
      <c r="BW113" s="171"/>
      <c r="BX113" s="171"/>
      <c r="BY113" s="171"/>
      <c r="BZ113" s="171"/>
      <c r="CA113" s="171"/>
      <c r="CB113" s="171"/>
      <c r="CC113" s="171"/>
      <c r="CD113" s="374"/>
      <c r="CE113" s="171"/>
      <c r="CF113" s="171"/>
      <c r="CG113" s="171"/>
      <c r="CH113" s="171"/>
      <c r="CI113" s="171"/>
      <c r="CJ113" s="171"/>
      <c r="CK113" s="171"/>
      <c r="CL113" s="171"/>
      <c r="CM113" s="171"/>
      <c r="CN113" s="171"/>
      <c r="CO113" s="954"/>
      <c r="CP113" s="954"/>
      <c r="CS113" s="605"/>
      <c r="CV113" s="605"/>
      <c r="DC113" s="605"/>
      <c r="DD113" s="605"/>
    </row>
    <row r="114" spans="1:108" s="952" customFormat="1" hidden="1">
      <c r="A114" s="655"/>
      <c r="B114" s="656"/>
      <c r="C114" s="655"/>
      <c r="D114" s="655"/>
      <c r="E114" s="655"/>
      <c r="F114" s="655"/>
      <c r="G114" s="459"/>
      <c r="H114" s="459"/>
      <c r="I114" s="459"/>
      <c r="J114" s="459"/>
      <c r="K114" s="459"/>
      <c r="L114" s="459"/>
      <c r="M114" s="459"/>
      <c r="N114" s="459"/>
      <c r="O114" s="459"/>
      <c r="P114" s="459"/>
      <c r="Q114" s="459"/>
      <c r="R114" s="459"/>
      <c r="S114" s="459"/>
      <c r="T114" s="459"/>
      <c r="U114" s="459"/>
      <c r="V114" s="459"/>
      <c r="W114" s="459"/>
      <c r="X114" s="459"/>
      <c r="Y114" s="459"/>
      <c r="Z114" s="459"/>
      <c r="AA114" s="459"/>
      <c r="AB114" s="459"/>
      <c r="AC114" s="459"/>
      <c r="AD114" s="490"/>
      <c r="AE114" s="459"/>
      <c r="AF114" s="459"/>
      <c r="AG114" s="459"/>
      <c r="AH114" s="459"/>
      <c r="AI114" s="459"/>
      <c r="AJ114" s="459"/>
      <c r="AK114" s="459"/>
      <c r="AL114" s="459"/>
      <c r="AM114" s="459"/>
      <c r="AN114" s="459"/>
      <c r="AO114" s="487"/>
      <c r="AP114" s="487"/>
      <c r="AQ114" s="487"/>
      <c r="AR114" s="487"/>
      <c r="AS114" s="171"/>
      <c r="AT114" s="171"/>
      <c r="AU114" s="171"/>
      <c r="AV114" s="171"/>
      <c r="AW114" s="487"/>
      <c r="AX114" s="487"/>
      <c r="AY114" s="487"/>
      <c r="AZ114" s="487"/>
      <c r="BA114" s="487"/>
      <c r="BB114" s="487"/>
      <c r="BC114" s="487"/>
      <c r="BD114" s="487"/>
      <c r="BE114" s="487"/>
      <c r="BF114" s="487"/>
      <c r="BG114" s="487"/>
      <c r="BH114" s="487"/>
      <c r="BI114" s="487"/>
      <c r="BJ114" s="487"/>
      <c r="BK114" s="487"/>
      <c r="BL114" s="487"/>
      <c r="BM114" s="487"/>
      <c r="BN114" s="487"/>
      <c r="BO114" s="487"/>
      <c r="BP114" s="487"/>
      <c r="BQ114" s="487"/>
      <c r="BR114" s="487"/>
      <c r="BS114" s="487"/>
      <c r="BT114" s="487"/>
      <c r="BU114" s="487"/>
      <c r="BV114" s="487"/>
      <c r="BW114" s="487"/>
      <c r="BX114" s="487"/>
      <c r="BY114" s="487"/>
      <c r="BZ114" s="487"/>
      <c r="CA114" s="487"/>
      <c r="CB114" s="487"/>
      <c r="CC114" s="487"/>
      <c r="CD114" s="374"/>
      <c r="CE114" s="487"/>
      <c r="CF114" s="171"/>
      <c r="CG114" s="487"/>
      <c r="CH114" s="487"/>
      <c r="CI114" s="487"/>
      <c r="CJ114" s="487"/>
      <c r="CK114" s="487"/>
      <c r="CL114" s="487"/>
      <c r="CM114" s="487"/>
      <c r="CN114" s="487"/>
      <c r="CO114" s="655"/>
      <c r="CP114" s="655"/>
      <c r="CS114" s="653"/>
      <c r="CV114" s="653"/>
      <c r="DB114" s="660"/>
      <c r="DC114" s="653"/>
      <c r="DD114" s="653"/>
    </row>
    <row r="115" spans="1:108" s="952" customFormat="1" hidden="1">
      <c r="A115" s="655"/>
      <c r="B115" s="656"/>
      <c r="C115" s="655"/>
      <c r="D115" s="655"/>
      <c r="E115" s="655"/>
      <c r="F115" s="655"/>
      <c r="G115" s="459"/>
      <c r="H115" s="459"/>
      <c r="I115" s="459"/>
      <c r="J115" s="459"/>
      <c r="K115" s="459"/>
      <c r="L115" s="459"/>
      <c r="M115" s="459"/>
      <c r="N115" s="459"/>
      <c r="O115" s="459"/>
      <c r="P115" s="459"/>
      <c r="Q115" s="459"/>
      <c r="R115" s="459"/>
      <c r="S115" s="459"/>
      <c r="T115" s="459"/>
      <c r="U115" s="459"/>
      <c r="V115" s="459"/>
      <c r="W115" s="459"/>
      <c r="X115" s="459"/>
      <c r="Y115" s="459"/>
      <c r="Z115" s="459"/>
      <c r="AA115" s="459"/>
      <c r="AB115" s="459"/>
      <c r="AC115" s="459"/>
      <c r="AD115" s="490"/>
      <c r="AE115" s="459"/>
      <c r="AF115" s="459"/>
      <c r="AG115" s="459"/>
      <c r="AH115" s="459"/>
      <c r="AI115" s="459"/>
      <c r="AJ115" s="459"/>
      <c r="AK115" s="459"/>
      <c r="AL115" s="459"/>
      <c r="AM115" s="459"/>
      <c r="AN115" s="459"/>
      <c r="AO115" s="487"/>
      <c r="AP115" s="487"/>
      <c r="AQ115" s="487"/>
      <c r="AR115" s="487"/>
      <c r="AS115" s="171"/>
      <c r="AT115" s="171"/>
      <c r="AU115" s="171"/>
      <c r="AV115" s="171"/>
      <c r="AW115" s="487"/>
      <c r="AX115" s="487"/>
      <c r="AY115" s="487"/>
      <c r="AZ115" s="487"/>
      <c r="BA115" s="487"/>
      <c r="BB115" s="487"/>
      <c r="BC115" s="487"/>
      <c r="BD115" s="487"/>
      <c r="BE115" s="487"/>
      <c r="BF115" s="487"/>
      <c r="BG115" s="487"/>
      <c r="BH115" s="487"/>
      <c r="BI115" s="487"/>
      <c r="BJ115" s="487"/>
      <c r="BK115" s="487"/>
      <c r="BL115" s="487"/>
      <c r="BM115" s="487"/>
      <c r="BN115" s="487"/>
      <c r="BO115" s="487"/>
      <c r="BP115" s="487"/>
      <c r="BQ115" s="487"/>
      <c r="BR115" s="487"/>
      <c r="BS115" s="487"/>
      <c r="BT115" s="487"/>
      <c r="BU115" s="487"/>
      <c r="BV115" s="487"/>
      <c r="BW115" s="487"/>
      <c r="BX115" s="487"/>
      <c r="BY115" s="487"/>
      <c r="BZ115" s="487"/>
      <c r="CA115" s="487"/>
      <c r="CB115" s="487"/>
      <c r="CC115" s="487"/>
      <c r="CD115" s="374"/>
      <c r="CE115" s="487"/>
      <c r="CF115" s="171"/>
      <c r="CG115" s="487"/>
      <c r="CH115" s="487"/>
      <c r="CI115" s="487"/>
      <c r="CJ115" s="487"/>
      <c r="CK115" s="487"/>
      <c r="CL115" s="487"/>
      <c r="CM115" s="487"/>
      <c r="CN115" s="487"/>
      <c r="CO115" s="655"/>
      <c r="CP115" s="655"/>
      <c r="CS115" s="653"/>
      <c r="CV115" s="653"/>
      <c r="DB115" s="657"/>
      <c r="DC115" s="653"/>
      <c r="DD115" s="653"/>
    </row>
    <row r="116" spans="1:108" s="952" customFormat="1" hidden="1">
      <c r="A116" s="655"/>
      <c r="B116" s="656"/>
      <c r="C116" s="655"/>
      <c r="D116" s="655"/>
      <c r="E116" s="655"/>
      <c r="F116" s="655"/>
      <c r="G116" s="459"/>
      <c r="H116" s="459"/>
      <c r="I116" s="459"/>
      <c r="J116" s="459"/>
      <c r="K116" s="459"/>
      <c r="L116" s="459"/>
      <c r="M116" s="459"/>
      <c r="N116" s="459"/>
      <c r="O116" s="459"/>
      <c r="P116" s="459"/>
      <c r="Q116" s="459"/>
      <c r="R116" s="459"/>
      <c r="S116" s="459"/>
      <c r="T116" s="459"/>
      <c r="U116" s="459"/>
      <c r="V116" s="459"/>
      <c r="W116" s="459"/>
      <c r="X116" s="459"/>
      <c r="Y116" s="459"/>
      <c r="Z116" s="459"/>
      <c r="AA116" s="459"/>
      <c r="AB116" s="459"/>
      <c r="AC116" s="459"/>
      <c r="AD116" s="490"/>
      <c r="AE116" s="459"/>
      <c r="AF116" s="459"/>
      <c r="AG116" s="459"/>
      <c r="AH116" s="459"/>
      <c r="AI116" s="459"/>
      <c r="AJ116" s="459"/>
      <c r="AK116" s="459"/>
      <c r="AL116" s="459"/>
      <c r="AM116" s="459"/>
      <c r="AN116" s="459"/>
      <c r="AO116" s="487"/>
      <c r="AP116" s="487"/>
      <c r="AQ116" s="487"/>
      <c r="AR116" s="487"/>
      <c r="AS116" s="171"/>
      <c r="AT116" s="171"/>
      <c r="AU116" s="171"/>
      <c r="AV116" s="171"/>
      <c r="AW116" s="487"/>
      <c r="AX116" s="487"/>
      <c r="AY116" s="487"/>
      <c r="AZ116" s="487"/>
      <c r="BA116" s="487"/>
      <c r="BB116" s="487"/>
      <c r="BC116" s="487"/>
      <c r="BD116" s="487"/>
      <c r="BE116" s="487"/>
      <c r="BF116" s="487"/>
      <c r="BG116" s="487"/>
      <c r="BH116" s="487"/>
      <c r="BI116" s="487"/>
      <c r="BJ116" s="487"/>
      <c r="BK116" s="487"/>
      <c r="BL116" s="487"/>
      <c r="BM116" s="487"/>
      <c r="BN116" s="487"/>
      <c r="BO116" s="487"/>
      <c r="BP116" s="487"/>
      <c r="BQ116" s="487"/>
      <c r="BR116" s="487"/>
      <c r="BS116" s="487"/>
      <c r="BT116" s="487"/>
      <c r="BU116" s="487"/>
      <c r="BV116" s="487"/>
      <c r="BW116" s="487"/>
      <c r="BX116" s="487"/>
      <c r="BY116" s="487"/>
      <c r="BZ116" s="487"/>
      <c r="CA116" s="487"/>
      <c r="CB116" s="487"/>
      <c r="CC116" s="487"/>
      <c r="CD116" s="374"/>
      <c r="CE116" s="487"/>
      <c r="CF116" s="171"/>
      <c r="CG116" s="487"/>
      <c r="CH116" s="487"/>
      <c r="CI116" s="487"/>
      <c r="CJ116" s="487"/>
      <c r="CK116" s="487"/>
      <c r="CL116" s="487"/>
      <c r="CM116" s="487"/>
      <c r="CN116" s="487"/>
      <c r="CO116" s="655"/>
      <c r="CP116" s="655"/>
      <c r="CS116" s="653"/>
      <c r="CV116" s="653"/>
      <c r="DB116" s="660"/>
      <c r="DC116" s="653"/>
      <c r="DD116" s="653"/>
    </row>
    <row r="117" spans="1:108" s="951" customFormat="1" ht="72" hidden="1" customHeight="1">
      <c r="A117" s="602"/>
      <c r="B117" s="608"/>
      <c r="C117" s="602"/>
      <c r="D117" s="602"/>
      <c r="E117" s="602"/>
      <c r="F117" s="602"/>
      <c r="G117" s="457"/>
      <c r="H117" s="457"/>
      <c r="I117" s="457"/>
      <c r="J117" s="457"/>
      <c r="K117" s="457"/>
      <c r="L117" s="457"/>
      <c r="M117" s="457"/>
      <c r="N117" s="457"/>
      <c r="O117" s="457"/>
      <c r="P117" s="457"/>
      <c r="Q117" s="457"/>
      <c r="R117" s="457"/>
      <c r="S117" s="457"/>
      <c r="T117" s="457"/>
      <c r="U117" s="457"/>
      <c r="V117" s="457"/>
      <c r="W117" s="457"/>
      <c r="X117" s="457"/>
      <c r="Y117" s="457"/>
      <c r="Z117" s="457"/>
      <c r="AA117" s="457"/>
      <c r="AB117" s="457"/>
      <c r="AC117" s="457"/>
      <c r="AD117" s="457"/>
      <c r="AE117" s="457"/>
      <c r="AF117" s="457"/>
      <c r="AG117" s="457"/>
      <c r="AH117" s="457"/>
      <c r="AI117" s="457"/>
      <c r="AJ117" s="457"/>
      <c r="AK117" s="457"/>
      <c r="AL117" s="457"/>
      <c r="AM117" s="457"/>
      <c r="AN117" s="457"/>
      <c r="AO117" s="170"/>
      <c r="AP117" s="170"/>
      <c r="AQ117" s="170"/>
      <c r="AR117" s="170"/>
      <c r="AS117" s="170"/>
      <c r="AT117" s="170"/>
      <c r="AU117" s="170"/>
      <c r="AV117" s="170"/>
      <c r="AW117" s="170"/>
      <c r="AX117" s="170"/>
      <c r="AY117" s="170"/>
      <c r="AZ117" s="170"/>
      <c r="BA117" s="170"/>
      <c r="BB117" s="170"/>
      <c r="BC117" s="170"/>
      <c r="BD117" s="170"/>
      <c r="BE117" s="170"/>
      <c r="BF117" s="170"/>
      <c r="BG117" s="170"/>
      <c r="BH117" s="170"/>
      <c r="BI117" s="170"/>
      <c r="BJ117" s="170"/>
      <c r="BK117" s="170"/>
      <c r="BL117" s="170"/>
      <c r="BM117" s="170"/>
      <c r="BN117" s="170"/>
      <c r="BO117" s="170"/>
      <c r="BP117" s="170"/>
      <c r="BQ117" s="170"/>
      <c r="BR117" s="170"/>
      <c r="BS117" s="170"/>
      <c r="BT117" s="170"/>
      <c r="BU117" s="170"/>
      <c r="BV117" s="170"/>
      <c r="BW117" s="170"/>
      <c r="BX117" s="170"/>
      <c r="BY117" s="170"/>
      <c r="BZ117" s="170"/>
      <c r="CA117" s="170"/>
      <c r="CB117" s="170"/>
      <c r="CC117" s="170"/>
      <c r="CD117" s="374"/>
      <c r="CE117" s="170"/>
      <c r="CF117" s="170"/>
      <c r="CG117" s="170"/>
      <c r="CH117" s="170"/>
      <c r="CI117" s="170"/>
      <c r="CJ117" s="170"/>
      <c r="CK117" s="170"/>
      <c r="CL117" s="170"/>
      <c r="CM117" s="5"/>
      <c r="CN117" s="1540"/>
      <c r="CO117" s="954"/>
      <c r="CP117" s="954"/>
      <c r="CQ117" s="959"/>
      <c r="CS117" s="605"/>
      <c r="CU117" s="959"/>
      <c r="CV117" s="605"/>
      <c r="DB117" s="606"/>
      <c r="DC117" s="605"/>
      <c r="DD117" s="605"/>
    </row>
    <row r="118" spans="1:108" s="951" customFormat="1" hidden="1">
      <c r="A118" s="602"/>
      <c r="B118" s="608"/>
      <c r="C118" s="602"/>
      <c r="D118" s="602"/>
      <c r="E118" s="602"/>
      <c r="F118" s="602"/>
      <c r="G118" s="457"/>
      <c r="H118" s="457"/>
      <c r="I118" s="457"/>
      <c r="J118" s="457"/>
      <c r="K118" s="457"/>
      <c r="L118" s="457"/>
      <c r="M118" s="457"/>
      <c r="N118" s="457"/>
      <c r="O118" s="457"/>
      <c r="P118" s="457"/>
      <c r="Q118" s="457"/>
      <c r="R118" s="457"/>
      <c r="S118" s="457"/>
      <c r="T118" s="457"/>
      <c r="U118" s="457"/>
      <c r="V118" s="457"/>
      <c r="W118" s="457"/>
      <c r="X118" s="457"/>
      <c r="Y118" s="457"/>
      <c r="Z118" s="457"/>
      <c r="AA118" s="457"/>
      <c r="AB118" s="457"/>
      <c r="AC118" s="457"/>
      <c r="AD118" s="457"/>
      <c r="AE118" s="457"/>
      <c r="AF118" s="457"/>
      <c r="AG118" s="457"/>
      <c r="AH118" s="457"/>
      <c r="AI118" s="457"/>
      <c r="AJ118" s="457"/>
      <c r="AK118" s="457"/>
      <c r="AL118" s="457"/>
      <c r="AM118" s="457"/>
      <c r="AN118" s="457"/>
      <c r="AO118" s="170"/>
      <c r="AP118" s="170"/>
      <c r="AQ118" s="170"/>
      <c r="AR118" s="170"/>
      <c r="AS118" s="170"/>
      <c r="AT118" s="170"/>
      <c r="AU118" s="170"/>
      <c r="AV118" s="170"/>
      <c r="AW118" s="170"/>
      <c r="AX118" s="170"/>
      <c r="AY118" s="170"/>
      <c r="AZ118" s="170"/>
      <c r="BA118" s="170"/>
      <c r="BB118" s="170"/>
      <c r="BC118" s="170"/>
      <c r="BD118" s="170"/>
      <c r="BE118" s="170"/>
      <c r="BF118" s="170"/>
      <c r="BG118" s="170"/>
      <c r="BH118" s="170"/>
      <c r="BI118" s="170"/>
      <c r="BJ118" s="170"/>
      <c r="BK118" s="170"/>
      <c r="BL118" s="170"/>
      <c r="BM118" s="170"/>
      <c r="BN118" s="170"/>
      <c r="BO118" s="170"/>
      <c r="BP118" s="170"/>
      <c r="BQ118" s="170"/>
      <c r="BR118" s="170"/>
      <c r="BS118" s="170"/>
      <c r="BT118" s="170"/>
      <c r="BU118" s="170"/>
      <c r="BV118" s="170"/>
      <c r="BW118" s="170"/>
      <c r="BX118" s="170"/>
      <c r="BY118" s="170"/>
      <c r="BZ118" s="170"/>
      <c r="CA118" s="170"/>
      <c r="CB118" s="170"/>
      <c r="CC118" s="170"/>
      <c r="CD118" s="374"/>
      <c r="CE118" s="170"/>
      <c r="CF118" s="171"/>
      <c r="CG118" s="170"/>
      <c r="CH118" s="170"/>
      <c r="CI118" s="170"/>
      <c r="CJ118" s="170"/>
      <c r="CK118" s="170"/>
      <c r="CL118" s="170"/>
      <c r="CM118" s="598"/>
      <c r="CN118" s="1541"/>
      <c r="CO118" s="954"/>
      <c r="CP118" s="954"/>
      <c r="CQ118" s="959"/>
      <c r="CS118" s="605"/>
      <c r="CU118" s="959"/>
      <c r="CV118" s="605"/>
      <c r="DB118" s="606"/>
      <c r="DC118" s="605"/>
      <c r="DD118" s="605"/>
    </row>
    <row r="119" spans="1:108" s="951" customFormat="1" hidden="1">
      <c r="A119" s="602"/>
      <c r="B119" s="608"/>
      <c r="C119" s="661"/>
      <c r="D119" s="434"/>
      <c r="E119" s="434"/>
      <c r="F119" s="602"/>
      <c r="G119" s="457"/>
      <c r="H119" s="457"/>
      <c r="I119" s="457"/>
      <c r="J119" s="457"/>
      <c r="K119" s="457"/>
      <c r="L119" s="457"/>
      <c r="M119" s="457"/>
      <c r="N119" s="457"/>
      <c r="O119" s="457"/>
      <c r="P119" s="457"/>
      <c r="Q119" s="457"/>
      <c r="R119" s="457"/>
      <c r="S119" s="457"/>
      <c r="T119" s="457"/>
      <c r="U119" s="457"/>
      <c r="V119" s="457"/>
      <c r="W119" s="457"/>
      <c r="X119" s="457"/>
      <c r="Y119" s="457"/>
      <c r="Z119" s="457"/>
      <c r="AA119" s="457"/>
      <c r="AB119" s="457"/>
      <c r="AC119" s="457"/>
      <c r="AD119" s="457"/>
      <c r="AE119" s="457"/>
      <c r="AF119" s="457"/>
      <c r="AG119" s="457"/>
      <c r="AH119" s="457"/>
      <c r="AI119" s="457"/>
      <c r="AJ119" s="457"/>
      <c r="AK119" s="457"/>
      <c r="AL119" s="457"/>
      <c r="AM119" s="457"/>
      <c r="AN119" s="457"/>
      <c r="AO119" s="457"/>
      <c r="AP119" s="457"/>
      <c r="AQ119" s="457"/>
      <c r="AR119" s="457"/>
      <c r="AS119" s="457"/>
      <c r="AT119" s="457"/>
      <c r="AU119" s="457"/>
      <c r="AV119" s="457"/>
      <c r="AW119" s="457"/>
      <c r="AX119" s="457"/>
      <c r="AY119" s="457"/>
      <c r="AZ119" s="457"/>
      <c r="BA119" s="457"/>
      <c r="BB119" s="457"/>
      <c r="BC119" s="457"/>
      <c r="BD119" s="457"/>
      <c r="BE119" s="457"/>
      <c r="BF119" s="457"/>
      <c r="BG119" s="457"/>
      <c r="BH119" s="457"/>
      <c r="BI119" s="457"/>
      <c r="BJ119" s="457"/>
      <c r="BK119" s="457"/>
      <c r="BL119" s="457"/>
      <c r="BM119" s="457"/>
      <c r="BN119" s="457"/>
      <c r="BO119" s="457"/>
      <c r="BP119" s="457"/>
      <c r="BQ119" s="457"/>
      <c r="BR119" s="457"/>
      <c r="BS119" s="457"/>
      <c r="BT119" s="457"/>
      <c r="BU119" s="457"/>
      <c r="BV119" s="457"/>
      <c r="BW119" s="457"/>
      <c r="BX119" s="457"/>
      <c r="BY119" s="457"/>
      <c r="BZ119" s="457"/>
      <c r="CA119" s="457"/>
      <c r="CB119" s="457"/>
      <c r="CC119" s="457"/>
      <c r="CD119" s="374"/>
      <c r="CE119" s="457"/>
      <c r="CF119" s="457"/>
      <c r="CG119" s="457"/>
      <c r="CH119" s="457"/>
      <c r="CI119" s="457"/>
      <c r="CJ119" s="457"/>
      <c r="CK119" s="457"/>
      <c r="CL119" s="457"/>
      <c r="CM119" s="457"/>
      <c r="CN119" s="457"/>
      <c r="CO119" s="954"/>
      <c r="CP119" s="602"/>
      <c r="CS119" s="605"/>
      <c r="CV119" s="605"/>
      <c r="DB119" s="606"/>
      <c r="DC119" s="605"/>
      <c r="DD119" s="605"/>
    </row>
    <row r="120" spans="1:108" s="951" customFormat="1" hidden="1">
      <c r="A120" s="620"/>
      <c r="B120" s="662"/>
      <c r="C120" s="961"/>
      <c r="D120" s="434"/>
      <c r="E120" s="434"/>
      <c r="F120" s="961"/>
      <c r="G120" s="464"/>
      <c r="H120" s="464"/>
      <c r="I120" s="464"/>
      <c r="J120" s="464"/>
      <c r="K120" s="464"/>
      <c r="L120" s="464"/>
      <c r="M120" s="464"/>
      <c r="N120" s="464"/>
      <c r="O120" s="464"/>
      <c r="P120" s="464"/>
      <c r="Q120" s="464"/>
      <c r="R120" s="464"/>
      <c r="S120" s="464"/>
      <c r="T120" s="464"/>
      <c r="U120" s="464"/>
      <c r="V120" s="464"/>
      <c r="W120" s="464"/>
      <c r="X120" s="464"/>
      <c r="Y120" s="464"/>
      <c r="Z120" s="464"/>
      <c r="AA120" s="464"/>
      <c r="AB120" s="464"/>
      <c r="AC120" s="464"/>
      <c r="AD120" s="464"/>
      <c r="AE120" s="464"/>
      <c r="AF120" s="464"/>
      <c r="AG120" s="464"/>
      <c r="AH120" s="464"/>
      <c r="AI120" s="464"/>
      <c r="AJ120" s="464"/>
      <c r="AK120" s="464"/>
      <c r="AL120" s="464"/>
      <c r="AM120" s="464"/>
      <c r="AN120" s="464"/>
      <c r="AO120" s="464"/>
      <c r="AP120" s="464"/>
      <c r="AQ120" s="464"/>
      <c r="AR120" s="464"/>
      <c r="AS120" s="464"/>
      <c r="AT120" s="464"/>
      <c r="AU120" s="464"/>
      <c r="AV120" s="464"/>
      <c r="AW120" s="464"/>
      <c r="AX120" s="464"/>
      <c r="AY120" s="464"/>
      <c r="AZ120" s="464"/>
      <c r="BA120" s="464"/>
      <c r="BB120" s="464"/>
      <c r="BC120" s="464"/>
      <c r="BD120" s="464"/>
      <c r="BE120" s="464"/>
      <c r="BF120" s="464"/>
      <c r="BG120" s="464"/>
      <c r="BH120" s="464"/>
      <c r="BI120" s="464"/>
      <c r="BJ120" s="464"/>
      <c r="BK120" s="464"/>
      <c r="BL120" s="464"/>
      <c r="BM120" s="464"/>
      <c r="BN120" s="464"/>
      <c r="BO120" s="464"/>
      <c r="BP120" s="464"/>
      <c r="BQ120" s="464"/>
      <c r="BR120" s="464"/>
      <c r="BS120" s="464"/>
      <c r="BT120" s="464"/>
      <c r="BU120" s="464"/>
      <c r="BV120" s="464"/>
      <c r="BW120" s="464"/>
      <c r="BX120" s="464"/>
      <c r="BY120" s="464"/>
      <c r="BZ120" s="464"/>
      <c r="CA120" s="464"/>
      <c r="CB120" s="464"/>
      <c r="CC120" s="464"/>
      <c r="CD120" s="374"/>
      <c r="CE120" s="464"/>
      <c r="CF120" s="464"/>
      <c r="CG120" s="464"/>
      <c r="CH120" s="464"/>
      <c r="CI120" s="464"/>
      <c r="CJ120" s="464"/>
      <c r="CK120" s="464"/>
      <c r="CL120" s="464"/>
      <c r="CM120" s="464"/>
      <c r="CN120" s="464"/>
      <c r="CO120" s="961"/>
      <c r="CP120" s="602"/>
      <c r="CS120" s="605"/>
      <c r="CV120" s="605"/>
      <c r="DB120" s="606"/>
      <c r="DC120" s="605"/>
      <c r="DD120" s="605"/>
    </row>
    <row r="121" spans="1:108" s="951" customFormat="1" ht="17.399999999999999" hidden="1">
      <c r="A121" s="610"/>
      <c r="B121" s="608"/>
      <c r="C121" s="615"/>
      <c r="D121" s="434"/>
      <c r="E121" s="434"/>
      <c r="F121" s="615"/>
      <c r="G121" s="457"/>
      <c r="H121" s="457"/>
      <c r="I121" s="457"/>
      <c r="J121" s="457"/>
      <c r="K121" s="457"/>
      <c r="L121" s="457"/>
      <c r="M121" s="457"/>
      <c r="N121" s="457"/>
      <c r="O121" s="457"/>
      <c r="P121" s="457"/>
      <c r="Q121" s="457"/>
      <c r="R121" s="457"/>
      <c r="S121" s="457"/>
      <c r="T121" s="457"/>
      <c r="U121" s="457"/>
      <c r="V121" s="457"/>
      <c r="W121" s="457"/>
      <c r="X121" s="457"/>
      <c r="Y121" s="457"/>
      <c r="Z121" s="457"/>
      <c r="AA121" s="457"/>
      <c r="AB121" s="457"/>
      <c r="AC121" s="457"/>
      <c r="AD121" s="457"/>
      <c r="AE121" s="457"/>
      <c r="AF121" s="457"/>
      <c r="AG121" s="457"/>
      <c r="AH121" s="457"/>
      <c r="AI121" s="457"/>
      <c r="AJ121" s="457"/>
      <c r="AK121" s="457"/>
      <c r="AL121" s="457"/>
      <c r="AM121" s="457"/>
      <c r="AN121" s="457"/>
      <c r="AO121" s="457"/>
      <c r="AP121" s="457"/>
      <c r="AQ121" s="457"/>
      <c r="AR121" s="457"/>
      <c r="AS121" s="457"/>
      <c r="AT121" s="457"/>
      <c r="AU121" s="457"/>
      <c r="AV121" s="457"/>
      <c r="AW121" s="457"/>
      <c r="AX121" s="457"/>
      <c r="AY121" s="457"/>
      <c r="AZ121" s="457"/>
      <c r="BA121" s="457"/>
      <c r="BB121" s="457"/>
      <c r="BC121" s="457"/>
      <c r="BD121" s="457"/>
      <c r="BE121" s="457"/>
      <c r="BF121" s="457"/>
      <c r="BG121" s="457"/>
      <c r="BH121" s="457"/>
      <c r="BI121" s="457"/>
      <c r="BJ121" s="457"/>
      <c r="BK121" s="457"/>
      <c r="BL121" s="457"/>
      <c r="BM121" s="457"/>
      <c r="BN121" s="457"/>
      <c r="BO121" s="457"/>
      <c r="BP121" s="457"/>
      <c r="BQ121" s="457"/>
      <c r="BR121" s="457"/>
      <c r="BS121" s="457"/>
      <c r="BT121" s="457"/>
      <c r="BU121" s="457"/>
      <c r="BV121" s="457"/>
      <c r="BW121" s="457"/>
      <c r="BX121" s="457"/>
      <c r="BY121" s="457"/>
      <c r="BZ121" s="457"/>
      <c r="CA121" s="457"/>
      <c r="CB121" s="457"/>
      <c r="CC121" s="457"/>
      <c r="CD121" s="374"/>
      <c r="CE121" s="457"/>
      <c r="CF121" s="457"/>
      <c r="CG121" s="457"/>
      <c r="CH121" s="457"/>
      <c r="CI121" s="457"/>
      <c r="CJ121" s="457"/>
      <c r="CK121" s="457"/>
      <c r="CL121" s="457"/>
      <c r="CM121" s="457"/>
      <c r="CN121" s="457"/>
      <c r="CO121" s="615"/>
      <c r="CP121" s="602"/>
      <c r="CS121" s="605"/>
      <c r="CV121" s="605"/>
      <c r="DB121" s="606"/>
      <c r="DC121" s="605"/>
      <c r="DD121" s="605"/>
    </row>
    <row r="122" spans="1:108" s="621" customFormat="1" hidden="1">
      <c r="A122" s="620"/>
      <c r="B122" s="619"/>
      <c r="C122" s="961"/>
      <c r="D122" s="961"/>
      <c r="E122" s="627"/>
      <c r="F122" s="961"/>
      <c r="G122" s="439"/>
      <c r="H122" s="439"/>
      <c r="I122" s="439"/>
      <c r="J122" s="457"/>
      <c r="K122" s="457"/>
      <c r="L122" s="439"/>
      <c r="M122" s="439"/>
      <c r="N122" s="439"/>
      <c r="O122" s="457"/>
      <c r="P122" s="457"/>
      <c r="Q122" s="439"/>
      <c r="R122" s="457"/>
      <c r="S122" s="457"/>
      <c r="T122" s="457"/>
      <c r="U122" s="439"/>
      <c r="V122" s="457"/>
      <c r="W122" s="457"/>
      <c r="X122" s="439"/>
      <c r="Y122" s="439"/>
      <c r="Z122" s="439"/>
      <c r="AA122" s="457"/>
      <c r="AB122" s="457"/>
      <c r="AC122" s="439"/>
      <c r="AD122" s="457"/>
      <c r="AE122" s="457"/>
      <c r="AF122" s="457"/>
      <c r="AG122" s="439"/>
      <c r="AH122" s="439"/>
      <c r="AI122" s="457"/>
      <c r="AJ122" s="457"/>
      <c r="AK122" s="457"/>
      <c r="AL122" s="439"/>
      <c r="AM122" s="457"/>
      <c r="AN122" s="439"/>
      <c r="AO122" s="171"/>
      <c r="AP122" s="171"/>
      <c r="AQ122" s="171"/>
      <c r="AR122" s="171"/>
      <c r="AS122" s="171"/>
      <c r="AT122" s="171"/>
      <c r="AU122" s="171"/>
      <c r="AV122" s="171"/>
      <c r="AW122" s="171"/>
      <c r="AX122" s="171"/>
      <c r="AY122" s="171"/>
      <c r="AZ122" s="171"/>
      <c r="BA122" s="171"/>
      <c r="BB122" s="171"/>
      <c r="BC122" s="171"/>
      <c r="BD122" s="171"/>
      <c r="BE122" s="171"/>
      <c r="BF122" s="171"/>
      <c r="BG122" s="171"/>
      <c r="BH122" s="171"/>
      <c r="BI122" s="171"/>
      <c r="BJ122" s="171"/>
      <c r="BK122" s="171"/>
      <c r="BL122" s="171"/>
      <c r="BM122" s="171"/>
      <c r="BN122" s="171"/>
      <c r="BO122" s="171"/>
      <c r="BP122" s="171"/>
      <c r="BQ122" s="171"/>
      <c r="BR122" s="171"/>
      <c r="BS122" s="171"/>
      <c r="BT122" s="171"/>
      <c r="BU122" s="171"/>
      <c r="BV122" s="171"/>
      <c r="BW122" s="171"/>
      <c r="BX122" s="171"/>
      <c r="BY122" s="171"/>
      <c r="BZ122" s="171"/>
      <c r="CA122" s="171"/>
      <c r="CB122" s="171"/>
      <c r="CC122" s="171"/>
      <c r="CD122" s="374"/>
      <c r="CE122" s="171"/>
      <c r="CF122" s="171"/>
      <c r="CG122" s="171"/>
      <c r="CH122" s="171"/>
      <c r="CI122" s="171"/>
      <c r="CJ122" s="171"/>
      <c r="CK122" s="171"/>
      <c r="CL122" s="171"/>
      <c r="CM122" s="171"/>
      <c r="CN122" s="171"/>
      <c r="CO122" s="638"/>
      <c r="CP122" s="620"/>
      <c r="CS122" s="605"/>
      <c r="CV122" s="605"/>
      <c r="DB122" s="622"/>
      <c r="DC122" s="605"/>
      <c r="DD122" s="605"/>
    </row>
    <row r="123" spans="1:108" s="951" customFormat="1" hidden="1">
      <c r="A123" s="602"/>
      <c r="B123" s="608"/>
      <c r="C123" s="661"/>
      <c r="D123" s="602"/>
      <c r="E123" s="602"/>
      <c r="F123" s="602"/>
      <c r="G123" s="457"/>
      <c r="H123" s="457"/>
      <c r="I123" s="457"/>
      <c r="J123" s="457"/>
      <c r="K123" s="457"/>
      <c r="L123" s="457"/>
      <c r="M123" s="457"/>
      <c r="N123" s="457"/>
      <c r="O123" s="457"/>
      <c r="P123" s="457"/>
      <c r="Q123" s="457"/>
      <c r="R123" s="457"/>
      <c r="S123" s="457"/>
      <c r="T123" s="457"/>
      <c r="U123" s="457"/>
      <c r="V123" s="457"/>
      <c r="W123" s="457"/>
      <c r="X123" s="457"/>
      <c r="Y123" s="457"/>
      <c r="Z123" s="457"/>
      <c r="AA123" s="457"/>
      <c r="AB123" s="457"/>
      <c r="AC123" s="457"/>
      <c r="AD123" s="457"/>
      <c r="AE123" s="457"/>
      <c r="AF123" s="457"/>
      <c r="AG123" s="457"/>
      <c r="AH123" s="457"/>
      <c r="AI123" s="457"/>
      <c r="AJ123" s="457"/>
      <c r="AK123" s="457"/>
      <c r="AL123" s="457"/>
      <c r="AM123" s="457"/>
      <c r="AN123" s="457"/>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374"/>
      <c r="CE123" s="170"/>
      <c r="CF123" s="170"/>
      <c r="CG123" s="170"/>
      <c r="CH123" s="170"/>
      <c r="CI123" s="170"/>
      <c r="CJ123" s="170"/>
      <c r="CK123" s="170"/>
      <c r="CL123" s="170"/>
      <c r="CM123" s="170"/>
      <c r="CN123" s="171"/>
      <c r="CO123" s="602"/>
      <c r="CP123" s="954"/>
      <c r="CQ123" s="959"/>
      <c r="CS123" s="605"/>
      <c r="CV123" s="605"/>
      <c r="DB123" s="606"/>
      <c r="DC123" s="605"/>
      <c r="DD123" s="605"/>
    </row>
    <row r="124" spans="1:108" s="951" customFormat="1" ht="108" hidden="1" customHeight="1">
      <c r="A124" s="602"/>
      <c r="B124" s="608"/>
      <c r="C124" s="661"/>
      <c r="D124" s="602"/>
      <c r="E124" s="602"/>
      <c r="F124" s="602"/>
      <c r="G124" s="457"/>
      <c r="H124" s="457"/>
      <c r="I124" s="457"/>
      <c r="J124" s="457"/>
      <c r="K124" s="457"/>
      <c r="L124" s="457"/>
      <c r="M124" s="457"/>
      <c r="N124" s="457"/>
      <c r="O124" s="457"/>
      <c r="P124" s="457"/>
      <c r="Q124" s="457"/>
      <c r="R124" s="457"/>
      <c r="S124" s="457"/>
      <c r="T124" s="457"/>
      <c r="U124" s="457"/>
      <c r="V124" s="457"/>
      <c r="W124" s="457"/>
      <c r="X124" s="457"/>
      <c r="Y124" s="457"/>
      <c r="Z124" s="457"/>
      <c r="AA124" s="457"/>
      <c r="AB124" s="457"/>
      <c r="AC124" s="457"/>
      <c r="AD124" s="457"/>
      <c r="AE124" s="457"/>
      <c r="AF124" s="457"/>
      <c r="AG124" s="457"/>
      <c r="AH124" s="457"/>
      <c r="AI124" s="457"/>
      <c r="AJ124" s="457"/>
      <c r="AK124" s="457"/>
      <c r="AL124" s="457"/>
      <c r="AM124" s="457"/>
      <c r="AN124" s="457"/>
      <c r="AO124" s="170"/>
      <c r="AP124" s="170"/>
      <c r="AQ124" s="170"/>
      <c r="AR124" s="170"/>
      <c r="AS124" s="170"/>
      <c r="AT124" s="170"/>
      <c r="AU124" s="170"/>
      <c r="AV124" s="170"/>
      <c r="AW124" s="170"/>
      <c r="AX124" s="170"/>
      <c r="AY124" s="170"/>
      <c r="AZ124" s="170"/>
      <c r="BA124" s="170"/>
      <c r="BB124" s="170"/>
      <c r="BC124" s="170"/>
      <c r="BD124" s="170"/>
      <c r="BE124" s="170"/>
      <c r="BF124" s="170"/>
      <c r="BG124" s="170"/>
      <c r="BH124" s="170"/>
      <c r="BI124" s="170"/>
      <c r="BJ124" s="170"/>
      <c r="BK124" s="170"/>
      <c r="BL124" s="170"/>
      <c r="BM124" s="170"/>
      <c r="BN124" s="170"/>
      <c r="BO124" s="170"/>
      <c r="BP124" s="170"/>
      <c r="BQ124" s="170"/>
      <c r="BR124" s="170"/>
      <c r="BS124" s="170"/>
      <c r="BT124" s="170"/>
      <c r="BU124" s="170"/>
      <c r="BV124" s="170"/>
      <c r="BW124" s="170"/>
      <c r="BX124" s="170"/>
      <c r="BY124" s="170"/>
      <c r="BZ124" s="170"/>
      <c r="CA124" s="170"/>
      <c r="CB124" s="170"/>
      <c r="CC124" s="170"/>
      <c r="CD124" s="374"/>
      <c r="CE124" s="170"/>
      <c r="CF124" s="170"/>
      <c r="CG124" s="170"/>
      <c r="CH124" s="170"/>
      <c r="CI124" s="170"/>
      <c r="CJ124" s="170"/>
      <c r="CK124" s="170"/>
      <c r="CL124" s="170"/>
      <c r="CM124" s="170"/>
      <c r="CN124" s="171"/>
      <c r="CO124" s="954"/>
      <c r="CP124" s="954"/>
      <c r="CQ124" s="959"/>
      <c r="CS124" s="605"/>
      <c r="CV124" s="605"/>
      <c r="DB124" s="606"/>
      <c r="DC124" s="605"/>
      <c r="DD124" s="605"/>
    </row>
    <row r="125" spans="1:108" s="951" customFormat="1" ht="17.399999999999999" hidden="1">
      <c r="A125" s="602"/>
      <c r="B125" s="608"/>
      <c r="C125" s="602"/>
      <c r="D125" s="602"/>
      <c r="E125" s="602"/>
      <c r="F125" s="602"/>
      <c r="G125" s="457"/>
      <c r="H125" s="457"/>
      <c r="I125" s="457"/>
      <c r="J125" s="457"/>
      <c r="K125" s="457"/>
      <c r="L125" s="457"/>
      <c r="M125" s="457"/>
      <c r="N125" s="457"/>
      <c r="O125" s="457"/>
      <c r="P125" s="457"/>
      <c r="Q125" s="457"/>
      <c r="R125" s="457"/>
      <c r="S125" s="457"/>
      <c r="T125" s="457"/>
      <c r="U125" s="457"/>
      <c r="V125" s="457"/>
      <c r="W125" s="457"/>
      <c r="X125" s="457"/>
      <c r="Y125" s="457"/>
      <c r="Z125" s="457"/>
      <c r="AA125" s="457"/>
      <c r="AB125" s="457"/>
      <c r="AC125" s="457"/>
      <c r="AD125" s="457"/>
      <c r="AE125" s="457"/>
      <c r="AF125" s="457"/>
      <c r="AG125" s="457"/>
      <c r="AH125" s="457"/>
      <c r="AI125" s="457"/>
      <c r="AJ125" s="457"/>
      <c r="AK125" s="457"/>
      <c r="AL125" s="457"/>
      <c r="AM125" s="457"/>
      <c r="AN125" s="457"/>
      <c r="AO125" s="170"/>
      <c r="AP125" s="170"/>
      <c r="AQ125" s="170"/>
      <c r="AR125" s="170"/>
      <c r="AS125" s="170"/>
      <c r="AT125" s="170"/>
      <c r="AU125" s="170"/>
      <c r="AV125" s="170"/>
      <c r="AW125" s="170"/>
      <c r="AX125" s="170"/>
      <c r="AY125" s="170"/>
      <c r="AZ125" s="170"/>
      <c r="BA125" s="170"/>
      <c r="BB125" s="170"/>
      <c r="BC125" s="170"/>
      <c r="BD125" s="170"/>
      <c r="BE125" s="170"/>
      <c r="BF125" s="170"/>
      <c r="BG125" s="170"/>
      <c r="BH125" s="170"/>
      <c r="BI125" s="170"/>
      <c r="BJ125" s="170"/>
      <c r="BK125" s="170"/>
      <c r="BL125" s="170"/>
      <c r="BM125" s="170"/>
      <c r="BN125" s="170"/>
      <c r="BO125" s="170"/>
      <c r="BP125" s="170"/>
      <c r="BQ125" s="170"/>
      <c r="BR125" s="170"/>
      <c r="BS125" s="170"/>
      <c r="BT125" s="170"/>
      <c r="BU125" s="170"/>
      <c r="BV125" s="170"/>
      <c r="BW125" s="170"/>
      <c r="BX125" s="170"/>
      <c r="BY125" s="170"/>
      <c r="BZ125" s="170"/>
      <c r="CA125" s="170"/>
      <c r="CB125" s="170"/>
      <c r="CC125" s="170"/>
      <c r="CD125" s="374"/>
      <c r="CE125" s="170"/>
      <c r="CF125" s="170"/>
      <c r="CG125" s="170"/>
      <c r="CH125" s="170"/>
      <c r="CI125" s="170"/>
      <c r="CJ125" s="170"/>
      <c r="CK125" s="170"/>
      <c r="CL125" s="170"/>
      <c r="CM125" s="170"/>
      <c r="CN125" s="170"/>
      <c r="CO125" s="602"/>
      <c r="CP125" s="602"/>
      <c r="CS125" s="605"/>
      <c r="CV125" s="605"/>
      <c r="DB125" s="606"/>
      <c r="DC125" s="605"/>
      <c r="DD125" s="605"/>
    </row>
    <row r="126" spans="1:108" s="951" customFormat="1" hidden="1">
      <c r="A126" s="954"/>
      <c r="B126" s="611"/>
      <c r="C126" s="602"/>
      <c r="D126" s="602"/>
      <c r="E126" s="602"/>
      <c r="F126" s="602"/>
      <c r="G126" s="457"/>
      <c r="H126" s="457"/>
      <c r="I126" s="457"/>
      <c r="J126" s="457"/>
      <c r="K126" s="457"/>
      <c r="L126" s="457"/>
      <c r="M126" s="457"/>
      <c r="N126" s="457"/>
      <c r="O126" s="457"/>
      <c r="P126" s="457"/>
      <c r="Q126" s="457"/>
      <c r="R126" s="457"/>
      <c r="S126" s="457"/>
      <c r="T126" s="457"/>
      <c r="U126" s="457"/>
      <c r="V126" s="457"/>
      <c r="W126" s="457"/>
      <c r="X126" s="457"/>
      <c r="Y126" s="457"/>
      <c r="Z126" s="457"/>
      <c r="AA126" s="457"/>
      <c r="AB126" s="457"/>
      <c r="AC126" s="457"/>
      <c r="AD126" s="457"/>
      <c r="AE126" s="457"/>
      <c r="AF126" s="457"/>
      <c r="AG126" s="457"/>
      <c r="AH126" s="457"/>
      <c r="AI126" s="457"/>
      <c r="AJ126" s="457"/>
      <c r="AK126" s="457"/>
      <c r="AL126" s="457"/>
      <c r="AM126" s="457"/>
      <c r="AN126" s="457"/>
      <c r="AO126" s="171"/>
      <c r="AP126" s="171"/>
      <c r="AQ126" s="170"/>
      <c r="AR126" s="170"/>
      <c r="AS126" s="171"/>
      <c r="AT126" s="171"/>
      <c r="AU126" s="171"/>
      <c r="AV126" s="171"/>
      <c r="AW126" s="171"/>
      <c r="AX126" s="171"/>
      <c r="AY126" s="170"/>
      <c r="AZ126" s="170"/>
      <c r="BA126" s="171"/>
      <c r="BB126" s="171"/>
      <c r="BC126" s="170"/>
      <c r="BD126" s="170"/>
      <c r="BE126" s="171"/>
      <c r="BF126" s="171"/>
      <c r="BG126" s="170"/>
      <c r="BH126" s="170"/>
      <c r="BI126" s="170"/>
      <c r="BJ126" s="171"/>
      <c r="BK126" s="171"/>
      <c r="BL126" s="170"/>
      <c r="BM126" s="170"/>
      <c r="BN126" s="170"/>
      <c r="BO126" s="170"/>
      <c r="BP126" s="170"/>
      <c r="BQ126" s="171"/>
      <c r="BR126" s="171"/>
      <c r="BS126" s="171"/>
      <c r="BT126" s="171"/>
      <c r="BU126" s="171"/>
      <c r="BV126" s="171"/>
      <c r="BW126" s="171"/>
      <c r="BX126" s="171"/>
      <c r="BY126" s="171"/>
      <c r="BZ126" s="171"/>
      <c r="CA126" s="171"/>
      <c r="CB126" s="171"/>
      <c r="CC126" s="171"/>
      <c r="CD126" s="374"/>
      <c r="CE126" s="171"/>
      <c r="CF126" s="171"/>
      <c r="CG126" s="171"/>
      <c r="CH126" s="171"/>
      <c r="CI126" s="171"/>
      <c r="CJ126" s="171"/>
      <c r="CK126" s="171"/>
      <c r="CL126" s="171"/>
      <c r="CM126" s="171"/>
      <c r="CN126" s="170"/>
      <c r="CO126" s="602"/>
      <c r="CP126" s="602"/>
      <c r="CS126" s="605"/>
      <c r="CV126" s="605"/>
      <c r="DB126" s="663"/>
      <c r="DC126" s="628"/>
      <c r="DD126" s="605"/>
    </row>
    <row r="127" spans="1:108" s="951" customFormat="1" hidden="1">
      <c r="A127" s="954"/>
      <c r="B127" s="611"/>
      <c r="C127" s="602"/>
      <c r="D127" s="602"/>
      <c r="E127" s="602"/>
      <c r="F127" s="602"/>
      <c r="G127" s="457"/>
      <c r="H127" s="457"/>
      <c r="I127" s="457"/>
      <c r="J127" s="457"/>
      <c r="K127" s="457"/>
      <c r="L127" s="457"/>
      <c r="M127" s="457"/>
      <c r="N127" s="457"/>
      <c r="O127" s="457"/>
      <c r="P127" s="457"/>
      <c r="Q127" s="457"/>
      <c r="R127" s="457"/>
      <c r="S127" s="457"/>
      <c r="T127" s="457"/>
      <c r="U127" s="457"/>
      <c r="V127" s="457"/>
      <c r="W127" s="457"/>
      <c r="X127" s="457"/>
      <c r="Y127" s="457"/>
      <c r="Z127" s="457"/>
      <c r="AA127" s="457"/>
      <c r="AB127" s="457"/>
      <c r="AC127" s="457"/>
      <c r="AD127" s="457"/>
      <c r="AE127" s="457"/>
      <c r="AF127" s="457"/>
      <c r="AG127" s="457"/>
      <c r="AH127" s="457"/>
      <c r="AI127" s="457"/>
      <c r="AJ127" s="457"/>
      <c r="AK127" s="457"/>
      <c r="AL127" s="457"/>
      <c r="AM127" s="457"/>
      <c r="AN127" s="457"/>
      <c r="AO127" s="171"/>
      <c r="AP127" s="171"/>
      <c r="AQ127" s="170"/>
      <c r="AR127" s="170"/>
      <c r="AS127" s="171"/>
      <c r="AT127" s="171"/>
      <c r="AU127" s="171"/>
      <c r="AV127" s="171"/>
      <c r="AW127" s="171"/>
      <c r="AX127" s="171"/>
      <c r="AY127" s="170"/>
      <c r="AZ127" s="170"/>
      <c r="BA127" s="171"/>
      <c r="BB127" s="171"/>
      <c r="BC127" s="170"/>
      <c r="BD127" s="170"/>
      <c r="BE127" s="171"/>
      <c r="BF127" s="171"/>
      <c r="BG127" s="170"/>
      <c r="BH127" s="170"/>
      <c r="BI127" s="170"/>
      <c r="BJ127" s="171"/>
      <c r="BK127" s="171"/>
      <c r="BL127" s="170"/>
      <c r="BM127" s="170"/>
      <c r="BN127" s="170"/>
      <c r="BO127" s="170"/>
      <c r="BP127" s="170"/>
      <c r="BQ127" s="171"/>
      <c r="BR127" s="171"/>
      <c r="BS127" s="171"/>
      <c r="BT127" s="171"/>
      <c r="BU127" s="171"/>
      <c r="BV127" s="171"/>
      <c r="BW127" s="171"/>
      <c r="BX127" s="171"/>
      <c r="BY127" s="171"/>
      <c r="BZ127" s="171"/>
      <c r="CA127" s="171"/>
      <c r="CB127" s="171"/>
      <c r="CC127" s="171"/>
      <c r="CD127" s="374"/>
      <c r="CE127" s="171"/>
      <c r="CF127" s="171"/>
      <c r="CG127" s="171"/>
      <c r="CH127" s="171"/>
      <c r="CI127" s="171"/>
      <c r="CJ127" s="171"/>
      <c r="CK127" s="171"/>
      <c r="CL127" s="171"/>
      <c r="CM127" s="171"/>
      <c r="CN127" s="170"/>
      <c r="CO127" s="602"/>
      <c r="CP127" s="602"/>
      <c r="CS127" s="605"/>
      <c r="CV127" s="605"/>
      <c r="DB127" s="663"/>
      <c r="DC127" s="628"/>
      <c r="DD127" s="605"/>
    </row>
    <row r="128" spans="1:108" s="951" customFormat="1" hidden="1">
      <c r="A128" s="954"/>
      <c r="B128" s="611"/>
      <c r="C128" s="602"/>
      <c r="D128" s="602"/>
      <c r="E128" s="602"/>
      <c r="F128" s="602"/>
      <c r="G128" s="457"/>
      <c r="H128" s="457"/>
      <c r="I128" s="457"/>
      <c r="J128" s="457"/>
      <c r="K128" s="457"/>
      <c r="L128" s="457"/>
      <c r="M128" s="457"/>
      <c r="N128" s="457"/>
      <c r="O128" s="457"/>
      <c r="P128" s="457"/>
      <c r="Q128" s="457"/>
      <c r="R128" s="457"/>
      <c r="S128" s="457"/>
      <c r="T128" s="457"/>
      <c r="U128" s="457"/>
      <c r="V128" s="457"/>
      <c r="W128" s="457"/>
      <c r="X128" s="457"/>
      <c r="Y128" s="457"/>
      <c r="Z128" s="457"/>
      <c r="AA128" s="457"/>
      <c r="AB128" s="457"/>
      <c r="AC128" s="457"/>
      <c r="AD128" s="457"/>
      <c r="AE128" s="457"/>
      <c r="AF128" s="457"/>
      <c r="AG128" s="457"/>
      <c r="AH128" s="457"/>
      <c r="AI128" s="457"/>
      <c r="AJ128" s="457"/>
      <c r="AK128" s="457"/>
      <c r="AL128" s="457"/>
      <c r="AM128" s="457"/>
      <c r="AN128" s="457"/>
      <c r="AO128" s="171"/>
      <c r="AP128" s="171"/>
      <c r="AQ128" s="170"/>
      <c r="AR128" s="170"/>
      <c r="AS128" s="171"/>
      <c r="AT128" s="171"/>
      <c r="AU128" s="171"/>
      <c r="AV128" s="171"/>
      <c r="AW128" s="171"/>
      <c r="AX128" s="171"/>
      <c r="AY128" s="170"/>
      <c r="AZ128" s="170"/>
      <c r="BA128" s="171"/>
      <c r="BB128" s="171"/>
      <c r="BC128" s="170"/>
      <c r="BD128" s="170"/>
      <c r="BE128" s="171"/>
      <c r="BF128" s="171"/>
      <c r="BG128" s="170"/>
      <c r="BH128" s="170"/>
      <c r="BI128" s="170"/>
      <c r="BJ128" s="171"/>
      <c r="BK128" s="171"/>
      <c r="BL128" s="170"/>
      <c r="BM128" s="170"/>
      <c r="BN128" s="170"/>
      <c r="BO128" s="170"/>
      <c r="BP128" s="170"/>
      <c r="BQ128" s="171"/>
      <c r="BR128" s="171"/>
      <c r="BS128" s="171"/>
      <c r="BT128" s="171"/>
      <c r="BU128" s="171"/>
      <c r="BV128" s="171"/>
      <c r="BW128" s="171"/>
      <c r="BX128" s="171"/>
      <c r="BY128" s="171"/>
      <c r="BZ128" s="171"/>
      <c r="CA128" s="171"/>
      <c r="CB128" s="171"/>
      <c r="CC128" s="171"/>
      <c r="CD128" s="374"/>
      <c r="CE128" s="171"/>
      <c r="CF128" s="171"/>
      <c r="CG128" s="171"/>
      <c r="CH128" s="171"/>
      <c r="CI128" s="171"/>
      <c r="CJ128" s="171"/>
      <c r="CK128" s="171"/>
      <c r="CL128" s="171"/>
      <c r="CM128" s="171"/>
      <c r="CN128" s="170"/>
      <c r="CO128" s="602"/>
      <c r="CP128" s="602"/>
      <c r="CS128" s="605"/>
      <c r="CV128" s="605"/>
      <c r="DB128" s="663"/>
      <c r="DC128" s="628"/>
      <c r="DD128" s="605"/>
    </row>
    <row r="129" spans="1:110" s="951" customFormat="1" hidden="1">
      <c r="A129" s="954"/>
      <c r="B129" s="611"/>
      <c r="C129" s="602"/>
      <c r="D129" s="602"/>
      <c r="E129" s="602"/>
      <c r="F129" s="602"/>
      <c r="G129" s="457"/>
      <c r="H129" s="457"/>
      <c r="I129" s="457"/>
      <c r="J129" s="457"/>
      <c r="K129" s="457"/>
      <c r="L129" s="457"/>
      <c r="M129" s="457"/>
      <c r="N129" s="457"/>
      <c r="O129" s="457"/>
      <c r="P129" s="457"/>
      <c r="Q129" s="457"/>
      <c r="R129" s="457"/>
      <c r="S129" s="457"/>
      <c r="T129" s="457"/>
      <c r="U129" s="457"/>
      <c r="V129" s="457"/>
      <c r="W129" s="457"/>
      <c r="X129" s="457"/>
      <c r="Y129" s="457"/>
      <c r="Z129" s="457"/>
      <c r="AA129" s="457"/>
      <c r="AB129" s="457"/>
      <c r="AC129" s="457"/>
      <c r="AD129" s="457"/>
      <c r="AE129" s="457"/>
      <c r="AF129" s="457"/>
      <c r="AG129" s="457"/>
      <c r="AH129" s="457"/>
      <c r="AI129" s="457"/>
      <c r="AJ129" s="457"/>
      <c r="AK129" s="457"/>
      <c r="AL129" s="457"/>
      <c r="AM129" s="457"/>
      <c r="AN129" s="457"/>
      <c r="AO129" s="171"/>
      <c r="AP129" s="171"/>
      <c r="AQ129" s="170"/>
      <c r="AR129" s="170"/>
      <c r="AS129" s="171"/>
      <c r="AT129" s="171"/>
      <c r="AU129" s="171"/>
      <c r="AV129" s="171"/>
      <c r="AW129" s="171"/>
      <c r="AX129" s="171"/>
      <c r="AY129" s="170"/>
      <c r="AZ129" s="170"/>
      <c r="BA129" s="171"/>
      <c r="BB129" s="171"/>
      <c r="BC129" s="170"/>
      <c r="BD129" s="170"/>
      <c r="BE129" s="171"/>
      <c r="BF129" s="171"/>
      <c r="BG129" s="170"/>
      <c r="BH129" s="170"/>
      <c r="BI129" s="170"/>
      <c r="BJ129" s="171"/>
      <c r="BK129" s="171"/>
      <c r="BL129" s="170"/>
      <c r="BM129" s="170"/>
      <c r="BN129" s="170"/>
      <c r="BO129" s="170"/>
      <c r="BP129" s="170"/>
      <c r="BQ129" s="171"/>
      <c r="BR129" s="171"/>
      <c r="BS129" s="171"/>
      <c r="BT129" s="171"/>
      <c r="BU129" s="171"/>
      <c r="BV129" s="171"/>
      <c r="BW129" s="171"/>
      <c r="BX129" s="171"/>
      <c r="BY129" s="171"/>
      <c r="BZ129" s="171"/>
      <c r="CA129" s="171"/>
      <c r="CB129" s="171"/>
      <c r="CC129" s="171"/>
      <c r="CD129" s="374"/>
      <c r="CE129" s="171"/>
      <c r="CF129" s="171"/>
      <c r="CG129" s="171"/>
      <c r="CH129" s="171"/>
      <c r="CI129" s="171"/>
      <c r="CJ129" s="171"/>
      <c r="CK129" s="171"/>
      <c r="CL129" s="171"/>
      <c r="CM129" s="171"/>
      <c r="CN129" s="170"/>
      <c r="CO129" s="602"/>
      <c r="CP129" s="602"/>
      <c r="CS129" s="605"/>
      <c r="CV129" s="605"/>
      <c r="DB129" s="663"/>
      <c r="DC129" s="628"/>
      <c r="DD129" s="605"/>
    </row>
    <row r="130" spans="1:110" s="951" customFormat="1" hidden="1">
      <c r="A130" s="954"/>
      <c r="B130" s="611"/>
      <c r="C130" s="602"/>
      <c r="D130" s="602"/>
      <c r="E130" s="602"/>
      <c r="F130" s="602"/>
      <c r="G130" s="457"/>
      <c r="H130" s="457"/>
      <c r="I130" s="457"/>
      <c r="J130" s="457"/>
      <c r="K130" s="457"/>
      <c r="L130" s="457"/>
      <c r="M130" s="457"/>
      <c r="N130" s="457"/>
      <c r="O130" s="457"/>
      <c r="P130" s="457"/>
      <c r="Q130" s="457"/>
      <c r="R130" s="457"/>
      <c r="S130" s="457"/>
      <c r="T130" s="457"/>
      <c r="U130" s="457"/>
      <c r="V130" s="457"/>
      <c r="W130" s="457"/>
      <c r="X130" s="457"/>
      <c r="Y130" s="457"/>
      <c r="Z130" s="457"/>
      <c r="AA130" s="457"/>
      <c r="AB130" s="457"/>
      <c r="AC130" s="457"/>
      <c r="AD130" s="457"/>
      <c r="AE130" s="457"/>
      <c r="AF130" s="457"/>
      <c r="AG130" s="457"/>
      <c r="AH130" s="457"/>
      <c r="AI130" s="457"/>
      <c r="AJ130" s="457"/>
      <c r="AK130" s="457"/>
      <c r="AL130" s="457"/>
      <c r="AM130" s="457"/>
      <c r="AN130" s="457"/>
      <c r="AO130" s="171"/>
      <c r="AP130" s="171"/>
      <c r="AQ130" s="170"/>
      <c r="AR130" s="170"/>
      <c r="AS130" s="171"/>
      <c r="AT130" s="171"/>
      <c r="AU130" s="171"/>
      <c r="AV130" s="171"/>
      <c r="AW130" s="171"/>
      <c r="AX130" s="171"/>
      <c r="AY130" s="170"/>
      <c r="AZ130" s="170"/>
      <c r="BA130" s="171"/>
      <c r="BB130" s="171"/>
      <c r="BC130" s="170"/>
      <c r="BD130" s="170"/>
      <c r="BE130" s="171"/>
      <c r="BF130" s="171"/>
      <c r="BG130" s="170"/>
      <c r="BH130" s="170"/>
      <c r="BI130" s="170"/>
      <c r="BJ130" s="171"/>
      <c r="BK130" s="171"/>
      <c r="BL130" s="170"/>
      <c r="BM130" s="170"/>
      <c r="BN130" s="170"/>
      <c r="BO130" s="170"/>
      <c r="BP130" s="170"/>
      <c r="BQ130" s="171"/>
      <c r="BR130" s="171"/>
      <c r="BS130" s="171"/>
      <c r="BT130" s="171"/>
      <c r="BU130" s="171"/>
      <c r="BV130" s="171"/>
      <c r="BW130" s="171"/>
      <c r="BX130" s="171"/>
      <c r="BY130" s="171"/>
      <c r="BZ130" s="171"/>
      <c r="CA130" s="171"/>
      <c r="CB130" s="171"/>
      <c r="CC130" s="171"/>
      <c r="CD130" s="374"/>
      <c r="CE130" s="171"/>
      <c r="CF130" s="171"/>
      <c r="CG130" s="171"/>
      <c r="CH130" s="171"/>
      <c r="CI130" s="171"/>
      <c r="CJ130" s="171"/>
      <c r="CK130" s="171"/>
      <c r="CL130" s="171"/>
      <c r="CM130" s="171"/>
      <c r="CN130" s="170"/>
      <c r="CO130" s="602"/>
      <c r="CP130" s="602"/>
      <c r="CS130" s="605"/>
      <c r="CV130" s="605"/>
      <c r="DB130" s="663"/>
      <c r="DC130" s="628"/>
      <c r="DD130" s="605"/>
    </row>
    <row r="131" spans="1:110" s="951" customFormat="1" hidden="1">
      <c r="A131" s="954"/>
      <c r="B131" s="611"/>
      <c r="C131" s="602"/>
      <c r="D131" s="602"/>
      <c r="E131" s="602"/>
      <c r="F131" s="602"/>
      <c r="G131" s="457"/>
      <c r="H131" s="457"/>
      <c r="I131" s="457"/>
      <c r="J131" s="457"/>
      <c r="K131" s="457"/>
      <c r="L131" s="457"/>
      <c r="M131" s="457"/>
      <c r="N131" s="457"/>
      <c r="O131" s="457"/>
      <c r="P131" s="457"/>
      <c r="Q131" s="457"/>
      <c r="R131" s="457"/>
      <c r="S131" s="457"/>
      <c r="T131" s="457"/>
      <c r="U131" s="457"/>
      <c r="V131" s="457"/>
      <c r="W131" s="457"/>
      <c r="X131" s="457"/>
      <c r="Y131" s="457"/>
      <c r="Z131" s="457"/>
      <c r="AA131" s="457"/>
      <c r="AB131" s="457"/>
      <c r="AC131" s="457"/>
      <c r="AD131" s="457"/>
      <c r="AE131" s="457"/>
      <c r="AF131" s="457"/>
      <c r="AG131" s="457"/>
      <c r="AH131" s="457"/>
      <c r="AI131" s="457"/>
      <c r="AJ131" s="457"/>
      <c r="AK131" s="457"/>
      <c r="AL131" s="457"/>
      <c r="AM131" s="457"/>
      <c r="AN131" s="457"/>
      <c r="AO131" s="171"/>
      <c r="AP131" s="171"/>
      <c r="AQ131" s="170"/>
      <c r="AR131" s="170"/>
      <c r="AS131" s="171"/>
      <c r="AT131" s="171"/>
      <c r="AU131" s="171"/>
      <c r="AV131" s="171"/>
      <c r="AW131" s="171"/>
      <c r="AX131" s="171"/>
      <c r="AY131" s="170"/>
      <c r="AZ131" s="170"/>
      <c r="BA131" s="171"/>
      <c r="BB131" s="171"/>
      <c r="BC131" s="170"/>
      <c r="BD131" s="170"/>
      <c r="BE131" s="171"/>
      <c r="BF131" s="171"/>
      <c r="BG131" s="170"/>
      <c r="BH131" s="170"/>
      <c r="BI131" s="170"/>
      <c r="BJ131" s="171"/>
      <c r="BK131" s="171"/>
      <c r="BL131" s="170"/>
      <c r="BM131" s="170"/>
      <c r="BN131" s="170"/>
      <c r="BO131" s="170"/>
      <c r="BP131" s="170"/>
      <c r="BQ131" s="171"/>
      <c r="BR131" s="171"/>
      <c r="BS131" s="171"/>
      <c r="BT131" s="171"/>
      <c r="BU131" s="171"/>
      <c r="BV131" s="171"/>
      <c r="BW131" s="171"/>
      <c r="BX131" s="171"/>
      <c r="BY131" s="171"/>
      <c r="BZ131" s="171"/>
      <c r="CA131" s="171"/>
      <c r="CB131" s="171"/>
      <c r="CC131" s="171"/>
      <c r="CD131" s="374"/>
      <c r="CE131" s="171"/>
      <c r="CF131" s="171"/>
      <c r="CG131" s="171"/>
      <c r="CH131" s="171"/>
      <c r="CI131" s="171"/>
      <c r="CJ131" s="171"/>
      <c r="CK131" s="171"/>
      <c r="CL131" s="171"/>
      <c r="CM131" s="171"/>
      <c r="CN131" s="170"/>
      <c r="CO131" s="602"/>
      <c r="CP131" s="602"/>
      <c r="CS131" s="605"/>
      <c r="CV131" s="605"/>
      <c r="DB131" s="663"/>
      <c r="DC131" s="628"/>
      <c r="DD131" s="605"/>
    </row>
    <row r="132" spans="1:110" s="951" customFormat="1" hidden="1">
      <c r="A132" s="954"/>
      <c r="B132" s="611"/>
      <c r="C132" s="602"/>
      <c r="D132" s="602"/>
      <c r="E132" s="602"/>
      <c r="F132" s="602"/>
      <c r="G132" s="457"/>
      <c r="H132" s="457"/>
      <c r="I132" s="457"/>
      <c r="J132" s="457"/>
      <c r="K132" s="457"/>
      <c r="L132" s="457"/>
      <c r="M132" s="457"/>
      <c r="N132" s="457"/>
      <c r="O132" s="457"/>
      <c r="P132" s="457"/>
      <c r="Q132" s="457"/>
      <c r="R132" s="457"/>
      <c r="S132" s="457"/>
      <c r="T132" s="457"/>
      <c r="U132" s="457"/>
      <c r="V132" s="457"/>
      <c r="W132" s="457"/>
      <c r="X132" s="457"/>
      <c r="Y132" s="457"/>
      <c r="Z132" s="457"/>
      <c r="AA132" s="457"/>
      <c r="AB132" s="457"/>
      <c r="AC132" s="457"/>
      <c r="AD132" s="457"/>
      <c r="AE132" s="457"/>
      <c r="AF132" s="457"/>
      <c r="AG132" s="457"/>
      <c r="AH132" s="457"/>
      <c r="AI132" s="457"/>
      <c r="AJ132" s="457"/>
      <c r="AK132" s="457"/>
      <c r="AL132" s="457"/>
      <c r="AM132" s="457"/>
      <c r="AN132" s="457"/>
      <c r="AO132" s="171"/>
      <c r="AP132" s="171"/>
      <c r="AQ132" s="170"/>
      <c r="AR132" s="170"/>
      <c r="AS132" s="171"/>
      <c r="AT132" s="171"/>
      <c r="AU132" s="171"/>
      <c r="AV132" s="171"/>
      <c r="AW132" s="171"/>
      <c r="AX132" s="171"/>
      <c r="AY132" s="170"/>
      <c r="AZ132" s="170"/>
      <c r="BA132" s="171"/>
      <c r="BB132" s="171"/>
      <c r="BC132" s="170"/>
      <c r="BD132" s="170"/>
      <c r="BE132" s="171"/>
      <c r="BF132" s="171"/>
      <c r="BG132" s="170"/>
      <c r="BH132" s="170"/>
      <c r="BI132" s="170"/>
      <c r="BJ132" s="171"/>
      <c r="BK132" s="171"/>
      <c r="BL132" s="170"/>
      <c r="BM132" s="170"/>
      <c r="BN132" s="170"/>
      <c r="BO132" s="170"/>
      <c r="BP132" s="170"/>
      <c r="BQ132" s="171"/>
      <c r="BR132" s="171"/>
      <c r="BS132" s="171"/>
      <c r="BT132" s="171"/>
      <c r="BU132" s="171"/>
      <c r="BV132" s="171"/>
      <c r="BW132" s="171"/>
      <c r="BX132" s="171"/>
      <c r="BY132" s="171"/>
      <c r="BZ132" s="171"/>
      <c r="CA132" s="171"/>
      <c r="CB132" s="171"/>
      <c r="CC132" s="171"/>
      <c r="CD132" s="374"/>
      <c r="CE132" s="171"/>
      <c r="CF132" s="171"/>
      <c r="CG132" s="171"/>
      <c r="CH132" s="171"/>
      <c r="CI132" s="171"/>
      <c r="CJ132" s="171"/>
      <c r="CK132" s="171"/>
      <c r="CL132" s="171"/>
      <c r="CM132" s="171"/>
      <c r="CN132" s="170"/>
      <c r="CO132" s="602"/>
      <c r="CP132" s="602"/>
      <c r="CS132" s="605"/>
      <c r="CV132" s="605"/>
      <c r="DB132" s="663"/>
      <c r="DC132" s="628"/>
      <c r="DD132" s="605"/>
    </row>
    <row r="133" spans="1:110" s="951" customFormat="1" hidden="1">
      <c r="A133" s="954"/>
      <c r="B133" s="611"/>
      <c r="C133" s="602"/>
      <c r="D133" s="602"/>
      <c r="E133" s="602"/>
      <c r="F133" s="602"/>
      <c r="G133" s="457"/>
      <c r="H133" s="457"/>
      <c r="I133" s="457"/>
      <c r="J133" s="457"/>
      <c r="K133" s="457"/>
      <c r="L133" s="457"/>
      <c r="M133" s="457"/>
      <c r="N133" s="457"/>
      <c r="O133" s="457"/>
      <c r="P133" s="457"/>
      <c r="Q133" s="457"/>
      <c r="R133" s="457"/>
      <c r="S133" s="457"/>
      <c r="T133" s="457"/>
      <c r="U133" s="457"/>
      <c r="V133" s="457"/>
      <c r="W133" s="457"/>
      <c r="X133" s="457"/>
      <c r="Y133" s="457"/>
      <c r="Z133" s="457"/>
      <c r="AA133" s="457"/>
      <c r="AB133" s="457"/>
      <c r="AC133" s="457"/>
      <c r="AD133" s="457"/>
      <c r="AE133" s="457"/>
      <c r="AF133" s="457"/>
      <c r="AG133" s="457"/>
      <c r="AH133" s="457"/>
      <c r="AI133" s="457"/>
      <c r="AJ133" s="457"/>
      <c r="AK133" s="457"/>
      <c r="AL133" s="457"/>
      <c r="AM133" s="457"/>
      <c r="AN133" s="457"/>
      <c r="AO133" s="171"/>
      <c r="AP133" s="171"/>
      <c r="AQ133" s="170"/>
      <c r="AR133" s="170"/>
      <c r="AS133" s="171"/>
      <c r="AT133" s="171"/>
      <c r="AU133" s="171"/>
      <c r="AV133" s="171"/>
      <c r="AW133" s="171"/>
      <c r="AX133" s="171"/>
      <c r="AY133" s="170"/>
      <c r="AZ133" s="170"/>
      <c r="BA133" s="171"/>
      <c r="BB133" s="171"/>
      <c r="BC133" s="170"/>
      <c r="BD133" s="170"/>
      <c r="BE133" s="171"/>
      <c r="BF133" s="171"/>
      <c r="BG133" s="170"/>
      <c r="BH133" s="170"/>
      <c r="BI133" s="170"/>
      <c r="BJ133" s="171"/>
      <c r="BK133" s="171"/>
      <c r="BL133" s="170"/>
      <c r="BM133" s="170"/>
      <c r="BN133" s="170"/>
      <c r="BO133" s="170"/>
      <c r="BP133" s="170"/>
      <c r="BQ133" s="171"/>
      <c r="BR133" s="171"/>
      <c r="BS133" s="171"/>
      <c r="BT133" s="171"/>
      <c r="BU133" s="171"/>
      <c r="BV133" s="171"/>
      <c r="BW133" s="171"/>
      <c r="BX133" s="171"/>
      <c r="BY133" s="171"/>
      <c r="BZ133" s="171"/>
      <c r="CA133" s="171"/>
      <c r="CB133" s="171"/>
      <c r="CC133" s="171"/>
      <c r="CD133" s="374"/>
      <c r="CE133" s="171"/>
      <c r="CF133" s="171"/>
      <c r="CG133" s="171"/>
      <c r="CH133" s="171"/>
      <c r="CI133" s="171"/>
      <c r="CJ133" s="171"/>
      <c r="CK133" s="171"/>
      <c r="CL133" s="171"/>
      <c r="CM133" s="171"/>
      <c r="CN133" s="170"/>
      <c r="CO133" s="602"/>
      <c r="CP133" s="602"/>
      <c r="CS133" s="605"/>
      <c r="CV133" s="605"/>
      <c r="DB133" s="663"/>
      <c r="DC133" s="628"/>
      <c r="DD133" s="605"/>
    </row>
    <row r="134" spans="1:110" s="951" customFormat="1" hidden="1">
      <c r="A134" s="954"/>
      <c r="B134" s="611"/>
      <c r="C134" s="602"/>
      <c r="D134" s="602"/>
      <c r="E134" s="602"/>
      <c r="F134" s="602"/>
      <c r="G134" s="457"/>
      <c r="H134" s="457"/>
      <c r="I134" s="457"/>
      <c r="J134" s="457"/>
      <c r="K134" s="457"/>
      <c r="L134" s="457"/>
      <c r="M134" s="457"/>
      <c r="N134" s="457"/>
      <c r="O134" s="457"/>
      <c r="P134" s="457"/>
      <c r="Q134" s="457"/>
      <c r="R134" s="457"/>
      <c r="S134" s="457"/>
      <c r="T134" s="457"/>
      <c r="U134" s="457"/>
      <c r="V134" s="457"/>
      <c r="W134" s="457"/>
      <c r="X134" s="457"/>
      <c r="Y134" s="457"/>
      <c r="Z134" s="457"/>
      <c r="AA134" s="457"/>
      <c r="AB134" s="457"/>
      <c r="AC134" s="457"/>
      <c r="AD134" s="457"/>
      <c r="AE134" s="457"/>
      <c r="AF134" s="457"/>
      <c r="AG134" s="457"/>
      <c r="AH134" s="457"/>
      <c r="AI134" s="457"/>
      <c r="AJ134" s="457"/>
      <c r="AK134" s="457"/>
      <c r="AL134" s="457"/>
      <c r="AM134" s="457"/>
      <c r="AN134" s="457"/>
      <c r="AO134" s="171"/>
      <c r="AP134" s="171"/>
      <c r="AQ134" s="170"/>
      <c r="AR134" s="170"/>
      <c r="AS134" s="171"/>
      <c r="AT134" s="171"/>
      <c r="AU134" s="171"/>
      <c r="AV134" s="171"/>
      <c r="AW134" s="171"/>
      <c r="AX134" s="171"/>
      <c r="AY134" s="170"/>
      <c r="AZ134" s="170"/>
      <c r="BA134" s="171"/>
      <c r="BB134" s="171"/>
      <c r="BC134" s="170"/>
      <c r="BD134" s="170"/>
      <c r="BE134" s="171"/>
      <c r="BF134" s="171"/>
      <c r="BG134" s="170"/>
      <c r="BH134" s="170"/>
      <c r="BI134" s="170"/>
      <c r="BJ134" s="171"/>
      <c r="BK134" s="171"/>
      <c r="BL134" s="170"/>
      <c r="BM134" s="170"/>
      <c r="BN134" s="170"/>
      <c r="BO134" s="170"/>
      <c r="BP134" s="170"/>
      <c r="BQ134" s="171"/>
      <c r="BR134" s="171"/>
      <c r="BS134" s="171"/>
      <c r="BT134" s="171"/>
      <c r="BU134" s="171"/>
      <c r="BV134" s="171"/>
      <c r="BW134" s="171"/>
      <c r="BX134" s="171"/>
      <c r="BY134" s="171"/>
      <c r="BZ134" s="171"/>
      <c r="CA134" s="171"/>
      <c r="CB134" s="171"/>
      <c r="CC134" s="171"/>
      <c r="CD134" s="374"/>
      <c r="CE134" s="171"/>
      <c r="CF134" s="171"/>
      <c r="CG134" s="171"/>
      <c r="CH134" s="171"/>
      <c r="CI134" s="171"/>
      <c r="CJ134" s="171"/>
      <c r="CK134" s="171"/>
      <c r="CL134" s="171"/>
      <c r="CM134" s="171"/>
      <c r="CN134" s="170"/>
      <c r="CO134" s="602"/>
      <c r="CP134" s="602"/>
      <c r="CS134" s="605"/>
      <c r="CV134" s="605"/>
      <c r="DB134" s="663"/>
      <c r="DC134" s="628"/>
      <c r="DD134" s="605"/>
    </row>
    <row r="135" spans="1:110" s="951" customFormat="1" hidden="1">
      <c r="A135" s="954"/>
      <c r="B135" s="611"/>
      <c r="C135" s="602"/>
      <c r="D135" s="602"/>
      <c r="E135" s="602"/>
      <c r="F135" s="602"/>
      <c r="G135" s="457"/>
      <c r="H135" s="457"/>
      <c r="I135" s="457"/>
      <c r="J135" s="457"/>
      <c r="K135" s="457"/>
      <c r="L135" s="457"/>
      <c r="M135" s="457"/>
      <c r="N135" s="457"/>
      <c r="O135" s="457"/>
      <c r="P135" s="457"/>
      <c r="Q135" s="457"/>
      <c r="R135" s="457"/>
      <c r="S135" s="457"/>
      <c r="T135" s="457"/>
      <c r="U135" s="457"/>
      <c r="V135" s="457"/>
      <c r="W135" s="457"/>
      <c r="X135" s="457"/>
      <c r="Y135" s="457"/>
      <c r="Z135" s="457"/>
      <c r="AA135" s="457"/>
      <c r="AB135" s="457"/>
      <c r="AC135" s="457"/>
      <c r="AD135" s="457"/>
      <c r="AE135" s="457"/>
      <c r="AF135" s="457"/>
      <c r="AG135" s="457"/>
      <c r="AH135" s="457"/>
      <c r="AI135" s="457"/>
      <c r="AJ135" s="457"/>
      <c r="AK135" s="457"/>
      <c r="AL135" s="457"/>
      <c r="AM135" s="457"/>
      <c r="AN135" s="457"/>
      <c r="AO135" s="171"/>
      <c r="AP135" s="171"/>
      <c r="AQ135" s="170"/>
      <c r="AR135" s="170"/>
      <c r="AS135" s="171"/>
      <c r="AT135" s="171"/>
      <c r="AU135" s="171"/>
      <c r="AV135" s="171"/>
      <c r="AW135" s="171"/>
      <c r="AX135" s="171"/>
      <c r="AY135" s="170"/>
      <c r="AZ135" s="170"/>
      <c r="BA135" s="171"/>
      <c r="BB135" s="171"/>
      <c r="BC135" s="170"/>
      <c r="BD135" s="170"/>
      <c r="BE135" s="171"/>
      <c r="BF135" s="171"/>
      <c r="BG135" s="170"/>
      <c r="BH135" s="170"/>
      <c r="BI135" s="170"/>
      <c r="BJ135" s="171"/>
      <c r="BK135" s="171"/>
      <c r="BL135" s="170"/>
      <c r="BM135" s="170"/>
      <c r="BN135" s="170"/>
      <c r="BO135" s="170"/>
      <c r="BP135" s="170"/>
      <c r="BQ135" s="171"/>
      <c r="BR135" s="171"/>
      <c r="BS135" s="171"/>
      <c r="BT135" s="171"/>
      <c r="BU135" s="171"/>
      <c r="BV135" s="171"/>
      <c r="BW135" s="171"/>
      <c r="BX135" s="171"/>
      <c r="BY135" s="171"/>
      <c r="BZ135" s="171"/>
      <c r="CA135" s="171"/>
      <c r="CB135" s="171"/>
      <c r="CC135" s="171"/>
      <c r="CD135" s="374"/>
      <c r="CE135" s="171"/>
      <c r="CF135" s="171"/>
      <c r="CG135" s="171"/>
      <c r="CH135" s="171"/>
      <c r="CI135" s="171"/>
      <c r="CJ135" s="171"/>
      <c r="CK135" s="171"/>
      <c r="CL135" s="171"/>
      <c r="CM135" s="171"/>
      <c r="CN135" s="170"/>
      <c r="CO135" s="602"/>
      <c r="CP135" s="602"/>
      <c r="CS135" s="605"/>
      <c r="CV135" s="605"/>
      <c r="DB135" s="663"/>
      <c r="DC135" s="628"/>
      <c r="DD135" s="605"/>
    </row>
    <row r="136" spans="1:110" s="951" customFormat="1" hidden="1">
      <c r="A136" s="954"/>
      <c r="B136" s="611"/>
      <c r="C136" s="602"/>
      <c r="D136" s="602"/>
      <c r="E136" s="602"/>
      <c r="F136" s="602"/>
      <c r="G136" s="457"/>
      <c r="H136" s="457"/>
      <c r="I136" s="457"/>
      <c r="J136" s="457"/>
      <c r="K136" s="457"/>
      <c r="L136" s="457"/>
      <c r="M136" s="457"/>
      <c r="N136" s="457"/>
      <c r="O136" s="457"/>
      <c r="P136" s="457"/>
      <c r="Q136" s="457"/>
      <c r="R136" s="457"/>
      <c r="S136" s="457"/>
      <c r="T136" s="457"/>
      <c r="U136" s="457"/>
      <c r="V136" s="457"/>
      <c r="W136" s="457"/>
      <c r="X136" s="457"/>
      <c r="Y136" s="457"/>
      <c r="Z136" s="457"/>
      <c r="AA136" s="457"/>
      <c r="AB136" s="457"/>
      <c r="AC136" s="457"/>
      <c r="AD136" s="457"/>
      <c r="AE136" s="457"/>
      <c r="AF136" s="457"/>
      <c r="AG136" s="457"/>
      <c r="AH136" s="457"/>
      <c r="AI136" s="457"/>
      <c r="AJ136" s="457"/>
      <c r="AK136" s="457"/>
      <c r="AL136" s="457"/>
      <c r="AM136" s="457"/>
      <c r="AN136" s="457"/>
      <c r="AO136" s="171"/>
      <c r="AP136" s="171"/>
      <c r="AQ136" s="170"/>
      <c r="AR136" s="170"/>
      <c r="AS136" s="171"/>
      <c r="AT136" s="171"/>
      <c r="AU136" s="171"/>
      <c r="AV136" s="171"/>
      <c r="AW136" s="171"/>
      <c r="AX136" s="171"/>
      <c r="AY136" s="170"/>
      <c r="AZ136" s="170"/>
      <c r="BA136" s="171"/>
      <c r="BB136" s="171"/>
      <c r="BC136" s="170"/>
      <c r="BD136" s="170"/>
      <c r="BE136" s="171"/>
      <c r="BF136" s="171"/>
      <c r="BG136" s="170"/>
      <c r="BH136" s="170"/>
      <c r="BI136" s="170"/>
      <c r="BJ136" s="171"/>
      <c r="BK136" s="171"/>
      <c r="BL136" s="170"/>
      <c r="BM136" s="170"/>
      <c r="BN136" s="170"/>
      <c r="BO136" s="170"/>
      <c r="BP136" s="170"/>
      <c r="BQ136" s="171"/>
      <c r="BR136" s="171"/>
      <c r="BS136" s="171"/>
      <c r="BT136" s="171"/>
      <c r="BU136" s="171"/>
      <c r="BV136" s="171"/>
      <c r="BW136" s="171"/>
      <c r="BX136" s="171"/>
      <c r="BY136" s="171"/>
      <c r="BZ136" s="171"/>
      <c r="CA136" s="171"/>
      <c r="CB136" s="171"/>
      <c r="CC136" s="171"/>
      <c r="CD136" s="374"/>
      <c r="CE136" s="171"/>
      <c r="CF136" s="171"/>
      <c r="CG136" s="171"/>
      <c r="CH136" s="171"/>
      <c r="CI136" s="171"/>
      <c r="CJ136" s="171"/>
      <c r="CK136" s="171"/>
      <c r="CL136" s="171"/>
      <c r="CM136" s="171"/>
      <c r="CN136" s="170"/>
      <c r="CO136" s="602"/>
      <c r="CP136" s="602"/>
      <c r="CS136" s="605"/>
      <c r="CV136" s="605"/>
      <c r="DB136" s="663"/>
      <c r="DC136" s="628"/>
      <c r="DD136" s="605"/>
    </row>
    <row r="137" spans="1:110" s="951" customFormat="1" ht="34.799999999999997">
      <c r="A137" s="602" t="s">
        <v>191</v>
      </c>
      <c r="B137" s="608" t="s">
        <v>404</v>
      </c>
      <c r="C137" s="602"/>
      <c r="D137" s="661">
        <f>D138+D144+D150+D153+D167+D172+D175+D182+D185+D188+D191+D195+D196+D197</f>
        <v>2</v>
      </c>
      <c r="E137" s="602"/>
      <c r="F137" s="602"/>
      <c r="G137" s="457">
        <f>G138+G144+G150+G153+G167+G172+G175+G182+G185+G188+G191+G195+G196+G197</f>
        <v>60891.7</v>
      </c>
      <c r="H137" s="457">
        <f t="shared" ref="H137:BS137" si="72">H138+H144+H150+H153+H167+H172+H175+H182+H185+H188+H191+H195+H196+H197</f>
        <v>60691.7</v>
      </c>
      <c r="I137" s="457">
        <f t="shared" si="72"/>
        <v>0</v>
      </c>
      <c r="J137" s="457">
        <f t="shared" si="72"/>
        <v>0</v>
      </c>
      <c r="K137" s="457">
        <f t="shared" si="72"/>
        <v>0</v>
      </c>
      <c r="L137" s="457">
        <f t="shared" si="72"/>
        <v>0</v>
      </c>
      <c r="M137" s="457">
        <f t="shared" si="72"/>
        <v>19971.7</v>
      </c>
      <c r="N137" s="457">
        <f t="shared" si="72"/>
        <v>19971.7</v>
      </c>
      <c r="O137" s="457">
        <f t="shared" si="72"/>
        <v>0</v>
      </c>
      <c r="P137" s="457">
        <f t="shared" si="72"/>
        <v>0</v>
      </c>
      <c r="Q137" s="457">
        <f t="shared" si="72"/>
        <v>50</v>
      </c>
      <c r="R137" s="457">
        <f t="shared" si="72"/>
        <v>50</v>
      </c>
      <c r="S137" s="457">
        <f t="shared" si="72"/>
        <v>0</v>
      </c>
      <c r="T137" s="457">
        <f t="shared" si="72"/>
        <v>0</v>
      </c>
      <c r="U137" s="457">
        <f t="shared" si="72"/>
        <v>0</v>
      </c>
      <c r="V137" s="457">
        <f t="shared" si="72"/>
        <v>0</v>
      </c>
      <c r="W137" s="457">
        <f t="shared" si="72"/>
        <v>0</v>
      </c>
      <c r="X137" s="457">
        <f t="shared" si="72"/>
        <v>0</v>
      </c>
      <c r="Y137" s="457">
        <f t="shared" si="72"/>
        <v>60891.7</v>
      </c>
      <c r="Z137" s="457">
        <f t="shared" si="72"/>
        <v>60891.7</v>
      </c>
      <c r="AA137" s="457">
        <f t="shared" si="72"/>
        <v>0</v>
      </c>
      <c r="AB137" s="457">
        <f t="shared" si="72"/>
        <v>0</v>
      </c>
      <c r="AC137" s="457">
        <f t="shared" si="72"/>
        <v>0</v>
      </c>
      <c r="AD137" s="457">
        <f t="shared" si="72"/>
        <v>0</v>
      </c>
      <c r="AE137" s="457">
        <f t="shared" si="72"/>
        <v>0</v>
      </c>
      <c r="AF137" s="457">
        <f t="shared" si="72"/>
        <v>0</v>
      </c>
      <c r="AG137" s="457">
        <f t="shared" si="72"/>
        <v>0</v>
      </c>
      <c r="AH137" s="457">
        <f t="shared" si="72"/>
        <v>0</v>
      </c>
      <c r="AI137" s="457">
        <f t="shared" si="72"/>
        <v>0</v>
      </c>
      <c r="AJ137" s="457">
        <f t="shared" si="72"/>
        <v>0</v>
      </c>
      <c r="AK137" s="457">
        <f t="shared" si="72"/>
        <v>1096927</v>
      </c>
      <c r="AL137" s="457">
        <f t="shared" si="72"/>
        <v>970227</v>
      </c>
      <c r="AM137" s="457">
        <f t="shared" si="72"/>
        <v>14447</v>
      </c>
      <c r="AN137" s="457">
        <f t="shared" si="72"/>
        <v>62255</v>
      </c>
      <c r="AO137" s="457">
        <f t="shared" si="72"/>
        <v>-65808.300000000047</v>
      </c>
      <c r="AP137" s="457">
        <f t="shared" si="72"/>
        <v>-65808.300000000047</v>
      </c>
      <c r="AQ137" s="457">
        <f t="shared" si="72"/>
        <v>0</v>
      </c>
      <c r="AR137" s="457">
        <f t="shared" si="72"/>
        <v>0</v>
      </c>
      <c r="AS137" s="457">
        <f t="shared" si="72"/>
        <v>27391.7</v>
      </c>
      <c r="AT137" s="457">
        <f t="shared" si="72"/>
        <v>27391.7</v>
      </c>
      <c r="AU137" s="457">
        <f t="shared" si="72"/>
        <v>0</v>
      </c>
      <c r="AV137" s="457">
        <f t="shared" si="72"/>
        <v>0</v>
      </c>
      <c r="AW137" s="457">
        <f t="shared" si="72"/>
        <v>0</v>
      </c>
      <c r="AX137" s="457">
        <f t="shared" si="72"/>
        <v>0</v>
      </c>
      <c r="AY137" s="457">
        <f t="shared" si="72"/>
        <v>0</v>
      </c>
      <c r="AZ137" s="457">
        <f t="shared" si="72"/>
        <v>0</v>
      </c>
      <c r="BA137" s="457">
        <f t="shared" si="72"/>
        <v>0</v>
      </c>
      <c r="BB137" s="457">
        <f t="shared" si="72"/>
        <v>0</v>
      </c>
      <c r="BC137" s="457">
        <f t="shared" si="72"/>
        <v>0</v>
      </c>
      <c r="BD137" s="457">
        <f t="shared" si="72"/>
        <v>0</v>
      </c>
      <c r="BE137" s="457">
        <f t="shared" si="72"/>
        <v>0</v>
      </c>
      <c r="BF137" s="457">
        <f t="shared" si="72"/>
        <v>0</v>
      </c>
      <c r="BG137" s="457">
        <f t="shared" si="72"/>
        <v>0</v>
      </c>
      <c r="BH137" s="457">
        <f t="shared" si="72"/>
        <v>0</v>
      </c>
      <c r="BI137" s="457">
        <f t="shared" si="72"/>
        <v>0</v>
      </c>
      <c r="BJ137" s="457">
        <f t="shared" si="72"/>
        <v>0</v>
      </c>
      <c r="BK137" s="457">
        <f t="shared" si="72"/>
        <v>0</v>
      </c>
      <c r="BL137" s="457">
        <f t="shared" si="72"/>
        <v>0</v>
      </c>
      <c r="BM137" s="457">
        <f t="shared" si="72"/>
        <v>0</v>
      </c>
      <c r="BN137" s="457">
        <f t="shared" si="72"/>
        <v>0</v>
      </c>
      <c r="BO137" s="457">
        <f t="shared" si="72"/>
        <v>0</v>
      </c>
      <c r="BP137" s="457">
        <f t="shared" si="72"/>
        <v>0</v>
      </c>
      <c r="BQ137" s="457">
        <f t="shared" si="72"/>
        <v>300</v>
      </c>
      <c r="BR137" s="457">
        <f t="shared" si="72"/>
        <v>0</v>
      </c>
      <c r="BS137" s="457">
        <f t="shared" si="72"/>
        <v>0</v>
      </c>
      <c r="BT137" s="457">
        <f t="shared" ref="BT137:CH137" si="73">BT138+BT144+BT150+BT153+BT167+BT172+BT175+BT182+BT185+BT188+BT191+BT195+BT196+BT197</f>
        <v>0</v>
      </c>
      <c r="BU137" s="457">
        <f t="shared" si="73"/>
        <v>0</v>
      </c>
      <c r="BV137" s="457">
        <f t="shared" si="73"/>
        <v>0</v>
      </c>
      <c r="BW137" s="457">
        <f t="shared" si="73"/>
        <v>300</v>
      </c>
      <c r="BX137" s="457">
        <f t="shared" si="73"/>
        <v>300</v>
      </c>
      <c r="BY137" s="457">
        <f t="shared" si="73"/>
        <v>0</v>
      </c>
      <c r="BZ137" s="457">
        <f t="shared" si="73"/>
        <v>300</v>
      </c>
      <c r="CA137" s="457">
        <f t="shared" si="73"/>
        <v>0</v>
      </c>
      <c r="CB137" s="457">
        <f t="shared" si="73"/>
        <v>0</v>
      </c>
      <c r="CC137" s="457">
        <f t="shared" si="73"/>
        <v>0</v>
      </c>
      <c r="CD137" s="457">
        <f t="shared" si="73"/>
        <v>27091.7</v>
      </c>
      <c r="CE137" s="457">
        <f t="shared" si="73"/>
        <v>27192</v>
      </c>
      <c r="CF137" s="457">
        <f t="shared" si="73"/>
        <v>27391.7</v>
      </c>
      <c r="CG137" s="457">
        <f t="shared" si="73"/>
        <v>17500</v>
      </c>
      <c r="CH137" s="457">
        <f t="shared" si="73"/>
        <v>17500</v>
      </c>
      <c r="CI137" s="457">
        <f t="shared" ref="CI137:CL137" si="74">CI138+CI144+CI150+CI153+CI167+CI172+CI175+CI182+CI185+CI188+CI191+CI195+CI196+CI197</f>
        <v>0</v>
      </c>
      <c r="CJ137" s="457">
        <f t="shared" si="74"/>
        <v>0</v>
      </c>
      <c r="CK137" s="457">
        <f t="shared" si="74"/>
        <v>17500</v>
      </c>
      <c r="CL137" s="457">
        <f t="shared" si="74"/>
        <v>0</v>
      </c>
      <c r="CM137" s="457"/>
      <c r="CN137" s="457"/>
      <c r="CO137" s="602"/>
      <c r="CP137" s="602"/>
      <c r="CR137" s="605"/>
      <c r="CS137" s="605"/>
      <c r="CT137" s="605"/>
      <c r="CU137" s="605"/>
      <c r="CV137" s="605"/>
      <c r="DB137" s="606"/>
      <c r="DC137" s="605"/>
      <c r="DD137" s="605"/>
      <c r="DF137" s="605"/>
    </row>
    <row r="138" spans="1:110" s="951" customFormat="1" ht="17.399999999999999" hidden="1">
      <c r="A138" s="602" t="s">
        <v>35</v>
      </c>
      <c r="B138" s="608" t="s">
        <v>36</v>
      </c>
      <c r="C138" s="602"/>
      <c r="D138" s="602">
        <f>D139</f>
        <v>0</v>
      </c>
      <c r="E138" s="602"/>
      <c r="F138" s="602"/>
      <c r="G138" s="457">
        <f>G139</f>
        <v>0</v>
      </c>
      <c r="H138" s="457">
        <f t="shared" ref="H138:BS138" si="75">H139</f>
        <v>0</v>
      </c>
      <c r="I138" s="457">
        <f t="shared" si="75"/>
        <v>0</v>
      </c>
      <c r="J138" s="457">
        <f t="shared" si="75"/>
        <v>0</v>
      </c>
      <c r="K138" s="457">
        <f t="shared" si="75"/>
        <v>0</v>
      </c>
      <c r="L138" s="457">
        <f t="shared" si="75"/>
        <v>0</v>
      </c>
      <c r="M138" s="457">
        <f t="shared" si="75"/>
        <v>0</v>
      </c>
      <c r="N138" s="457">
        <f t="shared" si="75"/>
        <v>0</v>
      </c>
      <c r="O138" s="457">
        <f t="shared" si="75"/>
        <v>0</v>
      </c>
      <c r="P138" s="457">
        <f t="shared" si="75"/>
        <v>0</v>
      </c>
      <c r="Q138" s="457">
        <f t="shared" si="75"/>
        <v>0</v>
      </c>
      <c r="R138" s="457">
        <f t="shared" si="75"/>
        <v>0</v>
      </c>
      <c r="S138" s="457">
        <f t="shared" si="75"/>
        <v>0</v>
      </c>
      <c r="T138" s="457">
        <f t="shared" si="75"/>
        <v>0</v>
      </c>
      <c r="U138" s="457">
        <f t="shared" si="75"/>
        <v>0</v>
      </c>
      <c r="V138" s="457">
        <f t="shared" si="75"/>
        <v>0</v>
      </c>
      <c r="W138" s="457">
        <f t="shared" si="75"/>
        <v>0</v>
      </c>
      <c r="X138" s="457">
        <f t="shared" si="75"/>
        <v>0</v>
      </c>
      <c r="Y138" s="457">
        <f t="shared" si="75"/>
        <v>0</v>
      </c>
      <c r="Z138" s="457">
        <f t="shared" si="75"/>
        <v>0</v>
      </c>
      <c r="AA138" s="457">
        <f t="shared" si="75"/>
        <v>0</v>
      </c>
      <c r="AB138" s="457">
        <f t="shared" si="75"/>
        <v>0</v>
      </c>
      <c r="AC138" s="457">
        <f t="shared" si="75"/>
        <v>0</v>
      </c>
      <c r="AD138" s="457">
        <f t="shared" si="75"/>
        <v>0</v>
      </c>
      <c r="AE138" s="457">
        <f t="shared" si="75"/>
        <v>0</v>
      </c>
      <c r="AF138" s="457">
        <f t="shared" si="75"/>
        <v>0</v>
      </c>
      <c r="AG138" s="457">
        <f t="shared" si="75"/>
        <v>0</v>
      </c>
      <c r="AH138" s="457">
        <f t="shared" si="75"/>
        <v>0</v>
      </c>
      <c r="AI138" s="457">
        <f t="shared" si="75"/>
        <v>0</v>
      </c>
      <c r="AJ138" s="457">
        <f t="shared" si="75"/>
        <v>0</v>
      </c>
      <c r="AK138" s="457">
        <f t="shared" si="75"/>
        <v>0</v>
      </c>
      <c r="AL138" s="457">
        <f t="shared" si="75"/>
        <v>0</v>
      </c>
      <c r="AM138" s="457">
        <f t="shared" si="75"/>
        <v>0</v>
      </c>
      <c r="AN138" s="457">
        <f t="shared" si="75"/>
        <v>0</v>
      </c>
      <c r="AO138" s="457">
        <f t="shared" si="75"/>
        <v>0</v>
      </c>
      <c r="AP138" s="457">
        <f t="shared" si="75"/>
        <v>0</v>
      </c>
      <c r="AQ138" s="457">
        <f t="shared" si="75"/>
        <v>0</v>
      </c>
      <c r="AR138" s="457">
        <f t="shared" si="75"/>
        <v>0</v>
      </c>
      <c r="AS138" s="457">
        <f t="shared" si="75"/>
        <v>0</v>
      </c>
      <c r="AT138" s="457">
        <f t="shared" si="75"/>
        <v>0</v>
      </c>
      <c r="AU138" s="457">
        <f t="shared" si="75"/>
        <v>0</v>
      </c>
      <c r="AV138" s="457">
        <f t="shared" si="75"/>
        <v>0</v>
      </c>
      <c r="AW138" s="457">
        <f t="shared" si="75"/>
        <v>0</v>
      </c>
      <c r="AX138" s="457">
        <f t="shared" si="75"/>
        <v>0</v>
      </c>
      <c r="AY138" s="457">
        <f t="shared" si="75"/>
        <v>0</v>
      </c>
      <c r="AZ138" s="457">
        <f t="shared" si="75"/>
        <v>0</v>
      </c>
      <c r="BA138" s="457">
        <f t="shared" si="75"/>
        <v>0</v>
      </c>
      <c r="BB138" s="457">
        <f t="shared" si="75"/>
        <v>0</v>
      </c>
      <c r="BC138" s="457">
        <f t="shared" si="75"/>
        <v>0</v>
      </c>
      <c r="BD138" s="457">
        <f t="shared" si="75"/>
        <v>0</v>
      </c>
      <c r="BE138" s="457">
        <f t="shared" si="75"/>
        <v>0</v>
      </c>
      <c r="BF138" s="457">
        <f t="shared" si="75"/>
        <v>0</v>
      </c>
      <c r="BG138" s="457">
        <f t="shared" si="75"/>
        <v>0</v>
      </c>
      <c r="BH138" s="457">
        <f t="shared" si="75"/>
        <v>0</v>
      </c>
      <c r="BI138" s="457">
        <f t="shared" si="75"/>
        <v>0</v>
      </c>
      <c r="BJ138" s="457">
        <f t="shared" si="75"/>
        <v>0</v>
      </c>
      <c r="BK138" s="457">
        <f t="shared" si="75"/>
        <v>0</v>
      </c>
      <c r="BL138" s="457">
        <f t="shared" si="75"/>
        <v>0</v>
      </c>
      <c r="BM138" s="457">
        <f t="shared" si="75"/>
        <v>0</v>
      </c>
      <c r="BN138" s="457">
        <f t="shared" si="75"/>
        <v>0</v>
      </c>
      <c r="BO138" s="457">
        <f t="shared" si="75"/>
        <v>0</v>
      </c>
      <c r="BP138" s="457">
        <f t="shared" si="75"/>
        <v>0</v>
      </c>
      <c r="BQ138" s="457">
        <f t="shared" si="75"/>
        <v>0</v>
      </c>
      <c r="BR138" s="457">
        <f t="shared" si="75"/>
        <v>0</v>
      </c>
      <c r="BS138" s="457">
        <f t="shared" si="75"/>
        <v>0</v>
      </c>
      <c r="BT138" s="457">
        <f t="shared" ref="BT138:CL138" si="76">BT139</f>
        <v>0</v>
      </c>
      <c r="BU138" s="457">
        <f t="shared" si="76"/>
        <v>0</v>
      </c>
      <c r="BV138" s="457">
        <f t="shared" si="76"/>
        <v>0</v>
      </c>
      <c r="BW138" s="457">
        <f t="shared" si="76"/>
        <v>0</v>
      </c>
      <c r="BX138" s="457">
        <f t="shared" si="76"/>
        <v>0</v>
      </c>
      <c r="BY138" s="457">
        <f t="shared" si="76"/>
        <v>0</v>
      </c>
      <c r="BZ138" s="457">
        <f t="shared" si="76"/>
        <v>0</v>
      </c>
      <c r="CA138" s="457">
        <f t="shared" si="76"/>
        <v>0</v>
      </c>
      <c r="CB138" s="457">
        <f t="shared" si="76"/>
        <v>0</v>
      </c>
      <c r="CC138" s="457">
        <f t="shared" si="76"/>
        <v>0</v>
      </c>
      <c r="CD138" s="374">
        <f t="shared" ref="CD138:CD153" si="77">AT138-BZ138</f>
        <v>0</v>
      </c>
      <c r="CE138" s="457">
        <f t="shared" si="76"/>
        <v>0</v>
      </c>
      <c r="CF138" s="457">
        <f t="shared" si="76"/>
        <v>0</v>
      </c>
      <c r="CG138" s="457">
        <f t="shared" si="76"/>
        <v>0</v>
      </c>
      <c r="CH138" s="457">
        <f t="shared" si="76"/>
        <v>0</v>
      </c>
      <c r="CI138" s="457">
        <f t="shared" si="76"/>
        <v>0</v>
      </c>
      <c r="CJ138" s="457">
        <f t="shared" si="76"/>
        <v>0</v>
      </c>
      <c r="CK138" s="457">
        <f t="shared" si="76"/>
        <v>0</v>
      </c>
      <c r="CL138" s="457">
        <f t="shared" si="76"/>
        <v>0</v>
      </c>
      <c r="CM138" s="457"/>
      <c r="CN138" s="457"/>
      <c r="CO138" s="602"/>
      <c r="CP138" s="602"/>
      <c r="CS138" s="605"/>
      <c r="CV138" s="605"/>
      <c r="DB138" s="606"/>
      <c r="DC138" s="605"/>
      <c r="DD138" s="605"/>
    </row>
    <row r="139" spans="1:110" s="951" customFormat="1" ht="17.399999999999999" hidden="1">
      <c r="A139" s="610"/>
      <c r="B139" s="608"/>
      <c r="C139" s="602"/>
      <c r="D139" s="602"/>
      <c r="E139" s="602"/>
      <c r="F139" s="602"/>
      <c r="G139" s="457"/>
      <c r="H139" s="457"/>
      <c r="I139" s="457"/>
      <c r="J139" s="457"/>
      <c r="K139" s="457"/>
      <c r="L139" s="457"/>
      <c r="M139" s="457"/>
      <c r="N139" s="457"/>
      <c r="O139" s="457"/>
      <c r="P139" s="457"/>
      <c r="Q139" s="457"/>
      <c r="R139" s="457"/>
      <c r="S139" s="457"/>
      <c r="T139" s="457"/>
      <c r="U139" s="457"/>
      <c r="V139" s="457"/>
      <c r="W139" s="457"/>
      <c r="X139" s="457"/>
      <c r="Y139" s="457"/>
      <c r="Z139" s="457"/>
      <c r="AA139" s="457"/>
      <c r="AB139" s="457"/>
      <c r="AC139" s="457"/>
      <c r="AD139" s="457"/>
      <c r="AE139" s="457"/>
      <c r="AF139" s="457"/>
      <c r="AG139" s="457"/>
      <c r="AH139" s="457"/>
      <c r="AI139" s="457"/>
      <c r="AJ139" s="457"/>
      <c r="AK139" s="457"/>
      <c r="AL139" s="457"/>
      <c r="AM139" s="457"/>
      <c r="AN139" s="457"/>
      <c r="AO139" s="457"/>
      <c r="AP139" s="457"/>
      <c r="AQ139" s="457"/>
      <c r="AR139" s="457"/>
      <c r="AS139" s="457"/>
      <c r="AT139" s="457"/>
      <c r="AU139" s="457"/>
      <c r="AV139" s="457"/>
      <c r="AW139" s="457"/>
      <c r="AX139" s="457"/>
      <c r="AY139" s="457"/>
      <c r="AZ139" s="457"/>
      <c r="BA139" s="457"/>
      <c r="BB139" s="457"/>
      <c r="BC139" s="457"/>
      <c r="BD139" s="457"/>
      <c r="BE139" s="457"/>
      <c r="BF139" s="457"/>
      <c r="BG139" s="457"/>
      <c r="BH139" s="457"/>
      <c r="BI139" s="457"/>
      <c r="BJ139" s="457"/>
      <c r="BK139" s="457"/>
      <c r="BL139" s="457"/>
      <c r="BM139" s="457"/>
      <c r="BN139" s="457"/>
      <c r="BO139" s="457"/>
      <c r="BP139" s="457"/>
      <c r="BQ139" s="457"/>
      <c r="BR139" s="457"/>
      <c r="BS139" s="457"/>
      <c r="BT139" s="457"/>
      <c r="BU139" s="457"/>
      <c r="BV139" s="457"/>
      <c r="BW139" s="457"/>
      <c r="BX139" s="457"/>
      <c r="BY139" s="457"/>
      <c r="BZ139" s="457"/>
      <c r="CA139" s="457"/>
      <c r="CB139" s="457"/>
      <c r="CC139" s="457"/>
      <c r="CD139" s="457"/>
      <c r="CE139" s="457"/>
      <c r="CF139" s="457"/>
      <c r="CG139" s="457"/>
      <c r="CH139" s="457"/>
      <c r="CI139" s="457"/>
      <c r="CJ139" s="457"/>
      <c r="CK139" s="457"/>
      <c r="CL139" s="457"/>
      <c r="CM139" s="457"/>
      <c r="CN139" s="457"/>
      <c r="CO139" s="602"/>
      <c r="CP139" s="602"/>
      <c r="CS139" s="605"/>
      <c r="CV139" s="605"/>
      <c r="DB139" s="606"/>
      <c r="DC139" s="605"/>
      <c r="DD139" s="605"/>
    </row>
    <row r="140" spans="1:110" hidden="1">
      <c r="A140" s="954"/>
      <c r="B140" s="611"/>
      <c r="C140" s="954"/>
      <c r="D140" s="954"/>
      <c r="E140" s="954"/>
      <c r="F140" s="954"/>
      <c r="G140" s="439"/>
      <c r="H140" s="439"/>
      <c r="I140" s="439"/>
      <c r="J140" s="439"/>
      <c r="K140" s="439"/>
      <c r="L140" s="439"/>
      <c r="M140" s="439"/>
      <c r="N140" s="439"/>
      <c r="O140" s="439"/>
      <c r="P140" s="439"/>
      <c r="Q140" s="439"/>
      <c r="R140" s="439"/>
      <c r="S140" s="439"/>
      <c r="T140" s="439"/>
      <c r="U140" s="560"/>
      <c r="V140" s="439"/>
      <c r="W140" s="439"/>
      <c r="X140" s="439"/>
      <c r="Y140" s="439"/>
      <c r="Z140" s="439"/>
      <c r="AA140" s="439"/>
      <c r="AB140" s="439"/>
      <c r="AC140" s="439"/>
      <c r="AD140" s="439"/>
      <c r="AE140" s="439"/>
      <c r="AF140" s="439"/>
      <c r="AG140" s="439"/>
      <c r="AH140" s="439"/>
      <c r="AI140" s="439"/>
      <c r="AJ140" s="439"/>
      <c r="AK140" s="439"/>
      <c r="AL140" s="439"/>
      <c r="AM140" s="439"/>
      <c r="AN140" s="439"/>
      <c r="AO140" s="171"/>
      <c r="AP140" s="171"/>
      <c r="AQ140" s="171"/>
      <c r="AR140" s="171"/>
      <c r="AS140" s="171"/>
      <c r="AT140" s="171"/>
      <c r="AU140" s="171"/>
      <c r="AV140" s="171"/>
      <c r="AW140" s="171"/>
      <c r="AX140" s="171"/>
      <c r="AY140" s="171"/>
      <c r="AZ140" s="171"/>
      <c r="BA140" s="171"/>
      <c r="BB140" s="171"/>
      <c r="BC140" s="171"/>
      <c r="BD140" s="171"/>
      <c r="BE140" s="171"/>
      <c r="BF140" s="171"/>
      <c r="BG140" s="171"/>
      <c r="BH140" s="171"/>
      <c r="BI140" s="171"/>
      <c r="BJ140" s="171"/>
      <c r="BK140" s="171"/>
      <c r="BL140" s="171"/>
      <c r="BM140" s="171"/>
      <c r="BN140" s="171"/>
      <c r="BO140" s="171"/>
      <c r="BP140" s="171"/>
      <c r="BQ140" s="171"/>
      <c r="BR140" s="171"/>
      <c r="BS140" s="171"/>
      <c r="BT140" s="171"/>
      <c r="BU140" s="171"/>
      <c r="BV140" s="171"/>
      <c r="BW140" s="171"/>
      <c r="BX140" s="171"/>
      <c r="BY140" s="171"/>
      <c r="BZ140" s="171"/>
      <c r="CA140" s="171"/>
      <c r="CB140" s="171"/>
      <c r="CC140" s="171"/>
      <c r="CD140" s="374"/>
      <c r="CE140" s="171"/>
      <c r="CF140" s="171"/>
      <c r="CG140" s="171"/>
      <c r="CH140" s="171"/>
      <c r="CI140" s="171"/>
      <c r="CJ140" s="171"/>
      <c r="CK140" s="171"/>
      <c r="CL140" s="171"/>
      <c r="CM140" s="171"/>
      <c r="CN140" s="171"/>
      <c r="CO140" s="954"/>
      <c r="CP140" s="954"/>
      <c r="CS140" s="605"/>
      <c r="CV140" s="605"/>
      <c r="DA140" s="628"/>
      <c r="DB140" s="629"/>
      <c r="DC140" s="605"/>
      <c r="DD140" s="605"/>
    </row>
    <row r="141" spans="1:110" hidden="1">
      <c r="A141" s="954"/>
      <c r="B141" s="611"/>
      <c r="C141" s="954"/>
      <c r="D141" s="954"/>
      <c r="E141" s="954"/>
      <c r="F141" s="954"/>
      <c r="G141" s="439"/>
      <c r="H141" s="439"/>
      <c r="I141" s="439"/>
      <c r="J141" s="439"/>
      <c r="K141" s="439"/>
      <c r="L141" s="439"/>
      <c r="M141" s="439"/>
      <c r="N141" s="439"/>
      <c r="O141" s="439"/>
      <c r="P141" s="439"/>
      <c r="Q141" s="439"/>
      <c r="R141" s="439"/>
      <c r="S141" s="439"/>
      <c r="T141" s="439"/>
      <c r="U141" s="561"/>
      <c r="V141" s="439"/>
      <c r="W141" s="439"/>
      <c r="X141" s="439"/>
      <c r="Y141" s="439"/>
      <c r="Z141" s="439"/>
      <c r="AA141" s="439"/>
      <c r="AB141" s="439"/>
      <c r="AC141" s="439"/>
      <c r="AD141" s="439"/>
      <c r="AE141" s="439"/>
      <c r="AF141" s="439"/>
      <c r="AG141" s="439"/>
      <c r="AH141" s="439"/>
      <c r="AI141" s="439"/>
      <c r="AJ141" s="439"/>
      <c r="AK141" s="439"/>
      <c r="AL141" s="439"/>
      <c r="AM141" s="439"/>
      <c r="AN141" s="439"/>
      <c r="AO141" s="171"/>
      <c r="AP141" s="171"/>
      <c r="AQ141" s="171"/>
      <c r="AR141" s="171"/>
      <c r="AS141" s="171"/>
      <c r="AT141" s="171"/>
      <c r="AU141" s="171"/>
      <c r="AV141" s="171"/>
      <c r="AW141" s="171"/>
      <c r="AX141" s="171"/>
      <c r="AY141" s="171"/>
      <c r="AZ141" s="171"/>
      <c r="BA141" s="171"/>
      <c r="BB141" s="171"/>
      <c r="BC141" s="171"/>
      <c r="BD141" s="171"/>
      <c r="BE141" s="171"/>
      <c r="BF141" s="171"/>
      <c r="BG141" s="171"/>
      <c r="BH141" s="171"/>
      <c r="BI141" s="171"/>
      <c r="BJ141" s="171"/>
      <c r="BK141" s="171"/>
      <c r="BL141" s="171"/>
      <c r="BM141" s="171"/>
      <c r="BN141" s="171"/>
      <c r="BO141" s="171"/>
      <c r="BP141" s="171"/>
      <c r="BQ141" s="171"/>
      <c r="BR141" s="171"/>
      <c r="BS141" s="171"/>
      <c r="BT141" s="171"/>
      <c r="BU141" s="171"/>
      <c r="BV141" s="171"/>
      <c r="BW141" s="171"/>
      <c r="BX141" s="171"/>
      <c r="BY141" s="171"/>
      <c r="BZ141" s="171"/>
      <c r="CA141" s="171"/>
      <c r="CB141" s="171"/>
      <c r="CC141" s="171"/>
      <c r="CD141" s="374"/>
      <c r="CE141" s="171"/>
      <c r="CF141" s="171"/>
      <c r="CG141" s="171"/>
      <c r="CH141" s="171"/>
      <c r="CI141" s="171"/>
      <c r="CJ141" s="171"/>
      <c r="CK141" s="171"/>
      <c r="CL141" s="171"/>
      <c r="CM141" s="171"/>
      <c r="CN141" s="171"/>
      <c r="CO141" s="954"/>
      <c r="CP141" s="954"/>
      <c r="CS141" s="605"/>
      <c r="CV141" s="605"/>
      <c r="DA141" s="628"/>
      <c r="DB141" s="629"/>
      <c r="DC141" s="605"/>
      <c r="DD141" s="605"/>
    </row>
    <row r="142" spans="1:110" hidden="1">
      <c r="A142" s="954"/>
      <c r="B142" s="611"/>
      <c r="C142" s="954"/>
      <c r="D142" s="954"/>
      <c r="E142" s="954"/>
      <c r="F142" s="954"/>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c r="AK142" s="439"/>
      <c r="AL142" s="439"/>
      <c r="AM142" s="439"/>
      <c r="AN142" s="439"/>
      <c r="AO142" s="171"/>
      <c r="AP142" s="171"/>
      <c r="AQ142" s="171"/>
      <c r="AR142" s="171"/>
      <c r="AS142" s="171"/>
      <c r="AT142" s="171"/>
      <c r="AU142" s="171"/>
      <c r="AV142" s="171"/>
      <c r="AW142" s="171"/>
      <c r="AX142" s="171"/>
      <c r="AY142" s="171"/>
      <c r="AZ142" s="171"/>
      <c r="BA142" s="171"/>
      <c r="BB142" s="171"/>
      <c r="BC142" s="171"/>
      <c r="BD142" s="171"/>
      <c r="BE142" s="171"/>
      <c r="BF142" s="171"/>
      <c r="BG142" s="171"/>
      <c r="BH142" s="171"/>
      <c r="BI142" s="171"/>
      <c r="BJ142" s="171"/>
      <c r="BK142" s="171"/>
      <c r="BL142" s="171"/>
      <c r="BM142" s="171"/>
      <c r="BN142" s="171"/>
      <c r="BO142" s="171"/>
      <c r="BP142" s="171"/>
      <c r="BQ142" s="171"/>
      <c r="BR142" s="171"/>
      <c r="BS142" s="171"/>
      <c r="BT142" s="171"/>
      <c r="BU142" s="171"/>
      <c r="BV142" s="171"/>
      <c r="BW142" s="171"/>
      <c r="BX142" s="171"/>
      <c r="BY142" s="171"/>
      <c r="BZ142" s="171"/>
      <c r="CA142" s="171"/>
      <c r="CB142" s="171"/>
      <c r="CC142" s="171"/>
      <c r="CD142" s="374"/>
      <c r="CE142" s="171"/>
      <c r="CF142" s="171"/>
      <c r="CG142" s="171"/>
      <c r="CH142" s="171"/>
      <c r="CI142" s="171"/>
      <c r="CJ142" s="171"/>
      <c r="CK142" s="171"/>
      <c r="CL142" s="171"/>
      <c r="CM142" s="171"/>
      <c r="CN142" s="171"/>
      <c r="CO142" s="954"/>
      <c r="CP142" s="954"/>
      <c r="CS142" s="605"/>
      <c r="CV142" s="605"/>
      <c r="DA142" s="628"/>
      <c r="DB142" s="629"/>
      <c r="DC142" s="605"/>
      <c r="DD142" s="605"/>
    </row>
    <row r="143" spans="1:110" s="621" customFormat="1" hidden="1">
      <c r="A143" s="954"/>
      <c r="B143" s="619"/>
      <c r="C143" s="651"/>
      <c r="D143" s="961"/>
      <c r="E143" s="627"/>
      <c r="F143" s="961"/>
      <c r="G143" s="664"/>
      <c r="H143" s="664"/>
      <c r="I143" s="664"/>
      <c r="J143" s="457"/>
      <c r="K143" s="457"/>
      <c r="L143" s="439"/>
      <c r="M143" s="439"/>
      <c r="N143" s="457"/>
      <c r="O143" s="457"/>
      <c r="P143" s="457"/>
      <c r="Q143" s="457"/>
      <c r="R143" s="457"/>
      <c r="S143" s="457"/>
      <c r="T143" s="457"/>
      <c r="U143" s="439"/>
      <c r="V143" s="457"/>
      <c r="W143" s="457"/>
      <c r="X143" s="439"/>
      <c r="Y143" s="439"/>
      <c r="Z143" s="439"/>
      <c r="AA143" s="439"/>
      <c r="AB143" s="439"/>
      <c r="AC143" s="439"/>
      <c r="AD143" s="457"/>
      <c r="AE143" s="457"/>
      <c r="AF143" s="457"/>
      <c r="AG143" s="439"/>
      <c r="AH143" s="439"/>
      <c r="AI143" s="457"/>
      <c r="AJ143" s="457"/>
      <c r="AK143" s="457"/>
      <c r="AL143" s="439"/>
      <c r="AM143" s="457"/>
      <c r="AN143" s="457"/>
      <c r="AO143" s="171"/>
      <c r="AP143" s="171"/>
      <c r="AQ143" s="171"/>
      <c r="AR143" s="171"/>
      <c r="AS143" s="171"/>
      <c r="AT143" s="171"/>
      <c r="AU143" s="171"/>
      <c r="AV143" s="171"/>
      <c r="AW143" s="171"/>
      <c r="AX143" s="171"/>
      <c r="AY143" s="171"/>
      <c r="AZ143" s="171"/>
      <c r="BA143" s="171"/>
      <c r="BB143" s="171"/>
      <c r="BC143" s="171"/>
      <c r="BD143" s="171"/>
      <c r="BE143" s="171"/>
      <c r="BF143" s="171"/>
      <c r="BG143" s="171"/>
      <c r="BH143" s="171"/>
      <c r="BI143" s="171"/>
      <c r="BJ143" s="171"/>
      <c r="BK143" s="171"/>
      <c r="BL143" s="171"/>
      <c r="BM143" s="171"/>
      <c r="BN143" s="171"/>
      <c r="BO143" s="171"/>
      <c r="BP143" s="171"/>
      <c r="BQ143" s="171"/>
      <c r="BR143" s="171"/>
      <c r="BS143" s="171"/>
      <c r="BT143" s="171"/>
      <c r="BU143" s="171"/>
      <c r="BV143" s="171"/>
      <c r="BW143" s="171"/>
      <c r="BX143" s="171"/>
      <c r="BY143" s="171"/>
      <c r="BZ143" s="171"/>
      <c r="CA143" s="171"/>
      <c r="CB143" s="171"/>
      <c r="CC143" s="171"/>
      <c r="CD143" s="374"/>
      <c r="CE143" s="171"/>
      <c r="CF143" s="171"/>
      <c r="CG143" s="171"/>
      <c r="CH143" s="171"/>
      <c r="CI143" s="171"/>
      <c r="CJ143" s="171"/>
      <c r="CK143" s="171"/>
      <c r="CL143" s="171"/>
      <c r="CM143" s="171"/>
      <c r="CN143" s="171"/>
      <c r="CO143" s="961"/>
      <c r="CP143" s="620"/>
      <c r="CS143" s="605"/>
      <c r="CV143" s="605"/>
      <c r="DB143" s="622"/>
      <c r="DC143" s="605"/>
      <c r="DD143" s="605"/>
    </row>
    <row r="144" spans="1:110" s="951" customFormat="1" ht="34.200000000000003" hidden="1" customHeight="1">
      <c r="A144" s="602" t="s">
        <v>35</v>
      </c>
      <c r="B144" s="608" t="s">
        <v>196</v>
      </c>
      <c r="C144" s="602"/>
      <c r="D144" s="602">
        <f t="shared" ref="D144" si="78">D145+D147</f>
        <v>0</v>
      </c>
      <c r="E144" s="602"/>
      <c r="F144" s="602"/>
      <c r="G144" s="457">
        <f t="shared" ref="G144:BR144" si="79">G145+G147</f>
        <v>0</v>
      </c>
      <c r="H144" s="457">
        <f t="shared" si="79"/>
        <v>0</v>
      </c>
      <c r="I144" s="457">
        <f t="shared" si="79"/>
        <v>0</v>
      </c>
      <c r="J144" s="457">
        <f t="shared" si="79"/>
        <v>0</v>
      </c>
      <c r="K144" s="457">
        <f t="shared" si="79"/>
        <v>0</v>
      </c>
      <c r="L144" s="457">
        <f t="shared" si="79"/>
        <v>0</v>
      </c>
      <c r="M144" s="457">
        <f t="shared" si="79"/>
        <v>0</v>
      </c>
      <c r="N144" s="457">
        <f t="shared" si="79"/>
        <v>0</v>
      </c>
      <c r="O144" s="457">
        <f t="shared" si="79"/>
        <v>0</v>
      </c>
      <c r="P144" s="457">
        <f t="shared" si="79"/>
        <v>0</v>
      </c>
      <c r="Q144" s="457">
        <f t="shared" si="79"/>
        <v>0</v>
      </c>
      <c r="R144" s="457">
        <f t="shared" si="79"/>
        <v>0</v>
      </c>
      <c r="S144" s="457">
        <f t="shared" si="79"/>
        <v>0</v>
      </c>
      <c r="T144" s="457">
        <f t="shared" si="79"/>
        <v>0</v>
      </c>
      <c r="U144" s="457">
        <f t="shared" si="79"/>
        <v>0</v>
      </c>
      <c r="V144" s="457">
        <f t="shared" si="79"/>
        <v>0</v>
      </c>
      <c r="W144" s="457">
        <f t="shared" si="79"/>
        <v>0</v>
      </c>
      <c r="X144" s="457">
        <f t="shared" si="79"/>
        <v>0</v>
      </c>
      <c r="Y144" s="457">
        <f t="shared" si="79"/>
        <v>0</v>
      </c>
      <c r="Z144" s="457">
        <f t="shared" si="79"/>
        <v>0</v>
      </c>
      <c r="AA144" s="457">
        <f t="shared" si="79"/>
        <v>0</v>
      </c>
      <c r="AB144" s="457">
        <f t="shared" si="79"/>
        <v>0</v>
      </c>
      <c r="AC144" s="457">
        <f t="shared" si="79"/>
        <v>0</v>
      </c>
      <c r="AD144" s="457">
        <f t="shared" si="79"/>
        <v>0</v>
      </c>
      <c r="AE144" s="457">
        <f t="shared" si="79"/>
        <v>0</v>
      </c>
      <c r="AF144" s="457">
        <f t="shared" si="79"/>
        <v>0</v>
      </c>
      <c r="AG144" s="457">
        <f t="shared" si="79"/>
        <v>0</v>
      </c>
      <c r="AH144" s="457">
        <f t="shared" si="79"/>
        <v>0</v>
      </c>
      <c r="AI144" s="457">
        <f t="shared" si="79"/>
        <v>0</v>
      </c>
      <c r="AJ144" s="457">
        <f t="shared" si="79"/>
        <v>0</v>
      </c>
      <c r="AK144" s="457">
        <f t="shared" si="79"/>
        <v>0</v>
      </c>
      <c r="AL144" s="457">
        <f t="shared" si="79"/>
        <v>0</v>
      </c>
      <c r="AM144" s="457">
        <f t="shared" si="79"/>
        <v>0</v>
      </c>
      <c r="AN144" s="457">
        <f t="shared" si="79"/>
        <v>0</v>
      </c>
      <c r="AO144" s="457">
        <f t="shared" si="79"/>
        <v>0</v>
      </c>
      <c r="AP144" s="457">
        <f t="shared" si="79"/>
        <v>0</v>
      </c>
      <c r="AQ144" s="457">
        <f t="shared" si="79"/>
        <v>0</v>
      </c>
      <c r="AR144" s="457">
        <f t="shared" si="79"/>
        <v>0</v>
      </c>
      <c r="AS144" s="457">
        <f t="shared" si="79"/>
        <v>0</v>
      </c>
      <c r="AT144" s="457">
        <f t="shared" si="79"/>
        <v>0</v>
      </c>
      <c r="AU144" s="457">
        <f t="shared" si="79"/>
        <v>0</v>
      </c>
      <c r="AV144" s="457">
        <f t="shared" si="79"/>
        <v>0</v>
      </c>
      <c r="AW144" s="457">
        <f t="shared" si="79"/>
        <v>0</v>
      </c>
      <c r="AX144" s="457">
        <f t="shared" si="79"/>
        <v>0</v>
      </c>
      <c r="AY144" s="457">
        <f t="shared" si="79"/>
        <v>0</v>
      </c>
      <c r="AZ144" s="457">
        <f t="shared" si="79"/>
        <v>0</v>
      </c>
      <c r="BA144" s="457">
        <f t="shared" si="79"/>
        <v>0</v>
      </c>
      <c r="BB144" s="457">
        <f t="shared" si="79"/>
        <v>0</v>
      </c>
      <c r="BC144" s="457">
        <f t="shared" si="79"/>
        <v>0</v>
      </c>
      <c r="BD144" s="457">
        <f t="shared" si="79"/>
        <v>0</v>
      </c>
      <c r="BE144" s="457">
        <f t="shared" si="79"/>
        <v>0</v>
      </c>
      <c r="BF144" s="457">
        <f t="shared" si="79"/>
        <v>0</v>
      </c>
      <c r="BG144" s="457">
        <f t="shared" si="79"/>
        <v>0</v>
      </c>
      <c r="BH144" s="457">
        <f t="shared" si="79"/>
        <v>0</v>
      </c>
      <c r="BI144" s="457">
        <f t="shared" si="79"/>
        <v>0</v>
      </c>
      <c r="BJ144" s="457">
        <f t="shared" si="79"/>
        <v>0</v>
      </c>
      <c r="BK144" s="457">
        <f t="shared" si="79"/>
        <v>0</v>
      </c>
      <c r="BL144" s="457">
        <f t="shared" si="79"/>
        <v>0</v>
      </c>
      <c r="BM144" s="457">
        <f t="shared" si="79"/>
        <v>0</v>
      </c>
      <c r="BN144" s="457">
        <f t="shared" si="79"/>
        <v>0</v>
      </c>
      <c r="BO144" s="457">
        <f t="shared" si="79"/>
        <v>0</v>
      </c>
      <c r="BP144" s="457">
        <f t="shared" si="79"/>
        <v>0</v>
      </c>
      <c r="BQ144" s="457">
        <f t="shared" si="79"/>
        <v>0</v>
      </c>
      <c r="BR144" s="457">
        <f t="shared" si="79"/>
        <v>0</v>
      </c>
      <c r="BS144" s="457">
        <f t="shared" ref="BS144:CF144" si="80">BS145+BS147</f>
        <v>0</v>
      </c>
      <c r="BT144" s="457">
        <f t="shared" si="80"/>
        <v>0</v>
      </c>
      <c r="BU144" s="457">
        <f t="shared" si="80"/>
        <v>0</v>
      </c>
      <c r="BV144" s="457">
        <f t="shared" si="80"/>
        <v>0</v>
      </c>
      <c r="BW144" s="457">
        <f t="shared" si="80"/>
        <v>0</v>
      </c>
      <c r="BX144" s="457">
        <f t="shared" si="80"/>
        <v>0</v>
      </c>
      <c r="BY144" s="457">
        <f t="shared" si="80"/>
        <v>0</v>
      </c>
      <c r="BZ144" s="457">
        <f t="shared" si="80"/>
        <v>0</v>
      </c>
      <c r="CA144" s="457">
        <f t="shared" si="80"/>
        <v>0</v>
      </c>
      <c r="CB144" s="457">
        <f t="shared" si="80"/>
        <v>0</v>
      </c>
      <c r="CC144" s="457">
        <f t="shared" si="80"/>
        <v>0</v>
      </c>
      <c r="CD144" s="374">
        <f t="shared" si="77"/>
        <v>0</v>
      </c>
      <c r="CE144" s="457">
        <f t="shared" si="80"/>
        <v>0</v>
      </c>
      <c r="CF144" s="457">
        <f t="shared" si="80"/>
        <v>0</v>
      </c>
      <c r="CG144" s="457">
        <f>CG145+CG147</f>
        <v>0</v>
      </c>
      <c r="CH144" s="457">
        <f t="shared" ref="CH144" si="81">CH145+CH147</f>
        <v>0</v>
      </c>
      <c r="CI144" s="457">
        <f t="shared" ref="CI144:CL144" si="82">CI145+CI147</f>
        <v>0</v>
      </c>
      <c r="CJ144" s="457">
        <f t="shared" si="82"/>
        <v>0</v>
      </c>
      <c r="CK144" s="457">
        <f t="shared" si="82"/>
        <v>0</v>
      </c>
      <c r="CL144" s="457">
        <f t="shared" si="82"/>
        <v>0</v>
      </c>
      <c r="CM144" s="457"/>
      <c r="CN144" s="457"/>
      <c r="CO144" s="602"/>
      <c r="CP144" s="602"/>
      <c r="CS144" s="605"/>
      <c r="CV144" s="605"/>
      <c r="DA144" s="628"/>
      <c r="DB144" s="629"/>
      <c r="DC144" s="605"/>
      <c r="DD144" s="605"/>
    </row>
    <row r="145" spans="1:108" s="951" customFormat="1" ht="44.4" hidden="1" customHeight="1">
      <c r="A145" s="610"/>
      <c r="B145" s="608"/>
      <c r="C145" s="602"/>
      <c r="D145" s="602"/>
      <c r="E145" s="602"/>
      <c r="F145" s="602"/>
      <c r="G145" s="457"/>
      <c r="H145" s="457"/>
      <c r="I145" s="457"/>
      <c r="J145" s="457"/>
      <c r="K145" s="457"/>
      <c r="L145" s="457"/>
      <c r="M145" s="457"/>
      <c r="N145" s="457"/>
      <c r="O145" s="457"/>
      <c r="P145" s="457"/>
      <c r="Q145" s="457"/>
      <c r="R145" s="457"/>
      <c r="S145" s="457"/>
      <c r="T145" s="457"/>
      <c r="U145" s="457"/>
      <c r="V145" s="457"/>
      <c r="W145" s="457"/>
      <c r="X145" s="457"/>
      <c r="Y145" s="457"/>
      <c r="Z145" s="457"/>
      <c r="AA145" s="457"/>
      <c r="AB145" s="457"/>
      <c r="AC145" s="457"/>
      <c r="AD145" s="457"/>
      <c r="AE145" s="457"/>
      <c r="AF145" s="457"/>
      <c r="AG145" s="457"/>
      <c r="AH145" s="457"/>
      <c r="AI145" s="457"/>
      <c r="AJ145" s="457"/>
      <c r="AK145" s="457"/>
      <c r="AL145" s="457"/>
      <c r="AM145" s="457"/>
      <c r="AN145" s="457"/>
      <c r="AO145" s="457"/>
      <c r="AP145" s="457"/>
      <c r="AQ145" s="457"/>
      <c r="AR145" s="457"/>
      <c r="AS145" s="457"/>
      <c r="AT145" s="457"/>
      <c r="AU145" s="457"/>
      <c r="AV145" s="457"/>
      <c r="AW145" s="457"/>
      <c r="AX145" s="457"/>
      <c r="AY145" s="457"/>
      <c r="AZ145" s="457"/>
      <c r="BA145" s="457"/>
      <c r="BB145" s="457"/>
      <c r="BC145" s="457"/>
      <c r="BD145" s="457"/>
      <c r="BE145" s="457"/>
      <c r="BF145" s="457"/>
      <c r="BG145" s="457"/>
      <c r="BH145" s="457"/>
      <c r="BI145" s="457"/>
      <c r="BJ145" s="457"/>
      <c r="BK145" s="457"/>
      <c r="BL145" s="457"/>
      <c r="BM145" s="457"/>
      <c r="BN145" s="457"/>
      <c r="BO145" s="457"/>
      <c r="BP145" s="457"/>
      <c r="BQ145" s="457"/>
      <c r="BR145" s="457"/>
      <c r="BS145" s="457"/>
      <c r="BT145" s="457"/>
      <c r="BU145" s="457"/>
      <c r="BV145" s="457"/>
      <c r="BW145" s="457"/>
      <c r="BX145" s="457"/>
      <c r="BY145" s="457"/>
      <c r="BZ145" s="457"/>
      <c r="CA145" s="457"/>
      <c r="CB145" s="457"/>
      <c r="CC145" s="457"/>
      <c r="CD145" s="374"/>
      <c r="CE145" s="457"/>
      <c r="CF145" s="457"/>
      <c r="CG145" s="457"/>
      <c r="CH145" s="457"/>
      <c r="CI145" s="457"/>
      <c r="CJ145" s="457"/>
      <c r="CK145" s="457"/>
      <c r="CL145" s="457"/>
      <c r="CM145" s="457"/>
      <c r="CN145" s="457"/>
      <c r="CO145" s="602"/>
      <c r="CP145" s="602"/>
      <c r="CS145" s="605"/>
      <c r="CV145" s="605"/>
      <c r="DA145" s="628"/>
      <c r="DB145" s="629"/>
      <c r="DC145" s="605"/>
      <c r="DD145" s="605"/>
    </row>
    <row r="146" spans="1:108" s="951" customFormat="1" hidden="1">
      <c r="A146" s="954"/>
      <c r="B146" s="632"/>
      <c r="C146" s="954"/>
      <c r="D146" s="954"/>
      <c r="E146" s="954"/>
      <c r="F146" s="954"/>
      <c r="G146" s="441"/>
      <c r="H146" s="441"/>
      <c r="I146" s="954"/>
      <c r="J146" s="954"/>
      <c r="K146" s="954"/>
      <c r="L146" s="954"/>
      <c r="M146" s="441"/>
      <c r="N146" s="441"/>
      <c r="O146" s="954"/>
      <c r="P146" s="954"/>
      <c r="Q146" s="954"/>
      <c r="R146" s="954"/>
      <c r="S146" s="954"/>
      <c r="T146" s="954"/>
      <c r="U146" s="439"/>
      <c r="V146" s="439"/>
      <c r="W146" s="439"/>
      <c r="X146" s="439"/>
      <c r="Y146" s="439"/>
      <c r="Z146" s="439"/>
      <c r="AA146" s="439"/>
      <c r="AB146" s="439"/>
      <c r="AC146" s="439"/>
      <c r="AD146" s="439"/>
      <c r="AE146" s="439"/>
      <c r="AF146" s="439"/>
      <c r="AG146" s="439"/>
      <c r="AH146" s="439"/>
      <c r="AI146" s="439"/>
      <c r="AJ146" s="439"/>
      <c r="AK146" s="439"/>
      <c r="AL146" s="439"/>
      <c r="AM146" s="439"/>
      <c r="AN146" s="439"/>
      <c r="AO146" s="171"/>
      <c r="AP146" s="171"/>
      <c r="AQ146" s="171"/>
      <c r="AR146" s="171"/>
      <c r="AS146" s="171"/>
      <c r="AT146" s="171"/>
      <c r="AU146" s="171"/>
      <c r="AV146" s="171"/>
      <c r="AW146" s="171"/>
      <c r="AX146" s="171"/>
      <c r="AY146" s="171"/>
      <c r="AZ146" s="171"/>
      <c r="BA146" s="171"/>
      <c r="BB146" s="171"/>
      <c r="BC146" s="171"/>
      <c r="BD146" s="171"/>
      <c r="BE146" s="171"/>
      <c r="BF146" s="171"/>
      <c r="BG146" s="171"/>
      <c r="BH146" s="171"/>
      <c r="BI146" s="171"/>
      <c r="BJ146" s="171"/>
      <c r="BK146" s="171"/>
      <c r="BL146" s="171"/>
      <c r="BM146" s="171"/>
      <c r="BN146" s="171"/>
      <c r="BO146" s="171"/>
      <c r="BP146" s="171"/>
      <c r="BQ146" s="171"/>
      <c r="BR146" s="171"/>
      <c r="BS146" s="171"/>
      <c r="BT146" s="171"/>
      <c r="BU146" s="171"/>
      <c r="BV146" s="171"/>
      <c r="BW146" s="171"/>
      <c r="BX146" s="171"/>
      <c r="BY146" s="171"/>
      <c r="BZ146" s="171"/>
      <c r="CA146" s="171"/>
      <c r="CB146" s="171"/>
      <c r="CC146" s="171"/>
      <c r="CD146" s="374"/>
      <c r="CE146" s="171"/>
      <c r="CF146" s="171"/>
      <c r="CG146" s="171"/>
      <c r="CH146" s="171"/>
      <c r="CI146" s="171"/>
      <c r="CJ146" s="171"/>
      <c r="CK146" s="171"/>
      <c r="CL146" s="171"/>
      <c r="CM146" s="171"/>
      <c r="CN146" s="171"/>
      <c r="CO146" s="612"/>
      <c r="CP146" s="954"/>
      <c r="CQ146" s="959"/>
      <c r="CS146" s="605"/>
      <c r="CT146" s="959"/>
      <c r="CU146" s="959"/>
      <c r="CV146" s="605"/>
      <c r="DA146" s="628"/>
      <c r="DB146" s="629"/>
      <c r="DC146" s="605"/>
      <c r="DD146" s="605"/>
    </row>
    <row r="147" spans="1:108" s="951" customFormat="1" ht="43.2" hidden="1" customHeight="1">
      <c r="A147" s="610" t="s">
        <v>67</v>
      </c>
      <c r="B147" s="608" t="s">
        <v>431</v>
      </c>
      <c r="C147" s="602"/>
      <c r="D147" s="602">
        <f>A149</f>
        <v>0</v>
      </c>
      <c r="E147" s="602"/>
      <c r="F147" s="602"/>
      <c r="G147" s="457">
        <f t="shared" ref="G147:BR147" si="83">SUM(G148:G149)</f>
        <v>0</v>
      </c>
      <c r="H147" s="457">
        <f t="shared" si="83"/>
        <v>0</v>
      </c>
      <c r="I147" s="457">
        <f t="shared" si="83"/>
        <v>0</v>
      </c>
      <c r="J147" s="457">
        <f t="shared" si="83"/>
        <v>0</v>
      </c>
      <c r="K147" s="457">
        <f t="shared" si="83"/>
        <v>0</v>
      </c>
      <c r="L147" s="457">
        <f t="shared" si="83"/>
        <v>0</v>
      </c>
      <c r="M147" s="457">
        <f t="shared" si="83"/>
        <v>0</v>
      </c>
      <c r="N147" s="457">
        <f t="shared" si="83"/>
        <v>0</v>
      </c>
      <c r="O147" s="457">
        <f t="shared" si="83"/>
        <v>0</v>
      </c>
      <c r="P147" s="457">
        <f t="shared" si="83"/>
        <v>0</v>
      </c>
      <c r="Q147" s="457">
        <f t="shared" si="83"/>
        <v>0</v>
      </c>
      <c r="R147" s="457">
        <f t="shared" si="83"/>
        <v>0</v>
      </c>
      <c r="S147" s="457">
        <f t="shared" si="83"/>
        <v>0</v>
      </c>
      <c r="T147" s="457">
        <f t="shared" si="83"/>
        <v>0</v>
      </c>
      <c r="U147" s="457">
        <f t="shared" si="83"/>
        <v>0</v>
      </c>
      <c r="V147" s="457">
        <f t="shared" si="83"/>
        <v>0</v>
      </c>
      <c r="W147" s="457">
        <f t="shared" si="83"/>
        <v>0</v>
      </c>
      <c r="X147" s="457">
        <f t="shared" si="83"/>
        <v>0</v>
      </c>
      <c r="Y147" s="457">
        <f t="shared" si="83"/>
        <v>0</v>
      </c>
      <c r="Z147" s="457">
        <f t="shared" si="83"/>
        <v>0</v>
      </c>
      <c r="AA147" s="457">
        <f t="shared" si="83"/>
        <v>0</v>
      </c>
      <c r="AB147" s="457">
        <f t="shared" si="83"/>
        <v>0</v>
      </c>
      <c r="AC147" s="457">
        <f t="shared" si="83"/>
        <v>0</v>
      </c>
      <c r="AD147" s="457">
        <f t="shared" si="83"/>
        <v>0</v>
      </c>
      <c r="AE147" s="457">
        <f t="shared" si="83"/>
        <v>0</v>
      </c>
      <c r="AF147" s="457">
        <f t="shared" si="83"/>
        <v>0</v>
      </c>
      <c r="AG147" s="457">
        <f t="shared" si="83"/>
        <v>0</v>
      </c>
      <c r="AH147" s="457">
        <f t="shared" si="83"/>
        <v>0</v>
      </c>
      <c r="AI147" s="457">
        <f t="shared" si="83"/>
        <v>0</v>
      </c>
      <c r="AJ147" s="457">
        <f t="shared" si="83"/>
        <v>0</v>
      </c>
      <c r="AK147" s="457">
        <f t="shared" si="83"/>
        <v>0</v>
      </c>
      <c r="AL147" s="457">
        <f t="shared" si="83"/>
        <v>0</v>
      </c>
      <c r="AM147" s="457">
        <f t="shared" si="83"/>
        <v>0</v>
      </c>
      <c r="AN147" s="457">
        <f t="shared" si="83"/>
        <v>0</v>
      </c>
      <c r="AO147" s="457">
        <f t="shared" si="83"/>
        <v>0</v>
      </c>
      <c r="AP147" s="457">
        <f t="shared" si="83"/>
        <v>0</v>
      </c>
      <c r="AQ147" s="457">
        <f t="shared" si="83"/>
        <v>0</v>
      </c>
      <c r="AR147" s="457">
        <f t="shared" si="83"/>
        <v>0</v>
      </c>
      <c r="AS147" s="457">
        <f t="shared" si="83"/>
        <v>0</v>
      </c>
      <c r="AT147" s="457">
        <f t="shared" si="83"/>
        <v>0</v>
      </c>
      <c r="AU147" s="457">
        <f t="shared" si="83"/>
        <v>0</v>
      </c>
      <c r="AV147" s="457">
        <f t="shared" si="83"/>
        <v>0</v>
      </c>
      <c r="AW147" s="457">
        <f t="shared" si="83"/>
        <v>0</v>
      </c>
      <c r="AX147" s="457">
        <f t="shared" si="83"/>
        <v>0</v>
      </c>
      <c r="AY147" s="457">
        <f t="shared" si="83"/>
        <v>0</v>
      </c>
      <c r="AZ147" s="457">
        <f t="shared" si="83"/>
        <v>0</v>
      </c>
      <c r="BA147" s="457">
        <f t="shared" si="83"/>
        <v>0</v>
      </c>
      <c r="BB147" s="457">
        <f t="shared" si="83"/>
        <v>0</v>
      </c>
      <c r="BC147" s="457">
        <f t="shared" si="83"/>
        <v>0</v>
      </c>
      <c r="BD147" s="457">
        <f t="shared" si="83"/>
        <v>0</v>
      </c>
      <c r="BE147" s="457">
        <f t="shared" si="83"/>
        <v>0</v>
      </c>
      <c r="BF147" s="457">
        <f t="shared" si="83"/>
        <v>0</v>
      </c>
      <c r="BG147" s="457">
        <f t="shared" si="83"/>
        <v>0</v>
      </c>
      <c r="BH147" s="457">
        <f t="shared" si="83"/>
        <v>0</v>
      </c>
      <c r="BI147" s="457">
        <f t="shared" si="83"/>
        <v>0</v>
      </c>
      <c r="BJ147" s="457">
        <f t="shared" si="83"/>
        <v>0</v>
      </c>
      <c r="BK147" s="457">
        <f t="shared" si="83"/>
        <v>0</v>
      </c>
      <c r="BL147" s="457">
        <f t="shared" si="83"/>
        <v>0</v>
      </c>
      <c r="BM147" s="457">
        <f t="shared" si="83"/>
        <v>0</v>
      </c>
      <c r="BN147" s="457">
        <f t="shared" si="83"/>
        <v>0</v>
      </c>
      <c r="BO147" s="457">
        <f t="shared" si="83"/>
        <v>0</v>
      </c>
      <c r="BP147" s="457">
        <f t="shared" si="83"/>
        <v>0</v>
      </c>
      <c r="BQ147" s="457">
        <f t="shared" si="83"/>
        <v>0</v>
      </c>
      <c r="BR147" s="457">
        <f t="shared" si="83"/>
        <v>0</v>
      </c>
      <c r="BS147" s="457">
        <f t="shared" ref="BS147:CG147" si="84">SUM(BS148:BS149)</f>
        <v>0</v>
      </c>
      <c r="BT147" s="457">
        <f t="shared" si="84"/>
        <v>0</v>
      </c>
      <c r="BU147" s="457">
        <f t="shared" si="84"/>
        <v>0</v>
      </c>
      <c r="BV147" s="457">
        <f t="shared" si="84"/>
        <v>0</v>
      </c>
      <c r="BW147" s="457">
        <f t="shared" si="84"/>
        <v>0</v>
      </c>
      <c r="BX147" s="457">
        <f t="shared" si="84"/>
        <v>0</v>
      </c>
      <c r="BY147" s="457">
        <f t="shared" si="84"/>
        <v>0</v>
      </c>
      <c r="BZ147" s="457">
        <f t="shared" si="84"/>
        <v>0</v>
      </c>
      <c r="CA147" s="457">
        <f t="shared" si="84"/>
        <v>0</v>
      </c>
      <c r="CB147" s="457">
        <f t="shared" si="84"/>
        <v>0</v>
      </c>
      <c r="CC147" s="457">
        <f t="shared" si="84"/>
        <v>0</v>
      </c>
      <c r="CD147" s="457">
        <f t="shared" si="84"/>
        <v>0</v>
      </c>
      <c r="CE147" s="457">
        <f t="shared" si="84"/>
        <v>0</v>
      </c>
      <c r="CF147" s="457">
        <f t="shared" si="84"/>
        <v>0</v>
      </c>
      <c r="CG147" s="457">
        <f t="shared" si="84"/>
        <v>0</v>
      </c>
      <c r="CH147" s="457">
        <f>SUM(CH148:CH149)</f>
        <v>0</v>
      </c>
      <c r="CI147" s="457">
        <f t="shared" ref="CI147:CL147" si="85">SUM(CI148:CI149)</f>
        <v>0</v>
      </c>
      <c r="CJ147" s="457">
        <f t="shared" si="85"/>
        <v>0</v>
      </c>
      <c r="CK147" s="457">
        <f t="shared" si="85"/>
        <v>0</v>
      </c>
      <c r="CL147" s="457">
        <f t="shared" si="85"/>
        <v>0</v>
      </c>
      <c r="CM147" s="457"/>
      <c r="CN147" s="457"/>
      <c r="CO147" s="602"/>
      <c r="CP147" s="602"/>
      <c r="CS147" s="605"/>
      <c r="CV147" s="605"/>
      <c r="DA147" s="628"/>
      <c r="DB147" s="629"/>
      <c r="DC147" s="605"/>
      <c r="DD147" s="605"/>
    </row>
    <row r="148" spans="1:108" s="951" customFormat="1" ht="77.400000000000006" hidden="1" customHeight="1">
      <c r="A148" s="954"/>
      <c r="B148" s="665"/>
      <c r="C148" s="954"/>
      <c r="D148" s="954"/>
      <c r="E148" s="620"/>
      <c r="F148" s="954"/>
      <c r="G148" s="441"/>
      <c r="H148" s="439"/>
      <c r="I148" s="439"/>
      <c r="J148" s="439"/>
      <c r="K148" s="439"/>
      <c r="L148" s="439"/>
      <c r="M148" s="439"/>
      <c r="N148" s="439"/>
      <c r="O148" s="439"/>
      <c r="P148" s="439"/>
      <c r="Q148" s="439"/>
      <c r="R148" s="439"/>
      <c r="S148" s="439"/>
      <c r="T148" s="439"/>
      <c r="U148" s="439"/>
      <c r="V148" s="439"/>
      <c r="W148" s="439"/>
      <c r="X148" s="457"/>
      <c r="Y148" s="457"/>
      <c r="Z148" s="457"/>
      <c r="AA148" s="457"/>
      <c r="AB148" s="457"/>
      <c r="AC148" s="457"/>
      <c r="AD148" s="457"/>
      <c r="AE148" s="457"/>
      <c r="AF148" s="457"/>
      <c r="AG148" s="457"/>
      <c r="AH148" s="457"/>
      <c r="AI148" s="457"/>
      <c r="AJ148" s="457"/>
      <c r="AK148" s="457"/>
      <c r="AL148" s="457"/>
      <c r="AM148" s="457"/>
      <c r="AN148" s="457"/>
      <c r="AO148" s="457"/>
      <c r="AP148" s="457"/>
      <c r="AQ148" s="457"/>
      <c r="AR148" s="457"/>
      <c r="AS148" s="439"/>
      <c r="AT148" s="439"/>
      <c r="AU148" s="457"/>
      <c r="AV148" s="457"/>
      <c r="AW148" s="439"/>
      <c r="AX148" s="439"/>
      <c r="AY148" s="439"/>
      <c r="AZ148" s="439"/>
      <c r="BA148" s="439"/>
      <c r="BB148" s="439"/>
      <c r="BC148" s="439"/>
      <c r="BD148" s="439"/>
      <c r="BE148" s="439"/>
      <c r="BF148" s="439"/>
      <c r="BG148" s="439"/>
      <c r="BH148" s="439"/>
      <c r="BI148" s="439"/>
      <c r="BJ148" s="439"/>
      <c r="BK148" s="439"/>
      <c r="BL148" s="439"/>
      <c r="BM148" s="439"/>
      <c r="BN148" s="439"/>
      <c r="BO148" s="439"/>
      <c r="BP148" s="439"/>
      <c r="BQ148" s="439"/>
      <c r="BR148" s="439"/>
      <c r="BS148" s="439"/>
      <c r="BT148" s="439"/>
      <c r="BU148" s="439"/>
      <c r="BV148" s="439"/>
      <c r="BW148" s="439"/>
      <c r="BX148" s="439"/>
      <c r="BY148" s="439"/>
      <c r="BZ148" s="171"/>
      <c r="CA148" s="171"/>
      <c r="CB148" s="171"/>
      <c r="CC148" s="171"/>
      <c r="CD148" s="374"/>
      <c r="CE148" s="171"/>
      <c r="CF148" s="171"/>
      <c r="CG148" s="439"/>
      <c r="CH148" s="439"/>
      <c r="CI148" s="439"/>
      <c r="CJ148" s="439"/>
      <c r="CK148" s="439"/>
      <c r="CL148" s="439"/>
      <c r="CM148" s="171"/>
      <c r="CN148" s="171"/>
      <c r="CO148" s="612"/>
      <c r="CP148" s="602"/>
      <c r="CS148" s="605"/>
      <c r="CV148" s="605"/>
      <c r="DA148" s="628"/>
      <c r="DB148" s="629"/>
      <c r="DC148" s="605"/>
      <c r="DD148" s="605"/>
    </row>
    <row r="149" spans="1:108" s="540" customFormat="1" ht="94.2" hidden="1" customHeight="1">
      <c r="A149" s="469"/>
      <c r="B149" s="1037"/>
      <c r="C149" s="469"/>
      <c r="D149" s="469"/>
      <c r="E149" s="469"/>
      <c r="F149" s="469"/>
      <c r="G149" s="471"/>
      <c r="H149" s="471"/>
      <c r="I149" s="469"/>
      <c r="J149" s="469"/>
      <c r="K149" s="469"/>
      <c r="L149" s="469"/>
      <c r="M149" s="471"/>
      <c r="N149" s="471"/>
      <c r="O149" s="469"/>
      <c r="P149" s="469"/>
      <c r="Q149" s="469"/>
      <c r="R149" s="469"/>
      <c r="S149" s="469"/>
      <c r="T149" s="469"/>
      <c r="U149" s="571"/>
      <c r="V149" s="571"/>
      <c r="W149" s="571"/>
      <c r="X149" s="571"/>
      <c r="Y149" s="571"/>
      <c r="Z149" s="571"/>
      <c r="AA149" s="571"/>
      <c r="AB149" s="571"/>
      <c r="AC149" s="571"/>
      <c r="AD149" s="571"/>
      <c r="AE149" s="571"/>
      <c r="AF149" s="571"/>
      <c r="AG149" s="571"/>
      <c r="AH149" s="571"/>
      <c r="AI149" s="571"/>
      <c r="AJ149" s="571"/>
      <c r="AK149" s="571"/>
      <c r="AL149" s="571"/>
      <c r="AM149" s="571"/>
      <c r="AN149" s="571"/>
      <c r="AO149" s="539"/>
      <c r="AP149" s="539"/>
      <c r="AQ149" s="539"/>
      <c r="AR149" s="539"/>
      <c r="AS149" s="539"/>
      <c r="AT149" s="539"/>
      <c r="AU149" s="539"/>
      <c r="AV149" s="539"/>
      <c r="AW149" s="539"/>
      <c r="AX149" s="539"/>
      <c r="AY149" s="539"/>
      <c r="AZ149" s="539"/>
      <c r="BA149" s="539"/>
      <c r="BB149" s="539"/>
      <c r="BC149" s="539"/>
      <c r="BD149" s="539"/>
      <c r="BE149" s="539"/>
      <c r="BF149" s="539"/>
      <c r="BG149" s="539"/>
      <c r="BH149" s="539"/>
      <c r="BI149" s="539"/>
      <c r="BJ149" s="539"/>
      <c r="BK149" s="539"/>
      <c r="BL149" s="539"/>
      <c r="BM149" s="539"/>
      <c r="BN149" s="539"/>
      <c r="BO149" s="539"/>
      <c r="BP149" s="539"/>
      <c r="BQ149" s="539"/>
      <c r="BR149" s="539"/>
      <c r="BS149" s="539"/>
      <c r="BT149" s="539"/>
      <c r="BU149" s="539"/>
      <c r="BV149" s="539"/>
      <c r="BW149" s="539"/>
      <c r="BX149" s="539"/>
      <c r="BY149" s="539"/>
      <c r="BZ149" s="539"/>
      <c r="CA149" s="539"/>
      <c r="CB149" s="539"/>
      <c r="CC149" s="539"/>
      <c r="CD149" s="566"/>
      <c r="CE149" s="539"/>
      <c r="CF149" s="539"/>
      <c r="CG149" s="539"/>
      <c r="CH149" s="539"/>
      <c r="CI149" s="539"/>
      <c r="CJ149" s="539"/>
      <c r="CK149" s="539"/>
      <c r="CL149" s="539"/>
      <c r="CM149" s="1055"/>
      <c r="CN149" s="539"/>
      <c r="CO149" s="588"/>
      <c r="CP149" s="469"/>
      <c r="CQ149" s="26"/>
      <c r="CS149" s="27"/>
      <c r="CT149" s="26"/>
      <c r="CU149" s="26"/>
      <c r="CV149" s="27"/>
      <c r="DA149" s="550"/>
      <c r="DB149" s="551"/>
      <c r="DC149" s="27"/>
      <c r="DD149" s="27"/>
    </row>
    <row r="150" spans="1:108" s="951" customFormat="1" ht="44.4" hidden="1" customHeight="1">
      <c r="A150" s="602" t="s">
        <v>73</v>
      </c>
      <c r="B150" s="608" t="s">
        <v>204</v>
      </c>
      <c r="C150" s="602"/>
      <c r="D150" s="602">
        <f>D151</f>
        <v>0</v>
      </c>
      <c r="E150" s="602"/>
      <c r="F150" s="602"/>
      <c r="G150" s="457">
        <f t="shared" ref="G150:V150" si="86">G151</f>
        <v>0</v>
      </c>
      <c r="H150" s="457">
        <f t="shared" si="86"/>
        <v>0</v>
      </c>
      <c r="I150" s="457">
        <f t="shared" si="86"/>
        <v>0</v>
      </c>
      <c r="J150" s="457">
        <f t="shared" si="86"/>
        <v>0</v>
      </c>
      <c r="K150" s="457">
        <f t="shared" si="86"/>
        <v>0</v>
      </c>
      <c r="L150" s="457">
        <f t="shared" si="86"/>
        <v>0</v>
      </c>
      <c r="M150" s="457">
        <f t="shared" si="86"/>
        <v>0</v>
      </c>
      <c r="N150" s="457">
        <f t="shared" si="86"/>
        <v>0</v>
      </c>
      <c r="O150" s="457">
        <f t="shared" si="86"/>
        <v>0</v>
      </c>
      <c r="P150" s="457">
        <f t="shared" si="86"/>
        <v>0</v>
      </c>
      <c r="Q150" s="457">
        <f t="shared" si="86"/>
        <v>0</v>
      </c>
      <c r="R150" s="457">
        <f t="shared" si="86"/>
        <v>0</v>
      </c>
      <c r="S150" s="457">
        <f t="shared" si="86"/>
        <v>0</v>
      </c>
      <c r="T150" s="457">
        <f t="shared" si="86"/>
        <v>0</v>
      </c>
      <c r="U150" s="457">
        <f t="shared" si="86"/>
        <v>0</v>
      </c>
      <c r="V150" s="457">
        <f t="shared" si="86"/>
        <v>0</v>
      </c>
      <c r="W150" s="457">
        <f t="shared" ref="W150:AL150" si="87">W151</f>
        <v>0</v>
      </c>
      <c r="X150" s="457">
        <f t="shared" si="87"/>
        <v>0</v>
      </c>
      <c r="Y150" s="457">
        <f t="shared" si="87"/>
        <v>0</v>
      </c>
      <c r="Z150" s="457">
        <f t="shared" si="87"/>
        <v>0</v>
      </c>
      <c r="AA150" s="457">
        <f t="shared" si="87"/>
        <v>0</v>
      </c>
      <c r="AB150" s="457">
        <f t="shared" si="87"/>
        <v>0</v>
      </c>
      <c r="AC150" s="457">
        <f t="shared" si="87"/>
        <v>0</v>
      </c>
      <c r="AD150" s="457">
        <f t="shared" si="87"/>
        <v>0</v>
      </c>
      <c r="AE150" s="457">
        <f t="shared" si="87"/>
        <v>0</v>
      </c>
      <c r="AF150" s="457">
        <f t="shared" si="87"/>
        <v>0</v>
      </c>
      <c r="AG150" s="457">
        <f t="shared" si="87"/>
        <v>0</v>
      </c>
      <c r="AH150" s="457">
        <f t="shared" si="87"/>
        <v>0</v>
      </c>
      <c r="AI150" s="457">
        <f t="shared" si="87"/>
        <v>0</v>
      </c>
      <c r="AJ150" s="457">
        <f t="shared" si="87"/>
        <v>0</v>
      </c>
      <c r="AK150" s="457">
        <f t="shared" si="87"/>
        <v>0</v>
      </c>
      <c r="AL150" s="457">
        <f t="shared" si="87"/>
        <v>0</v>
      </c>
      <c r="AM150" s="457">
        <f t="shared" ref="AM150:BJ150" si="88">AM151</f>
        <v>0</v>
      </c>
      <c r="AN150" s="457">
        <f t="shared" si="88"/>
        <v>0</v>
      </c>
      <c r="AO150" s="457">
        <f t="shared" si="88"/>
        <v>0</v>
      </c>
      <c r="AP150" s="457">
        <f t="shared" si="88"/>
        <v>0</v>
      </c>
      <c r="AQ150" s="457">
        <f t="shared" si="88"/>
        <v>0</v>
      </c>
      <c r="AR150" s="457">
        <f t="shared" si="88"/>
        <v>0</v>
      </c>
      <c r="AS150" s="171">
        <f t="shared" ref="AS150:AV150" si="89">AO150</f>
        <v>0</v>
      </c>
      <c r="AT150" s="171">
        <f t="shared" si="89"/>
        <v>0</v>
      </c>
      <c r="AU150" s="171">
        <f t="shared" si="89"/>
        <v>0</v>
      </c>
      <c r="AV150" s="171">
        <f t="shared" si="89"/>
        <v>0</v>
      </c>
      <c r="AW150" s="457">
        <f t="shared" si="88"/>
        <v>0</v>
      </c>
      <c r="AX150" s="457">
        <f t="shared" si="88"/>
        <v>0</v>
      </c>
      <c r="AY150" s="457">
        <f t="shared" si="88"/>
        <v>0</v>
      </c>
      <c r="AZ150" s="457">
        <f t="shared" si="88"/>
        <v>0</v>
      </c>
      <c r="BA150" s="457">
        <f t="shared" si="88"/>
        <v>0</v>
      </c>
      <c r="BB150" s="457">
        <f t="shared" si="88"/>
        <v>0</v>
      </c>
      <c r="BC150" s="457">
        <f t="shared" si="88"/>
        <v>0</v>
      </c>
      <c r="BD150" s="457">
        <f t="shared" si="88"/>
        <v>0</v>
      </c>
      <c r="BE150" s="457">
        <f t="shared" si="88"/>
        <v>0</v>
      </c>
      <c r="BF150" s="457">
        <f t="shared" si="88"/>
        <v>0</v>
      </c>
      <c r="BG150" s="457">
        <f t="shared" si="88"/>
        <v>0</v>
      </c>
      <c r="BH150" s="457">
        <f t="shared" si="88"/>
        <v>0</v>
      </c>
      <c r="BI150" s="457">
        <f>BI151</f>
        <v>0</v>
      </c>
      <c r="BJ150" s="457">
        <f t="shared" si="88"/>
        <v>0</v>
      </c>
      <c r="BK150" s="457">
        <f>BK151</f>
        <v>0</v>
      </c>
      <c r="BL150" s="457">
        <f t="shared" ref="BL150:BQ150" si="90">BL151</f>
        <v>0</v>
      </c>
      <c r="BM150" s="457">
        <f t="shared" si="90"/>
        <v>0</v>
      </c>
      <c r="BN150" s="457">
        <f t="shared" si="90"/>
        <v>0</v>
      </c>
      <c r="BO150" s="457">
        <f t="shared" si="90"/>
        <v>0</v>
      </c>
      <c r="BP150" s="457">
        <f t="shared" si="90"/>
        <v>0</v>
      </c>
      <c r="BQ150" s="457">
        <f t="shared" si="90"/>
        <v>0</v>
      </c>
      <c r="BR150" s="457">
        <f>BR151</f>
        <v>0</v>
      </c>
      <c r="BS150" s="457">
        <f t="shared" ref="BS150:CL150" si="91">BS151</f>
        <v>0</v>
      </c>
      <c r="BT150" s="457">
        <f t="shared" si="91"/>
        <v>0</v>
      </c>
      <c r="BU150" s="457">
        <f t="shared" si="91"/>
        <v>0</v>
      </c>
      <c r="BV150" s="457">
        <f t="shared" si="91"/>
        <v>0</v>
      </c>
      <c r="BW150" s="457">
        <f t="shared" si="91"/>
        <v>0</v>
      </c>
      <c r="BX150" s="457">
        <f t="shared" si="91"/>
        <v>0</v>
      </c>
      <c r="BY150" s="457">
        <f t="shared" si="91"/>
        <v>0</v>
      </c>
      <c r="BZ150" s="457">
        <f t="shared" si="91"/>
        <v>0</v>
      </c>
      <c r="CA150" s="457">
        <f t="shared" si="91"/>
        <v>0</v>
      </c>
      <c r="CB150" s="457">
        <f t="shared" si="91"/>
        <v>0</v>
      </c>
      <c r="CC150" s="457">
        <f t="shared" si="91"/>
        <v>0</v>
      </c>
      <c r="CD150" s="374">
        <f t="shared" si="77"/>
        <v>0</v>
      </c>
      <c r="CE150" s="457">
        <f t="shared" si="91"/>
        <v>0</v>
      </c>
      <c r="CF150" s="457">
        <f t="shared" si="91"/>
        <v>0</v>
      </c>
      <c r="CG150" s="457">
        <f t="shared" si="91"/>
        <v>0</v>
      </c>
      <c r="CH150" s="457">
        <f t="shared" si="91"/>
        <v>0</v>
      </c>
      <c r="CI150" s="457">
        <f t="shared" si="91"/>
        <v>0</v>
      </c>
      <c r="CJ150" s="457">
        <f t="shared" si="91"/>
        <v>0</v>
      </c>
      <c r="CK150" s="457">
        <f t="shared" si="91"/>
        <v>0</v>
      </c>
      <c r="CL150" s="457">
        <f t="shared" si="91"/>
        <v>0</v>
      </c>
      <c r="CM150" s="457"/>
      <c r="CN150" s="457"/>
      <c r="CO150" s="602"/>
      <c r="CP150" s="602"/>
      <c r="CS150" s="605"/>
      <c r="CV150" s="605"/>
      <c r="DA150" s="628"/>
      <c r="DB150" s="629"/>
      <c r="DC150" s="605"/>
      <c r="DD150" s="605"/>
    </row>
    <row r="151" spans="1:108" s="951" customFormat="1" ht="43.95" hidden="1" customHeight="1">
      <c r="A151" s="602"/>
      <c r="B151" s="608"/>
      <c r="C151" s="602"/>
      <c r="D151" s="602"/>
      <c r="E151" s="602"/>
      <c r="F151" s="602"/>
      <c r="G151" s="457"/>
      <c r="H151" s="457"/>
      <c r="I151" s="457"/>
      <c r="J151" s="457"/>
      <c r="K151" s="457"/>
      <c r="L151" s="457"/>
      <c r="M151" s="457"/>
      <c r="N151" s="457"/>
      <c r="O151" s="457"/>
      <c r="P151" s="457"/>
      <c r="Q151" s="457"/>
      <c r="R151" s="457"/>
      <c r="S151" s="457"/>
      <c r="T151" s="457"/>
      <c r="U151" s="457"/>
      <c r="V151" s="457"/>
      <c r="W151" s="457"/>
      <c r="X151" s="457"/>
      <c r="Y151" s="457"/>
      <c r="Z151" s="457"/>
      <c r="AA151" s="457"/>
      <c r="AB151" s="457"/>
      <c r="AC151" s="457"/>
      <c r="AD151" s="457"/>
      <c r="AE151" s="457"/>
      <c r="AF151" s="457"/>
      <c r="AG151" s="457"/>
      <c r="AH151" s="457"/>
      <c r="AI151" s="457"/>
      <c r="AJ151" s="457"/>
      <c r="AK151" s="457"/>
      <c r="AL151" s="457"/>
      <c r="AM151" s="457"/>
      <c r="AN151" s="457"/>
      <c r="AO151" s="457"/>
      <c r="AP151" s="457"/>
      <c r="AQ151" s="457"/>
      <c r="AR151" s="457"/>
      <c r="AS151" s="171"/>
      <c r="AT151" s="171"/>
      <c r="AU151" s="171"/>
      <c r="AV151" s="171"/>
      <c r="AW151" s="457"/>
      <c r="AX151" s="457"/>
      <c r="AY151" s="457"/>
      <c r="AZ151" s="457"/>
      <c r="BA151" s="457"/>
      <c r="BB151" s="457"/>
      <c r="BC151" s="457"/>
      <c r="BD151" s="457"/>
      <c r="BE151" s="457"/>
      <c r="BF151" s="457"/>
      <c r="BG151" s="457"/>
      <c r="BH151" s="457"/>
      <c r="BI151" s="457"/>
      <c r="BJ151" s="457"/>
      <c r="BK151" s="457"/>
      <c r="BL151" s="457"/>
      <c r="BM151" s="457"/>
      <c r="BN151" s="457"/>
      <c r="BO151" s="457"/>
      <c r="BP151" s="457"/>
      <c r="BQ151" s="457"/>
      <c r="BR151" s="457"/>
      <c r="BS151" s="457"/>
      <c r="BT151" s="457"/>
      <c r="BU151" s="457"/>
      <c r="BV151" s="457"/>
      <c r="BW151" s="457"/>
      <c r="BX151" s="457"/>
      <c r="BY151" s="457"/>
      <c r="BZ151" s="457"/>
      <c r="CA151" s="457"/>
      <c r="CB151" s="457"/>
      <c r="CC151" s="457"/>
      <c r="CD151" s="374"/>
      <c r="CE151" s="457"/>
      <c r="CF151" s="457"/>
      <c r="CG151" s="457"/>
      <c r="CH151" s="457"/>
      <c r="CI151" s="457"/>
      <c r="CJ151" s="457"/>
      <c r="CK151" s="457"/>
      <c r="CL151" s="457"/>
      <c r="CM151" s="457"/>
      <c r="CN151" s="457"/>
      <c r="CO151" s="602"/>
      <c r="CP151" s="602"/>
      <c r="CS151" s="605"/>
      <c r="CV151" s="605"/>
      <c r="DA151" s="628"/>
      <c r="DB151" s="629"/>
      <c r="DC151" s="605"/>
      <c r="DD151" s="605"/>
    </row>
    <row r="152" spans="1:108" hidden="1">
      <c r="A152" s="954"/>
      <c r="B152" s="611"/>
      <c r="C152" s="954"/>
      <c r="D152" s="954"/>
      <c r="E152" s="954"/>
      <c r="F152" s="954"/>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9"/>
      <c r="AO152" s="171"/>
      <c r="AP152" s="171"/>
      <c r="AQ152" s="171"/>
      <c r="AR152" s="171"/>
      <c r="AS152" s="171"/>
      <c r="AT152" s="171"/>
      <c r="AU152" s="171"/>
      <c r="AV152" s="171"/>
      <c r="AW152" s="171"/>
      <c r="AX152" s="171"/>
      <c r="AY152" s="171"/>
      <c r="AZ152" s="171"/>
      <c r="BA152" s="171"/>
      <c r="BB152" s="171"/>
      <c r="BC152" s="171"/>
      <c r="BD152" s="171"/>
      <c r="BE152" s="171"/>
      <c r="BF152" s="171"/>
      <c r="BG152" s="171"/>
      <c r="BH152" s="171"/>
      <c r="BI152" s="171"/>
      <c r="BJ152" s="171"/>
      <c r="BK152" s="171"/>
      <c r="BL152" s="171"/>
      <c r="BM152" s="171"/>
      <c r="BN152" s="171"/>
      <c r="BO152" s="171"/>
      <c r="BP152" s="171"/>
      <c r="BQ152" s="171"/>
      <c r="BR152" s="171"/>
      <c r="BS152" s="171"/>
      <c r="BT152" s="171"/>
      <c r="BU152" s="171"/>
      <c r="BV152" s="171"/>
      <c r="BW152" s="171"/>
      <c r="BX152" s="171"/>
      <c r="BY152" s="171"/>
      <c r="BZ152" s="171"/>
      <c r="CA152" s="171"/>
      <c r="CB152" s="171"/>
      <c r="CC152" s="171"/>
      <c r="CD152" s="374"/>
      <c r="CE152" s="171"/>
      <c r="CF152" s="171"/>
      <c r="CG152" s="171"/>
      <c r="CH152" s="171"/>
      <c r="CI152" s="171"/>
      <c r="CJ152" s="171"/>
      <c r="CK152" s="171"/>
      <c r="CL152" s="171"/>
      <c r="CM152" s="171"/>
      <c r="CN152" s="171"/>
      <c r="CO152" s="954"/>
      <c r="CP152" s="954"/>
      <c r="CS152" s="605"/>
      <c r="CV152" s="605"/>
      <c r="DA152" s="628"/>
      <c r="DB152" s="629"/>
      <c r="DC152" s="605"/>
      <c r="DD152" s="605"/>
    </row>
    <row r="153" spans="1:108" s="951" customFormat="1" ht="48.6" customHeight="1">
      <c r="A153" s="602" t="s">
        <v>50</v>
      </c>
      <c r="B153" s="608" t="s">
        <v>97</v>
      </c>
      <c r="C153" s="602"/>
      <c r="D153" s="602">
        <f>A165</f>
        <v>1</v>
      </c>
      <c r="E153" s="602">
        <f>E154+E161+E162</f>
        <v>0</v>
      </c>
      <c r="F153" s="602"/>
      <c r="G153" s="457">
        <f t="shared" ref="G153:BR153" si="92">G154+G161+G164</f>
        <v>40920</v>
      </c>
      <c r="H153" s="457">
        <f t="shared" si="92"/>
        <v>40720</v>
      </c>
      <c r="I153" s="457">
        <f t="shared" si="92"/>
        <v>0</v>
      </c>
      <c r="J153" s="457">
        <f t="shared" si="92"/>
        <v>0</v>
      </c>
      <c r="K153" s="457">
        <f t="shared" si="92"/>
        <v>0</v>
      </c>
      <c r="L153" s="457">
        <f t="shared" si="92"/>
        <v>0</v>
      </c>
      <c r="M153" s="457">
        <f t="shared" si="92"/>
        <v>0</v>
      </c>
      <c r="N153" s="457">
        <f t="shared" si="92"/>
        <v>0</v>
      </c>
      <c r="O153" s="457">
        <f t="shared" si="92"/>
        <v>0</v>
      </c>
      <c r="P153" s="457">
        <f t="shared" si="92"/>
        <v>0</v>
      </c>
      <c r="Q153" s="457">
        <f t="shared" si="92"/>
        <v>0</v>
      </c>
      <c r="R153" s="457">
        <f t="shared" si="92"/>
        <v>0</v>
      </c>
      <c r="S153" s="457">
        <f t="shared" si="92"/>
        <v>0</v>
      </c>
      <c r="T153" s="457">
        <f t="shared" si="92"/>
        <v>0</v>
      </c>
      <c r="U153" s="457">
        <f t="shared" si="92"/>
        <v>0</v>
      </c>
      <c r="V153" s="457">
        <f t="shared" si="92"/>
        <v>0</v>
      </c>
      <c r="W153" s="457">
        <f t="shared" si="92"/>
        <v>0</v>
      </c>
      <c r="X153" s="457">
        <f t="shared" si="92"/>
        <v>0</v>
      </c>
      <c r="Y153" s="457">
        <f t="shared" si="92"/>
        <v>40920</v>
      </c>
      <c r="Z153" s="457">
        <f t="shared" si="92"/>
        <v>40920</v>
      </c>
      <c r="AA153" s="457">
        <f t="shared" si="92"/>
        <v>0</v>
      </c>
      <c r="AB153" s="457">
        <f t="shared" si="92"/>
        <v>0</v>
      </c>
      <c r="AC153" s="457">
        <f t="shared" si="92"/>
        <v>0</v>
      </c>
      <c r="AD153" s="457">
        <f t="shared" si="92"/>
        <v>0</v>
      </c>
      <c r="AE153" s="457">
        <f t="shared" si="92"/>
        <v>0</v>
      </c>
      <c r="AF153" s="457">
        <f t="shared" si="92"/>
        <v>0</v>
      </c>
      <c r="AG153" s="457">
        <f t="shared" si="92"/>
        <v>0</v>
      </c>
      <c r="AH153" s="457">
        <f t="shared" si="92"/>
        <v>0</v>
      </c>
      <c r="AI153" s="457">
        <f t="shared" si="92"/>
        <v>0</v>
      </c>
      <c r="AJ153" s="457">
        <f t="shared" si="92"/>
        <v>0</v>
      </c>
      <c r="AK153" s="457">
        <f t="shared" si="92"/>
        <v>126700</v>
      </c>
      <c r="AL153" s="457">
        <f t="shared" si="92"/>
        <v>0</v>
      </c>
      <c r="AM153" s="457">
        <f t="shared" si="92"/>
        <v>0</v>
      </c>
      <c r="AN153" s="457">
        <f t="shared" si="92"/>
        <v>0</v>
      </c>
      <c r="AO153" s="457">
        <f t="shared" si="92"/>
        <v>-85780</v>
      </c>
      <c r="AP153" s="457">
        <f t="shared" si="92"/>
        <v>-85780</v>
      </c>
      <c r="AQ153" s="457">
        <f t="shared" si="92"/>
        <v>0</v>
      </c>
      <c r="AR153" s="457">
        <f t="shared" si="92"/>
        <v>0</v>
      </c>
      <c r="AS153" s="457">
        <f t="shared" si="92"/>
        <v>15920</v>
      </c>
      <c r="AT153" s="457">
        <f t="shared" si="92"/>
        <v>15920</v>
      </c>
      <c r="AU153" s="457">
        <f t="shared" si="92"/>
        <v>0</v>
      </c>
      <c r="AV153" s="457">
        <f t="shared" si="92"/>
        <v>0</v>
      </c>
      <c r="AW153" s="457">
        <f t="shared" si="92"/>
        <v>0</v>
      </c>
      <c r="AX153" s="457">
        <f t="shared" si="92"/>
        <v>0</v>
      </c>
      <c r="AY153" s="457">
        <f t="shared" si="92"/>
        <v>0</v>
      </c>
      <c r="AZ153" s="457">
        <f t="shared" si="92"/>
        <v>0</v>
      </c>
      <c r="BA153" s="457">
        <f t="shared" si="92"/>
        <v>0</v>
      </c>
      <c r="BB153" s="457">
        <f t="shared" si="92"/>
        <v>0</v>
      </c>
      <c r="BC153" s="457">
        <f t="shared" si="92"/>
        <v>0</v>
      </c>
      <c r="BD153" s="457">
        <f t="shared" si="92"/>
        <v>0</v>
      </c>
      <c r="BE153" s="457">
        <f t="shared" si="92"/>
        <v>0</v>
      </c>
      <c r="BF153" s="457">
        <f t="shared" si="92"/>
        <v>0</v>
      </c>
      <c r="BG153" s="457">
        <f t="shared" si="92"/>
        <v>0</v>
      </c>
      <c r="BH153" s="457">
        <f t="shared" si="92"/>
        <v>0</v>
      </c>
      <c r="BI153" s="457">
        <f t="shared" si="92"/>
        <v>0</v>
      </c>
      <c r="BJ153" s="457">
        <f t="shared" si="92"/>
        <v>0</v>
      </c>
      <c r="BK153" s="457">
        <f t="shared" si="92"/>
        <v>0</v>
      </c>
      <c r="BL153" s="457">
        <f t="shared" si="92"/>
        <v>0</v>
      </c>
      <c r="BM153" s="457">
        <f t="shared" si="92"/>
        <v>0</v>
      </c>
      <c r="BN153" s="457">
        <f t="shared" si="92"/>
        <v>0</v>
      </c>
      <c r="BO153" s="457">
        <f t="shared" si="92"/>
        <v>0</v>
      </c>
      <c r="BP153" s="457">
        <f t="shared" si="92"/>
        <v>0</v>
      </c>
      <c r="BQ153" s="457">
        <f t="shared" si="92"/>
        <v>200</v>
      </c>
      <c r="BR153" s="457">
        <f t="shared" si="92"/>
        <v>0</v>
      </c>
      <c r="BS153" s="457">
        <f t="shared" ref="BS153:CC153" si="93">BS154+BS161+BS164</f>
        <v>0</v>
      </c>
      <c r="BT153" s="457">
        <f t="shared" si="93"/>
        <v>0</v>
      </c>
      <c r="BU153" s="457">
        <f t="shared" si="93"/>
        <v>0</v>
      </c>
      <c r="BV153" s="457">
        <f t="shared" si="93"/>
        <v>0</v>
      </c>
      <c r="BW153" s="457">
        <f t="shared" si="93"/>
        <v>200</v>
      </c>
      <c r="BX153" s="457">
        <f t="shared" si="93"/>
        <v>200</v>
      </c>
      <c r="BY153" s="457">
        <f t="shared" si="93"/>
        <v>0</v>
      </c>
      <c r="BZ153" s="457">
        <f t="shared" si="93"/>
        <v>200</v>
      </c>
      <c r="CA153" s="457">
        <f t="shared" si="93"/>
        <v>0</v>
      </c>
      <c r="CB153" s="457">
        <f t="shared" si="93"/>
        <v>0</v>
      </c>
      <c r="CC153" s="457">
        <f t="shared" si="93"/>
        <v>0</v>
      </c>
      <c r="CD153" s="374">
        <f t="shared" si="77"/>
        <v>15720</v>
      </c>
      <c r="CE153" s="457">
        <f t="shared" ref="CE153:CJ153" si="94">CE154+CE161+CE164</f>
        <v>15720</v>
      </c>
      <c r="CF153" s="457">
        <f t="shared" si="94"/>
        <v>15920</v>
      </c>
      <c r="CG153" s="457">
        <f t="shared" si="94"/>
        <v>11000</v>
      </c>
      <c r="CH153" s="457">
        <f t="shared" si="94"/>
        <v>11000</v>
      </c>
      <c r="CI153" s="457">
        <f t="shared" si="94"/>
        <v>0</v>
      </c>
      <c r="CJ153" s="457">
        <f t="shared" si="94"/>
        <v>0</v>
      </c>
      <c r="CK153" s="457">
        <f t="shared" ref="CK153:CL153" si="95">CK154+CK161+CK164</f>
        <v>11000</v>
      </c>
      <c r="CL153" s="457">
        <f t="shared" si="95"/>
        <v>0</v>
      </c>
      <c r="CM153" s="457"/>
      <c r="CN153" s="457"/>
      <c r="CO153" s="602"/>
      <c r="CP153" s="602"/>
      <c r="CS153" s="605"/>
      <c r="CV153" s="605"/>
      <c r="DA153" s="628"/>
      <c r="DB153" s="629"/>
      <c r="DC153" s="605"/>
      <c r="DD153" s="605"/>
    </row>
    <row r="154" spans="1:108" s="951" customFormat="1" hidden="1">
      <c r="A154" s="602"/>
      <c r="B154" s="608"/>
      <c r="C154" s="602"/>
      <c r="D154" s="602"/>
      <c r="E154" s="602"/>
      <c r="F154" s="602"/>
      <c r="G154" s="457"/>
      <c r="H154" s="457"/>
      <c r="I154" s="457"/>
      <c r="J154" s="457"/>
      <c r="K154" s="457"/>
      <c r="L154" s="457"/>
      <c r="M154" s="457"/>
      <c r="N154" s="457"/>
      <c r="O154" s="457"/>
      <c r="P154" s="457"/>
      <c r="Q154" s="457"/>
      <c r="R154" s="457"/>
      <c r="S154" s="457"/>
      <c r="T154" s="457"/>
      <c r="U154" s="457"/>
      <c r="V154" s="457"/>
      <c r="W154" s="457"/>
      <c r="X154" s="457"/>
      <c r="Y154" s="457"/>
      <c r="Z154" s="457"/>
      <c r="AA154" s="457"/>
      <c r="AB154" s="457"/>
      <c r="AC154" s="457"/>
      <c r="AD154" s="457"/>
      <c r="AE154" s="457"/>
      <c r="AF154" s="457"/>
      <c r="AG154" s="457"/>
      <c r="AH154" s="457"/>
      <c r="AI154" s="457"/>
      <c r="AJ154" s="457"/>
      <c r="AK154" s="457"/>
      <c r="AL154" s="457"/>
      <c r="AM154" s="457"/>
      <c r="AN154" s="457"/>
      <c r="AO154" s="457"/>
      <c r="AP154" s="457"/>
      <c r="AQ154" s="457"/>
      <c r="AR154" s="457"/>
      <c r="AS154" s="457"/>
      <c r="AT154" s="457"/>
      <c r="AU154" s="457"/>
      <c r="AV154" s="457"/>
      <c r="AW154" s="457"/>
      <c r="AX154" s="457"/>
      <c r="AY154" s="457"/>
      <c r="AZ154" s="457"/>
      <c r="BA154" s="457"/>
      <c r="BB154" s="457"/>
      <c r="BC154" s="457"/>
      <c r="BD154" s="457"/>
      <c r="BE154" s="457"/>
      <c r="BF154" s="457"/>
      <c r="BG154" s="457"/>
      <c r="BH154" s="457"/>
      <c r="BI154" s="457"/>
      <c r="BJ154" s="457"/>
      <c r="BK154" s="457"/>
      <c r="BL154" s="457"/>
      <c r="BM154" s="457"/>
      <c r="BN154" s="457"/>
      <c r="BO154" s="457"/>
      <c r="BP154" s="457"/>
      <c r="BQ154" s="457"/>
      <c r="BR154" s="457"/>
      <c r="BS154" s="457"/>
      <c r="BT154" s="457"/>
      <c r="BU154" s="457"/>
      <c r="BV154" s="457"/>
      <c r="BW154" s="457"/>
      <c r="BX154" s="457"/>
      <c r="BY154" s="457"/>
      <c r="BZ154" s="457"/>
      <c r="CA154" s="457"/>
      <c r="CB154" s="457"/>
      <c r="CC154" s="457"/>
      <c r="CD154" s="457"/>
      <c r="CE154" s="457"/>
      <c r="CF154" s="457"/>
      <c r="CG154" s="457"/>
      <c r="CH154" s="457"/>
      <c r="CI154" s="457"/>
      <c r="CJ154" s="457"/>
      <c r="CK154" s="457"/>
      <c r="CL154" s="457"/>
      <c r="CM154" s="457"/>
      <c r="CN154" s="457"/>
      <c r="CO154" s="602"/>
      <c r="CP154" s="602"/>
      <c r="CS154" s="605"/>
      <c r="CV154" s="605"/>
      <c r="DA154" s="628"/>
      <c r="DB154" s="629"/>
      <c r="DC154" s="605"/>
      <c r="DD154" s="605"/>
    </row>
    <row r="155" spans="1:108" hidden="1">
      <c r="A155" s="954"/>
      <c r="B155" s="611"/>
      <c r="C155" s="954"/>
      <c r="D155" s="954"/>
      <c r="E155" s="954"/>
      <c r="F155" s="954"/>
      <c r="G155" s="439"/>
      <c r="H155" s="439"/>
      <c r="I155" s="439"/>
      <c r="J155" s="439"/>
      <c r="K155" s="439"/>
      <c r="L155" s="439"/>
      <c r="M155" s="439"/>
      <c r="N155" s="439"/>
      <c r="O155" s="439"/>
      <c r="P155" s="439"/>
      <c r="Q155" s="439"/>
      <c r="R155" s="439"/>
      <c r="S155" s="439"/>
      <c r="T155" s="439"/>
      <c r="U155" s="493"/>
      <c r="V155" s="493"/>
      <c r="W155" s="439"/>
      <c r="X155" s="493"/>
      <c r="Y155" s="493"/>
      <c r="Z155" s="493"/>
      <c r="AA155" s="493"/>
      <c r="AB155" s="493"/>
      <c r="AC155" s="493"/>
      <c r="AD155" s="493"/>
      <c r="AE155" s="493"/>
      <c r="AF155" s="493"/>
      <c r="AG155" s="493"/>
      <c r="AH155" s="493"/>
      <c r="AI155" s="493"/>
      <c r="AJ155" s="493"/>
      <c r="AK155" s="493"/>
      <c r="AL155" s="493"/>
      <c r="AM155" s="493"/>
      <c r="AN155" s="493"/>
      <c r="AO155" s="171"/>
      <c r="AP155" s="171"/>
      <c r="AQ155" s="171"/>
      <c r="AR155" s="171"/>
      <c r="AS155" s="171"/>
      <c r="AT155" s="171"/>
      <c r="AU155" s="171"/>
      <c r="AV155" s="171"/>
      <c r="AW155" s="171"/>
      <c r="AX155" s="171"/>
      <c r="AY155" s="171"/>
      <c r="AZ155" s="171"/>
      <c r="BA155" s="171"/>
      <c r="BB155" s="171"/>
      <c r="BC155" s="171"/>
      <c r="BD155" s="171"/>
      <c r="BE155" s="171"/>
      <c r="BF155" s="171"/>
      <c r="BG155" s="171"/>
      <c r="BH155" s="171"/>
      <c r="BI155" s="171"/>
      <c r="BJ155" s="171"/>
      <c r="BK155" s="171"/>
      <c r="BL155" s="171"/>
      <c r="BM155" s="171"/>
      <c r="BN155" s="171"/>
      <c r="BO155" s="171"/>
      <c r="BP155" s="171"/>
      <c r="BQ155" s="171"/>
      <c r="BR155" s="171"/>
      <c r="BS155" s="171"/>
      <c r="BT155" s="171"/>
      <c r="BU155" s="171"/>
      <c r="BV155" s="171"/>
      <c r="BW155" s="171"/>
      <c r="BX155" s="171"/>
      <c r="BY155" s="171"/>
      <c r="BZ155" s="171"/>
      <c r="CA155" s="171"/>
      <c r="CB155" s="171"/>
      <c r="CC155" s="171"/>
      <c r="CD155" s="374"/>
      <c r="CE155" s="171"/>
      <c r="CF155" s="171"/>
      <c r="CG155" s="171"/>
      <c r="CH155" s="171"/>
      <c r="CI155" s="171"/>
      <c r="CJ155" s="171"/>
      <c r="CK155" s="171"/>
      <c r="CL155" s="171"/>
      <c r="CM155" s="171"/>
      <c r="CN155" s="171"/>
      <c r="CO155" s="638"/>
      <c r="CP155" s="954"/>
      <c r="CS155" s="605"/>
      <c r="CV155" s="605"/>
      <c r="DA155" s="628"/>
      <c r="DB155" s="629"/>
      <c r="DC155" s="605"/>
      <c r="DD155" s="605"/>
    </row>
    <row r="156" spans="1:108" hidden="1">
      <c r="A156" s="954"/>
      <c r="B156" s="611"/>
      <c r="C156" s="954"/>
      <c r="D156" s="954"/>
      <c r="E156" s="954"/>
      <c r="F156" s="954"/>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c r="AK156" s="439"/>
      <c r="AL156" s="439"/>
      <c r="AM156" s="439"/>
      <c r="AN156" s="439"/>
      <c r="AO156" s="171"/>
      <c r="AP156" s="171"/>
      <c r="AQ156" s="171"/>
      <c r="AR156" s="171"/>
      <c r="AS156" s="171"/>
      <c r="AT156" s="171"/>
      <c r="AU156" s="171"/>
      <c r="AV156" s="171"/>
      <c r="AW156" s="171"/>
      <c r="AX156" s="171"/>
      <c r="AY156" s="171"/>
      <c r="AZ156" s="171"/>
      <c r="BA156" s="171"/>
      <c r="BB156" s="171"/>
      <c r="BC156" s="171"/>
      <c r="BD156" s="171"/>
      <c r="BE156" s="171"/>
      <c r="BF156" s="171"/>
      <c r="BG156" s="171"/>
      <c r="BH156" s="171"/>
      <c r="BI156" s="171"/>
      <c r="BJ156" s="171"/>
      <c r="BK156" s="171"/>
      <c r="BL156" s="171"/>
      <c r="BM156" s="171"/>
      <c r="BN156" s="171"/>
      <c r="BO156" s="171"/>
      <c r="BP156" s="171"/>
      <c r="BQ156" s="171"/>
      <c r="BR156" s="171"/>
      <c r="BS156" s="171"/>
      <c r="BT156" s="171"/>
      <c r="BU156" s="171"/>
      <c r="BV156" s="171"/>
      <c r="BW156" s="171"/>
      <c r="BX156" s="171"/>
      <c r="BY156" s="171"/>
      <c r="BZ156" s="171"/>
      <c r="CA156" s="171"/>
      <c r="CB156" s="171"/>
      <c r="CC156" s="171"/>
      <c r="CD156" s="374"/>
      <c r="CE156" s="171"/>
      <c r="CF156" s="171"/>
      <c r="CG156" s="171"/>
      <c r="CH156" s="171"/>
      <c r="CI156" s="171"/>
      <c r="CJ156" s="171"/>
      <c r="CK156" s="171"/>
      <c r="CL156" s="171"/>
      <c r="CM156" s="171"/>
      <c r="CN156" s="171"/>
      <c r="CO156" s="954"/>
      <c r="CP156" s="954"/>
      <c r="CS156" s="605"/>
      <c r="CV156" s="605"/>
      <c r="DA156" s="628"/>
      <c r="DB156" s="629"/>
      <c r="DC156" s="605"/>
      <c r="DD156" s="605"/>
    </row>
    <row r="157" spans="1:108" hidden="1">
      <c r="A157" s="954"/>
      <c r="B157" s="611"/>
      <c r="C157" s="954"/>
      <c r="D157" s="954"/>
      <c r="E157" s="954"/>
      <c r="F157" s="954"/>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c r="AK157" s="439"/>
      <c r="AL157" s="439"/>
      <c r="AM157" s="439"/>
      <c r="AN157" s="439"/>
      <c r="AO157" s="171"/>
      <c r="AP157" s="171"/>
      <c r="AQ157" s="171"/>
      <c r="AR157" s="171"/>
      <c r="AS157" s="171"/>
      <c r="AT157" s="171"/>
      <c r="AU157" s="171"/>
      <c r="AV157" s="171"/>
      <c r="AW157" s="171"/>
      <c r="AX157" s="171"/>
      <c r="AY157" s="171"/>
      <c r="AZ157" s="171"/>
      <c r="BA157" s="171"/>
      <c r="BB157" s="171"/>
      <c r="BC157" s="171"/>
      <c r="BD157" s="171"/>
      <c r="BE157" s="171"/>
      <c r="BF157" s="171"/>
      <c r="BG157" s="171"/>
      <c r="BH157" s="171"/>
      <c r="BI157" s="171"/>
      <c r="BJ157" s="171"/>
      <c r="BK157" s="171"/>
      <c r="BL157" s="171"/>
      <c r="BM157" s="171"/>
      <c r="BN157" s="171"/>
      <c r="BO157" s="171"/>
      <c r="BP157" s="171"/>
      <c r="BQ157" s="171"/>
      <c r="BR157" s="171"/>
      <c r="BS157" s="171"/>
      <c r="BT157" s="171"/>
      <c r="BU157" s="171"/>
      <c r="BV157" s="171"/>
      <c r="BW157" s="171"/>
      <c r="BX157" s="171"/>
      <c r="BY157" s="171"/>
      <c r="BZ157" s="171"/>
      <c r="CA157" s="171"/>
      <c r="CB157" s="171"/>
      <c r="CC157" s="171"/>
      <c r="CD157" s="374"/>
      <c r="CE157" s="171"/>
      <c r="CF157" s="171"/>
      <c r="CG157" s="171"/>
      <c r="CH157" s="171"/>
      <c r="CI157" s="171"/>
      <c r="CJ157" s="171"/>
      <c r="CK157" s="171"/>
      <c r="CL157" s="171"/>
      <c r="CM157" s="171"/>
      <c r="CN157" s="171"/>
      <c r="CO157" s="954"/>
      <c r="CP157" s="954"/>
      <c r="CS157" s="605"/>
      <c r="CV157" s="605"/>
      <c r="DA157" s="628"/>
      <c r="DB157" s="629"/>
      <c r="DC157" s="605"/>
      <c r="DD157" s="605"/>
    </row>
    <row r="158" spans="1:108" s="621" customFormat="1" hidden="1">
      <c r="A158" s="954"/>
      <c r="B158" s="611"/>
      <c r="C158" s="954"/>
      <c r="D158" s="954"/>
      <c r="E158" s="954"/>
      <c r="F158" s="954"/>
      <c r="G158" s="439"/>
      <c r="H158" s="457"/>
      <c r="I158" s="457"/>
      <c r="J158" s="457"/>
      <c r="K158" s="457"/>
      <c r="L158" s="457"/>
      <c r="M158" s="457"/>
      <c r="N158" s="457"/>
      <c r="O158" s="457"/>
      <c r="P158" s="457"/>
      <c r="Q158" s="457"/>
      <c r="R158" s="457"/>
      <c r="S158" s="457"/>
      <c r="T158" s="457"/>
      <c r="U158" s="457"/>
      <c r="V158" s="457"/>
      <c r="W158" s="439"/>
      <c r="X158" s="439"/>
      <c r="Y158" s="439"/>
      <c r="Z158" s="439"/>
      <c r="AA158" s="439"/>
      <c r="AB158" s="439"/>
      <c r="AC158" s="439"/>
      <c r="AD158" s="439"/>
      <c r="AE158" s="439"/>
      <c r="AF158" s="439"/>
      <c r="AG158" s="439"/>
      <c r="AH158" s="439"/>
      <c r="AI158" s="439"/>
      <c r="AJ158" s="439"/>
      <c r="AK158" s="439"/>
      <c r="AL158" s="439"/>
      <c r="AM158" s="439"/>
      <c r="AN158" s="439"/>
      <c r="AO158" s="171"/>
      <c r="AP158" s="171"/>
      <c r="AQ158" s="171"/>
      <c r="AR158" s="171"/>
      <c r="AS158" s="171"/>
      <c r="AT158" s="171"/>
      <c r="AU158" s="171"/>
      <c r="AV158" s="171"/>
      <c r="AW158" s="171"/>
      <c r="AX158" s="171"/>
      <c r="AY158" s="171"/>
      <c r="AZ158" s="171"/>
      <c r="BA158" s="171"/>
      <c r="BB158" s="171"/>
      <c r="BC158" s="171"/>
      <c r="BD158" s="171"/>
      <c r="BE158" s="171"/>
      <c r="BF158" s="171"/>
      <c r="BG158" s="171"/>
      <c r="BH158" s="171"/>
      <c r="BI158" s="171"/>
      <c r="BJ158" s="171"/>
      <c r="BK158" s="171"/>
      <c r="BL158" s="171"/>
      <c r="BM158" s="171"/>
      <c r="BN158" s="171"/>
      <c r="BO158" s="171"/>
      <c r="BP158" s="171"/>
      <c r="BQ158" s="171"/>
      <c r="BR158" s="171"/>
      <c r="BS158" s="171"/>
      <c r="BT158" s="171"/>
      <c r="BU158" s="171"/>
      <c r="BV158" s="171"/>
      <c r="BW158" s="171"/>
      <c r="BX158" s="171"/>
      <c r="BY158" s="171"/>
      <c r="BZ158" s="171"/>
      <c r="CA158" s="171"/>
      <c r="CB158" s="171"/>
      <c r="CC158" s="171"/>
      <c r="CD158" s="374"/>
      <c r="CE158" s="171"/>
      <c r="CF158" s="171"/>
      <c r="CG158" s="171"/>
      <c r="CH158" s="171"/>
      <c r="CI158" s="171"/>
      <c r="CJ158" s="171"/>
      <c r="CK158" s="171"/>
      <c r="CL158" s="171"/>
      <c r="CM158" s="171"/>
      <c r="CN158" s="171"/>
      <c r="CO158" s="961"/>
      <c r="CP158" s="171"/>
      <c r="CQ158" s="171"/>
      <c r="CR158" s="171"/>
      <c r="CS158" s="171"/>
      <c r="CT158" s="439"/>
      <c r="CV158" s="605"/>
      <c r="DB158" s="622"/>
      <c r="DC158" s="605"/>
      <c r="DD158" s="605"/>
    </row>
    <row r="159" spans="1:108" s="621" customFormat="1" hidden="1">
      <c r="A159" s="954"/>
      <c r="B159" s="611"/>
      <c r="C159" s="954"/>
      <c r="D159" s="954"/>
      <c r="E159" s="954"/>
      <c r="F159" s="954"/>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c r="AK159" s="439"/>
      <c r="AL159" s="439"/>
      <c r="AM159" s="439"/>
      <c r="AN159" s="439"/>
      <c r="AO159" s="171"/>
      <c r="AP159" s="171"/>
      <c r="AQ159" s="171"/>
      <c r="AR159" s="171"/>
      <c r="AS159" s="171"/>
      <c r="AT159" s="171"/>
      <c r="AU159" s="171"/>
      <c r="AV159" s="171"/>
      <c r="AW159" s="171"/>
      <c r="AX159" s="171"/>
      <c r="AY159" s="171"/>
      <c r="AZ159" s="171"/>
      <c r="BA159" s="171"/>
      <c r="BB159" s="171"/>
      <c r="BC159" s="171"/>
      <c r="BD159" s="171"/>
      <c r="BE159" s="171"/>
      <c r="BF159" s="171"/>
      <c r="BG159" s="171"/>
      <c r="BH159" s="171"/>
      <c r="BI159" s="171"/>
      <c r="BJ159" s="171"/>
      <c r="BK159" s="171"/>
      <c r="BL159" s="171"/>
      <c r="BM159" s="171"/>
      <c r="BN159" s="171"/>
      <c r="BO159" s="171"/>
      <c r="BP159" s="171"/>
      <c r="BQ159" s="171"/>
      <c r="BR159" s="171"/>
      <c r="BS159" s="171"/>
      <c r="BT159" s="171"/>
      <c r="BU159" s="171"/>
      <c r="BV159" s="171"/>
      <c r="BW159" s="171"/>
      <c r="BX159" s="171"/>
      <c r="BY159" s="171"/>
      <c r="BZ159" s="171"/>
      <c r="CA159" s="171"/>
      <c r="CB159" s="171"/>
      <c r="CC159" s="171"/>
      <c r="CD159" s="374"/>
      <c r="CE159" s="171"/>
      <c r="CF159" s="171"/>
      <c r="CG159" s="171"/>
      <c r="CH159" s="171"/>
      <c r="CI159" s="171"/>
      <c r="CJ159" s="171"/>
      <c r="CK159" s="171"/>
      <c r="CL159" s="171"/>
      <c r="CM159" s="171"/>
      <c r="CN159" s="171"/>
      <c r="CO159" s="961"/>
      <c r="CP159" s="171"/>
      <c r="CQ159" s="171"/>
      <c r="CR159" s="171"/>
      <c r="CS159" s="171"/>
      <c r="CT159" s="439"/>
      <c r="CV159" s="605"/>
      <c r="DB159" s="622"/>
      <c r="DC159" s="605"/>
      <c r="DD159" s="605"/>
    </row>
    <row r="160" spans="1:108" s="621" customFormat="1" hidden="1">
      <c r="A160" s="954"/>
      <c r="B160" s="611"/>
      <c r="C160" s="954"/>
      <c r="D160" s="954"/>
      <c r="E160" s="954"/>
      <c r="F160" s="954"/>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c r="AK160" s="439"/>
      <c r="AL160" s="439"/>
      <c r="AM160" s="439"/>
      <c r="AN160" s="439"/>
      <c r="AO160" s="171"/>
      <c r="AP160" s="171"/>
      <c r="AQ160" s="171"/>
      <c r="AR160" s="171"/>
      <c r="AS160" s="171"/>
      <c r="AT160" s="171"/>
      <c r="AU160" s="171"/>
      <c r="AV160" s="171"/>
      <c r="AW160" s="171"/>
      <c r="AX160" s="171"/>
      <c r="AY160" s="171"/>
      <c r="AZ160" s="171"/>
      <c r="BA160" s="171"/>
      <c r="BB160" s="171"/>
      <c r="BC160" s="171"/>
      <c r="BD160" s="171"/>
      <c r="BE160" s="171"/>
      <c r="BF160" s="171"/>
      <c r="BG160" s="171"/>
      <c r="BH160" s="171"/>
      <c r="BI160" s="171"/>
      <c r="BJ160" s="171"/>
      <c r="BK160" s="171"/>
      <c r="BL160" s="171"/>
      <c r="BM160" s="171"/>
      <c r="BN160" s="171"/>
      <c r="BO160" s="171"/>
      <c r="BP160" s="171"/>
      <c r="BQ160" s="171"/>
      <c r="BR160" s="171"/>
      <c r="BS160" s="171"/>
      <c r="BT160" s="171"/>
      <c r="BU160" s="171"/>
      <c r="BV160" s="171"/>
      <c r="BW160" s="171"/>
      <c r="BX160" s="171"/>
      <c r="BY160" s="171"/>
      <c r="BZ160" s="171"/>
      <c r="CA160" s="171"/>
      <c r="CB160" s="171"/>
      <c r="CC160" s="171"/>
      <c r="CD160" s="374"/>
      <c r="CE160" s="171"/>
      <c r="CF160" s="171"/>
      <c r="CG160" s="171"/>
      <c r="CH160" s="171"/>
      <c r="CI160" s="171"/>
      <c r="CJ160" s="171"/>
      <c r="CK160" s="171"/>
      <c r="CL160" s="171"/>
      <c r="CM160" s="171"/>
      <c r="CN160" s="171"/>
      <c r="CO160" s="961"/>
      <c r="CP160" s="171"/>
      <c r="CQ160" s="4"/>
      <c r="CR160" s="4"/>
      <c r="CS160" s="4"/>
      <c r="CT160" s="528"/>
      <c r="CV160" s="605"/>
      <c r="DB160" s="622"/>
      <c r="DC160" s="605"/>
      <c r="DD160" s="605"/>
    </row>
    <row r="161" spans="1:126" s="951" customFormat="1" hidden="1">
      <c r="A161" s="602"/>
      <c r="B161" s="608"/>
      <c r="C161" s="602"/>
      <c r="D161" s="602"/>
      <c r="E161" s="602"/>
      <c r="F161" s="602"/>
      <c r="G161" s="170"/>
      <c r="H161" s="170"/>
      <c r="I161" s="170"/>
      <c r="J161" s="170"/>
      <c r="K161" s="170"/>
      <c r="L161" s="170"/>
      <c r="M161" s="170"/>
      <c r="N161" s="170"/>
      <c r="O161" s="170"/>
      <c r="P161" s="170"/>
      <c r="Q161" s="170"/>
      <c r="R161" s="170"/>
      <c r="S161" s="170"/>
      <c r="T161" s="170"/>
      <c r="U161" s="170"/>
      <c r="V161" s="170"/>
      <c r="W161" s="170"/>
      <c r="X161" s="170"/>
      <c r="Y161" s="170"/>
      <c r="Z161" s="170"/>
      <c r="AA161" s="170"/>
      <c r="AB161" s="170"/>
      <c r="AC161" s="170"/>
      <c r="AD161" s="170"/>
      <c r="AE161" s="170"/>
      <c r="AF161" s="170"/>
      <c r="AG161" s="170"/>
      <c r="AH161" s="170"/>
      <c r="AI161" s="170"/>
      <c r="AJ161" s="170"/>
      <c r="AK161" s="170"/>
      <c r="AL161" s="170"/>
      <c r="AM161" s="170"/>
      <c r="AN161" s="170"/>
      <c r="AO161" s="170"/>
      <c r="AP161" s="170"/>
      <c r="AQ161" s="170"/>
      <c r="AR161" s="170"/>
      <c r="AS161" s="170"/>
      <c r="AT161" s="170"/>
      <c r="AU161" s="170"/>
      <c r="AV161" s="170"/>
      <c r="AW161" s="170"/>
      <c r="AX161" s="170"/>
      <c r="AY161" s="170"/>
      <c r="AZ161" s="170"/>
      <c r="BA161" s="170"/>
      <c r="BB161" s="170"/>
      <c r="BC161" s="170"/>
      <c r="BD161" s="170"/>
      <c r="BE161" s="170"/>
      <c r="BF161" s="170"/>
      <c r="BG161" s="170"/>
      <c r="BH161" s="170"/>
      <c r="BI161" s="170"/>
      <c r="BJ161" s="170"/>
      <c r="BK161" s="170"/>
      <c r="BL161" s="170"/>
      <c r="BM161" s="170"/>
      <c r="BN161" s="170"/>
      <c r="BO161" s="170"/>
      <c r="BP161" s="170"/>
      <c r="BQ161" s="170"/>
      <c r="BR161" s="170"/>
      <c r="BS161" s="170"/>
      <c r="BT161" s="170"/>
      <c r="BU161" s="170"/>
      <c r="BV161" s="170"/>
      <c r="BW161" s="170"/>
      <c r="BX161" s="170"/>
      <c r="BY161" s="170"/>
      <c r="BZ161" s="170"/>
      <c r="CA161" s="170"/>
      <c r="CB161" s="170"/>
      <c r="CC161" s="170"/>
      <c r="CD161" s="374"/>
      <c r="CE161" s="170"/>
      <c r="CF161" s="170"/>
      <c r="CG161" s="170"/>
      <c r="CH161" s="170"/>
      <c r="CI161" s="170"/>
      <c r="CJ161" s="170"/>
      <c r="CK161" s="170"/>
      <c r="CL161" s="170"/>
      <c r="CM161" s="170"/>
      <c r="CN161" s="170"/>
      <c r="CO161" s="602"/>
      <c r="CP161" s="602"/>
      <c r="CS161" s="605"/>
      <c r="CV161" s="605"/>
      <c r="DA161" s="628"/>
      <c r="DB161" s="629"/>
      <c r="DC161" s="605"/>
      <c r="DD161" s="605"/>
    </row>
    <row r="162" spans="1:126" s="951" customFormat="1" ht="44.4" hidden="1" customHeight="1">
      <c r="A162" s="610"/>
      <c r="B162" s="608"/>
      <c r="C162" s="609"/>
      <c r="D162" s="602"/>
      <c r="E162" s="602"/>
      <c r="F162" s="602"/>
      <c r="G162" s="170"/>
      <c r="H162" s="170"/>
      <c r="I162" s="170"/>
      <c r="J162" s="170"/>
      <c r="K162" s="170"/>
      <c r="L162" s="170"/>
      <c r="M162" s="170"/>
      <c r="N162" s="170"/>
      <c r="O162" s="170"/>
      <c r="P162" s="170"/>
      <c r="Q162" s="170"/>
      <c r="R162" s="170"/>
      <c r="S162" s="170"/>
      <c r="T162" s="170"/>
      <c r="U162" s="170"/>
      <c r="V162" s="170"/>
      <c r="W162" s="170"/>
      <c r="X162" s="170"/>
      <c r="Y162" s="170"/>
      <c r="Z162" s="170"/>
      <c r="AA162" s="170"/>
      <c r="AB162" s="170"/>
      <c r="AC162" s="170"/>
      <c r="AD162" s="170"/>
      <c r="AE162" s="170"/>
      <c r="AF162" s="170"/>
      <c r="AG162" s="170"/>
      <c r="AH162" s="170"/>
      <c r="AI162" s="170"/>
      <c r="AJ162" s="170"/>
      <c r="AK162" s="170"/>
      <c r="AL162" s="170"/>
      <c r="AM162" s="170"/>
      <c r="AN162" s="170"/>
      <c r="AO162" s="170"/>
      <c r="AP162" s="170"/>
      <c r="AQ162" s="170"/>
      <c r="AR162" s="170"/>
      <c r="AS162" s="171"/>
      <c r="AT162" s="171"/>
      <c r="AU162" s="171"/>
      <c r="AV162" s="171"/>
      <c r="AW162" s="170"/>
      <c r="AX162" s="170"/>
      <c r="AY162" s="170"/>
      <c r="AZ162" s="170"/>
      <c r="BA162" s="170"/>
      <c r="BB162" s="170"/>
      <c r="BC162" s="170"/>
      <c r="BD162" s="170"/>
      <c r="BE162" s="170"/>
      <c r="BF162" s="170"/>
      <c r="BG162" s="170"/>
      <c r="BH162" s="170"/>
      <c r="BI162" s="170"/>
      <c r="BJ162" s="170"/>
      <c r="BK162" s="170"/>
      <c r="BL162" s="170"/>
      <c r="BM162" s="170"/>
      <c r="BN162" s="170"/>
      <c r="BO162" s="170"/>
      <c r="BP162" s="170"/>
      <c r="BQ162" s="170"/>
      <c r="BR162" s="170"/>
      <c r="BS162" s="170"/>
      <c r="BT162" s="170"/>
      <c r="BU162" s="170"/>
      <c r="BV162" s="170"/>
      <c r="BW162" s="170"/>
      <c r="BX162" s="170"/>
      <c r="BY162" s="170"/>
      <c r="BZ162" s="170"/>
      <c r="CA162" s="170"/>
      <c r="CB162" s="170"/>
      <c r="CC162" s="170"/>
      <c r="CD162" s="374"/>
      <c r="CE162" s="170"/>
      <c r="CF162" s="171"/>
      <c r="CG162" s="170"/>
      <c r="CH162" s="170"/>
      <c r="CI162" s="170"/>
      <c r="CJ162" s="170"/>
      <c r="CK162" s="170"/>
      <c r="CL162" s="170"/>
      <c r="CM162" s="170"/>
      <c r="CN162" s="170"/>
      <c r="CO162" s="602"/>
      <c r="CP162" s="602"/>
      <c r="CS162" s="605"/>
      <c r="CV162" s="605"/>
      <c r="DA162" s="628"/>
      <c r="DB162" s="629"/>
      <c r="DC162" s="605"/>
      <c r="DD162" s="605"/>
    </row>
    <row r="163" spans="1:126" s="951" customFormat="1" ht="120" hidden="1" customHeight="1">
      <c r="A163" s="954"/>
      <c r="B163" s="642"/>
      <c r="C163" s="954"/>
      <c r="D163" s="954"/>
      <c r="E163" s="954"/>
      <c r="F163" s="643"/>
      <c r="G163" s="440"/>
      <c r="H163" s="440"/>
      <c r="I163" s="954"/>
      <c r="J163" s="954"/>
      <c r="K163" s="954"/>
      <c r="L163" s="954"/>
      <c r="M163" s="441"/>
      <c r="N163" s="441"/>
      <c r="O163" s="954"/>
      <c r="P163" s="954"/>
      <c r="Q163" s="954"/>
      <c r="R163" s="954"/>
      <c r="S163" s="954"/>
      <c r="T163" s="954"/>
      <c r="U163" s="954"/>
      <c r="V163" s="954"/>
      <c r="W163" s="954"/>
      <c r="X163" s="954"/>
      <c r="Y163" s="440"/>
      <c r="Z163" s="440"/>
      <c r="AA163" s="954"/>
      <c r="AB163" s="954"/>
      <c r="AC163" s="954"/>
      <c r="AD163" s="954"/>
      <c r="AE163" s="954"/>
      <c r="AF163" s="954"/>
      <c r="AG163" s="954"/>
      <c r="AH163" s="954"/>
      <c r="AI163" s="954"/>
      <c r="AJ163" s="954"/>
      <c r="AK163" s="954"/>
      <c r="AL163" s="954"/>
      <c r="AM163" s="954"/>
      <c r="AN163" s="954"/>
      <c r="AO163" s="171"/>
      <c r="AP163" s="171"/>
      <c r="AQ163" s="171"/>
      <c r="AR163" s="171"/>
      <c r="AS163" s="171"/>
      <c r="AT163" s="171"/>
      <c r="AU163" s="171"/>
      <c r="AV163" s="171"/>
      <c r="AW163" s="171"/>
      <c r="AX163" s="171"/>
      <c r="AY163" s="171"/>
      <c r="AZ163" s="171"/>
      <c r="BA163" s="171"/>
      <c r="BB163" s="171"/>
      <c r="BC163" s="171"/>
      <c r="BD163" s="171"/>
      <c r="BE163" s="171"/>
      <c r="BF163" s="171"/>
      <c r="BG163" s="171"/>
      <c r="BH163" s="171"/>
      <c r="BI163" s="171"/>
      <c r="BJ163" s="171"/>
      <c r="BK163" s="171"/>
      <c r="BL163" s="171"/>
      <c r="BM163" s="171"/>
      <c r="BN163" s="171"/>
      <c r="BO163" s="171"/>
      <c r="BP163" s="171"/>
      <c r="BQ163" s="171"/>
      <c r="BR163" s="171"/>
      <c r="BS163" s="171"/>
      <c r="BT163" s="171"/>
      <c r="BU163" s="171"/>
      <c r="BV163" s="171"/>
      <c r="BW163" s="171"/>
      <c r="BX163" s="171"/>
      <c r="BY163" s="171"/>
      <c r="BZ163" s="171"/>
      <c r="CA163" s="171"/>
      <c r="CB163" s="171"/>
      <c r="CC163" s="171"/>
      <c r="CD163" s="374"/>
      <c r="CE163" s="171"/>
      <c r="CF163" s="171"/>
      <c r="CG163" s="171"/>
      <c r="CH163" s="171"/>
      <c r="CI163" s="171"/>
      <c r="CJ163" s="171"/>
      <c r="CK163" s="171"/>
      <c r="CL163" s="171"/>
      <c r="CM163" s="171"/>
      <c r="CN163" s="171"/>
      <c r="CO163" s="644"/>
      <c r="CP163" s="954"/>
      <c r="CQ163" s="959"/>
      <c r="CS163" s="605"/>
      <c r="CV163" s="605"/>
      <c r="DA163" s="628"/>
      <c r="DB163" s="629"/>
      <c r="DC163" s="605"/>
      <c r="DD163" s="605"/>
    </row>
    <row r="164" spans="1:126" s="951" customFormat="1" ht="41.25" customHeight="1">
      <c r="A164" s="610" t="s">
        <v>37</v>
      </c>
      <c r="B164" s="608" t="s">
        <v>1098</v>
      </c>
      <c r="C164" s="602"/>
      <c r="D164" s="602">
        <f>A166</f>
        <v>0</v>
      </c>
      <c r="E164" s="602"/>
      <c r="F164" s="602"/>
      <c r="G164" s="170">
        <f>SUM(G165:G166)</f>
        <v>40920</v>
      </c>
      <c r="H164" s="170">
        <f t="shared" ref="H164:BS164" si="96">SUM(H165:H166)</f>
        <v>40720</v>
      </c>
      <c r="I164" s="170">
        <f t="shared" si="96"/>
        <v>0</v>
      </c>
      <c r="J164" s="170">
        <f t="shared" si="96"/>
        <v>0</v>
      </c>
      <c r="K164" s="170">
        <f t="shared" si="96"/>
        <v>0</v>
      </c>
      <c r="L164" s="170">
        <f t="shared" si="96"/>
        <v>0</v>
      </c>
      <c r="M164" s="170">
        <f t="shared" si="96"/>
        <v>0</v>
      </c>
      <c r="N164" s="170">
        <f t="shared" si="96"/>
        <v>0</v>
      </c>
      <c r="O164" s="170">
        <f t="shared" si="96"/>
        <v>0</v>
      </c>
      <c r="P164" s="170">
        <f t="shared" si="96"/>
        <v>0</v>
      </c>
      <c r="Q164" s="170">
        <f t="shared" si="96"/>
        <v>0</v>
      </c>
      <c r="R164" s="170">
        <f t="shared" si="96"/>
        <v>0</v>
      </c>
      <c r="S164" s="170">
        <f t="shared" si="96"/>
        <v>0</v>
      </c>
      <c r="T164" s="170">
        <f t="shared" si="96"/>
        <v>0</v>
      </c>
      <c r="U164" s="170">
        <f t="shared" si="96"/>
        <v>0</v>
      </c>
      <c r="V164" s="170">
        <f t="shared" si="96"/>
        <v>0</v>
      </c>
      <c r="W164" s="170">
        <f t="shared" si="96"/>
        <v>0</v>
      </c>
      <c r="X164" s="170">
        <f t="shared" si="96"/>
        <v>0</v>
      </c>
      <c r="Y164" s="170">
        <f t="shared" si="96"/>
        <v>40920</v>
      </c>
      <c r="Z164" s="170">
        <f t="shared" si="96"/>
        <v>40920</v>
      </c>
      <c r="AA164" s="170">
        <f t="shared" si="96"/>
        <v>0</v>
      </c>
      <c r="AB164" s="170">
        <f t="shared" si="96"/>
        <v>0</v>
      </c>
      <c r="AC164" s="170">
        <f t="shared" si="96"/>
        <v>0</v>
      </c>
      <c r="AD164" s="170">
        <f t="shared" si="96"/>
        <v>0</v>
      </c>
      <c r="AE164" s="170">
        <f t="shared" si="96"/>
        <v>0</v>
      </c>
      <c r="AF164" s="170">
        <f t="shared" si="96"/>
        <v>0</v>
      </c>
      <c r="AG164" s="170">
        <f t="shared" si="96"/>
        <v>0</v>
      </c>
      <c r="AH164" s="170">
        <f t="shared" si="96"/>
        <v>0</v>
      </c>
      <c r="AI164" s="170">
        <f t="shared" si="96"/>
        <v>0</v>
      </c>
      <c r="AJ164" s="170">
        <f t="shared" si="96"/>
        <v>0</v>
      </c>
      <c r="AK164" s="170">
        <f t="shared" si="96"/>
        <v>126700</v>
      </c>
      <c r="AL164" s="170">
        <f t="shared" si="96"/>
        <v>0</v>
      </c>
      <c r="AM164" s="170">
        <f t="shared" si="96"/>
        <v>0</v>
      </c>
      <c r="AN164" s="170">
        <f t="shared" si="96"/>
        <v>0</v>
      </c>
      <c r="AO164" s="170">
        <f t="shared" si="96"/>
        <v>-85780</v>
      </c>
      <c r="AP164" s="170">
        <f t="shared" si="96"/>
        <v>-85780</v>
      </c>
      <c r="AQ164" s="170">
        <f t="shared" si="96"/>
        <v>0</v>
      </c>
      <c r="AR164" s="170">
        <f t="shared" si="96"/>
        <v>0</v>
      </c>
      <c r="AS164" s="170">
        <f t="shared" si="96"/>
        <v>15920</v>
      </c>
      <c r="AT164" s="170">
        <f t="shared" si="96"/>
        <v>15920</v>
      </c>
      <c r="AU164" s="170">
        <f t="shared" si="96"/>
        <v>0</v>
      </c>
      <c r="AV164" s="170">
        <f t="shared" si="96"/>
        <v>0</v>
      </c>
      <c r="AW164" s="170">
        <f t="shared" si="96"/>
        <v>0</v>
      </c>
      <c r="AX164" s="170">
        <f t="shared" si="96"/>
        <v>0</v>
      </c>
      <c r="AY164" s="170">
        <f t="shared" si="96"/>
        <v>0</v>
      </c>
      <c r="AZ164" s="170">
        <f t="shared" si="96"/>
        <v>0</v>
      </c>
      <c r="BA164" s="170">
        <f t="shared" si="96"/>
        <v>0</v>
      </c>
      <c r="BB164" s="170">
        <f t="shared" si="96"/>
        <v>0</v>
      </c>
      <c r="BC164" s="170">
        <f t="shared" si="96"/>
        <v>0</v>
      </c>
      <c r="BD164" s="170">
        <f t="shared" si="96"/>
        <v>0</v>
      </c>
      <c r="BE164" s="170">
        <f t="shared" si="96"/>
        <v>0</v>
      </c>
      <c r="BF164" s="170">
        <f t="shared" si="96"/>
        <v>0</v>
      </c>
      <c r="BG164" s="170">
        <f t="shared" si="96"/>
        <v>0</v>
      </c>
      <c r="BH164" s="170">
        <f t="shared" si="96"/>
        <v>0</v>
      </c>
      <c r="BI164" s="170">
        <f t="shared" si="96"/>
        <v>0</v>
      </c>
      <c r="BJ164" s="170">
        <f t="shared" si="96"/>
        <v>0</v>
      </c>
      <c r="BK164" s="170">
        <f t="shared" si="96"/>
        <v>0</v>
      </c>
      <c r="BL164" s="170">
        <f t="shared" si="96"/>
        <v>0</v>
      </c>
      <c r="BM164" s="170">
        <f t="shared" si="96"/>
        <v>0</v>
      </c>
      <c r="BN164" s="170">
        <f t="shared" si="96"/>
        <v>0</v>
      </c>
      <c r="BO164" s="170">
        <f t="shared" si="96"/>
        <v>0</v>
      </c>
      <c r="BP164" s="170">
        <f t="shared" si="96"/>
        <v>0</v>
      </c>
      <c r="BQ164" s="170">
        <f t="shared" si="96"/>
        <v>200</v>
      </c>
      <c r="BR164" s="170">
        <f t="shared" si="96"/>
        <v>0</v>
      </c>
      <c r="BS164" s="170">
        <f t="shared" si="96"/>
        <v>0</v>
      </c>
      <c r="BT164" s="170">
        <f t="shared" ref="BT164:CJ164" si="97">SUM(BT165:BT166)</f>
        <v>0</v>
      </c>
      <c r="BU164" s="170">
        <f t="shared" si="97"/>
        <v>0</v>
      </c>
      <c r="BV164" s="170">
        <f t="shared" si="97"/>
        <v>0</v>
      </c>
      <c r="BW164" s="170">
        <f t="shared" si="97"/>
        <v>200</v>
      </c>
      <c r="BX164" s="170">
        <f t="shared" si="97"/>
        <v>200</v>
      </c>
      <c r="BY164" s="170">
        <f t="shared" si="97"/>
        <v>0</v>
      </c>
      <c r="BZ164" s="170">
        <f t="shared" si="97"/>
        <v>200</v>
      </c>
      <c r="CA164" s="170">
        <f t="shared" si="97"/>
        <v>0</v>
      </c>
      <c r="CB164" s="170">
        <f t="shared" si="97"/>
        <v>0</v>
      </c>
      <c r="CC164" s="170">
        <f t="shared" si="97"/>
        <v>0</v>
      </c>
      <c r="CD164" s="374">
        <f t="shared" ref="CD164:CD211" si="98">AT164-BZ164</f>
        <v>15720</v>
      </c>
      <c r="CE164" s="170">
        <f t="shared" si="97"/>
        <v>15720</v>
      </c>
      <c r="CF164" s="170">
        <f t="shared" si="97"/>
        <v>15920</v>
      </c>
      <c r="CG164" s="170">
        <f t="shared" si="97"/>
        <v>11000</v>
      </c>
      <c r="CH164" s="170">
        <f t="shared" si="97"/>
        <v>11000</v>
      </c>
      <c r="CI164" s="170">
        <f t="shared" si="97"/>
        <v>0</v>
      </c>
      <c r="CJ164" s="170">
        <f t="shared" si="97"/>
        <v>0</v>
      </c>
      <c r="CK164" s="170">
        <f t="shared" ref="CK164:CL164" si="99">SUM(CK165:CK166)</f>
        <v>11000</v>
      </c>
      <c r="CL164" s="170">
        <f t="shared" si="99"/>
        <v>0</v>
      </c>
      <c r="CM164" s="170"/>
      <c r="CN164" s="170"/>
      <c r="CO164" s="602"/>
      <c r="CP164" s="602"/>
      <c r="CS164" s="605"/>
      <c r="CV164" s="605"/>
      <c r="DA164" s="628"/>
      <c r="DB164" s="629"/>
      <c r="DC164" s="605"/>
      <c r="DD164" s="605"/>
    </row>
    <row r="165" spans="1:126" s="951" customFormat="1" ht="120" customHeight="1">
      <c r="A165" s="954">
        <v>1</v>
      </c>
      <c r="B165" s="611" t="s">
        <v>1103</v>
      </c>
      <c r="C165" s="643" t="s">
        <v>65</v>
      </c>
      <c r="D165" s="643" t="s">
        <v>1104</v>
      </c>
      <c r="E165" s="643" t="s">
        <v>896</v>
      </c>
      <c r="F165" s="643" t="s">
        <v>1701</v>
      </c>
      <c r="G165" s="664">
        <v>40920</v>
      </c>
      <c r="H165" s="445">
        <f>G165-200</f>
        <v>40720</v>
      </c>
      <c r="I165" s="954"/>
      <c r="J165" s="954"/>
      <c r="K165" s="954"/>
      <c r="L165" s="954"/>
      <c r="M165" s="441"/>
      <c r="N165" s="441"/>
      <c r="O165" s="954"/>
      <c r="P165" s="954"/>
      <c r="Q165" s="954"/>
      <c r="R165" s="954"/>
      <c r="S165" s="954"/>
      <c r="T165" s="954"/>
      <c r="U165" s="954"/>
      <c r="V165" s="954"/>
      <c r="W165" s="954"/>
      <c r="X165" s="954"/>
      <c r="Y165" s="664">
        <v>40920</v>
      </c>
      <c r="Z165" s="664">
        <f>Y165</f>
        <v>40920</v>
      </c>
      <c r="AA165" s="954"/>
      <c r="AB165" s="954"/>
      <c r="AC165" s="954"/>
      <c r="AD165" s="954"/>
      <c r="AE165" s="954"/>
      <c r="AF165" s="954"/>
      <c r="AG165" s="954"/>
      <c r="AH165" s="954"/>
      <c r="AI165" s="954"/>
      <c r="AJ165" s="954"/>
      <c r="AK165" s="954">
        <f>'[10]Biểu 2_2125 nsđp_TH'!Z36</f>
        <v>126700</v>
      </c>
      <c r="AL165" s="954"/>
      <c r="AM165" s="954"/>
      <c r="AN165" s="954"/>
      <c r="AO165" s="171">
        <f t="shared" ref="AO165:AP165" si="100">Y165-$AK165+$AL165</f>
        <v>-85780</v>
      </c>
      <c r="AP165" s="171">
        <f t="shared" si="100"/>
        <v>-85780</v>
      </c>
      <c r="AQ165" s="171"/>
      <c r="AR165" s="171">
        <f t="shared" ref="AR165" si="101">AB165</f>
        <v>0</v>
      </c>
      <c r="AS165" s="171">
        <v>15920</v>
      </c>
      <c r="AT165" s="171">
        <v>15920</v>
      </c>
      <c r="AU165" s="171"/>
      <c r="AV165" s="171"/>
      <c r="AW165" s="171">
        <f>AX165</f>
        <v>0</v>
      </c>
      <c r="AX165" s="171">
        <f t="shared" ref="AX165" si="102">AH165-AM165+AN165</f>
        <v>0</v>
      </c>
      <c r="AY165" s="171"/>
      <c r="AZ165" s="171">
        <f t="shared" ref="AZ165" si="103">AJ165-AM165+AN165</f>
        <v>0</v>
      </c>
      <c r="BA165" s="171"/>
      <c r="BB165" s="171">
        <f t="shared" ref="BB165" si="104">AW165+BA165</f>
        <v>0</v>
      </c>
      <c r="BC165" s="171">
        <f t="shared" ref="BC165" si="105">AX165+BA165</f>
        <v>0</v>
      </c>
      <c r="BD165" s="171"/>
      <c r="BE165" s="171">
        <f t="shared" ref="BE165" si="106">AZ165</f>
        <v>0</v>
      </c>
      <c r="BF165" s="171"/>
      <c r="BG165" s="171"/>
      <c r="BH165" s="171">
        <f t="shared" ref="BH165" si="107">BB165+BG165</f>
        <v>0</v>
      </c>
      <c r="BI165" s="171">
        <f t="shared" ref="BI165" si="108">BC165+BG165</f>
        <v>0</v>
      </c>
      <c r="BJ165" s="171"/>
      <c r="BK165" s="171">
        <f t="shared" ref="BK165" si="109">BE165</f>
        <v>0</v>
      </c>
      <c r="BL165" s="171"/>
      <c r="BM165" s="171"/>
      <c r="BN165" s="171">
        <f t="shared" ref="BN165" si="110">BH165+BM165</f>
        <v>0</v>
      </c>
      <c r="BO165" s="171">
        <f t="shared" ref="BO165" si="111">BI165+BM165</f>
        <v>0</v>
      </c>
      <c r="BP165" s="171"/>
      <c r="BQ165" s="171">
        <v>200</v>
      </c>
      <c r="BR165" s="171"/>
      <c r="BS165" s="171"/>
      <c r="BT165" s="171">
        <f t="shared" ref="BT165" si="112">BN165+BS165</f>
        <v>0</v>
      </c>
      <c r="BU165" s="171">
        <f t="shared" ref="BU165" si="113">BO165+BS165</f>
        <v>0</v>
      </c>
      <c r="BV165" s="171"/>
      <c r="BW165" s="171">
        <f t="shared" ref="BW165" si="114">BQ165</f>
        <v>200</v>
      </c>
      <c r="BX165" s="171">
        <v>200</v>
      </c>
      <c r="BY165" s="171"/>
      <c r="BZ165" s="171">
        <v>200</v>
      </c>
      <c r="CA165" s="171">
        <f t="shared" ref="CA165" si="115">BU165+BY165</f>
        <v>0</v>
      </c>
      <c r="CB165" s="171"/>
      <c r="CC165" s="171"/>
      <c r="CD165" s="374">
        <f t="shared" si="98"/>
        <v>15720</v>
      </c>
      <c r="CE165" s="171">
        <v>15720</v>
      </c>
      <c r="CF165" s="171">
        <f t="shared" ref="CF165:CF181" si="116">AT165-CA165</f>
        <v>15920</v>
      </c>
      <c r="CG165" s="171">
        <f>CH165</f>
        <v>11000</v>
      </c>
      <c r="CH165" s="171">
        <f>'B2 NSĐP 24'!CN175</f>
        <v>11000</v>
      </c>
      <c r="CI165" s="171"/>
      <c r="CJ165" s="171"/>
      <c r="CK165" s="171">
        <f>CH165</f>
        <v>11000</v>
      </c>
      <c r="CL165" s="171"/>
      <c r="CM165" s="171" t="s">
        <v>1404</v>
      </c>
      <c r="CN165" s="171"/>
      <c r="CO165" s="644" t="s">
        <v>188</v>
      </c>
      <c r="CP165" s="954"/>
      <c r="CQ165" s="959"/>
      <c r="CS165" s="605"/>
      <c r="CV165" s="605"/>
      <c r="DA165" s="628"/>
      <c r="DB165" s="629"/>
      <c r="DC165" s="605"/>
      <c r="DD165" s="605"/>
    </row>
    <row r="166" spans="1:126" s="540" customFormat="1" hidden="1">
      <c r="A166" s="469"/>
      <c r="B166" s="569"/>
      <c r="C166" s="469"/>
      <c r="D166" s="469"/>
      <c r="E166" s="469"/>
      <c r="F166" s="591"/>
      <c r="G166" s="571"/>
      <c r="H166" s="571"/>
      <c r="I166" s="571"/>
      <c r="J166" s="565"/>
      <c r="K166" s="565"/>
      <c r="L166" s="571"/>
      <c r="M166" s="571"/>
      <c r="N166" s="571"/>
      <c r="O166" s="565"/>
      <c r="P166" s="565"/>
      <c r="Q166" s="571"/>
      <c r="R166" s="565"/>
      <c r="S166" s="565"/>
      <c r="T166" s="565"/>
      <c r="U166" s="571"/>
      <c r="V166" s="565"/>
      <c r="W166" s="565"/>
      <c r="X166" s="571"/>
      <c r="Y166" s="571"/>
      <c r="Z166" s="571"/>
      <c r="AA166" s="565"/>
      <c r="AB166" s="565"/>
      <c r="AC166" s="571"/>
      <c r="AD166" s="565"/>
      <c r="AE166" s="565"/>
      <c r="AF166" s="565"/>
      <c r="AG166" s="571"/>
      <c r="AH166" s="571"/>
      <c r="AI166" s="565"/>
      <c r="AJ166" s="565"/>
      <c r="AK166" s="565"/>
      <c r="AL166" s="571"/>
      <c r="AM166" s="565"/>
      <c r="AN166" s="571"/>
      <c r="AO166" s="539"/>
      <c r="AP166" s="539"/>
      <c r="AQ166" s="539"/>
      <c r="AR166" s="539"/>
      <c r="AS166" s="539"/>
      <c r="AT166" s="539"/>
      <c r="AU166" s="539"/>
      <c r="AV166" s="539"/>
      <c r="AW166" s="539"/>
      <c r="AX166" s="539"/>
      <c r="AY166" s="539"/>
      <c r="AZ166" s="539"/>
      <c r="BA166" s="539"/>
      <c r="BB166" s="539"/>
      <c r="BC166" s="539"/>
      <c r="BD166" s="539"/>
      <c r="BE166" s="539"/>
      <c r="BF166" s="539"/>
      <c r="BG166" s="539"/>
      <c r="BH166" s="539"/>
      <c r="BI166" s="539"/>
      <c r="BJ166" s="539"/>
      <c r="BK166" s="539"/>
      <c r="BL166" s="539"/>
      <c r="BM166" s="539"/>
      <c r="BN166" s="539"/>
      <c r="BO166" s="539"/>
      <c r="BP166" s="539"/>
      <c r="BQ166" s="539"/>
      <c r="BR166" s="539"/>
      <c r="BS166" s="539"/>
      <c r="BT166" s="539"/>
      <c r="BU166" s="539"/>
      <c r="BV166" s="539"/>
      <c r="BW166" s="539"/>
      <c r="BX166" s="539"/>
      <c r="BY166" s="539"/>
      <c r="BZ166" s="539"/>
      <c r="CA166" s="539"/>
      <c r="CB166" s="539"/>
      <c r="CC166" s="539"/>
      <c r="CD166" s="566"/>
      <c r="CE166" s="539"/>
      <c r="CF166" s="539"/>
      <c r="CG166" s="539"/>
      <c r="CH166" s="539"/>
      <c r="CI166" s="539"/>
      <c r="CJ166" s="539"/>
      <c r="CK166" s="539"/>
      <c r="CL166" s="539"/>
      <c r="CM166" s="1055"/>
      <c r="CN166" s="539"/>
      <c r="CO166" s="469"/>
      <c r="CP166" s="592"/>
      <c r="CQ166" s="592"/>
      <c r="CR166" s="565"/>
      <c r="CS166" s="571"/>
      <c r="CT166" s="571"/>
      <c r="CU166" s="539"/>
      <c r="CV166" s="539"/>
      <c r="CW166" s="539"/>
      <c r="CX166" s="539"/>
      <c r="CY166" s="548"/>
      <c r="CZ166" s="548"/>
      <c r="DA166" s="543"/>
      <c r="DB166" s="544"/>
      <c r="DC166" s="545"/>
      <c r="DD166" s="469"/>
      <c r="DE166" s="549"/>
      <c r="DH166" s="27"/>
      <c r="DK166" s="27"/>
      <c r="DQ166" s="27"/>
      <c r="DR166" s="27"/>
      <c r="DS166" s="27"/>
      <c r="DT166" s="27"/>
      <c r="DU166" s="27"/>
      <c r="DV166" s="27"/>
    </row>
    <row r="167" spans="1:126" s="951" customFormat="1" ht="40.65" hidden="1" customHeight="1">
      <c r="A167" s="602" t="s">
        <v>216</v>
      </c>
      <c r="B167" s="608" t="s">
        <v>217</v>
      </c>
      <c r="C167" s="602"/>
      <c r="D167" s="602">
        <f>D168+D170</f>
        <v>0</v>
      </c>
      <c r="E167" s="602"/>
      <c r="F167" s="602"/>
      <c r="G167" s="457">
        <f t="shared" ref="G167:BJ167" si="117">G168+G170</f>
        <v>0</v>
      </c>
      <c r="H167" s="457">
        <f t="shared" si="117"/>
        <v>0</v>
      </c>
      <c r="I167" s="457">
        <f t="shared" si="117"/>
        <v>0</v>
      </c>
      <c r="J167" s="457">
        <f t="shared" si="117"/>
        <v>0</v>
      </c>
      <c r="K167" s="457">
        <f t="shared" si="117"/>
        <v>0</v>
      </c>
      <c r="L167" s="457">
        <f t="shared" si="117"/>
        <v>0</v>
      </c>
      <c r="M167" s="457">
        <f t="shared" si="117"/>
        <v>0</v>
      </c>
      <c r="N167" s="457">
        <f t="shared" si="117"/>
        <v>0</v>
      </c>
      <c r="O167" s="457">
        <f t="shared" si="117"/>
        <v>0</v>
      </c>
      <c r="P167" s="457">
        <f t="shared" si="117"/>
        <v>0</v>
      </c>
      <c r="Q167" s="457">
        <f t="shared" si="117"/>
        <v>0</v>
      </c>
      <c r="R167" s="457">
        <f t="shared" si="117"/>
        <v>0</v>
      </c>
      <c r="S167" s="457">
        <f t="shared" si="117"/>
        <v>0</v>
      </c>
      <c r="T167" s="457">
        <f t="shared" si="117"/>
        <v>0</v>
      </c>
      <c r="U167" s="457">
        <f t="shared" si="117"/>
        <v>0</v>
      </c>
      <c r="V167" s="457">
        <f t="shared" si="117"/>
        <v>0</v>
      </c>
      <c r="W167" s="457">
        <f t="shared" si="117"/>
        <v>0</v>
      </c>
      <c r="X167" s="457">
        <f t="shared" si="117"/>
        <v>0</v>
      </c>
      <c r="Y167" s="457">
        <f t="shared" si="117"/>
        <v>0</v>
      </c>
      <c r="Z167" s="457">
        <f t="shared" si="117"/>
        <v>0</v>
      </c>
      <c r="AA167" s="457">
        <f t="shared" si="117"/>
        <v>0</v>
      </c>
      <c r="AB167" s="457">
        <f t="shared" si="117"/>
        <v>0</v>
      </c>
      <c r="AC167" s="457">
        <f t="shared" si="117"/>
        <v>0</v>
      </c>
      <c r="AD167" s="457">
        <f t="shared" si="117"/>
        <v>0</v>
      </c>
      <c r="AE167" s="457">
        <f t="shared" si="117"/>
        <v>0</v>
      </c>
      <c r="AF167" s="457">
        <f t="shared" si="117"/>
        <v>0</v>
      </c>
      <c r="AG167" s="457">
        <f t="shared" si="117"/>
        <v>0</v>
      </c>
      <c r="AH167" s="457">
        <f t="shared" si="117"/>
        <v>0</v>
      </c>
      <c r="AI167" s="457">
        <f t="shared" si="117"/>
        <v>0</v>
      </c>
      <c r="AJ167" s="457">
        <f t="shared" si="117"/>
        <v>0</v>
      </c>
      <c r="AK167" s="457">
        <f t="shared" si="117"/>
        <v>0</v>
      </c>
      <c r="AL167" s="457">
        <f t="shared" si="117"/>
        <v>0</v>
      </c>
      <c r="AM167" s="457">
        <f t="shared" si="117"/>
        <v>0</v>
      </c>
      <c r="AN167" s="457">
        <f t="shared" si="117"/>
        <v>0</v>
      </c>
      <c r="AO167" s="457">
        <f t="shared" si="117"/>
        <v>0</v>
      </c>
      <c r="AP167" s="457">
        <f t="shared" si="117"/>
        <v>0</v>
      </c>
      <c r="AQ167" s="457">
        <f t="shared" si="117"/>
        <v>0</v>
      </c>
      <c r="AR167" s="457">
        <f t="shared" si="117"/>
        <v>0</v>
      </c>
      <c r="AS167" s="457">
        <f t="shared" si="117"/>
        <v>0</v>
      </c>
      <c r="AT167" s="457">
        <f t="shared" si="117"/>
        <v>0</v>
      </c>
      <c r="AU167" s="457">
        <f t="shared" si="117"/>
        <v>0</v>
      </c>
      <c r="AV167" s="457">
        <f t="shared" si="117"/>
        <v>0</v>
      </c>
      <c r="AW167" s="457">
        <f t="shared" si="117"/>
        <v>0</v>
      </c>
      <c r="AX167" s="457">
        <f t="shared" si="117"/>
        <v>0</v>
      </c>
      <c r="AY167" s="457">
        <f t="shared" si="117"/>
        <v>0</v>
      </c>
      <c r="AZ167" s="457">
        <f t="shared" si="117"/>
        <v>0</v>
      </c>
      <c r="BA167" s="457">
        <f t="shared" si="117"/>
        <v>0</v>
      </c>
      <c r="BB167" s="457">
        <f t="shared" si="117"/>
        <v>0</v>
      </c>
      <c r="BC167" s="457">
        <f t="shared" si="117"/>
        <v>0</v>
      </c>
      <c r="BD167" s="457">
        <f t="shared" si="117"/>
        <v>0</v>
      </c>
      <c r="BE167" s="457">
        <f t="shared" si="117"/>
        <v>0</v>
      </c>
      <c r="BF167" s="457">
        <f t="shared" si="117"/>
        <v>0</v>
      </c>
      <c r="BG167" s="457">
        <f t="shared" si="117"/>
        <v>0</v>
      </c>
      <c r="BH167" s="457">
        <f t="shared" si="117"/>
        <v>0</v>
      </c>
      <c r="BI167" s="457">
        <f>BI168+BI170</f>
        <v>0</v>
      </c>
      <c r="BJ167" s="457">
        <f t="shared" si="117"/>
        <v>0</v>
      </c>
      <c r="BK167" s="457">
        <f>BK168+BK170</f>
        <v>0</v>
      </c>
      <c r="BL167" s="457">
        <f t="shared" ref="BL167:BQ167" si="118">BL168+BL170</f>
        <v>0</v>
      </c>
      <c r="BM167" s="457">
        <f t="shared" si="118"/>
        <v>0</v>
      </c>
      <c r="BN167" s="457">
        <f t="shared" si="118"/>
        <v>0</v>
      </c>
      <c r="BO167" s="457">
        <f t="shared" si="118"/>
        <v>0</v>
      </c>
      <c r="BP167" s="457">
        <f t="shared" si="118"/>
        <v>0</v>
      </c>
      <c r="BQ167" s="457">
        <f t="shared" si="118"/>
        <v>0</v>
      </c>
      <c r="BR167" s="457">
        <f>BR168+BR170</f>
        <v>0</v>
      </c>
      <c r="BS167" s="457">
        <f t="shared" ref="BS167:CJ167" si="119">BS168+BS170</f>
        <v>0</v>
      </c>
      <c r="BT167" s="457">
        <f t="shared" si="119"/>
        <v>0</v>
      </c>
      <c r="BU167" s="457">
        <f t="shared" si="119"/>
        <v>0</v>
      </c>
      <c r="BV167" s="457">
        <f t="shared" si="119"/>
        <v>0</v>
      </c>
      <c r="BW167" s="457">
        <f t="shared" si="119"/>
        <v>0</v>
      </c>
      <c r="BX167" s="457">
        <f t="shared" si="119"/>
        <v>0</v>
      </c>
      <c r="BY167" s="457">
        <f t="shared" si="119"/>
        <v>0</v>
      </c>
      <c r="BZ167" s="457">
        <f t="shared" si="119"/>
        <v>0</v>
      </c>
      <c r="CA167" s="457">
        <f t="shared" si="119"/>
        <v>0</v>
      </c>
      <c r="CB167" s="457">
        <f t="shared" si="119"/>
        <v>0</v>
      </c>
      <c r="CC167" s="457">
        <f t="shared" si="119"/>
        <v>0</v>
      </c>
      <c r="CD167" s="374">
        <f t="shared" si="98"/>
        <v>0</v>
      </c>
      <c r="CE167" s="457">
        <f t="shared" ref="CE167:CF167" si="120">CE168+CE170</f>
        <v>0</v>
      </c>
      <c r="CF167" s="457">
        <f t="shared" si="120"/>
        <v>0</v>
      </c>
      <c r="CG167" s="457">
        <f t="shared" si="119"/>
        <v>0</v>
      </c>
      <c r="CH167" s="457">
        <f t="shared" si="119"/>
        <v>0</v>
      </c>
      <c r="CI167" s="457">
        <f t="shared" si="119"/>
        <v>0</v>
      </c>
      <c r="CJ167" s="457">
        <f t="shared" si="119"/>
        <v>0</v>
      </c>
      <c r="CK167" s="457">
        <f t="shared" ref="CK167:CL167" si="121">CK168+CK170</f>
        <v>0</v>
      </c>
      <c r="CL167" s="457">
        <f t="shared" si="121"/>
        <v>0</v>
      </c>
      <c r="CM167" s="457"/>
      <c r="CN167" s="457"/>
      <c r="CO167" s="602"/>
      <c r="CP167" s="602"/>
      <c r="CS167" s="605"/>
      <c r="CV167" s="605"/>
      <c r="DA167" s="628"/>
      <c r="DB167" s="629"/>
      <c r="DC167" s="605"/>
      <c r="DD167" s="605"/>
    </row>
    <row r="168" spans="1:126" s="951" customFormat="1" ht="61.5" hidden="1" customHeight="1">
      <c r="A168" s="602" t="s">
        <v>37</v>
      </c>
      <c r="B168" s="608" t="s">
        <v>756</v>
      </c>
      <c r="C168" s="602"/>
      <c r="D168" s="602">
        <f>A169</f>
        <v>0</v>
      </c>
      <c r="E168" s="602"/>
      <c r="F168" s="602"/>
      <c r="G168" s="457">
        <f t="shared" ref="G168:BJ168" si="122">G169</f>
        <v>0</v>
      </c>
      <c r="H168" s="457">
        <f t="shared" si="122"/>
        <v>0</v>
      </c>
      <c r="I168" s="457">
        <f t="shared" si="122"/>
        <v>0</v>
      </c>
      <c r="J168" s="457">
        <f t="shared" si="122"/>
        <v>0</v>
      </c>
      <c r="K168" s="457">
        <f t="shared" si="122"/>
        <v>0</v>
      </c>
      <c r="L168" s="457">
        <f t="shared" si="122"/>
        <v>0</v>
      </c>
      <c r="M168" s="457">
        <f t="shared" si="122"/>
        <v>0</v>
      </c>
      <c r="N168" s="457">
        <f t="shared" si="122"/>
        <v>0</v>
      </c>
      <c r="O168" s="457">
        <f t="shared" si="122"/>
        <v>0</v>
      </c>
      <c r="P168" s="457">
        <f t="shared" si="122"/>
        <v>0</v>
      </c>
      <c r="Q168" s="457">
        <f t="shared" si="122"/>
        <v>0</v>
      </c>
      <c r="R168" s="457">
        <f t="shared" si="122"/>
        <v>0</v>
      </c>
      <c r="S168" s="457">
        <f t="shared" si="122"/>
        <v>0</v>
      </c>
      <c r="T168" s="457">
        <f t="shared" si="122"/>
        <v>0</v>
      </c>
      <c r="U168" s="457">
        <f t="shared" si="122"/>
        <v>0</v>
      </c>
      <c r="V168" s="457">
        <f t="shared" si="122"/>
        <v>0</v>
      </c>
      <c r="W168" s="457">
        <f t="shared" si="122"/>
        <v>0</v>
      </c>
      <c r="X168" s="457">
        <f t="shared" si="122"/>
        <v>0</v>
      </c>
      <c r="Y168" s="457">
        <f t="shared" si="122"/>
        <v>0</v>
      </c>
      <c r="Z168" s="457">
        <f t="shared" si="122"/>
        <v>0</v>
      </c>
      <c r="AA168" s="457">
        <f t="shared" si="122"/>
        <v>0</v>
      </c>
      <c r="AB168" s="457">
        <f t="shared" si="122"/>
        <v>0</v>
      </c>
      <c r="AC168" s="457">
        <f t="shared" si="122"/>
        <v>0</v>
      </c>
      <c r="AD168" s="457">
        <f t="shared" si="122"/>
        <v>0</v>
      </c>
      <c r="AE168" s="457">
        <f t="shared" si="122"/>
        <v>0</v>
      </c>
      <c r="AF168" s="457">
        <f t="shared" si="122"/>
        <v>0</v>
      </c>
      <c r="AG168" s="457">
        <f t="shared" si="122"/>
        <v>0</v>
      </c>
      <c r="AH168" s="457">
        <f t="shared" si="122"/>
        <v>0</v>
      </c>
      <c r="AI168" s="457">
        <f t="shared" si="122"/>
        <v>0</v>
      </c>
      <c r="AJ168" s="457">
        <f t="shared" si="122"/>
        <v>0</v>
      </c>
      <c r="AK168" s="457">
        <f t="shared" si="122"/>
        <v>0</v>
      </c>
      <c r="AL168" s="457">
        <f t="shared" si="122"/>
        <v>0</v>
      </c>
      <c r="AM168" s="457">
        <f t="shared" si="122"/>
        <v>0</v>
      </c>
      <c r="AN168" s="457">
        <f t="shared" si="122"/>
        <v>0</v>
      </c>
      <c r="AO168" s="457">
        <f t="shared" si="122"/>
        <v>0</v>
      </c>
      <c r="AP168" s="457">
        <f t="shared" si="122"/>
        <v>0</v>
      </c>
      <c r="AQ168" s="457">
        <f t="shared" si="122"/>
        <v>0</v>
      </c>
      <c r="AR168" s="457">
        <f t="shared" si="122"/>
        <v>0</v>
      </c>
      <c r="AS168" s="457">
        <f t="shared" si="122"/>
        <v>0</v>
      </c>
      <c r="AT168" s="457">
        <f t="shared" si="122"/>
        <v>0</v>
      </c>
      <c r="AU168" s="457">
        <f t="shared" si="122"/>
        <v>0</v>
      </c>
      <c r="AV168" s="457">
        <f t="shared" si="122"/>
        <v>0</v>
      </c>
      <c r="AW168" s="457">
        <f t="shared" si="122"/>
        <v>0</v>
      </c>
      <c r="AX168" s="457">
        <f t="shared" si="122"/>
        <v>0</v>
      </c>
      <c r="AY168" s="457">
        <f t="shared" si="122"/>
        <v>0</v>
      </c>
      <c r="AZ168" s="457">
        <f t="shared" si="122"/>
        <v>0</v>
      </c>
      <c r="BA168" s="457">
        <f t="shared" si="122"/>
        <v>0</v>
      </c>
      <c r="BB168" s="457">
        <f t="shared" si="122"/>
        <v>0</v>
      </c>
      <c r="BC168" s="457">
        <f t="shared" si="122"/>
        <v>0</v>
      </c>
      <c r="BD168" s="457">
        <f t="shared" si="122"/>
        <v>0</v>
      </c>
      <c r="BE168" s="457">
        <f t="shared" si="122"/>
        <v>0</v>
      </c>
      <c r="BF168" s="457">
        <f t="shared" si="122"/>
        <v>0</v>
      </c>
      <c r="BG168" s="457">
        <f t="shared" si="122"/>
        <v>0</v>
      </c>
      <c r="BH168" s="457">
        <f t="shared" si="122"/>
        <v>0</v>
      </c>
      <c r="BI168" s="457">
        <f>BI169</f>
        <v>0</v>
      </c>
      <c r="BJ168" s="457">
        <f t="shared" si="122"/>
        <v>0</v>
      </c>
      <c r="BK168" s="457">
        <f>BK169</f>
        <v>0</v>
      </c>
      <c r="BL168" s="457">
        <f t="shared" ref="BL168:BQ168" si="123">BL169</f>
        <v>0</v>
      </c>
      <c r="BM168" s="457">
        <f t="shared" si="123"/>
        <v>0</v>
      </c>
      <c r="BN168" s="457">
        <f t="shared" si="123"/>
        <v>0</v>
      </c>
      <c r="BO168" s="457">
        <f t="shared" si="123"/>
        <v>0</v>
      </c>
      <c r="BP168" s="457">
        <f t="shared" si="123"/>
        <v>0</v>
      </c>
      <c r="BQ168" s="457">
        <f t="shared" si="123"/>
        <v>0</v>
      </c>
      <c r="BR168" s="457">
        <f>BR169</f>
        <v>0</v>
      </c>
      <c r="BS168" s="457">
        <f t="shared" ref="BS168:CL168" si="124">BS169</f>
        <v>0</v>
      </c>
      <c r="BT168" s="457">
        <f t="shared" si="124"/>
        <v>0</v>
      </c>
      <c r="BU168" s="457">
        <f t="shared" si="124"/>
        <v>0</v>
      </c>
      <c r="BV168" s="457">
        <f t="shared" si="124"/>
        <v>0</v>
      </c>
      <c r="BW168" s="457">
        <f t="shared" si="124"/>
        <v>0</v>
      </c>
      <c r="BX168" s="457">
        <f t="shared" si="124"/>
        <v>0</v>
      </c>
      <c r="BY168" s="457">
        <f t="shared" si="124"/>
        <v>0</v>
      </c>
      <c r="BZ168" s="457">
        <f t="shared" si="124"/>
        <v>0</v>
      </c>
      <c r="CA168" s="457">
        <f t="shared" si="124"/>
        <v>0</v>
      </c>
      <c r="CB168" s="457">
        <f t="shared" si="124"/>
        <v>0</v>
      </c>
      <c r="CC168" s="457">
        <f t="shared" si="124"/>
        <v>0</v>
      </c>
      <c r="CD168" s="374">
        <f t="shared" si="98"/>
        <v>0</v>
      </c>
      <c r="CE168" s="457">
        <f t="shared" si="124"/>
        <v>0</v>
      </c>
      <c r="CF168" s="457">
        <f t="shared" si="124"/>
        <v>0</v>
      </c>
      <c r="CG168" s="457">
        <f t="shared" si="124"/>
        <v>0</v>
      </c>
      <c r="CH168" s="457">
        <f t="shared" si="124"/>
        <v>0</v>
      </c>
      <c r="CI168" s="457">
        <f t="shared" si="124"/>
        <v>0</v>
      </c>
      <c r="CJ168" s="457">
        <f t="shared" si="124"/>
        <v>0</v>
      </c>
      <c r="CK168" s="457">
        <f t="shared" si="124"/>
        <v>0</v>
      </c>
      <c r="CL168" s="457">
        <f t="shared" si="124"/>
        <v>0</v>
      </c>
      <c r="CM168" s="457"/>
      <c r="CN168" s="457"/>
      <c r="CO168" s="602"/>
      <c r="CP168" s="602"/>
      <c r="CS168" s="605"/>
      <c r="CV168" s="605"/>
      <c r="DA168" s="628"/>
      <c r="DB168" s="629"/>
      <c r="DC168" s="605"/>
      <c r="DD168" s="605"/>
    </row>
    <row r="169" spans="1:126" ht="87.75" hidden="1" customHeight="1">
      <c r="A169" s="954"/>
      <c r="B169" s="611"/>
      <c r="C169" s="954"/>
      <c r="D169" s="954"/>
      <c r="E169" s="954"/>
      <c r="F169" s="954"/>
      <c r="G169" s="439"/>
      <c r="H169" s="439"/>
      <c r="I169" s="439"/>
      <c r="J169" s="439"/>
      <c r="K169" s="439"/>
      <c r="L169" s="439"/>
      <c r="M169" s="439"/>
      <c r="N169" s="439"/>
      <c r="O169" s="439"/>
      <c r="P169" s="439"/>
      <c r="Q169" s="439"/>
      <c r="R169" s="439"/>
      <c r="S169" s="439"/>
      <c r="T169" s="439"/>
      <c r="U169" s="562"/>
      <c r="V169" s="439"/>
      <c r="W169" s="439"/>
      <c r="X169" s="439"/>
      <c r="Y169" s="439"/>
      <c r="Z169" s="439"/>
      <c r="AA169" s="439"/>
      <c r="AB169" s="439"/>
      <c r="AC169" s="439"/>
      <c r="AD169" s="439"/>
      <c r="AE169" s="439"/>
      <c r="AF169" s="439"/>
      <c r="AG169" s="439"/>
      <c r="AH169" s="439"/>
      <c r="AI169" s="439"/>
      <c r="AJ169" s="439"/>
      <c r="AK169" s="439"/>
      <c r="AL169" s="439"/>
      <c r="AM169" s="439"/>
      <c r="AN169" s="439"/>
      <c r="AO169" s="171"/>
      <c r="AP169" s="171"/>
      <c r="AQ169" s="171"/>
      <c r="AR169" s="171"/>
      <c r="AS169" s="171"/>
      <c r="AT169" s="171"/>
      <c r="AU169" s="171"/>
      <c r="AV169" s="171"/>
      <c r="AW169" s="171"/>
      <c r="AX169" s="171"/>
      <c r="AY169" s="171"/>
      <c r="AZ169" s="171"/>
      <c r="BA169" s="171"/>
      <c r="BB169" s="171"/>
      <c r="BC169" s="171"/>
      <c r="BD169" s="171"/>
      <c r="BE169" s="171"/>
      <c r="BF169" s="171"/>
      <c r="BG169" s="171"/>
      <c r="BH169" s="171"/>
      <c r="BI169" s="171"/>
      <c r="BJ169" s="171"/>
      <c r="BK169" s="171"/>
      <c r="BL169" s="171"/>
      <c r="BM169" s="171"/>
      <c r="BN169" s="171"/>
      <c r="BO169" s="171"/>
      <c r="BP169" s="171"/>
      <c r="BQ169" s="171"/>
      <c r="BR169" s="171"/>
      <c r="BS169" s="171"/>
      <c r="BT169" s="171"/>
      <c r="BU169" s="171"/>
      <c r="BV169" s="171"/>
      <c r="BW169" s="171"/>
      <c r="BX169" s="171"/>
      <c r="BY169" s="171"/>
      <c r="BZ169" s="171"/>
      <c r="CA169" s="171"/>
      <c r="CB169" s="171"/>
      <c r="CC169" s="171"/>
      <c r="CD169" s="374"/>
      <c r="CE169" s="171"/>
      <c r="CF169" s="171"/>
      <c r="CG169" s="171"/>
      <c r="CH169" s="171"/>
      <c r="CI169" s="171"/>
      <c r="CJ169" s="171"/>
      <c r="CK169" s="171"/>
      <c r="CL169" s="171"/>
      <c r="CM169" s="171"/>
      <c r="CN169" s="171"/>
      <c r="CO169" s="954"/>
      <c r="CP169" s="954"/>
      <c r="CS169" s="605"/>
      <c r="CV169" s="605"/>
      <c r="DA169" s="628"/>
      <c r="DB169" s="629"/>
      <c r="DC169" s="605"/>
      <c r="DD169" s="605"/>
    </row>
    <row r="170" spans="1:126" s="951" customFormat="1" ht="33.75" hidden="1" customHeight="1">
      <c r="A170" s="610"/>
      <c r="B170" s="608"/>
      <c r="C170" s="954"/>
      <c r="D170" s="954"/>
      <c r="E170" s="954"/>
      <c r="F170" s="954"/>
      <c r="G170" s="468"/>
      <c r="H170" s="468"/>
      <c r="I170" s="468"/>
      <c r="J170" s="468"/>
      <c r="K170" s="468"/>
      <c r="L170" s="468"/>
      <c r="M170" s="468"/>
      <c r="N170" s="468"/>
      <c r="O170" s="468"/>
      <c r="P170" s="468"/>
      <c r="Q170" s="468"/>
      <c r="R170" s="468"/>
      <c r="S170" s="468"/>
      <c r="T170" s="468"/>
      <c r="U170" s="468"/>
      <c r="V170" s="468"/>
      <c r="W170" s="468"/>
      <c r="X170" s="468"/>
      <c r="Y170" s="468"/>
      <c r="Z170" s="468"/>
      <c r="AA170" s="468"/>
      <c r="AB170" s="468"/>
      <c r="AC170" s="468"/>
      <c r="AD170" s="468"/>
      <c r="AE170" s="468"/>
      <c r="AF170" s="468"/>
      <c r="AG170" s="468"/>
      <c r="AH170" s="468"/>
      <c r="AI170" s="468"/>
      <c r="AJ170" s="468"/>
      <c r="AK170" s="468"/>
      <c r="AL170" s="468"/>
      <c r="AM170" s="468"/>
      <c r="AN170" s="468"/>
      <c r="AO170" s="468"/>
      <c r="AP170" s="468"/>
      <c r="AQ170" s="468"/>
      <c r="AR170" s="468"/>
      <c r="AS170" s="468"/>
      <c r="AT170" s="468"/>
      <c r="AU170" s="468"/>
      <c r="AV170" s="468"/>
      <c r="AW170" s="468"/>
      <c r="AX170" s="468"/>
      <c r="AY170" s="468"/>
      <c r="AZ170" s="468"/>
      <c r="BA170" s="468"/>
      <c r="BB170" s="468"/>
      <c r="BC170" s="468"/>
      <c r="BD170" s="468"/>
      <c r="BE170" s="468"/>
      <c r="BF170" s="468"/>
      <c r="BG170" s="468"/>
      <c r="BH170" s="468"/>
      <c r="BI170" s="468"/>
      <c r="BJ170" s="468"/>
      <c r="BK170" s="468"/>
      <c r="BL170" s="468"/>
      <c r="BM170" s="468"/>
      <c r="BN170" s="468"/>
      <c r="BO170" s="468"/>
      <c r="BP170" s="468"/>
      <c r="BQ170" s="468"/>
      <c r="BR170" s="468"/>
      <c r="BS170" s="468"/>
      <c r="BT170" s="468"/>
      <c r="BU170" s="468"/>
      <c r="BV170" s="468"/>
      <c r="BW170" s="468"/>
      <c r="BX170" s="468"/>
      <c r="BY170" s="468"/>
      <c r="BZ170" s="468"/>
      <c r="CA170" s="468"/>
      <c r="CB170" s="468"/>
      <c r="CC170" s="468"/>
      <c r="CD170" s="374"/>
      <c r="CE170" s="468"/>
      <c r="CF170" s="468"/>
      <c r="CG170" s="468"/>
      <c r="CH170" s="468"/>
      <c r="CI170" s="468"/>
      <c r="CJ170" s="468"/>
      <c r="CK170" s="468"/>
      <c r="CL170" s="468"/>
      <c r="CM170" s="468"/>
      <c r="CN170" s="468"/>
      <c r="CO170" s="484"/>
      <c r="CP170" s="954"/>
      <c r="CQ170" s="959"/>
      <c r="CS170" s="605"/>
      <c r="CV170" s="605"/>
      <c r="DA170" s="628"/>
      <c r="DB170" s="629"/>
      <c r="DC170" s="605"/>
      <c r="DD170" s="605"/>
    </row>
    <row r="171" spans="1:126" s="951" customFormat="1" ht="90" hidden="1" customHeight="1">
      <c r="A171" s="954"/>
      <c r="B171" s="611"/>
      <c r="C171" s="954"/>
      <c r="D171" s="954"/>
      <c r="E171" s="954"/>
      <c r="F171" s="954"/>
      <c r="G171" s="441"/>
      <c r="H171" s="441"/>
      <c r="I171" s="954"/>
      <c r="J171" s="954"/>
      <c r="K171" s="954"/>
      <c r="L171" s="954"/>
      <c r="M171" s="441"/>
      <c r="N171" s="441"/>
      <c r="O171" s="954"/>
      <c r="P171" s="954"/>
      <c r="Q171" s="954"/>
      <c r="R171" s="954"/>
      <c r="S171" s="954"/>
      <c r="T171" s="954"/>
      <c r="U171" s="954"/>
      <c r="V171" s="954"/>
      <c r="W171" s="954"/>
      <c r="X171" s="954"/>
      <c r="Y171" s="439"/>
      <c r="Z171" s="439"/>
      <c r="AA171" s="954"/>
      <c r="AB171" s="954"/>
      <c r="AC171" s="954"/>
      <c r="AD171" s="954"/>
      <c r="AE171" s="954"/>
      <c r="AF171" s="954"/>
      <c r="AG171" s="439"/>
      <c r="AH171" s="439"/>
      <c r="AI171" s="954"/>
      <c r="AJ171" s="954"/>
      <c r="AK171" s="954"/>
      <c r="AL171" s="954"/>
      <c r="AM171" s="954"/>
      <c r="AN171" s="954"/>
      <c r="AO171" s="171"/>
      <c r="AP171" s="171"/>
      <c r="AQ171" s="171"/>
      <c r="AR171" s="171"/>
      <c r="AS171" s="171"/>
      <c r="AT171" s="171"/>
      <c r="AU171" s="171"/>
      <c r="AV171" s="171"/>
      <c r="AW171" s="171"/>
      <c r="AX171" s="171"/>
      <c r="AY171" s="171"/>
      <c r="AZ171" s="171"/>
      <c r="BA171" s="171"/>
      <c r="BB171" s="171"/>
      <c r="BC171" s="171"/>
      <c r="BD171" s="171"/>
      <c r="BE171" s="171"/>
      <c r="BF171" s="171"/>
      <c r="BG171" s="171"/>
      <c r="BH171" s="171"/>
      <c r="BI171" s="171"/>
      <c r="BJ171" s="171"/>
      <c r="BK171" s="171"/>
      <c r="BL171" s="171"/>
      <c r="BM171" s="171"/>
      <c r="BN171" s="171"/>
      <c r="BO171" s="171"/>
      <c r="BP171" s="171"/>
      <c r="BQ171" s="171"/>
      <c r="BR171" s="171"/>
      <c r="BS171" s="171"/>
      <c r="BT171" s="171"/>
      <c r="BU171" s="171"/>
      <c r="BV171" s="171"/>
      <c r="BW171" s="171"/>
      <c r="BX171" s="171"/>
      <c r="BY171" s="171"/>
      <c r="BZ171" s="171"/>
      <c r="CA171" s="171"/>
      <c r="CB171" s="171"/>
      <c r="CC171" s="171"/>
      <c r="CD171" s="374"/>
      <c r="CE171" s="171"/>
      <c r="CF171" s="171"/>
      <c r="CG171" s="171"/>
      <c r="CH171" s="171"/>
      <c r="CI171" s="171"/>
      <c r="CJ171" s="171"/>
      <c r="CK171" s="171"/>
      <c r="CL171" s="171"/>
      <c r="CM171" s="171"/>
      <c r="CN171" s="171"/>
      <c r="CO171" s="483"/>
      <c r="CP171" s="954"/>
      <c r="CQ171" s="959"/>
      <c r="CS171" s="605"/>
      <c r="CV171" s="605"/>
      <c r="DA171" s="628"/>
      <c r="DB171" s="629"/>
      <c r="DC171" s="605"/>
      <c r="DD171" s="605"/>
    </row>
    <row r="172" spans="1:126" s="951" customFormat="1" ht="49.65" hidden="1" customHeight="1">
      <c r="A172" s="602" t="s">
        <v>96</v>
      </c>
      <c r="B172" s="608" t="s">
        <v>146</v>
      </c>
      <c r="C172" s="602"/>
      <c r="D172" s="170">
        <f>D173</f>
        <v>0</v>
      </c>
      <c r="E172" s="170"/>
      <c r="F172" s="649"/>
      <c r="G172" s="456">
        <f t="shared" ref="G172:V172" si="125">G173</f>
        <v>0</v>
      </c>
      <c r="H172" s="456">
        <f t="shared" si="125"/>
        <v>0</v>
      </c>
      <c r="I172" s="456">
        <f t="shared" si="125"/>
        <v>0</v>
      </c>
      <c r="J172" s="456">
        <f t="shared" si="125"/>
        <v>0</v>
      </c>
      <c r="K172" s="456">
        <f t="shared" si="125"/>
        <v>0</v>
      </c>
      <c r="L172" s="456">
        <f t="shared" si="125"/>
        <v>0</v>
      </c>
      <c r="M172" s="456">
        <f t="shared" si="125"/>
        <v>0</v>
      </c>
      <c r="N172" s="456">
        <f t="shared" si="125"/>
        <v>0</v>
      </c>
      <c r="O172" s="456">
        <f t="shared" si="125"/>
        <v>0</v>
      </c>
      <c r="P172" s="456">
        <f t="shared" si="125"/>
        <v>0</v>
      </c>
      <c r="Q172" s="456">
        <f t="shared" si="125"/>
        <v>0</v>
      </c>
      <c r="R172" s="456">
        <f t="shared" si="125"/>
        <v>0</v>
      </c>
      <c r="S172" s="456">
        <f t="shared" si="125"/>
        <v>0</v>
      </c>
      <c r="T172" s="456">
        <f t="shared" si="125"/>
        <v>0</v>
      </c>
      <c r="U172" s="456">
        <f t="shared" si="125"/>
        <v>0</v>
      </c>
      <c r="V172" s="456">
        <f t="shared" si="125"/>
        <v>0</v>
      </c>
      <c r="W172" s="456">
        <f t="shared" ref="W172:AL172" si="126">W173</f>
        <v>0</v>
      </c>
      <c r="X172" s="456">
        <f t="shared" si="126"/>
        <v>0</v>
      </c>
      <c r="Y172" s="456">
        <f t="shared" si="126"/>
        <v>0</v>
      </c>
      <c r="Z172" s="456">
        <f t="shared" si="126"/>
        <v>0</v>
      </c>
      <c r="AA172" s="456">
        <f t="shared" si="126"/>
        <v>0</v>
      </c>
      <c r="AB172" s="456">
        <f t="shared" si="126"/>
        <v>0</v>
      </c>
      <c r="AC172" s="456">
        <f t="shared" si="126"/>
        <v>0</v>
      </c>
      <c r="AD172" s="456">
        <f t="shared" si="126"/>
        <v>0</v>
      </c>
      <c r="AE172" s="456">
        <f t="shared" si="126"/>
        <v>0</v>
      </c>
      <c r="AF172" s="456">
        <f t="shared" si="126"/>
        <v>0</v>
      </c>
      <c r="AG172" s="456">
        <f t="shared" si="126"/>
        <v>0</v>
      </c>
      <c r="AH172" s="456">
        <f t="shared" si="126"/>
        <v>0</v>
      </c>
      <c r="AI172" s="456">
        <f t="shared" si="126"/>
        <v>0</v>
      </c>
      <c r="AJ172" s="456">
        <f t="shared" si="126"/>
        <v>0</v>
      </c>
      <c r="AK172" s="456">
        <f t="shared" si="126"/>
        <v>0</v>
      </c>
      <c r="AL172" s="456">
        <f t="shared" si="126"/>
        <v>0</v>
      </c>
      <c r="AM172" s="456">
        <f t="shared" ref="AM172:BJ172" si="127">AM173</f>
        <v>0</v>
      </c>
      <c r="AN172" s="456">
        <f t="shared" si="127"/>
        <v>0</v>
      </c>
      <c r="AO172" s="456">
        <f t="shared" si="127"/>
        <v>0</v>
      </c>
      <c r="AP172" s="456">
        <f t="shared" si="127"/>
        <v>0</v>
      </c>
      <c r="AQ172" s="456">
        <f t="shared" si="127"/>
        <v>0</v>
      </c>
      <c r="AR172" s="456">
        <f t="shared" si="127"/>
        <v>0</v>
      </c>
      <c r="AS172" s="456">
        <f t="shared" si="127"/>
        <v>0</v>
      </c>
      <c r="AT172" s="456">
        <f t="shared" si="127"/>
        <v>0</v>
      </c>
      <c r="AU172" s="456">
        <f t="shared" si="127"/>
        <v>0</v>
      </c>
      <c r="AV172" s="456">
        <f t="shared" si="127"/>
        <v>0</v>
      </c>
      <c r="AW172" s="456">
        <f t="shared" si="127"/>
        <v>0</v>
      </c>
      <c r="AX172" s="456">
        <f t="shared" si="127"/>
        <v>0</v>
      </c>
      <c r="AY172" s="456">
        <f t="shared" si="127"/>
        <v>0</v>
      </c>
      <c r="AZ172" s="456">
        <f t="shared" si="127"/>
        <v>0</v>
      </c>
      <c r="BA172" s="456">
        <f t="shared" si="127"/>
        <v>0</v>
      </c>
      <c r="BB172" s="456">
        <f t="shared" si="127"/>
        <v>0</v>
      </c>
      <c r="BC172" s="456">
        <f t="shared" si="127"/>
        <v>0</v>
      </c>
      <c r="BD172" s="456">
        <f t="shared" si="127"/>
        <v>0</v>
      </c>
      <c r="BE172" s="456">
        <f t="shared" si="127"/>
        <v>0</v>
      </c>
      <c r="BF172" s="456">
        <f t="shared" si="127"/>
        <v>0</v>
      </c>
      <c r="BG172" s="456">
        <f t="shared" si="127"/>
        <v>0</v>
      </c>
      <c r="BH172" s="456">
        <f t="shared" si="127"/>
        <v>0</v>
      </c>
      <c r="BI172" s="456">
        <f t="shared" si="127"/>
        <v>0</v>
      </c>
      <c r="BJ172" s="456">
        <f t="shared" si="127"/>
        <v>0</v>
      </c>
      <c r="BK172" s="456">
        <f t="shared" ref="BK172:BZ172" si="128">BK173</f>
        <v>0</v>
      </c>
      <c r="BL172" s="456">
        <f t="shared" si="128"/>
        <v>0</v>
      </c>
      <c r="BM172" s="456">
        <f t="shared" si="128"/>
        <v>0</v>
      </c>
      <c r="BN172" s="456">
        <f t="shared" si="128"/>
        <v>0</v>
      </c>
      <c r="BO172" s="456">
        <f t="shared" si="128"/>
        <v>0</v>
      </c>
      <c r="BP172" s="456">
        <f t="shared" si="128"/>
        <v>0</v>
      </c>
      <c r="BQ172" s="456">
        <f t="shared" si="128"/>
        <v>0</v>
      </c>
      <c r="BR172" s="456">
        <f t="shared" si="128"/>
        <v>0</v>
      </c>
      <c r="BS172" s="456">
        <f t="shared" si="128"/>
        <v>0</v>
      </c>
      <c r="BT172" s="456">
        <f t="shared" si="128"/>
        <v>0</v>
      </c>
      <c r="BU172" s="456">
        <f t="shared" si="128"/>
        <v>0</v>
      </c>
      <c r="BV172" s="456">
        <f t="shared" si="128"/>
        <v>0</v>
      </c>
      <c r="BW172" s="456">
        <f t="shared" si="128"/>
        <v>0</v>
      </c>
      <c r="BX172" s="456">
        <f t="shared" si="128"/>
        <v>0</v>
      </c>
      <c r="BY172" s="456">
        <f t="shared" si="128"/>
        <v>0</v>
      </c>
      <c r="BZ172" s="456">
        <f t="shared" si="128"/>
        <v>0</v>
      </c>
      <c r="CA172" s="456">
        <f t="shared" ref="CA172:CL172" si="129">CA173</f>
        <v>0</v>
      </c>
      <c r="CB172" s="456">
        <f t="shared" si="129"/>
        <v>0</v>
      </c>
      <c r="CC172" s="456">
        <f t="shared" si="129"/>
        <v>0</v>
      </c>
      <c r="CD172" s="374">
        <f t="shared" si="98"/>
        <v>0</v>
      </c>
      <c r="CE172" s="456">
        <f t="shared" si="129"/>
        <v>0</v>
      </c>
      <c r="CF172" s="456">
        <f t="shared" si="129"/>
        <v>0</v>
      </c>
      <c r="CG172" s="456">
        <f t="shared" si="129"/>
        <v>0</v>
      </c>
      <c r="CH172" s="456">
        <f t="shared" si="129"/>
        <v>0</v>
      </c>
      <c r="CI172" s="456">
        <f t="shared" si="129"/>
        <v>0</v>
      </c>
      <c r="CJ172" s="456">
        <f t="shared" si="129"/>
        <v>0</v>
      </c>
      <c r="CK172" s="456">
        <f t="shared" si="129"/>
        <v>0</v>
      </c>
      <c r="CL172" s="456">
        <f t="shared" si="129"/>
        <v>0</v>
      </c>
      <c r="CM172" s="456"/>
      <c r="CN172" s="456"/>
      <c r="CO172" s="614"/>
      <c r="CP172" s="602"/>
      <c r="CS172" s="605"/>
      <c r="CV172" s="605"/>
      <c r="DA172" s="628"/>
      <c r="DB172" s="629"/>
      <c r="DC172" s="605"/>
      <c r="DD172" s="605"/>
    </row>
    <row r="173" spans="1:126" s="951" customFormat="1" ht="35.4" hidden="1" customHeight="1">
      <c r="A173" s="602"/>
      <c r="B173" s="608"/>
      <c r="C173" s="602"/>
      <c r="D173" s="170"/>
      <c r="E173" s="170"/>
      <c r="F173" s="649"/>
      <c r="G173" s="456"/>
      <c r="H173" s="456"/>
      <c r="I173" s="456"/>
      <c r="J173" s="456"/>
      <c r="K173" s="456"/>
      <c r="L173" s="456"/>
      <c r="M173" s="456"/>
      <c r="N173" s="456"/>
      <c r="O173" s="456"/>
      <c r="P173" s="456"/>
      <c r="Q173" s="456"/>
      <c r="R173" s="456"/>
      <c r="S173" s="456"/>
      <c r="T173" s="456"/>
      <c r="U173" s="456"/>
      <c r="V173" s="456"/>
      <c r="W173" s="456"/>
      <c r="X173" s="456"/>
      <c r="Y173" s="456"/>
      <c r="Z173" s="456"/>
      <c r="AA173" s="456"/>
      <c r="AB173" s="456"/>
      <c r="AC173" s="456"/>
      <c r="AD173" s="456"/>
      <c r="AE173" s="456"/>
      <c r="AF173" s="456"/>
      <c r="AG173" s="456"/>
      <c r="AH173" s="456"/>
      <c r="AI173" s="456"/>
      <c r="AJ173" s="456"/>
      <c r="AK173" s="456"/>
      <c r="AL173" s="456"/>
      <c r="AM173" s="456"/>
      <c r="AN173" s="456"/>
      <c r="AO173" s="456"/>
      <c r="AP173" s="456"/>
      <c r="AQ173" s="456"/>
      <c r="AR173" s="456"/>
      <c r="AS173" s="456"/>
      <c r="AT173" s="456"/>
      <c r="AU173" s="456"/>
      <c r="AV173" s="456"/>
      <c r="AW173" s="456"/>
      <c r="AX173" s="456"/>
      <c r="AY173" s="456"/>
      <c r="AZ173" s="456"/>
      <c r="BA173" s="456"/>
      <c r="BB173" s="456"/>
      <c r="BC173" s="456"/>
      <c r="BD173" s="456"/>
      <c r="BE173" s="456"/>
      <c r="BF173" s="456"/>
      <c r="BG173" s="456"/>
      <c r="BH173" s="456"/>
      <c r="BI173" s="456"/>
      <c r="BJ173" s="456"/>
      <c r="BK173" s="456"/>
      <c r="BL173" s="456"/>
      <c r="BM173" s="456"/>
      <c r="BN173" s="456"/>
      <c r="BO173" s="456"/>
      <c r="BP173" s="456"/>
      <c r="BQ173" s="456"/>
      <c r="BR173" s="456"/>
      <c r="BS173" s="456"/>
      <c r="BT173" s="456"/>
      <c r="BU173" s="456"/>
      <c r="BV173" s="456"/>
      <c r="BW173" s="456"/>
      <c r="BX173" s="456"/>
      <c r="BY173" s="456"/>
      <c r="BZ173" s="456"/>
      <c r="CA173" s="456"/>
      <c r="CB173" s="456"/>
      <c r="CC173" s="456"/>
      <c r="CD173" s="374"/>
      <c r="CE173" s="456"/>
      <c r="CF173" s="456"/>
      <c r="CG173" s="456"/>
      <c r="CH173" s="456"/>
      <c r="CI173" s="456"/>
      <c r="CJ173" s="456"/>
      <c r="CK173" s="456"/>
      <c r="CL173" s="456"/>
      <c r="CM173" s="456"/>
      <c r="CN173" s="456"/>
      <c r="CO173" s="614"/>
      <c r="CP173" s="602"/>
      <c r="CS173" s="605"/>
      <c r="CV173" s="605"/>
      <c r="DA173" s="628"/>
      <c r="DB173" s="629"/>
      <c r="DC173" s="605"/>
      <c r="DD173" s="605"/>
    </row>
    <row r="174" spans="1:126" s="951" customFormat="1" ht="74.400000000000006" hidden="1" customHeight="1">
      <c r="A174" s="954"/>
      <c r="B174" s="611"/>
      <c r="C174" s="954"/>
      <c r="D174" s="954"/>
      <c r="E174" s="954"/>
      <c r="F174" s="954"/>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c r="AK174" s="439"/>
      <c r="AL174" s="439"/>
      <c r="AM174" s="439"/>
      <c r="AN174" s="439"/>
      <c r="AO174" s="171"/>
      <c r="AP174" s="171"/>
      <c r="AQ174" s="171"/>
      <c r="AR174" s="171"/>
      <c r="AS174" s="171"/>
      <c r="AT174" s="171"/>
      <c r="AU174" s="171"/>
      <c r="AV174" s="171"/>
      <c r="AW174" s="171"/>
      <c r="AX174" s="171"/>
      <c r="AY174" s="171"/>
      <c r="AZ174" s="171"/>
      <c r="BA174" s="171"/>
      <c r="BB174" s="171"/>
      <c r="BC174" s="171"/>
      <c r="BD174" s="171"/>
      <c r="BE174" s="171"/>
      <c r="BF174" s="171"/>
      <c r="BG174" s="171"/>
      <c r="BH174" s="171"/>
      <c r="BI174" s="171"/>
      <c r="BJ174" s="171"/>
      <c r="BK174" s="171"/>
      <c r="BL174" s="171"/>
      <c r="BM174" s="171"/>
      <c r="BN174" s="171"/>
      <c r="BO174" s="171"/>
      <c r="BP174" s="171"/>
      <c r="BQ174" s="171"/>
      <c r="BR174" s="171"/>
      <c r="BS174" s="171"/>
      <c r="BT174" s="171"/>
      <c r="BU174" s="171"/>
      <c r="BV174" s="171"/>
      <c r="BW174" s="171"/>
      <c r="BX174" s="171"/>
      <c r="BY174" s="171"/>
      <c r="BZ174" s="171"/>
      <c r="CA174" s="171"/>
      <c r="CB174" s="171"/>
      <c r="CC174" s="171"/>
      <c r="CD174" s="374"/>
      <c r="CE174" s="171"/>
      <c r="CF174" s="171"/>
      <c r="CG174" s="171"/>
      <c r="CH174" s="171"/>
      <c r="CI174" s="171"/>
      <c r="CJ174" s="171"/>
      <c r="CK174" s="171"/>
      <c r="CL174" s="171"/>
      <c r="CM174" s="171"/>
      <c r="CN174" s="171"/>
      <c r="CO174" s="954"/>
      <c r="CP174" s="612"/>
      <c r="CQ174" s="612"/>
      <c r="CR174" s="602"/>
      <c r="CS174" s="605"/>
      <c r="CV174" s="605"/>
      <c r="DA174" s="628"/>
      <c r="DB174" s="629"/>
      <c r="DC174" s="605"/>
      <c r="DD174" s="605"/>
    </row>
    <row r="175" spans="1:126" ht="72" customHeight="1">
      <c r="A175" s="602" t="s">
        <v>71</v>
      </c>
      <c r="B175" s="608" t="s">
        <v>135</v>
      </c>
      <c r="C175" s="602"/>
      <c r="D175" s="602">
        <f>D176+D179</f>
        <v>1</v>
      </c>
      <c r="E175" s="602"/>
      <c r="F175" s="602"/>
      <c r="G175" s="457">
        <f t="shared" ref="G175:BR175" si="130">G176+G179</f>
        <v>19971.7</v>
      </c>
      <c r="H175" s="457">
        <f t="shared" si="130"/>
        <v>19971.7</v>
      </c>
      <c r="I175" s="457">
        <f t="shared" si="130"/>
        <v>0</v>
      </c>
      <c r="J175" s="457">
        <f t="shared" si="130"/>
        <v>0</v>
      </c>
      <c r="K175" s="457">
        <f t="shared" si="130"/>
        <v>0</v>
      </c>
      <c r="L175" s="457">
        <f t="shared" si="130"/>
        <v>0</v>
      </c>
      <c r="M175" s="457">
        <f t="shared" si="130"/>
        <v>19971.7</v>
      </c>
      <c r="N175" s="457">
        <f t="shared" si="130"/>
        <v>19971.7</v>
      </c>
      <c r="O175" s="457">
        <f t="shared" si="130"/>
        <v>0</v>
      </c>
      <c r="P175" s="457">
        <f t="shared" si="130"/>
        <v>0</v>
      </c>
      <c r="Q175" s="457">
        <f t="shared" si="130"/>
        <v>50</v>
      </c>
      <c r="R175" s="457">
        <f t="shared" si="130"/>
        <v>50</v>
      </c>
      <c r="S175" s="457">
        <f t="shared" si="130"/>
        <v>0</v>
      </c>
      <c r="T175" s="457">
        <f t="shared" si="130"/>
        <v>0</v>
      </c>
      <c r="U175" s="457">
        <f t="shared" si="130"/>
        <v>0</v>
      </c>
      <c r="V175" s="457">
        <f t="shared" si="130"/>
        <v>0</v>
      </c>
      <c r="W175" s="457">
        <f t="shared" si="130"/>
        <v>0</v>
      </c>
      <c r="X175" s="457">
        <f t="shared" si="130"/>
        <v>0</v>
      </c>
      <c r="Y175" s="457">
        <f t="shared" si="130"/>
        <v>19971.7</v>
      </c>
      <c r="Z175" s="457">
        <f t="shared" si="130"/>
        <v>19971.7</v>
      </c>
      <c r="AA175" s="457">
        <f t="shared" si="130"/>
        <v>0</v>
      </c>
      <c r="AB175" s="457">
        <f t="shared" si="130"/>
        <v>0</v>
      </c>
      <c r="AC175" s="457">
        <f t="shared" si="130"/>
        <v>0</v>
      </c>
      <c r="AD175" s="457">
        <f t="shared" si="130"/>
        <v>0</v>
      </c>
      <c r="AE175" s="457">
        <f t="shared" si="130"/>
        <v>0</v>
      </c>
      <c r="AF175" s="457">
        <f t="shared" si="130"/>
        <v>0</v>
      </c>
      <c r="AG175" s="457">
        <f t="shared" si="130"/>
        <v>0</v>
      </c>
      <c r="AH175" s="457">
        <f t="shared" si="130"/>
        <v>0</v>
      </c>
      <c r="AI175" s="457">
        <f t="shared" si="130"/>
        <v>0</v>
      </c>
      <c r="AJ175" s="457">
        <f t="shared" si="130"/>
        <v>0</v>
      </c>
      <c r="AK175" s="457">
        <f t="shared" si="130"/>
        <v>970227</v>
      </c>
      <c r="AL175" s="457">
        <f t="shared" si="130"/>
        <v>970227</v>
      </c>
      <c r="AM175" s="457">
        <f t="shared" si="130"/>
        <v>14447</v>
      </c>
      <c r="AN175" s="457">
        <f t="shared" si="130"/>
        <v>62255</v>
      </c>
      <c r="AO175" s="457">
        <f t="shared" si="130"/>
        <v>19971.699999999953</v>
      </c>
      <c r="AP175" s="457">
        <f t="shared" si="130"/>
        <v>19971.699999999953</v>
      </c>
      <c r="AQ175" s="457">
        <f t="shared" si="130"/>
        <v>0</v>
      </c>
      <c r="AR175" s="457">
        <f t="shared" si="130"/>
        <v>0</v>
      </c>
      <c r="AS175" s="457">
        <f t="shared" si="130"/>
        <v>11471.7</v>
      </c>
      <c r="AT175" s="457">
        <f t="shared" si="130"/>
        <v>11471.7</v>
      </c>
      <c r="AU175" s="457">
        <f t="shared" si="130"/>
        <v>0</v>
      </c>
      <c r="AV175" s="457">
        <f t="shared" si="130"/>
        <v>0</v>
      </c>
      <c r="AW175" s="457">
        <f t="shared" si="130"/>
        <v>0</v>
      </c>
      <c r="AX175" s="457">
        <f t="shared" si="130"/>
        <v>0</v>
      </c>
      <c r="AY175" s="457">
        <f t="shared" si="130"/>
        <v>0</v>
      </c>
      <c r="AZ175" s="457">
        <f t="shared" si="130"/>
        <v>0</v>
      </c>
      <c r="BA175" s="457">
        <f t="shared" si="130"/>
        <v>0</v>
      </c>
      <c r="BB175" s="457">
        <f t="shared" si="130"/>
        <v>0</v>
      </c>
      <c r="BC175" s="457">
        <f t="shared" si="130"/>
        <v>0</v>
      </c>
      <c r="BD175" s="457">
        <f t="shared" si="130"/>
        <v>0</v>
      </c>
      <c r="BE175" s="457">
        <f t="shared" si="130"/>
        <v>0</v>
      </c>
      <c r="BF175" s="457">
        <f t="shared" si="130"/>
        <v>0</v>
      </c>
      <c r="BG175" s="457">
        <f t="shared" si="130"/>
        <v>0</v>
      </c>
      <c r="BH175" s="457">
        <f t="shared" si="130"/>
        <v>0</v>
      </c>
      <c r="BI175" s="457">
        <f t="shared" si="130"/>
        <v>0</v>
      </c>
      <c r="BJ175" s="457">
        <f t="shared" si="130"/>
        <v>0</v>
      </c>
      <c r="BK175" s="457">
        <f t="shared" si="130"/>
        <v>0</v>
      </c>
      <c r="BL175" s="457">
        <f t="shared" si="130"/>
        <v>0</v>
      </c>
      <c r="BM175" s="457">
        <f t="shared" si="130"/>
        <v>0</v>
      </c>
      <c r="BN175" s="457">
        <f t="shared" si="130"/>
        <v>0</v>
      </c>
      <c r="BO175" s="457">
        <f t="shared" si="130"/>
        <v>0</v>
      </c>
      <c r="BP175" s="457">
        <f t="shared" si="130"/>
        <v>0</v>
      </c>
      <c r="BQ175" s="457">
        <f t="shared" si="130"/>
        <v>100</v>
      </c>
      <c r="BR175" s="457">
        <f t="shared" si="130"/>
        <v>0</v>
      </c>
      <c r="BS175" s="457">
        <f t="shared" ref="BS175:CF175" si="131">BS176+BS179</f>
        <v>0</v>
      </c>
      <c r="BT175" s="457">
        <f t="shared" si="131"/>
        <v>0</v>
      </c>
      <c r="BU175" s="457">
        <f t="shared" si="131"/>
        <v>0</v>
      </c>
      <c r="BV175" s="457">
        <f t="shared" si="131"/>
        <v>0</v>
      </c>
      <c r="BW175" s="457">
        <f t="shared" si="131"/>
        <v>100</v>
      </c>
      <c r="BX175" s="457">
        <f t="shared" si="131"/>
        <v>100</v>
      </c>
      <c r="BY175" s="457">
        <f t="shared" si="131"/>
        <v>0</v>
      </c>
      <c r="BZ175" s="457">
        <f t="shared" si="131"/>
        <v>100</v>
      </c>
      <c r="CA175" s="457">
        <f t="shared" si="131"/>
        <v>0</v>
      </c>
      <c r="CB175" s="457">
        <f t="shared" si="131"/>
        <v>0</v>
      </c>
      <c r="CC175" s="457">
        <f t="shared" si="131"/>
        <v>0</v>
      </c>
      <c r="CD175" s="374">
        <f t="shared" si="98"/>
        <v>11371.7</v>
      </c>
      <c r="CE175" s="457">
        <f t="shared" si="131"/>
        <v>11472</v>
      </c>
      <c r="CF175" s="457">
        <f t="shared" si="131"/>
        <v>11471.7</v>
      </c>
      <c r="CG175" s="457">
        <f>CG176+CG179</f>
        <v>6500</v>
      </c>
      <c r="CH175" s="457">
        <f t="shared" ref="CH175:CJ175" si="132">CH176+CH179</f>
        <v>6500</v>
      </c>
      <c r="CI175" s="457">
        <f t="shared" si="132"/>
        <v>0</v>
      </c>
      <c r="CJ175" s="457">
        <f t="shared" si="132"/>
        <v>0</v>
      </c>
      <c r="CK175" s="457">
        <f t="shared" ref="CK175:CL175" si="133">CK176+CK179</f>
        <v>6500</v>
      </c>
      <c r="CL175" s="457">
        <f t="shared" si="133"/>
        <v>0</v>
      </c>
      <c r="CM175" s="457"/>
      <c r="CN175" s="457"/>
      <c r="CO175" s="602"/>
      <c r="CP175" s="955"/>
      <c r="CQ175" s="955"/>
      <c r="CR175" s="954"/>
      <c r="CS175" s="605"/>
      <c r="CU175" s="654"/>
      <c r="CV175" s="605"/>
      <c r="DA175" s="628"/>
      <c r="DB175" s="629"/>
      <c r="DC175" s="605"/>
      <c r="DD175" s="605"/>
    </row>
    <row r="176" spans="1:126" s="951" customFormat="1" ht="35.4" hidden="1" customHeight="1">
      <c r="A176" s="610"/>
      <c r="B176" s="608"/>
      <c r="C176" s="602"/>
      <c r="D176" s="602"/>
      <c r="E176" s="602"/>
      <c r="F176" s="602"/>
      <c r="G176" s="170"/>
      <c r="H176" s="170"/>
      <c r="I176" s="170"/>
      <c r="J176" s="170"/>
      <c r="K176" s="170"/>
      <c r="L176" s="170"/>
      <c r="M176" s="170"/>
      <c r="N176" s="170"/>
      <c r="O176" s="170"/>
      <c r="P176" s="170"/>
      <c r="Q176" s="170"/>
      <c r="R176" s="170"/>
      <c r="S176" s="170"/>
      <c r="T176" s="170"/>
      <c r="U176" s="170"/>
      <c r="V176" s="170"/>
      <c r="W176" s="170"/>
      <c r="X176" s="170"/>
      <c r="Y176" s="170"/>
      <c r="Z176" s="170"/>
      <c r="AA176" s="170"/>
      <c r="AB176" s="170"/>
      <c r="AC176" s="170"/>
      <c r="AD176" s="170"/>
      <c r="AE176" s="170"/>
      <c r="AF176" s="170"/>
      <c r="AG176" s="170"/>
      <c r="AH176" s="170"/>
      <c r="AI176" s="170"/>
      <c r="AJ176" s="170"/>
      <c r="AK176" s="170"/>
      <c r="AL176" s="170"/>
      <c r="AM176" s="170"/>
      <c r="AN176" s="170"/>
      <c r="AO176" s="170"/>
      <c r="AP176" s="170"/>
      <c r="AQ176" s="170"/>
      <c r="AR176" s="170"/>
      <c r="AS176" s="170"/>
      <c r="AT176" s="170"/>
      <c r="AU176" s="170"/>
      <c r="AV176" s="170"/>
      <c r="AW176" s="170"/>
      <c r="AX176" s="170"/>
      <c r="AY176" s="170"/>
      <c r="AZ176" s="170"/>
      <c r="BA176" s="170"/>
      <c r="BB176" s="170"/>
      <c r="BC176" s="170"/>
      <c r="BD176" s="170"/>
      <c r="BE176" s="170"/>
      <c r="BF176" s="170"/>
      <c r="BG176" s="170"/>
      <c r="BH176" s="170"/>
      <c r="BI176" s="170"/>
      <c r="BJ176" s="170"/>
      <c r="BK176" s="170"/>
      <c r="BL176" s="170"/>
      <c r="BM176" s="170"/>
      <c r="BN176" s="170"/>
      <c r="BO176" s="170"/>
      <c r="BP176" s="170"/>
      <c r="BQ176" s="170"/>
      <c r="BR176" s="170"/>
      <c r="BS176" s="170"/>
      <c r="BT176" s="170"/>
      <c r="BU176" s="170"/>
      <c r="BV176" s="170"/>
      <c r="BW176" s="170"/>
      <c r="BX176" s="170"/>
      <c r="BY176" s="170"/>
      <c r="BZ176" s="170"/>
      <c r="CA176" s="170"/>
      <c r="CB176" s="170"/>
      <c r="CC176" s="170"/>
      <c r="CD176" s="374"/>
      <c r="CE176" s="170"/>
      <c r="CF176" s="170"/>
      <c r="CG176" s="170"/>
      <c r="CH176" s="170"/>
      <c r="CI176" s="170"/>
      <c r="CJ176" s="170"/>
      <c r="CK176" s="170"/>
      <c r="CL176" s="170"/>
      <c r="CM176" s="170"/>
      <c r="CN176" s="170"/>
      <c r="CO176" s="602"/>
      <c r="CP176" s="602"/>
      <c r="CS176" s="605"/>
      <c r="CV176" s="605"/>
      <c r="DA176" s="628"/>
      <c r="DB176" s="629"/>
      <c r="DC176" s="605"/>
      <c r="DD176" s="605"/>
    </row>
    <row r="177" spans="1:108" ht="57.75" hidden="1" customHeight="1">
      <c r="A177" s="954"/>
      <c r="B177" s="659"/>
      <c r="C177" s="602"/>
      <c r="D177" s="954"/>
      <c r="E177" s="954"/>
      <c r="F177" s="954"/>
      <c r="G177" s="475"/>
      <c r="H177" s="476"/>
      <c r="I177" s="480"/>
      <c r="J177" s="480"/>
      <c r="K177" s="480"/>
      <c r="L177" s="481"/>
      <c r="M177" s="482"/>
      <c r="N177" s="482"/>
      <c r="O177" s="481"/>
      <c r="P177" s="481"/>
      <c r="Q177" s="612"/>
      <c r="R177" s="612"/>
      <c r="S177" s="446"/>
      <c r="T177" s="446"/>
      <c r="U177" s="440"/>
      <c r="V177" s="440"/>
      <c r="W177" s="440"/>
      <c r="X177" s="440"/>
      <c r="Y177" s="475"/>
      <c r="Z177" s="476"/>
      <c r="AA177" s="440"/>
      <c r="AB177" s="440"/>
      <c r="AC177" s="440"/>
      <c r="AD177" s="440"/>
      <c r="AE177" s="440"/>
      <c r="AF177" s="440"/>
      <c r="AG177" s="440"/>
      <c r="AH177" s="440"/>
      <c r="AI177" s="440"/>
      <c r="AJ177" s="440"/>
      <c r="AK177" s="440"/>
      <c r="AL177" s="440"/>
      <c r="AM177" s="440"/>
      <c r="AN177" s="440"/>
      <c r="AO177" s="171"/>
      <c r="AP177" s="171"/>
      <c r="AQ177" s="171"/>
      <c r="AR177" s="171"/>
      <c r="AS177" s="171"/>
      <c r="AT177" s="171"/>
      <c r="AU177" s="171"/>
      <c r="AV177" s="171"/>
      <c r="AW177" s="171"/>
      <c r="AX177" s="171"/>
      <c r="AY177" s="171"/>
      <c r="AZ177" s="171"/>
      <c r="BA177" s="171"/>
      <c r="BB177" s="171"/>
      <c r="BC177" s="171"/>
      <c r="BD177" s="171"/>
      <c r="BE177" s="171"/>
      <c r="BF177" s="171"/>
      <c r="BG177" s="171"/>
      <c r="BH177" s="171"/>
      <c r="BI177" s="171"/>
      <c r="BJ177" s="171"/>
      <c r="BK177" s="171"/>
      <c r="BL177" s="171"/>
      <c r="BM177" s="171"/>
      <c r="BN177" s="171"/>
      <c r="BO177" s="171"/>
      <c r="BP177" s="171"/>
      <c r="BQ177" s="171"/>
      <c r="BR177" s="171"/>
      <c r="BS177" s="171"/>
      <c r="BT177" s="171"/>
      <c r="BU177" s="171"/>
      <c r="BV177" s="171"/>
      <c r="BW177" s="171"/>
      <c r="BX177" s="171"/>
      <c r="BY177" s="171"/>
      <c r="BZ177" s="171"/>
      <c r="CA177" s="171"/>
      <c r="CB177" s="171"/>
      <c r="CC177" s="171"/>
      <c r="CD177" s="374"/>
      <c r="CE177" s="171"/>
      <c r="CF177" s="171"/>
      <c r="CG177" s="171"/>
      <c r="CH177" s="171"/>
      <c r="CI177" s="171"/>
      <c r="CJ177" s="171"/>
      <c r="CK177" s="171"/>
      <c r="CL177" s="171"/>
      <c r="CM177" s="171"/>
      <c r="CN177" s="171"/>
      <c r="CO177" s="954"/>
      <c r="CP177" s="955"/>
      <c r="CS177" s="605"/>
      <c r="CU177" s="654"/>
      <c r="CV177" s="605"/>
      <c r="DA177" s="628"/>
      <c r="DB177" s="629"/>
      <c r="DC177" s="605"/>
      <c r="DD177" s="605"/>
    </row>
    <row r="178" spans="1:108" hidden="1">
      <c r="A178" s="954"/>
      <c r="B178" s="611"/>
      <c r="C178" s="954"/>
      <c r="D178" s="954"/>
      <c r="E178" s="954"/>
      <c r="F178" s="954"/>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c r="AK178" s="439"/>
      <c r="AL178" s="439"/>
      <c r="AM178" s="439"/>
      <c r="AN178" s="439"/>
      <c r="AO178" s="171"/>
      <c r="AP178" s="171"/>
      <c r="AQ178" s="171"/>
      <c r="AR178" s="171"/>
      <c r="AS178" s="171"/>
      <c r="AT178" s="171"/>
      <c r="AU178" s="171"/>
      <c r="AV178" s="171"/>
      <c r="AW178" s="171"/>
      <c r="AX178" s="171"/>
      <c r="AY178" s="171"/>
      <c r="AZ178" s="171"/>
      <c r="BA178" s="171"/>
      <c r="BB178" s="171"/>
      <c r="BC178" s="171"/>
      <c r="BD178" s="171"/>
      <c r="BE178" s="171"/>
      <c r="BF178" s="171"/>
      <c r="BG178" s="171"/>
      <c r="BH178" s="171"/>
      <c r="BI178" s="171"/>
      <c r="BJ178" s="171"/>
      <c r="BK178" s="171"/>
      <c r="BL178" s="171"/>
      <c r="BM178" s="171"/>
      <c r="BN178" s="171"/>
      <c r="BO178" s="171"/>
      <c r="BP178" s="171"/>
      <c r="BQ178" s="171"/>
      <c r="BR178" s="171"/>
      <c r="BS178" s="171"/>
      <c r="BT178" s="171"/>
      <c r="BU178" s="171"/>
      <c r="BV178" s="171"/>
      <c r="BW178" s="171"/>
      <c r="BX178" s="171"/>
      <c r="BY178" s="171"/>
      <c r="BZ178" s="171"/>
      <c r="CA178" s="171"/>
      <c r="CB178" s="171"/>
      <c r="CC178" s="171"/>
      <c r="CD178" s="374"/>
      <c r="CE178" s="171"/>
      <c r="CF178" s="171"/>
      <c r="CG178" s="171"/>
      <c r="CH178" s="171"/>
      <c r="CI178" s="171"/>
      <c r="CJ178" s="171"/>
      <c r="CK178" s="171"/>
      <c r="CL178" s="171"/>
      <c r="CM178" s="171"/>
      <c r="CN178" s="171"/>
      <c r="CO178" s="954"/>
      <c r="CP178" s="955"/>
      <c r="CS178" s="605"/>
      <c r="CU178" s="654"/>
      <c r="CV178" s="605"/>
      <c r="DA178" s="628"/>
      <c r="DB178" s="629"/>
      <c r="DC178" s="605"/>
      <c r="DD178" s="605"/>
    </row>
    <row r="179" spans="1:108" s="951" customFormat="1" ht="46.2" customHeight="1">
      <c r="A179" s="610" t="s">
        <v>37</v>
      </c>
      <c r="B179" s="608" t="s">
        <v>1098</v>
      </c>
      <c r="C179" s="602"/>
      <c r="D179" s="602">
        <f>A181</f>
        <v>1</v>
      </c>
      <c r="E179" s="602"/>
      <c r="F179" s="602"/>
      <c r="G179" s="170">
        <f t="shared" ref="G179:BR179" si="134">SUM(G180:G181)</f>
        <v>19971.7</v>
      </c>
      <c r="H179" s="170">
        <f t="shared" si="134"/>
        <v>19971.7</v>
      </c>
      <c r="I179" s="170">
        <f t="shared" si="134"/>
        <v>0</v>
      </c>
      <c r="J179" s="170">
        <f t="shared" si="134"/>
        <v>0</v>
      </c>
      <c r="K179" s="170">
        <f t="shared" si="134"/>
        <v>0</v>
      </c>
      <c r="L179" s="170">
        <f t="shared" si="134"/>
        <v>0</v>
      </c>
      <c r="M179" s="170">
        <f t="shared" si="134"/>
        <v>19971.7</v>
      </c>
      <c r="N179" s="170">
        <f t="shared" si="134"/>
        <v>19971.7</v>
      </c>
      <c r="O179" s="170">
        <f t="shared" si="134"/>
        <v>0</v>
      </c>
      <c r="P179" s="170">
        <f t="shared" si="134"/>
        <v>0</v>
      </c>
      <c r="Q179" s="170">
        <f t="shared" si="134"/>
        <v>50</v>
      </c>
      <c r="R179" s="170">
        <f t="shared" si="134"/>
        <v>50</v>
      </c>
      <c r="S179" s="170">
        <f t="shared" si="134"/>
        <v>0</v>
      </c>
      <c r="T179" s="170">
        <f t="shared" si="134"/>
        <v>0</v>
      </c>
      <c r="U179" s="170">
        <f t="shared" si="134"/>
        <v>0</v>
      </c>
      <c r="V179" s="170">
        <f t="shared" si="134"/>
        <v>0</v>
      </c>
      <c r="W179" s="170">
        <f t="shared" si="134"/>
        <v>0</v>
      </c>
      <c r="X179" s="170">
        <f t="shared" si="134"/>
        <v>0</v>
      </c>
      <c r="Y179" s="170">
        <f t="shared" si="134"/>
        <v>19971.7</v>
      </c>
      <c r="Z179" s="170">
        <f t="shared" si="134"/>
        <v>19971.7</v>
      </c>
      <c r="AA179" s="170">
        <f t="shared" si="134"/>
        <v>0</v>
      </c>
      <c r="AB179" s="170">
        <f t="shared" si="134"/>
        <v>0</v>
      </c>
      <c r="AC179" s="170">
        <f t="shared" si="134"/>
        <v>0</v>
      </c>
      <c r="AD179" s="170">
        <f t="shared" si="134"/>
        <v>0</v>
      </c>
      <c r="AE179" s="170">
        <f t="shared" si="134"/>
        <v>0</v>
      </c>
      <c r="AF179" s="170">
        <f t="shared" si="134"/>
        <v>0</v>
      </c>
      <c r="AG179" s="170">
        <f t="shared" si="134"/>
        <v>0</v>
      </c>
      <c r="AH179" s="170">
        <f t="shared" si="134"/>
        <v>0</v>
      </c>
      <c r="AI179" s="170">
        <f t="shared" si="134"/>
        <v>0</v>
      </c>
      <c r="AJ179" s="170">
        <f t="shared" si="134"/>
        <v>0</v>
      </c>
      <c r="AK179" s="170">
        <f t="shared" si="134"/>
        <v>970227</v>
      </c>
      <c r="AL179" s="170">
        <f t="shared" si="134"/>
        <v>970227</v>
      </c>
      <c r="AM179" s="170">
        <f t="shared" si="134"/>
        <v>14447</v>
      </c>
      <c r="AN179" s="170">
        <f t="shared" si="134"/>
        <v>62255</v>
      </c>
      <c r="AO179" s="170">
        <f t="shared" si="134"/>
        <v>19971.699999999953</v>
      </c>
      <c r="AP179" s="170">
        <f t="shared" si="134"/>
        <v>19971.699999999953</v>
      </c>
      <c r="AQ179" s="170">
        <f t="shared" si="134"/>
        <v>0</v>
      </c>
      <c r="AR179" s="170">
        <f t="shared" si="134"/>
        <v>0</v>
      </c>
      <c r="AS179" s="170">
        <f t="shared" si="134"/>
        <v>11471.7</v>
      </c>
      <c r="AT179" s="170">
        <f t="shared" si="134"/>
        <v>11471.7</v>
      </c>
      <c r="AU179" s="170">
        <f t="shared" si="134"/>
        <v>0</v>
      </c>
      <c r="AV179" s="170">
        <f t="shared" si="134"/>
        <v>0</v>
      </c>
      <c r="AW179" s="170">
        <f t="shared" si="134"/>
        <v>0</v>
      </c>
      <c r="AX179" s="170">
        <f t="shared" si="134"/>
        <v>0</v>
      </c>
      <c r="AY179" s="170">
        <f t="shared" si="134"/>
        <v>0</v>
      </c>
      <c r="AZ179" s="170">
        <f t="shared" si="134"/>
        <v>0</v>
      </c>
      <c r="BA179" s="170">
        <f t="shared" si="134"/>
        <v>0</v>
      </c>
      <c r="BB179" s="170">
        <f t="shared" si="134"/>
        <v>0</v>
      </c>
      <c r="BC179" s="170">
        <f t="shared" si="134"/>
        <v>0</v>
      </c>
      <c r="BD179" s="170">
        <f t="shared" si="134"/>
        <v>0</v>
      </c>
      <c r="BE179" s="170">
        <f t="shared" si="134"/>
        <v>0</v>
      </c>
      <c r="BF179" s="170">
        <f t="shared" si="134"/>
        <v>0</v>
      </c>
      <c r="BG179" s="170">
        <f t="shared" si="134"/>
        <v>0</v>
      </c>
      <c r="BH179" s="170">
        <f t="shared" si="134"/>
        <v>0</v>
      </c>
      <c r="BI179" s="170">
        <f t="shared" si="134"/>
        <v>0</v>
      </c>
      <c r="BJ179" s="170">
        <f t="shared" si="134"/>
        <v>0</v>
      </c>
      <c r="BK179" s="170">
        <f t="shared" si="134"/>
        <v>0</v>
      </c>
      <c r="BL179" s="170">
        <f t="shared" si="134"/>
        <v>0</v>
      </c>
      <c r="BM179" s="170">
        <f t="shared" si="134"/>
        <v>0</v>
      </c>
      <c r="BN179" s="170">
        <f t="shared" si="134"/>
        <v>0</v>
      </c>
      <c r="BO179" s="170">
        <f t="shared" si="134"/>
        <v>0</v>
      </c>
      <c r="BP179" s="170">
        <f t="shared" si="134"/>
        <v>0</v>
      </c>
      <c r="BQ179" s="170">
        <f t="shared" si="134"/>
        <v>100</v>
      </c>
      <c r="BR179" s="170">
        <f t="shared" si="134"/>
        <v>0</v>
      </c>
      <c r="BS179" s="170">
        <f t="shared" ref="BS179:CG179" si="135">SUM(BS180:BS181)</f>
        <v>0</v>
      </c>
      <c r="BT179" s="170">
        <f t="shared" si="135"/>
        <v>0</v>
      </c>
      <c r="BU179" s="170">
        <f t="shared" si="135"/>
        <v>0</v>
      </c>
      <c r="BV179" s="170">
        <f t="shared" si="135"/>
        <v>0</v>
      </c>
      <c r="BW179" s="170">
        <f t="shared" si="135"/>
        <v>100</v>
      </c>
      <c r="BX179" s="170">
        <f t="shared" si="135"/>
        <v>100</v>
      </c>
      <c r="BY179" s="170">
        <f t="shared" si="135"/>
        <v>0</v>
      </c>
      <c r="BZ179" s="170">
        <f t="shared" si="135"/>
        <v>100</v>
      </c>
      <c r="CA179" s="170">
        <f t="shared" si="135"/>
        <v>0</v>
      </c>
      <c r="CB179" s="170">
        <f t="shared" si="135"/>
        <v>0</v>
      </c>
      <c r="CC179" s="170">
        <f t="shared" si="135"/>
        <v>0</v>
      </c>
      <c r="CD179" s="374">
        <f t="shared" si="98"/>
        <v>11371.7</v>
      </c>
      <c r="CE179" s="170">
        <f t="shared" si="135"/>
        <v>11472</v>
      </c>
      <c r="CF179" s="170">
        <f t="shared" si="135"/>
        <v>11471.7</v>
      </c>
      <c r="CG179" s="170">
        <f t="shared" si="135"/>
        <v>6500</v>
      </c>
      <c r="CH179" s="170">
        <f>SUM(CH180:CH181)</f>
        <v>6500</v>
      </c>
      <c r="CI179" s="170">
        <f t="shared" ref="CI179:CJ179" si="136">SUM(CI180:CI181)</f>
        <v>0</v>
      </c>
      <c r="CJ179" s="170">
        <f t="shared" si="136"/>
        <v>0</v>
      </c>
      <c r="CK179" s="170">
        <f t="shared" ref="CK179:CL179" si="137">SUM(CK180:CK181)</f>
        <v>6500</v>
      </c>
      <c r="CL179" s="170">
        <f t="shared" si="137"/>
        <v>0</v>
      </c>
      <c r="CM179" s="170"/>
      <c r="CN179" s="170"/>
      <c r="CO179" s="602"/>
      <c r="CP179" s="954"/>
      <c r="CQ179" s="959"/>
      <c r="CS179" s="605"/>
      <c r="CV179" s="605"/>
      <c r="DA179" s="628"/>
      <c r="DB179" s="629"/>
      <c r="DC179" s="605"/>
      <c r="DD179" s="605"/>
    </row>
    <row r="180" spans="1:108" s="951" customFormat="1" hidden="1">
      <c r="A180" s="954"/>
      <c r="B180" s="611"/>
      <c r="C180" s="954"/>
      <c r="D180" s="954"/>
      <c r="E180" s="1036"/>
      <c r="F180" s="1047"/>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c r="AD180" s="439"/>
      <c r="AE180" s="439"/>
      <c r="AF180" s="439"/>
      <c r="AG180" s="439"/>
      <c r="AH180" s="439"/>
      <c r="AI180" s="439"/>
      <c r="AJ180" s="439"/>
      <c r="AK180" s="439"/>
      <c r="AL180" s="439"/>
      <c r="AM180" s="439"/>
      <c r="AN180" s="439"/>
      <c r="AO180" s="171"/>
      <c r="AP180" s="171"/>
      <c r="AQ180" s="171"/>
      <c r="AR180" s="171"/>
      <c r="AS180" s="171"/>
      <c r="AT180" s="171"/>
      <c r="AU180" s="171"/>
      <c r="AV180" s="171"/>
      <c r="AW180" s="171"/>
      <c r="AX180" s="171"/>
      <c r="AY180" s="171"/>
      <c r="AZ180" s="171"/>
      <c r="BA180" s="171"/>
      <c r="BB180" s="171"/>
      <c r="BC180" s="171"/>
      <c r="BD180" s="171"/>
      <c r="BE180" s="171"/>
      <c r="BF180" s="171"/>
      <c r="BG180" s="171"/>
      <c r="BH180" s="171"/>
      <c r="BI180" s="171"/>
      <c r="BJ180" s="171"/>
      <c r="BK180" s="171"/>
      <c r="BL180" s="171"/>
      <c r="BM180" s="171"/>
      <c r="BN180" s="171"/>
      <c r="BO180" s="171"/>
      <c r="BP180" s="171"/>
      <c r="BQ180" s="171"/>
      <c r="BR180" s="171"/>
      <c r="BS180" s="171"/>
      <c r="BT180" s="171"/>
      <c r="BU180" s="171"/>
      <c r="BV180" s="171"/>
      <c r="BW180" s="171"/>
      <c r="BX180" s="171"/>
      <c r="BY180" s="171"/>
      <c r="BZ180" s="171"/>
      <c r="CA180" s="171"/>
      <c r="CB180" s="171"/>
      <c r="CC180" s="171"/>
      <c r="CD180" s="374"/>
      <c r="CE180" s="171"/>
      <c r="CF180" s="171"/>
      <c r="CG180" s="171"/>
      <c r="CH180" s="171"/>
      <c r="CI180" s="171"/>
      <c r="CJ180" s="171"/>
      <c r="CK180" s="171"/>
      <c r="CL180" s="171"/>
      <c r="CM180" s="171"/>
      <c r="CN180" s="171"/>
      <c r="CO180" s="954"/>
      <c r="CP180" s="602"/>
      <c r="CS180" s="605"/>
      <c r="CV180" s="605"/>
      <c r="DA180" s="628"/>
      <c r="DB180" s="629"/>
      <c r="DC180" s="605"/>
      <c r="DD180" s="605"/>
    </row>
    <row r="181" spans="1:108" s="951" customFormat="1" ht="96" customHeight="1">
      <c r="A181" s="1036">
        <v>1</v>
      </c>
      <c r="B181" s="659" t="s">
        <v>1116</v>
      </c>
      <c r="C181" s="1334" t="s">
        <v>904</v>
      </c>
      <c r="D181" s="954" t="s">
        <v>1117</v>
      </c>
      <c r="E181" s="620">
        <f>'[10]Biểu 2_2125 nsđp_TH'!F13</f>
        <v>0</v>
      </c>
      <c r="F181" s="954" t="s">
        <v>1118</v>
      </c>
      <c r="G181" s="475">
        <v>19971.7</v>
      </c>
      <c r="H181" s="476">
        <f>G181</f>
        <v>19971.7</v>
      </c>
      <c r="I181" s="480"/>
      <c r="J181" s="480"/>
      <c r="K181" s="480"/>
      <c r="L181" s="481"/>
      <c r="M181" s="482">
        <v>19971.7</v>
      </c>
      <c r="N181" s="482">
        <v>19971.7</v>
      </c>
      <c r="O181" s="481"/>
      <c r="P181" s="481"/>
      <c r="Q181" s="612">
        <v>50</v>
      </c>
      <c r="R181" s="612">
        <v>50</v>
      </c>
      <c r="S181" s="446"/>
      <c r="T181" s="446"/>
      <c r="U181" s="440"/>
      <c r="V181" s="440"/>
      <c r="W181" s="440"/>
      <c r="X181" s="440"/>
      <c r="Y181" s="475">
        <v>19971.7</v>
      </c>
      <c r="Z181" s="476">
        <f>Y181</f>
        <v>19971.7</v>
      </c>
      <c r="AA181" s="440"/>
      <c r="AB181" s="440"/>
      <c r="AC181" s="440"/>
      <c r="AD181" s="440"/>
      <c r="AE181" s="440"/>
      <c r="AF181" s="440"/>
      <c r="AG181" s="440"/>
      <c r="AH181" s="440"/>
      <c r="AI181" s="440"/>
      <c r="AJ181" s="440"/>
      <c r="AK181" s="440">
        <f>'[10]Biểu 2_2125 nsđp_TH'!Z13</f>
        <v>970227</v>
      </c>
      <c r="AL181" s="440">
        <f>'[10]Biểu 2_2125 nsđp_TH'!AA13</f>
        <v>970227</v>
      </c>
      <c r="AM181" s="440">
        <f>'[10]Biểu 2_2125 nsđp_TH'!AB13</f>
        <v>14447</v>
      </c>
      <c r="AN181" s="440">
        <f>'[10]Biểu 2_2125 nsđp_TH'!AC13</f>
        <v>62255</v>
      </c>
      <c r="AO181" s="171">
        <f t="shared" ref="AO181:AP181" si="138">Y181-$AK181+$AL181</f>
        <v>19971.699999999953</v>
      </c>
      <c r="AP181" s="171">
        <f t="shared" si="138"/>
        <v>19971.699999999953</v>
      </c>
      <c r="AQ181" s="171"/>
      <c r="AR181" s="171"/>
      <c r="AS181" s="171">
        <v>11471.7</v>
      </c>
      <c r="AT181" s="171">
        <v>11471.7</v>
      </c>
      <c r="AU181" s="171"/>
      <c r="AV181" s="171"/>
      <c r="AW181" s="171"/>
      <c r="AX181" s="171"/>
      <c r="AY181" s="171"/>
      <c r="AZ181" s="171"/>
      <c r="BA181" s="171">
        <f>AG181-$AK181+$AL181</f>
        <v>0</v>
      </c>
      <c r="BB181" s="171">
        <f>AH181-$AK181+$AL181</f>
        <v>0</v>
      </c>
      <c r="BC181" s="171"/>
      <c r="BD181" s="171"/>
      <c r="BE181" s="171">
        <f>AW181+BA181</f>
        <v>0</v>
      </c>
      <c r="BF181" s="171">
        <f t="shared" ref="BF181:BH181" si="139">AX181+BB181</f>
        <v>0</v>
      </c>
      <c r="BG181" s="171">
        <f t="shared" si="139"/>
        <v>0</v>
      </c>
      <c r="BH181" s="171">
        <f t="shared" si="139"/>
        <v>0</v>
      </c>
      <c r="BI181" s="171">
        <f t="shared" ref="BI181" si="140">BC181+BG181</f>
        <v>0</v>
      </c>
      <c r="BJ181" s="171"/>
      <c r="BK181" s="171">
        <f t="shared" ref="BK181" si="141">BE181</f>
        <v>0</v>
      </c>
      <c r="BL181" s="171"/>
      <c r="BM181" s="171"/>
      <c r="BN181" s="171">
        <f t="shared" ref="BN181" si="142">BH181+BM181</f>
        <v>0</v>
      </c>
      <c r="BO181" s="171">
        <f t="shared" ref="BO181" si="143">BI181+BM181</f>
        <v>0</v>
      </c>
      <c r="BP181" s="171"/>
      <c r="BQ181" s="171">
        <v>100</v>
      </c>
      <c r="BR181" s="171"/>
      <c r="BS181" s="171"/>
      <c r="BT181" s="171">
        <f t="shared" ref="BT181" si="144">BN181+BS181</f>
        <v>0</v>
      </c>
      <c r="BU181" s="171">
        <f t="shared" ref="BU181" si="145">BO181+BS181</f>
        <v>0</v>
      </c>
      <c r="BV181" s="171"/>
      <c r="BW181" s="171">
        <f t="shared" ref="BW181" si="146">BQ181</f>
        <v>100</v>
      </c>
      <c r="BX181" s="171">
        <v>100</v>
      </c>
      <c r="BY181" s="171"/>
      <c r="BZ181" s="171">
        <v>100</v>
      </c>
      <c r="CA181" s="171"/>
      <c r="CB181" s="171"/>
      <c r="CC181" s="171"/>
      <c r="CD181" s="374">
        <f t="shared" si="98"/>
        <v>11371.7</v>
      </c>
      <c r="CE181" s="171">
        <v>11472</v>
      </c>
      <c r="CF181" s="171">
        <f t="shared" si="116"/>
        <v>11471.7</v>
      </c>
      <c r="CG181" s="171">
        <f>CH181</f>
        <v>6500</v>
      </c>
      <c r="CH181" s="171">
        <f>'B2 NSĐP 24'!CN192</f>
        <v>6500</v>
      </c>
      <c r="CI181" s="171"/>
      <c r="CJ181" s="171"/>
      <c r="CK181" s="171">
        <f>CH181</f>
        <v>6500</v>
      </c>
      <c r="CL181" s="171"/>
      <c r="CM181" s="171" t="s">
        <v>1404</v>
      </c>
      <c r="CN181" s="171"/>
      <c r="CO181" s="1334" t="s">
        <v>261</v>
      </c>
      <c r="CP181" s="954"/>
      <c r="CQ181" s="959"/>
      <c r="CS181" s="605"/>
      <c r="CV181" s="605"/>
      <c r="DA181" s="628"/>
      <c r="DB181" s="629"/>
      <c r="DC181" s="605"/>
      <c r="DD181" s="605"/>
    </row>
    <row r="182" spans="1:108" s="951" customFormat="1" hidden="1">
      <c r="A182" s="602"/>
      <c r="B182" s="608"/>
      <c r="C182" s="954"/>
      <c r="D182" s="602"/>
      <c r="E182" s="954"/>
      <c r="F182" s="954"/>
      <c r="G182" s="468"/>
      <c r="H182" s="468"/>
      <c r="I182" s="468"/>
      <c r="J182" s="468"/>
      <c r="K182" s="468"/>
      <c r="L182" s="468"/>
      <c r="M182" s="468"/>
      <c r="N182" s="468"/>
      <c r="O182" s="468"/>
      <c r="P182" s="468"/>
      <c r="Q182" s="468"/>
      <c r="R182" s="468"/>
      <c r="S182" s="468"/>
      <c r="T182" s="468"/>
      <c r="U182" s="468"/>
      <c r="V182" s="468"/>
      <c r="W182" s="468"/>
      <c r="X182" s="468"/>
      <c r="Y182" s="468"/>
      <c r="Z182" s="468"/>
      <c r="AA182" s="468"/>
      <c r="AB182" s="468"/>
      <c r="AC182" s="468"/>
      <c r="AD182" s="468"/>
      <c r="AE182" s="468"/>
      <c r="AF182" s="468"/>
      <c r="AG182" s="468"/>
      <c r="AH182" s="468"/>
      <c r="AI182" s="468"/>
      <c r="AJ182" s="468"/>
      <c r="AK182" s="468"/>
      <c r="AL182" s="468"/>
      <c r="AM182" s="468"/>
      <c r="AN182" s="468"/>
      <c r="AO182" s="468"/>
      <c r="AP182" s="468"/>
      <c r="AQ182" s="468"/>
      <c r="AR182" s="468"/>
      <c r="AS182" s="468"/>
      <c r="AT182" s="468"/>
      <c r="AU182" s="468"/>
      <c r="AV182" s="468"/>
      <c r="AW182" s="468"/>
      <c r="AX182" s="468"/>
      <c r="AY182" s="468"/>
      <c r="AZ182" s="468"/>
      <c r="BA182" s="468"/>
      <c r="BB182" s="468"/>
      <c r="BC182" s="468"/>
      <c r="BD182" s="468"/>
      <c r="BE182" s="468"/>
      <c r="BF182" s="468"/>
      <c r="BG182" s="468"/>
      <c r="BH182" s="468"/>
      <c r="BI182" s="468"/>
      <c r="BJ182" s="468"/>
      <c r="BK182" s="468"/>
      <c r="BL182" s="468"/>
      <c r="BM182" s="468"/>
      <c r="BN182" s="468"/>
      <c r="BO182" s="468"/>
      <c r="BP182" s="468"/>
      <c r="BQ182" s="468"/>
      <c r="BR182" s="468"/>
      <c r="BS182" s="468"/>
      <c r="BT182" s="468"/>
      <c r="BU182" s="468"/>
      <c r="BV182" s="468"/>
      <c r="BW182" s="468"/>
      <c r="BX182" s="468"/>
      <c r="BY182" s="468"/>
      <c r="BZ182" s="468"/>
      <c r="CA182" s="468"/>
      <c r="CB182" s="468"/>
      <c r="CC182" s="468"/>
      <c r="CD182" s="374"/>
      <c r="CE182" s="468"/>
      <c r="CF182" s="468"/>
      <c r="CG182" s="468"/>
      <c r="CH182" s="468"/>
      <c r="CI182" s="468"/>
      <c r="CJ182" s="468"/>
      <c r="CK182" s="468"/>
      <c r="CL182" s="468"/>
      <c r="CM182" s="468"/>
      <c r="CN182" s="468"/>
      <c r="CO182" s="484"/>
      <c r="CP182" s="602"/>
      <c r="CS182" s="605"/>
      <c r="CV182" s="605"/>
      <c r="DA182" s="628"/>
      <c r="DB182" s="629"/>
      <c r="DC182" s="605"/>
      <c r="DD182" s="605"/>
    </row>
    <row r="183" spans="1:108" s="951" customFormat="1" hidden="1">
      <c r="A183" s="610"/>
      <c r="B183" s="608"/>
      <c r="C183" s="602"/>
      <c r="D183" s="602"/>
      <c r="E183" s="602"/>
      <c r="F183" s="602"/>
      <c r="G183" s="457"/>
      <c r="H183" s="457"/>
      <c r="I183" s="457"/>
      <c r="J183" s="457"/>
      <c r="K183" s="457"/>
      <c r="L183" s="457"/>
      <c r="M183" s="457"/>
      <c r="N183" s="457"/>
      <c r="O183" s="457"/>
      <c r="P183" s="457"/>
      <c r="Q183" s="457"/>
      <c r="R183" s="457"/>
      <c r="S183" s="457"/>
      <c r="T183" s="457"/>
      <c r="U183" s="457"/>
      <c r="V183" s="457"/>
      <c r="W183" s="457"/>
      <c r="X183" s="457"/>
      <c r="Y183" s="457"/>
      <c r="Z183" s="457"/>
      <c r="AA183" s="457"/>
      <c r="AB183" s="457"/>
      <c r="AC183" s="457"/>
      <c r="AD183" s="457"/>
      <c r="AE183" s="457"/>
      <c r="AF183" s="457"/>
      <c r="AG183" s="457"/>
      <c r="AH183" s="457"/>
      <c r="AI183" s="457"/>
      <c r="AJ183" s="457"/>
      <c r="AK183" s="457"/>
      <c r="AL183" s="457"/>
      <c r="AM183" s="457"/>
      <c r="AN183" s="457"/>
      <c r="AO183" s="457"/>
      <c r="AP183" s="457"/>
      <c r="AQ183" s="457"/>
      <c r="AR183" s="457"/>
      <c r="AS183" s="457"/>
      <c r="AT183" s="457"/>
      <c r="AU183" s="457"/>
      <c r="AV183" s="457"/>
      <c r="AW183" s="457"/>
      <c r="AX183" s="457"/>
      <c r="AY183" s="457"/>
      <c r="AZ183" s="457"/>
      <c r="BA183" s="457"/>
      <c r="BB183" s="457"/>
      <c r="BC183" s="457"/>
      <c r="BD183" s="457"/>
      <c r="BE183" s="457"/>
      <c r="BF183" s="457"/>
      <c r="BG183" s="457"/>
      <c r="BH183" s="457"/>
      <c r="BI183" s="457"/>
      <c r="BJ183" s="457"/>
      <c r="BK183" s="457"/>
      <c r="BL183" s="457"/>
      <c r="BM183" s="457"/>
      <c r="BN183" s="457"/>
      <c r="BO183" s="457"/>
      <c r="BP183" s="457"/>
      <c r="BQ183" s="457"/>
      <c r="BR183" s="457"/>
      <c r="BS183" s="457"/>
      <c r="BT183" s="457"/>
      <c r="BU183" s="457"/>
      <c r="BV183" s="457"/>
      <c r="BW183" s="457"/>
      <c r="BX183" s="457"/>
      <c r="BY183" s="457"/>
      <c r="BZ183" s="457"/>
      <c r="CA183" s="457"/>
      <c r="CB183" s="457"/>
      <c r="CC183" s="457"/>
      <c r="CD183" s="374"/>
      <c r="CE183" s="457"/>
      <c r="CF183" s="457"/>
      <c r="CG183" s="457"/>
      <c r="CH183" s="457"/>
      <c r="CI183" s="457"/>
      <c r="CJ183" s="457"/>
      <c r="CK183" s="457"/>
      <c r="CL183" s="457"/>
      <c r="CM183" s="457"/>
      <c r="CN183" s="457"/>
      <c r="CO183" s="602"/>
      <c r="CP183" s="602"/>
      <c r="CS183" s="605"/>
      <c r="CV183" s="605"/>
      <c r="DA183" s="628"/>
      <c r="DB183" s="629"/>
      <c r="DC183" s="605"/>
      <c r="DD183" s="605"/>
    </row>
    <row r="184" spans="1:108" hidden="1">
      <c r="A184" s="954"/>
      <c r="B184" s="611"/>
      <c r="C184" s="954"/>
      <c r="D184" s="954"/>
      <c r="E184" s="954"/>
      <c r="F184" s="954"/>
      <c r="G184" s="441"/>
      <c r="H184" s="441"/>
      <c r="I184" s="954"/>
      <c r="J184" s="954"/>
      <c r="K184" s="954"/>
      <c r="L184" s="954"/>
      <c r="M184" s="441"/>
      <c r="N184" s="441"/>
      <c r="O184" s="954"/>
      <c r="P184" s="954"/>
      <c r="Q184" s="954"/>
      <c r="R184" s="954"/>
      <c r="S184" s="954"/>
      <c r="T184" s="954"/>
      <c r="U184" s="954"/>
      <c r="V184" s="954"/>
      <c r="W184" s="954"/>
      <c r="X184" s="954"/>
      <c r="Y184" s="439"/>
      <c r="Z184" s="439"/>
      <c r="AA184" s="439"/>
      <c r="AB184" s="954"/>
      <c r="AC184" s="954"/>
      <c r="AD184" s="954"/>
      <c r="AE184" s="954"/>
      <c r="AF184" s="954"/>
      <c r="AG184" s="954"/>
      <c r="AH184" s="954"/>
      <c r="AI184" s="954"/>
      <c r="AJ184" s="954"/>
      <c r="AK184" s="954"/>
      <c r="AL184" s="954"/>
      <c r="AM184" s="954"/>
      <c r="AN184" s="954"/>
      <c r="AO184" s="171"/>
      <c r="AP184" s="171"/>
      <c r="AQ184" s="171"/>
      <c r="AR184" s="171"/>
      <c r="AS184" s="171"/>
      <c r="AT184" s="171"/>
      <c r="AU184" s="171"/>
      <c r="AV184" s="171"/>
      <c r="AW184" s="171"/>
      <c r="AX184" s="171"/>
      <c r="AY184" s="171"/>
      <c r="AZ184" s="171"/>
      <c r="BA184" s="171"/>
      <c r="BB184" s="171"/>
      <c r="BC184" s="171"/>
      <c r="BD184" s="171"/>
      <c r="BE184" s="171"/>
      <c r="BF184" s="171"/>
      <c r="BG184" s="171"/>
      <c r="BH184" s="171"/>
      <c r="BI184" s="171"/>
      <c r="BJ184" s="171"/>
      <c r="BK184" s="171"/>
      <c r="BL184" s="171"/>
      <c r="BM184" s="171"/>
      <c r="BN184" s="171"/>
      <c r="BO184" s="171"/>
      <c r="BP184" s="171"/>
      <c r="BQ184" s="171"/>
      <c r="BR184" s="171"/>
      <c r="BS184" s="171"/>
      <c r="BT184" s="171"/>
      <c r="BU184" s="171"/>
      <c r="BV184" s="171"/>
      <c r="BW184" s="171"/>
      <c r="BX184" s="171"/>
      <c r="BY184" s="171"/>
      <c r="BZ184" s="171"/>
      <c r="CA184" s="171"/>
      <c r="CB184" s="171"/>
      <c r="CC184" s="171"/>
      <c r="CD184" s="374"/>
      <c r="CE184" s="171"/>
      <c r="CF184" s="171"/>
      <c r="CG184" s="171"/>
      <c r="CH184" s="171"/>
      <c r="CI184" s="171"/>
      <c r="CJ184" s="171"/>
      <c r="CK184" s="171"/>
      <c r="CL184" s="171"/>
      <c r="CM184" s="171"/>
      <c r="CN184" s="171"/>
      <c r="CO184" s="483"/>
      <c r="CP184" s="954"/>
      <c r="CS184" s="605"/>
      <c r="CV184" s="605"/>
      <c r="DA184" s="628"/>
      <c r="DB184" s="629"/>
      <c r="DC184" s="605"/>
      <c r="DD184" s="605"/>
    </row>
    <row r="185" spans="1:108" hidden="1">
      <c r="A185" s="602"/>
      <c r="B185" s="608"/>
      <c r="C185" s="602"/>
      <c r="D185" s="602"/>
      <c r="E185" s="602"/>
      <c r="F185" s="602"/>
      <c r="G185" s="457"/>
      <c r="H185" s="457"/>
      <c r="I185" s="457"/>
      <c r="J185" s="457"/>
      <c r="K185" s="457"/>
      <c r="L185" s="457"/>
      <c r="M185" s="457"/>
      <c r="N185" s="457"/>
      <c r="O185" s="457"/>
      <c r="P185" s="457"/>
      <c r="Q185" s="457"/>
      <c r="R185" s="457"/>
      <c r="S185" s="457"/>
      <c r="T185" s="457"/>
      <c r="U185" s="457"/>
      <c r="V185" s="457"/>
      <c r="W185" s="457"/>
      <c r="X185" s="457"/>
      <c r="Y185" s="457"/>
      <c r="Z185" s="457"/>
      <c r="AA185" s="457"/>
      <c r="AB185" s="457"/>
      <c r="AC185" s="457"/>
      <c r="AD185" s="457"/>
      <c r="AE185" s="457"/>
      <c r="AF185" s="457"/>
      <c r="AG185" s="457"/>
      <c r="AH185" s="457"/>
      <c r="AI185" s="457"/>
      <c r="AJ185" s="457"/>
      <c r="AK185" s="457"/>
      <c r="AL185" s="457"/>
      <c r="AM185" s="457"/>
      <c r="AN185" s="457"/>
      <c r="AO185" s="457"/>
      <c r="AP185" s="457"/>
      <c r="AQ185" s="457"/>
      <c r="AR185" s="457"/>
      <c r="AS185" s="457"/>
      <c r="AT185" s="457"/>
      <c r="AU185" s="457"/>
      <c r="AV185" s="457"/>
      <c r="AW185" s="457"/>
      <c r="AX185" s="457"/>
      <c r="AY185" s="457"/>
      <c r="AZ185" s="457"/>
      <c r="BA185" s="457"/>
      <c r="BB185" s="457"/>
      <c r="BC185" s="457"/>
      <c r="BD185" s="457"/>
      <c r="BE185" s="457"/>
      <c r="BF185" s="457"/>
      <c r="BG185" s="457"/>
      <c r="BH185" s="457"/>
      <c r="BI185" s="457"/>
      <c r="BJ185" s="457"/>
      <c r="BK185" s="457"/>
      <c r="BL185" s="457"/>
      <c r="BM185" s="457"/>
      <c r="BN185" s="457"/>
      <c r="BO185" s="457"/>
      <c r="BP185" s="457"/>
      <c r="BQ185" s="457"/>
      <c r="BR185" s="457"/>
      <c r="BS185" s="457"/>
      <c r="BT185" s="457"/>
      <c r="BU185" s="457"/>
      <c r="BV185" s="457"/>
      <c r="BW185" s="457"/>
      <c r="BX185" s="457"/>
      <c r="BY185" s="457"/>
      <c r="BZ185" s="457"/>
      <c r="CA185" s="457"/>
      <c r="CB185" s="457"/>
      <c r="CC185" s="457"/>
      <c r="CD185" s="374"/>
      <c r="CE185" s="457"/>
      <c r="CF185" s="457"/>
      <c r="CG185" s="457"/>
      <c r="CH185" s="457"/>
      <c r="CI185" s="457"/>
      <c r="CJ185" s="457"/>
      <c r="CK185" s="457"/>
      <c r="CL185" s="457"/>
      <c r="CM185" s="457"/>
      <c r="CN185" s="457"/>
      <c r="CO185" s="602"/>
      <c r="CP185" s="954"/>
      <c r="CS185" s="605"/>
      <c r="CV185" s="605"/>
      <c r="DA185" s="628"/>
      <c r="DB185" s="629"/>
      <c r="DC185" s="605"/>
      <c r="DD185" s="605"/>
    </row>
    <row r="186" spans="1:108" hidden="1">
      <c r="A186" s="602"/>
      <c r="B186" s="608"/>
      <c r="C186" s="602"/>
      <c r="D186" s="602"/>
      <c r="E186" s="602"/>
      <c r="F186" s="602"/>
      <c r="G186" s="457"/>
      <c r="H186" s="457"/>
      <c r="I186" s="457"/>
      <c r="J186" s="457"/>
      <c r="K186" s="457"/>
      <c r="L186" s="457"/>
      <c r="M186" s="457"/>
      <c r="N186" s="457"/>
      <c r="O186" s="457"/>
      <c r="P186" s="457"/>
      <c r="Q186" s="457"/>
      <c r="R186" s="457"/>
      <c r="S186" s="457"/>
      <c r="T186" s="457"/>
      <c r="U186" s="457"/>
      <c r="V186" s="457"/>
      <c r="W186" s="457"/>
      <c r="X186" s="457"/>
      <c r="Y186" s="457"/>
      <c r="Z186" s="457"/>
      <c r="AA186" s="457"/>
      <c r="AB186" s="457"/>
      <c r="AC186" s="457"/>
      <c r="AD186" s="457"/>
      <c r="AE186" s="457"/>
      <c r="AF186" s="457"/>
      <c r="AG186" s="457"/>
      <c r="AH186" s="457"/>
      <c r="AI186" s="457"/>
      <c r="AJ186" s="457"/>
      <c r="AK186" s="457"/>
      <c r="AL186" s="457"/>
      <c r="AM186" s="457"/>
      <c r="AN186" s="457"/>
      <c r="AO186" s="457"/>
      <c r="AP186" s="457"/>
      <c r="AQ186" s="457"/>
      <c r="AR186" s="457"/>
      <c r="AS186" s="457"/>
      <c r="AT186" s="457"/>
      <c r="AU186" s="457"/>
      <c r="AV186" s="457"/>
      <c r="AW186" s="457"/>
      <c r="AX186" s="457"/>
      <c r="AY186" s="457"/>
      <c r="AZ186" s="457"/>
      <c r="BA186" s="457"/>
      <c r="BB186" s="457"/>
      <c r="BC186" s="457"/>
      <c r="BD186" s="457"/>
      <c r="BE186" s="457"/>
      <c r="BF186" s="457"/>
      <c r="BG186" s="457"/>
      <c r="BH186" s="457"/>
      <c r="BI186" s="457"/>
      <c r="BJ186" s="457"/>
      <c r="BK186" s="457"/>
      <c r="BL186" s="457"/>
      <c r="BM186" s="457"/>
      <c r="BN186" s="457"/>
      <c r="BO186" s="457"/>
      <c r="BP186" s="457"/>
      <c r="BQ186" s="457"/>
      <c r="BR186" s="457"/>
      <c r="BS186" s="457"/>
      <c r="BT186" s="457"/>
      <c r="BU186" s="457"/>
      <c r="BV186" s="457"/>
      <c r="BW186" s="457"/>
      <c r="BX186" s="457"/>
      <c r="BY186" s="457"/>
      <c r="BZ186" s="457"/>
      <c r="CA186" s="457"/>
      <c r="CB186" s="457"/>
      <c r="CC186" s="457"/>
      <c r="CD186" s="374"/>
      <c r="CE186" s="457"/>
      <c r="CF186" s="457"/>
      <c r="CG186" s="457"/>
      <c r="CH186" s="457"/>
      <c r="CI186" s="457"/>
      <c r="CJ186" s="457"/>
      <c r="CK186" s="457"/>
      <c r="CL186" s="457"/>
      <c r="CM186" s="457"/>
      <c r="CN186" s="457"/>
      <c r="CO186" s="602"/>
      <c r="CP186" s="954"/>
      <c r="CS186" s="605"/>
      <c r="CV186" s="605"/>
      <c r="DA186" s="628"/>
      <c r="DB186" s="629"/>
      <c r="DC186" s="605"/>
      <c r="DD186" s="605"/>
    </row>
    <row r="187" spans="1:108" hidden="1">
      <c r="A187" s="954"/>
      <c r="B187" s="611"/>
      <c r="C187" s="954"/>
      <c r="D187" s="954"/>
      <c r="E187" s="954"/>
      <c r="F187" s="954"/>
      <c r="G187" s="439"/>
      <c r="H187" s="439"/>
      <c r="I187" s="439"/>
      <c r="J187" s="439"/>
      <c r="K187" s="439"/>
      <c r="L187" s="439"/>
      <c r="M187" s="439"/>
      <c r="N187" s="439"/>
      <c r="O187" s="439"/>
      <c r="P187" s="439"/>
      <c r="Q187" s="439"/>
      <c r="R187" s="439"/>
      <c r="S187" s="439"/>
      <c r="T187" s="439"/>
      <c r="U187" s="559"/>
      <c r="V187" s="559"/>
      <c r="W187" s="559"/>
      <c r="X187" s="559"/>
      <c r="Y187" s="559"/>
      <c r="Z187" s="559"/>
      <c r="AA187" s="559"/>
      <c r="AB187" s="559"/>
      <c r="AC187" s="439"/>
      <c r="AD187" s="559"/>
      <c r="AE187" s="559"/>
      <c r="AF187" s="559"/>
      <c r="AG187" s="439"/>
      <c r="AH187" s="559"/>
      <c r="AI187" s="559"/>
      <c r="AJ187" s="559"/>
      <c r="AK187" s="559"/>
      <c r="AL187" s="559"/>
      <c r="AM187" s="559"/>
      <c r="AN187" s="559"/>
      <c r="AO187" s="171"/>
      <c r="AP187" s="171"/>
      <c r="AQ187" s="171"/>
      <c r="AR187" s="171"/>
      <c r="AS187" s="171"/>
      <c r="AT187" s="171"/>
      <c r="AU187" s="171"/>
      <c r="AV187" s="171"/>
      <c r="AW187" s="171"/>
      <c r="AX187" s="171"/>
      <c r="AY187" s="171"/>
      <c r="AZ187" s="171"/>
      <c r="BA187" s="171"/>
      <c r="BB187" s="171"/>
      <c r="BC187" s="171"/>
      <c r="BD187" s="171"/>
      <c r="BE187" s="171"/>
      <c r="BF187" s="171"/>
      <c r="BG187" s="171"/>
      <c r="BH187" s="171"/>
      <c r="BI187" s="171"/>
      <c r="BJ187" s="171"/>
      <c r="BK187" s="171"/>
      <c r="BL187" s="171"/>
      <c r="BM187" s="171"/>
      <c r="BN187" s="171"/>
      <c r="BO187" s="171"/>
      <c r="BP187" s="171"/>
      <c r="BQ187" s="171"/>
      <c r="BR187" s="171"/>
      <c r="BS187" s="171"/>
      <c r="BT187" s="171"/>
      <c r="BU187" s="171"/>
      <c r="BV187" s="171"/>
      <c r="BW187" s="171"/>
      <c r="BX187" s="171"/>
      <c r="BY187" s="171"/>
      <c r="BZ187" s="171"/>
      <c r="CA187" s="171"/>
      <c r="CB187" s="171"/>
      <c r="CC187" s="171"/>
      <c r="CD187" s="374"/>
      <c r="CE187" s="171"/>
      <c r="CF187" s="171"/>
      <c r="CG187" s="171"/>
      <c r="CH187" s="171"/>
      <c r="CI187" s="171"/>
      <c r="CJ187" s="171"/>
      <c r="CK187" s="171"/>
      <c r="CL187" s="171"/>
      <c r="CM187" s="171"/>
      <c r="CN187" s="171"/>
      <c r="CO187" s="954"/>
      <c r="CP187" s="954"/>
      <c r="CS187" s="605"/>
      <c r="CV187" s="605"/>
      <c r="DA187" s="628"/>
      <c r="DB187" s="629"/>
      <c r="DC187" s="605"/>
      <c r="DD187" s="605"/>
    </row>
    <row r="188" spans="1:108" s="669" customFormat="1" ht="39.6" hidden="1" customHeight="1">
      <c r="A188" s="602" t="s">
        <v>73</v>
      </c>
      <c r="B188" s="666" t="s">
        <v>237</v>
      </c>
      <c r="C188" s="954"/>
      <c r="D188" s="954">
        <f>D189</f>
        <v>0</v>
      </c>
      <c r="E188" s="954"/>
      <c r="F188" s="954"/>
      <c r="G188" s="457">
        <f t="shared" ref="G188:V189" si="147">G189</f>
        <v>0</v>
      </c>
      <c r="H188" s="457">
        <f t="shared" si="147"/>
        <v>0</v>
      </c>
      <c r="I188" s="457">
        <f t="shared" si="147"/>
        <v>0</v>
      </c>
      <c r="J188" s="457">
        <f t="shared" si="147"/>
        <v>0</v>
      </c>
      <c r="K188" s="457">
        <f t="shared" si="147"/>
        <v>0</v>
      </c>
      <c r="L188" s="457">
        <f t="shared" si="147"/>
        <v>0</v>
      </c>
      <c r="M188" s="457">
        <f t="shared" si="147"/>
        <v>0</v>
      </c>
      <c r="N188" s="457">
        <f t="shared" si="147"/>
        <v>0</v>
      </c>
      <c r="O188" s="457">
        <f t="shared" si="147"/>
        <v>0</v>
      </c>
      <c r="P188" s="457">
        <f t="shared" si="147"/>
        <v>0</v>
      </c>
      <c r="Q188" s="457">
        <f t="shared" si="147"/>
        <v>0</v>
      </c>
      <c r="R188" s="457">
        <f t="shared" si="147"/>
        <v>0</v>
      </c>
      <c r="S188" s="457">
        <f t="shared" si="147"/>
        <v>0</v>
      </c>
      <c r="T188" s="457">
        <f t="shared" si="147"/>
        <v>0</v>
      </c>
      <c r="U188" s="457">
        <f t="shared" si="147"/>
        <v>0</v>
      </c>
      <c r="V188" s="457">
        <f t="shared" si="147"/>
        <v>0</v>
      </c>
      <c r="W188" s="457">
        <f t="shared" ref="W188:CL189" si="148">W189</f>
        <v>0</v>
      </c>
      <c r="X188" s="457">
        <f t="shared" si="148"/>
        <v>0</v>
      </c>
      <c r="Y188" s="457">
        <f t="shared" si="148"/>
        <v>0</v>
      </c>
      <c r="Z188" s="457">
        <f t="shared" si="148"/>
        <v>0</v>
      </c>
      <c r="AA188" s="457">
        <f t="shared" si="148"/>
        <v>0</v>
      </c>
      <c r="AB188" s="457">
        <f t="shared" si="148"/>
        <v>0</v>
      </c>
      <c r="AC188" s="457">
        <f t="shared" si="148"/>
        <v>0</v>
      </c>
      <c r="AD188" s="457">
        <f t="shared" si="148"/>
        <v>0</v>
      </c>
      <c r="AE188" s="457">
        <f t="shared" si="148"/>
        <v>0</v>
      </c>
      <c r="AF188" s="457">
        <f t="shared" si="148"/>
        <v>0</v>
      </c>
      <c r="AG188" s="457">
        <f t="shared" si="148"/>
        <v>0</v>
      </c>
      <c r="AH188" s="457">
        <f t="shared" si="148"/>
        <v>0</v>
      </c>
      <c r="AI188" s="457">
        <f t="shared" si="148"/>
        <v>0</v>
      </c>
      <c r="AJ188" s="457">
        <f t="shared" si="148"/>
        <v>0</v>
      </c>
      <c r="AK188" s="457">
        <f t="shared" si="148"/>
        <v>0</v>
      </c>
      <c r="AL188" s="457">
        <f t="shared" si="148"/>
        <v>0</v>
      </c>
      <c r="AM188" s="457">
        <f t="shared" si="148"/>
        <v>0</v>
      </c>
      <c r="AN188" s="457">
        <f t="shared" si="148"/>
        <v>0</v>
      </c>
      <c r="AO188" s="457">
        <f t="shared" si="148"/>
        <v>0</v>
      </c>
      <c r="AP188" s="457">
        <f t="shared" si="148"/>
        <v>0</v>
      </c>
      <c r="AQ188" s="457">
        <f t="shared" si="148"/>
        <v>0</v>
      </c>
      <c r="AR188" s="457">
        <f t="shared" si="148"/>
        <v>0</v>
      </c>
      <c r="AS188" s="457">
        <f t="shared" si="148"/>
        <v>0</v>
      </c>
      <c r="AT188" s="457">
        <f t="shared" si="148"/>
        <v>0</v>
      </c>
      <c r="AU188" s="457">
        <f t="shared" si="148"/>
        <v>0</v>
      </c>
      <c r="AV188" s="457">
        <f t="shared" si="148"/>
        <v>0</v>
      </c>
      <c r="AW188" s="457">
        <f t="shared" si="148"/>
        <v>0</v>
      </c>
      <c r="AX188" s="457">
        <f t="shared" si="148"/>
        <v>0</v>
      </c>
      <c r="AY188" s="457">
        <f t="shared" si="148"/>
        <v>0</v>
      </c>
      <c r="AZ188" s="457">
        <f t="shared" si="148"/>
        <v>0</v>
      </c>
      <c r="BA188" s="457">
        <f t="shared" si="148"/>
        <v>0</v>
      </c>
      <c r="BB188" s="457">
        <f t="shared" si="148"/>
        <v>0</v>
      </c>
      <c r="BC188" s="457">
        <f t="shared" si="148"/>
        <v>0</v>
      </c>
      <c r="BD188" s="457">
        <f t="shared" si="148"/>
        <v>0</v>
      </c>
      <c r="BE188" s="457">
        <f t="shared" si="148"/>
        <v>0</v>
      </c>
      <c r="BF188" s="457">
        <f t="shared" si="148"/>
        <v>0</v>
      </c>
      <c r="BG188" s="457">
        <f t="shared" si="148"/>
        <v>0</v>
      </c>
      <c r="BH188" s="457">
        <f t="shared" si="148"/>
        <v>0</v>
      </c>
      <c r="BI188" s="457">
        <f t="shared" si="148"/>
        <v>0</v>
      </c>
      <c r="BJ188" s="457">
        <f t="shared" si="148"/>
        <v>0</v>
      </c>
      <c r="BK188" s="457">
        <f t="shared" si="148"/>
        <v>0</v>
      </c>
      <c r="BL188" s="457">
        <f t="shared" si="148"/>
        <v>0</v>
      </c>
      <c r="BM188" s="457">
        <f t="shared" si="148"/>
        <v>0</v>
      </c>
      <c r="BN188" s="457">
        <f t="shared" si="148"/>
        <v>0</v>
      </c>
      <c r="BO188" s="457">
        <f t="shared" si="148"/>
        <v>0</v>
      </c>
      <c r="BP188" s="457">
        <f t="shared" si="148"/>
        <v>0</v>
      </c>
      <c r="BQ188" s="457">
        <f t="shared" si="148"/>
        <v>0</v>
      </c>
      <c r="BR188" s="457">
        <f t="shared" si="148"/>
        <v>0</v>
      </c>
      <c r="BS188" s="457">
        <f t="shared" si="148"/>
        <v>0</v>
      </c>
      <c r="BT188" s="457">
        <f t="shared" si="148"/>
        <v>0</v>
      </c>
      <c r="BU188" s="457">
        <f t="shared" si="148"/>
        <v>0</v>
      </c>
      <c r="BV188" s="457">
        <f t="shared" si="148"/>
        <v>0</v>
      </c>
      <c r="BW188" s="457">
        <f t="shared" si="148"/>
        <v>0</v>
      </c>
      <c r="BX188" s="457">
        <f t="shared" si="148"/>
        <v>0</v>
      </c>
      <c r="BY188" s="457">
        <f t="shared" si="148"/>
        <v>0</v>
      </c>
      <c r="BZ188" s="457">
        <f t="shared" si="148"/>
        <v>0</v>
      </c>
      <c r="CA188" s="457">
        <f t="shared" si="148"/>
        <v>0</v>
      </c>
      <c r="CB188" s="457">
        <f t="shared" si="148"/>
        <v>0</v>
      </c>
      <c r="CC188" s="457">
        <f t="shared" si="148"/>
        <v>0</v>
      </c>
      <c r="CD188" s="374">
        <f t="shared" si="98"/>
        <v>0</v>
      </c>
      <c r="CE188" s="457">
        <f t="shared" si="148"/>
        <v>0</v>
      </c>
      <c r="CF188" s="457">
        <f t="shared" si="148"/>
        <v>0</v>
      </c>
      <c r="CG188" s="457">
        <f t="shared" si="148"/>
        <v>0</v>
      </c>
      <c r="CH188" s="457">
        <f t="shared" si="148"/>
        <v>0</v>
      </c>
      <c r="CI188" s="457">
        <f t="shared" si="148"/>
        <v>0</v>
      </c>
      <c r="CJ188" s="457">
        <f t="shared" si="148"/>
        <v>0</v>
      </c>
      <c r="CK188" s="457">
        <f t="shared" si="148"/>
        <v>0</v>
      </c>
      <c r="CL188" s="457">
        <f t="shared" si="148"/>
        <v>0</v>
      </c>
      <c r="CM188" s="457"/>
      <c r="CN188" s="457"/>
      <c r="CO188" s="954"/>
      <c r="CP188" s="495" t="s">
        <v>240</v>
      </c>
      <c r="CQ188" s="667"/>
      <c r="CR188" s="668"/>
      <c r="CV188" s="670"/>
      <c r="DA188" s="628"/>
      <c r="DB188" s="629"/>
    </row>
    <row r="189" spans="1:108" ht="36.6" hidden="1" customHeight="1">
      <c r="A189" s="610" t="s">
        <v>67</v>
      </c>
      <c r="B189" s="608" t="s">
        <v>431</v>
      </c>
      <c r="C189" s="954"/>
      <c r="D189" s="954">
        <f>A190</f>
        <v>0</v>
      </c>
      <c r="E189" s="954"/>
      <c r="F189" s="954"/>
      <c r="G189" s="457">
        <f t="shared" si="147"/>
        <v>0</v>
      </c>
      <c r="H189" s="457">
        <f>H190</f>
        <v>0</v>
      </c>
      <c r="I189" s="457">
        <f t="shared" si="147"/>
        <v>0</v>
      </c>
      <c r="J189" s="457">
        <f t="shared" si="147"/>
        <v>0</v>
      </c>
      <c r="K189" s="457">
        <f t="shared" si="147"/>
        <v>0</v>
      </c>
      <c r="L189" s="457">
        <f t="shared" si="147"/>
        <v>0</v>
      </c>
      <c r="M189" s="457">
        <f t="shared" si="147"/>
        <v>0</v>
      </c>
      <c r="N189" s="457">
        <f t="shared" si="147"/>
        <v>0</v>
      </c>
      <c r="O189" s="457">
        <f t="shared" si="147"/>
        <v>0</v>
      </c>
      <c r="P189" s="457">
        <f t="shared" si="147"/>
        <v>0</v>
      </c>
      <c r="Q189" s="457">
        <f t="shared" si="147"/>
        <v>0</v>
      </c>
      <c r="R189" s="457">
        <f t="shared" si="147"/>
        <v>0</v>
      </c>
      <c r="S189" s="457">
        <f t="shared" si="147"/>
        <v>0</v>
      </c>
      <c r="T189" s="457">
        <f t="shared" si="147"/>
        <v>0</v>
      </c>
      <c r="U189" s="457">
        <f t="shared" si="147"/>
        <v>0</v>
      </c>
      <c r="V189" s="457">
        <f t="shared" si="147"/>
        <v>0</v>
      </c>
      <c r="W189" s="457">
        <f t="shared" si="148"/>
        <v>0</v>
      </c>
      <c r="X189" s="457">
        <f t="shared" si="148"/>
        <v>0</v>
      </c>
      <c r="Y189" s="457">
        <f t="shared" si="148"/>
        <v>0</v>
      </c>
      <c r="Z189" s="457">
        <f t="shared" si="148"/>
        <v>0</v>
      </c>
      <c r="AA189" s="457">
        <f t="shared" si="148"/>
        <v>0</v>
      </c>
      <c r="AB189" s="457">
        <f t="shared" si="148"/>
        <v>0</v>
      </c>
      <c r="AC189" s="457">
        <f t="shared" si="148"/>
        <v>0</v>
      </c>
      <c r="AD189" s="457">
        <f t="shared" si="148"/>
        <v>0</v>
      </c>
      <c r="AE189" s="457">
        <f t="shared" si="148"/>
        <v>0</v>
      </c>
      <c r="AF189" s="457">
        <f t="shared" si="148"/>
        <v>0</v>
      </c>
      <c r="AG189" s="457">
        <f t="shared" si="148"/>
        <v>0</v>
      </c>
      <c r="AH189" s="457">
        <f t="shared" si="148"/>
        <v>0</v>
      </c>
      <c r="AI189" s="457">
        <f t="shared" si="148"/>
        <v>0</v>
      </c>
      <c r="AJ189" s="457">
        <f t="shared" si="148"/>
        <v>0</v>
      </c>
      <c r="AK189" s="457">
        <f t="shared" si="148"/>
        <v>0</v>
      </c>
      <c r="AL189" s="457">
        <f t="shared" si="148"/>
        <v>0</v>
      </c>
      <c r="AM189" s="457">
        <f t="shared" si="148"/>
        <v>0</v>
      </c>
      <c r="AN189" s="457">
        <f t="shared" si="148"/>
        <v>0</v>
      </c>
      <c r="AO189" s="457">
        <f t="shared" si="148"/>
        <v>0</v>
      </c>
      <c r="AP189" s="457">
        <f t="shared" si="148"/>
        <v>0</v>
      </c>
      <c r="AQ189" s="457">
        <f t="shared" si="148"/>
        <v>0</v>
      </c>
      <c r="AR189" s="457">
        <f t="shared" si="148"/>
        <v>0</v>
      </c>
      <c r="AS189" s="457">
        <f t="shared" si="148"/>
        <v>0</v>
      </c>
      <c r="AT189" s="457">
        <f t="shared" si="148"/>
        <v>0</v>
      </c>
      <c r="AU189" s="457">
        <f t="shared" si="148"/>
        <v>0</v>
      </c>
      <c r="AV189" s="457">
        <f t="shared" si="148"/>
        <v>0</v>
      </c>
      <c r="AW189" s="457">
        <f t="shared" si="148"/>
        <v>0</v>
      </c>
      <c r="AX189" s="457">
        <f t="shared" si="148"/>
        <v>0</v>
      </c>
      <c r="AY189" s="457">
        <f t="shared" si="148"/>
        <v>0</v>
      </c>
      <c r="AZ189" s="457">
        <f t="shared" si="148"/>
        <v>0</v>
      </c>
      <c r="BA189" s="457">
        <f t="shared" si="148"/>
        <v>0</v>
      </c>
      <c r="BB189" s="457">
        <f t="shared" si="148"/>
        <v>0</v>
      </c>
      <c r="BC189" s="457">
        <f t="shared" si="148"/>
        <v>0</v>
      </c>
      <c r="BD189" s="457">
        <f t="shared" si="148"/>
        <v>0</v>
      </c>
      <c r="BE189" s="457">
        <f t="shared" si="148"/>
        <v>0</v>
      </c>
      <c r="BF189" s="457">
        <f t="shared" si="148"/>
        <v>0</v>
      </c>
      <c r="BG189" s="457">
        <f t="shared" si="148"/>
        <v>0</v>
      </c>
      <c r="BH189" s="457">
        <f t="shared" si="148"/>
        <v>0</v>
      </c>
      <c r="BI189" s="457">
        <f t="shared" si="148"/>
        <v>0</v>
      </c>
      <c r="BJ189" s="457">
        <f t="shared" si="148"/>
        <v>0</v>
      </c>
      <c r="BK189" s="457">
        <f t="shared" si="148"/>
        <v>0</v>
      </c>
      <c r="BL189" s="457">
        <f t="shared" si="148"/>
        <v>0</v>
      </c>
      <c r="BM189" s="457">
        <f t="shared" si="148"/>
        <v>0</v>
      </c>
      <c r="BN189" s="457">
        <f t="shared" si="148"/>
        <v>0</v>
      </c>
      <c r="BO189" s="457">
        <f t="shared" si="148"/>
        <v>0</v>
      </c>
      <c r="BP189" s="457">
        <f t="shared" si="148"/>
        <v>0</v>
      </c>
      <c r="BQ189" s="457">
        <f t="shared" si="148"/>
        <v>0</v>
      </c>
      <c r="BR189" s="457">
        <f t="shared" si="148"/>
        <v>0</v>
      </c>
      <c r="BS189" s="457">
        <f t="shared" si="148"/>
        <v>0</v>
      </c>
      <c r="BT189" s="457">
        <f t="shared" si="148"/>
        <v>0</v>
      </c>
      <c r="BU189" s="457">
        <f t="shared" si="148"/>
        <v>0</v>
      </c>
      <c r="BV189" s="457">
        <f t="shared" si="148"/>
        <v>0</v>
      </c>
      <c r="BW189" s="457">
        <f t="shared" si="148"/>
        <v>0</v>
      </c>
      <c r="BX189" s="457">
        <f t="shared" si="148"/>
        <v>0</v>
      </c>
      <c r="BY189" s="457">
        <f t="shared" si="148"/>
        <v>0</v>
      </c>
      <c r="BZ189" s="457">
        <f t="shared" si="148"/>
        <v>0</v>
      </c>
      <c r="CA189" s="457">
        <f t="shared" si="148"/>
        <v>0</v>
      </c>
      <c r="CB189" s="457">
        <f t="shared" si="148"/>
        <v>0</v>
      </c>
      <c r="CC189" s="457">
        <f t="shared" si="148"/>
        <v>0</v>
      </c>
      <c r="CD189" s="374">
        <f t="shared" si="98"/>
        <v>0</v>
      </c>
      <c r="CE189" s="457">
        <f t="shared" si="148"/>
        <v>0</v>
      </c>
      <c r="CF189" s="457">
        <f t="shared" si="148"/>
        <v>0</v>
      </c>
      <c r="CG189" s="457">
        <f t="shared" si="148"/>
        <v>0</v>
      </c>
      <c r="CH189" s="457">
        <f t="shared" si="148"/>
        <v>0</v>
      </c>
      <c r="CI189" s="457">
        <f t="shared" si="148"/>
        <v>0</v>
      </c>
      <c r="CJ189" s="457">
        <f t="shared" si="148"/>
        <v>0</v>
      </c>
      <c r="CK189" s="457">
        <f t="shared" si="148"/>
        <v>0</v>
      </c>
      <c r="CL189" s="457">
        <f t="shared" si="148"/>
        <v>0</v>
      </c>
      <c r="CM189" s="457"/>
      <c r="CN189" s="457"/>
      <c r="CO189" s="954"/>
      <c r="CP189" s="954"/>
      <c r="CS189" s="605"/>
      <c r="CV189" s="605"/>
      <c r="DA189" s="628"/>
      <c r="DB189" s="629"/>
      <c r="DC189" s="605"/>
      <c r="DD189" s="605"/>
    </row>
    <row r="190" spans="1:108" s="1059" customFormat="1" ht="112.2" hidden="1" customHeight="1">
      <c r="A190" s="469"/>
      <c r="B190" s="1057"/>
      <c r="C190" s="469"/>
      <c r="D190" s="469"/>
      <c r="E190" s="469"/>
      <c r="F190" s="549"/>
      <c r="G190" s="571"/>
      <c r="H190" s="571"/>
      <c r="I190" s="571"/>
      <c r="J190" s="571"/>
      <c r="K190" s="571"/>
      <c r="L190" s="571"/>
      <c r="M190" s="571"/>
      <c r="N190" s="571"/>
      <c r="O190" s="571"/>
      <c r="P190" s="571"/>
      <c r="Q190" s="571"/>
      <c r="R190" s="571"/>
      <c r="S190" s="571"/>
      <c r="T190" s="571"/>
      <c r="U190" s="571"/>
      <c r="V190" s="571"/>
      <c r="W190" s="571"/>
      <c r="X190" s="571"/>
      <c r="Y190" s="571"/>
      <c r="Z190" s="571"/>
      <c r="AA190" s="571"/>
      <c r="AB190" s="571"/>
      <c r="AC190" s="571"/>
      <c r="AD190" s="571"/>
      <c r="AE190" s="571"/>
      <c r="AF190" s="571"/>
      <c r="AG190" s="571"/>
      <c r="AH190" s="571"/>
      <c r="AI190" s="571"/>
      <c r="AJ190" s="571"/>
      <c r="AK190" s="571"/>
      <c r="AL190" s="571"/>
      <c r="AM190" s="571"/>
      <c r="AN190" s="571"/>
      <c r="AO190" s="539"/>
      <c r="AP190" s="539"/>
      <c r="AQ190" s="539"/>
      <c r="AR190" s="539"/>
      <c r="AS190" s="539"/>
      <c r="AT190" s="539"/>
      <c r="AU190" s="539"/>
      <c r="AV190" s="539"/>
      <c r="AW190" s="539"/>
      <c r="AX190" s="539"/>
      <c r="AY190" s="539"/>
      <c r="AZ190" s="539"/>
      <c r="BA190" s="539"/>
      <c r="BB190" s="539"/>
      <c r="BC190" s="539"/>
      <c r="BD190" s="539"/>
      <c r="BE190" s="539"/>
      <c r="BF190" s="539"/>
      <c r="BG190" s="539"/>
      <c r="BH190" s="539"/>
      <c r="BI190" s="539"/>
      <c r="BJ190" s="539"/>
      <c r="BK190" s="539"/>
      <c r="BL190" s="539"/>
      <c r="BM190" s="539"/>
      <c r="BN190" s="539"/>
      <c r="BO190" s="539"/>
      <c r="BP190" s="539"/>
      <c r="BQ190" s="539"/>
      <c r="BR190" s="539"/>
      <c r="BS190" s="539"/>
      <c r="BT190" s="539"/>
      <c r="BU190" s="539"/>
      <c r="BV190" s="539"/>
      <c r="BW190" s="539"/>
      <c r="BX190" s="539"/>
      <c r="BY190" s="539"/>
      <c r="BZ190" s="539"/>
      <c r="CA190" s="539"/>
      <c r="CB190" s="539"/>
      <c r="CC190" s="539"/>
      <c r="CD190" s="566"/>
      <c r="CE190" s="539"/>
      <c r="CF190" s="539"/>
      <c r="CG190" s="539"/>
      <c r="CH190" s="539"/>
      <c r="CI190" s="539"/>
      <c r="CJ190" s="539"/>
      <c r="CK190" s="539"/>
      <c r="CL190" s="539"/>
      <c r="CM190" s="1055"/>
      <c r="CN190" s="539"/>
      <c r="CO190" s="469"/>
      <c r="CP190" s="1058"/>
      <c r="CS190" s="35"/>
      <c r="CV190" s="35"/>
      <c r="DA190" s="550"/>
      <c r="DB190" s="551"/>
      <c r="DC190" s="35"/>
      <c r="DD190" s="35"/>
    </row>
    <row r="191" spans="1:108" hidden="1">
      <c r="A191" s="602"/>
      <c r="B191" s="608"/>
      <c r="C191" s="672"/>
      <c r="D191" s="661"/>
      <c r="E191" s="661"/>
      <c r="F191" s="602"/>
      <c r="G191" s="457"/>
      <c r="H191" s="457"/>
      <c r="I191" s="457"/>
      <c r="J191" s="457"/>
      <c r="K191" s="457"/>
      <c r="L191" s="457"/>
      <c r="M191" s="457"/>
      <c r="N191" s="457"/>
      <c r="O191" s="457"/>
      <c r="P191" s="457"/>
      <c r="Q191" s="457"/>
      <c r="R191" s="457"/>
      <c r="S191" s="457"/>
      <c r="T191" s="457"/>
      <c r="U191" s="457"/>
      <c r="V191" s="457"/>
      <c r="W191" s="457"/>
      <c r="X191" s="457"/>
      <c r="Y191" s="457"/>
      <c r="Z191" s="457"/>
      <c r="AA191" s="457"/>
      <c r="AB191" s="457"/>
      <c r="AC191" s="457"/>
      <c r="AD191" s="457"/>
      <c r="AE191" s="457"/>
      <c r="AF191" s="457"/>
      <c r="AG191" s="457"/>
      <c r="AH191" s="457"/>
      <c r="AI191" s="457"/>
      <c r="AJ191" s="457"/>
      <c r="AK191" s="457"/>
      <c r="AL191" s="457"/>
      <c r="AM191" s="457"/>
      <c r="AN191" s="457"/>
      <c r="AO191" s="457"/>
      <c r="AP191" s="457"/>
      <c r="AQ191" s="457"/>
      <c r="AR191" s="457"/>
      <c r="AS191" s="457"/>
      <c r="AT191" s="457"/>
      <c r="AU191" s="457"/>
      <c r="AV191" s="457"/>
      <c r="AW191" s="457"/>
      <c r="AX191" s="457"/>
      <c r="AY191" s="457"/>
      <c r="AZ191" s="457"/>
      <c r="BA191" s="457"/>
      <c r="BB191" s="457"/>
      <c r="BC191" s="457"/>
      <c r="BD191" s="457"/>
      <c r="BE191" s="457"/>
      <c r="BF191" s="457"/>
      <c r="BG191" s="457"/>
      <c r="BH191" s="457"/>
      <c r="BI191" s="457"/>
      <c r="BJ191" s="457"/>
      <c r="BK191" s="457"/>
      <c r="BL191" s="457"/>
      <c r="BM191" s="457"/>
      <c r="BN191" s="457"/>
      <c r="BO191" s="457"/>
      <c r="BP191" s="457"/>
      <c r="BQ191" s="457"/>
      <c r="BR191" s="457"/>
      <c r="BS191" s="457"/>
      <c r="BT191" s="457"/>
      <c r="BU191" s="457"/>
      <c r="BV191" s="457"/>
      <c r="BW191" s="457"/>
      <c r="BX191" s="457"/>
      <c r="BY191" s="457"/>
      <c r="BZ191" s="457"/>
      <c r="CA191" s="457"/>
      <c r="CB191" s="457"/>
      <c r="CC191" s="457"/>
      <c r="CD191" s="374"/>
      <c r="CE191" s="457"/>
      <c r="CF191" s="457"/>
      <c r="CG191" s="457"/>
      <c r="CH191" s="457"/>
      <c r="CI191" s="457"/>
      <c r="CJ191" s="457"/>
      <c r="CK191" s="457"/>
      <c r="CL191" s="457"/>
      <c r="CM191" s="457"/>
      <c r="CN191" s="494"/>
      <c r="CO191" s="954"/>
      <c r="CP191" s="171"/>
      <c r="CQ191" s="171"/>
      <c r="CR191" s="439"/>
      <c r="CS191" s="439"/>
      <c r="CT191" s="439"/>
      <c r="CU191" s="171"/>
      <c r="CV191" s="171"/>
      <c r="CW191" s="171"/>
      <c r="CX191" s="171"/>
      <c r="CY191" s="171"/>
      <c r="CZ191" s="439"/>
      <c r="DA191" s="498"/>
      <c r="DB191" s="527"/>
      <c r="DC191" s="954"/>
      <c r="DD191" s="605"/>
    </row>
    <row r="192" spans="1:108" s="951" customFormat="1" hidden="1">
      <c r="A192" s="954"/>
      <c r="B192" s="611"/>
      <c r="C192" s="954"/>
      <c r="D192" s="954"/>
      <c r="E192" s="954"/>
      <c r="F192" s="954"/>
      <c r="G192" s="439"/>
      <c r="H192" s="439"/>
      <c r="I192" s="439"/>
      <c r="J192" s="439"/>
      <c r="K192" s="439"/>
      <c r="L192" s="439"/>
      <c r="M192" s="439"/>
      <c r="N192" s="439"/>
      <c r="O192" s="439"/>
      <c r="P192" s="439"/>
      <c r="Q192" s="439"/>
      <c r="R192" s="439"/>
      <c r="S192" s="439"/>
      <c r="T192" s="439"/>
      <c r="U192" s="439"/>
      <c r="V192" s="439"/>
      <c r="W192" s="439"/>
      <c r="X192" s="439"/>
      <c r="Y192" s="439"/>
      <c r="Z192" s="439"/>
      <c r="AA192" s="439"/>
      <c r="AB192" s="439"/>
      <c r="AC192" s="439"/>
      <c r="AD192" s="489"/>
      <c r="AE192" s="439"/>
      <c r="AF192" s="439"/>
      <c r="AG192" s="439"/>
      <c r="AH192" s="439"/>
      <c r="AI192" s="439"/>
      <c r="AJ192" s="439"/>
      <c r="AK192" s="439"/>
      <c r="AL192" s="439"/>
      <c r="AM192" s="439"/>
      <c r="AN192" s="439"/>
      <c r="AO192" s="171"/>
      <c r="AP192" s="171"/>
      <c r="AQ192" s="171"/>
      <c r="AR192" s="171"/>
      <c r="AS192" s="171"/>
      <c r="AT192" s="171"/>
      <c r="AU192" s="171"/>
      <c r="AV192" s="171"/>
      <c r="AW192" s="171"/>
      <c r="AX192" s="171"/>
      <c r="AY192" s="171"/>
      <c r="AZ192" s="171"/>
      <c r="BA192" s="171"/>
      <c r="BB192" s="171"/>
      <c r="BC192" s="171"/>
      <c r="BD192" s="171"/>
      <c r="BE192" s="171"/>
      <c r="BF192" s="171"/>
      <c r="BG192" s="171"/>
      <c r="BH192" s="171"/>
      <c r="BI192" s="171"/>
      <c r="BJ192" s="171"/>
      <c r="BK192" s="171"/>
      <c r="BL192" s="171"/>
      <c r="BM192" s="171"/>
      <c r="BN192" s="171"/>
      <c r="BO192" s="171"/>
      <c r="BP192" s="171"/>
      <c r="BQ192" s="171"/>
      <c r="BR192" s="171"/>
      <c r="BS192" s="171"/>
      <c r="BT192" s="171"/>
      <c r="BU192" s="171"/>
      <c r="BV192" s="171"/>
      <c r="BW192" s="171"/>
      <c r="BX192" s="171"/>
      <c r="BY192" s="171"/>
      <c r="BZ192" s="171"/>
      <c r="CA192" s="171"/>
      <c r="CB192" s="171"/>
      <c r="CC192" s="171"/>
      <c r="CD192" s="374"/>
      <c r="CE192" s="171"/>
      <c r="CF192" s="171"/>
      <c r="CG192" s="171"/>
      <c r="CH192" s="171"/>
      <c r="CI192" s="171"/>
      <c r="CJ192" s="171"/>
      <c r="CK192" s="171"/>
      <c r="CL192" s="171"/>
      <c r="CM192" s="171"/>
      <c r="CN192" s="171"/>
      <c r="CO192" s="954"/>
      <c r="CP192" s="602"/>
      <c r="CS192" s="605"/>
      <c r="CV192" s="605"/>
      <c r="DA192" s="628"/>
      <c r="DB192" s="629"/>
      <c r="DC192" s="605"/>
      <c r="DD192" s="605"/>
    </row>
    <row r="193" spans="1:108" s="951" customFormat="1" hidden="1">
      <c r="A193" s="655"/>
      <c r="B193" s="656"/>
      <c r="C193" s="655"/>
      <c r="D193" s="655"/>
      <c r="E193" s="655"/>
      <c r="F193" s="655"/>
      <c r="G193" s="459"/>
      <c r="H193" s="459"/>
      <c r="I193" s="459"/>
      <c r="J193" s="459"/>
      <c r="K193" s="459"/>
      <c r="L193" s="459"/>
      <c r="M193" s="459"/>
      <c r="N193" s="459"/>
      <c r="O193" s="459"/>
      <c r="P193" s="459"/>
      <c r="Q193" s="459"/>
      <c r="R193" s="459"/>
      <c r="S193" s="459"/>
      <c r="T193" s="459"/>
      <c r="U193" s="459"/>
      <c r="V193" s="459"/>
      <c r="W193" s="459"/>
      <c r="X193" s="459"/>
      <c r="Y193" s="459"/>
      <c r="Z193" s="459"/>
      <c r="AA193" s="459"/>
      <c r="AB193" s="459"/>
      <c r="AC193" s="459"/>
      <c r="AD193" s="490"/>
      <c r="AE193" s="459"/>
      <c r="AF193" s="459"/>
      <c r="AG193" s="459"/>
      <c r="AH193" s="459"/>
      <c r="AI193" s="459"/>
      <c r="AJ193" s="459"/>
      <c r="AK193" s="459"/>
      <c r="AL193" s="459"/>
      <c r="AM193" s="459"/>
      <c r="AN193" s="459"/>
      <c r="AO193" s="487"/>
      <c r="AP193" s="487"/>
      <c r="AQ193" s="487"/>
      <c r="AR193" s="487"/>
      <c r="AS193" s="171"/>
      <c r="AT193" s="171"/>
      <c r="AU193" s="171"/>
      <c r="AV193" s="171"/>
      <c r="AW193" s="487"/>
      <c r="AX193" s="487"/>
      <c r="AY193" s="487"/>
      <c r="AZ193" s="487"/>
      <c r="BA193" s="487"/>
      <c r="BB193" s="487"/>
      <c r="BC193" s="487"/>
      <c r="BD193" s="487"/>
      <c r="BE193" s="487"/>
      <c r="BF193" s="487"/>
      <c r="BG193" s="487"/>
      <c r="BH193" s="487"/>
      <c r="BI193" s="487"/>
      <c r="BJ193" s="487"/>
      <c r="BK193" s="487"/>
      <c r="BL193" s="487"/>
      <c r="BM193" s="487"/>
      <c r="BN193" s="487"/>
      <c r="BO193" s="487"/>
      <c r="BP193" s="487"/>
      <c r="BQ193" s="487"/>
      <c r="BR193" s="487"/>
      <c r="BS193" s="487"/>
      <c r="BT193" s="487"/>
      <c r="BU193" s="487"/>
      <c r="BV193" s="487"/>
      <c r="BW193" s="487"/>
      <c r="BX193" s="487"/>
      <c r="BY193" s="487"/>
      <c r="BZ193" s="487"/>
      <c r="CA193" s="487"/>
      <c r="CB193" s="487"/>
      <c r="CC193" s="487"/>
      <c r="CD193" s="374"/>
      <c r="CE193" s="487"/>
      <c r="CF193" s="487"/>
      <c r="CG193" s="487"/>
      <c r="CH193" s="487"/>
      <c r="CI193" s="487"/>
      <c r="CJ193" s="487"/>
      <c r="CK193" s="487"/>
      <c r="CL193" s="487"/>
      <c r="CM193" s="487"/>
      <c r="CN193" s="655"/>
      <c r="CO193" s="655"/>
      <c r="CP193" s="602"/>
      <c r="CS193" s="605"/>
      <c r="CV193" s="605"/>
      <c r="DA193" s="628"/>
      <c r="DB193" s="629"/>
      <c r="DC193" s="605"/>
      <c r="DD193" s="605"/>
    </row>
    <row r="194" spans="1:108" s="951" customFormat="1" hidden="1">
      <c r="A194" s="954"/>
      <c r="B194" s="611"/>
      <c r="C194" s="954"/>
      <c r="D194" s="954"/>
      <c r="E194" s="651"/>
      <c r="F194" s="651"/>
      <c r="G194" s="439"/>
      <c r="H194" s="439"/>
      <c r="I194" s="439"/>
      <c r="J194" s="439"/>
      <c r="K194" s="439"/>
      <c r="L194" s="439"/>
      <c r="M194" s="439"/>
      <c r="N194" s="439"/>
      <c r="O194" s="439"/>
      <c r="P194" s="439"/>
      <c r="Q194" s="439"/>
      <c r="R194" s="439"/>
      <c r="S194" s="439"/>
      <c r="T194" s="439"/>
      <c r="U194" s="439"/>
      <c r="V194" s="439"/>
      <c r="W194" s="439"/>
      <c r="X194" s="439"/>
      <c r="Y194" s="439"/>
      <c r="Z194" s="439"/>
      <c r="AA194" s="439"/>
      <c r="AB194" s="439"/>
      <c r="AC194" s="439"/>
      <c r="AD194" s="439"/>
      <c r="AE194" s="439"/>
      <c r="AF194" s="439"/>
      <c r="AG194" s="439"/>
      <c r="AH194" s="439"/>
      <c r="AI194" s="439"/>
      <c r="AJ194" s="439"/>
      <c r="AK194" s="439"/>
      <c r="AL194" s="439"/>
      <c r="AM194" s="439"/>
      <c r="AN194" s="439"/>
      <c r="AO194" s="171"/>
      <c r="AP194" s="171"/>
      <c r="AQ194" s="171"/>
      <c r="AR194" s="171"/>
      <c r="AS194" s="171"/>
      <c r="AT194" s="171"/>
      <c r="AU194" s="171"/>
      <c r="AV194" s="171"/>
      <c r="AW194" s="171"/>
      <c r="AX194" s="171"/>
      <c r="AY194" s="171"/>
      <c r="AZ194" s="171"/>
      <c r="BA194" s="171"/>
      <c r="BB194" s="171"/>
      <c r="BC194" s="171"/>
      <c r="BD194" s="171"/>
      <c r="BE194" s="171"/>
      <c r="BF194" s="171"/>
      <c r="BG194" s="171"/>
      <c r="BH194" s="171"/>
      <c r="BI194" s="171"/>
      <c r="BJ194" s="171"/>
      <c r="BK194" s="171"/>
      <c r="BL194" s="171"/>
      <c r="BM194" s="171"/>
      <c r="BN194" s="171"/>
      <c r="BO194" s="171"/>
      <c r="BP194" s="171"/>
      <c r="BQ194" s="171"/>
      <c r="BR194" s="171"/>
      <c r="BS194" s="171"/>
      <c r="BT194" s="171"/>
      <c r="BU194" s="171"/>
      <c r="BV194" s="171"/>
      <c r="BW194" s="171"/>
      <c r="BX194" s="171"/>
      <c r="BY194" s="171"/>
      <c r="BZ194" s="171"/>
      <c r="CA194" s="171"/>
      <c r="CB194" s="171"/>
      <c r="CC194" s="171"/>
      <c r="CD194" s="374"/>
      <c r="CE194" s="171"/>
      <c r="CF194" s="171"/>
      <c r="CG194" s="171"/>
      <c r="CH194" s="171"/>
      <c r="CI194" s="171"/>
      <c r="CJ194" s="171"/>
      <c r="CK194" s="171"/>
      <c r="CL194" s="171"/>
      <c r="CM194" s="171"/>
      <c r="CN194" s="439"/>
      <c r="CO194" s="954"/>
      <c r="CP194" s="602"/>
      <c r="CS194" s="605"/>
      <c r="CV194" s="605"/>
      <c r="DA194" s="628"/>
      <c r="DB194" s="629"/>
      <c r="DC194" s="605"/>
      <c r="DD194" s="605"/>
    </row>
    <row r="195" spans="1:108" s="951" customFormat="1" hidden="1">
      <c r="A195" s="602"/>
      <c r="B195" s="608"/>
      <c r="C195" s="602"/>
      <c r="D195" s="602"/>
      <c r="E195" s="602"/>
      <c r="F195" s="602"/>
      <c r="G195" s="457"/>
      <c r="H195" s="457"/>
      <c r="I195" s="457"/>
      <c r="J195" s="457"/>
      <c r="K195" s="457"/>
      <c r="L195" s="457"/>
      <c r="M195" s="457"/>
      <c r="N195" s="457"/>
      <c r="O195" s="457"/>
      <c r="P195" s="457"/>
      <c r="Q195" s="457"/>
      <c r="R195" s="457"/>
      <c r="S195" s="457"/>
      <c r="T195" s="457"/>
      <c r="U195" s="457"/>
      <c r="V195" s="457"/>
      <c r="W195" s="457"/>
      <c r="X195" s="457"/>
      <c r="Y195" s="457"/>
      <c r="Z195" s="457"/>
      <c r="AA195" s="457"/>
      <c r="AB195" s="457"/>
      <c r="AC195" s="457"/>
      <c r="AD195" s="457"/>
      <c r="AE195" s="457"/>
      <c r="AF195" s="457"/>
      <c r="AG195" s="457"/>
      <c r="AH195" s="457"/>
      <c r="AI195" s="457"/>
      <c r="AJ195" s="457"/>
      <c r="AK195" s="457"/>
      <c r="AL195" s="457"/>
      <c r="AM195" s="457"/>
      <c r="AN195" s="457"/>
      <c r="AO195" s="170"/>
      <c r="AP195" s="170"/>
      <c r="AQ195" s="170"/>
      <c r="AR195" s="170"/>
      <c r="AS195" s="170"/>
      <c r="AT195" s="170"/>
      <c r="AU195" s="170"/>
      <c r="AV195" s="170"/>
      <c r="AW195" s="170"/>
      <c r="AX195" s="170"/>
      <c r="AY195" s="170"/>
      <c r="AZ195" s="170"/>
      <c r="BA195" s="170"/>
      <c r="BB195" s="170"/>
      <c r="BC195" s="170"/>
      <c r="BD195" s="170"/>
      <c r="BE195" s="170"/>
      <c r="BF195" s="170"/>
      <c r="BG195" s="170"/>
      <c r="BH195" s="170"/>
      <c r="BI195" s="170"/>
      <c r="BJ195" s="170"/>
      <c r="BK195" s="170"/>
      <c r="BL195" s="170"/>
      <c r="BM195" s="170"/>
      <c r="BN195" s="170"/>
      <c r="BO195" s="170"/>
      <c r="BP195" s="170"/>
      <c r="BQ195" s="170"/>
      <c r="BR195" s="170"/>
      <c r="BS195" s="170"/>
      <c r="BT195" s="170"/>
      <c r="BU195" s="170"/>
      <c r="BV195" s="170"/>
      <c r="BW195" s="170"/>
      <c r="BX195" s="170"/>
      <c r="BY195" s="170"/>
      <c r="BZ195" s="170"/>
      <c r="CA195" s="170"/>
      <c r="CB195" s="170"/>
      <c r="CC195" s="170"/>
      <c r="CD195" s="374"/>
      <c r="CE195" s="170"/>
      <c r="CF195" s="170"/>
      <c r="CG195" s="170"/>
      <c r="CH195" s="170"/>
      <c r="CI195" s="170"/>
      <c r="CJ195" s="170"/>
      <c r="CK195" s="170"/>
      <c r="CL195" s="170"/>
      <c r="CM195" s="170"/>
      <c r="CN195" s="170"/>
      <c r="CO195" s="602"/>
      <c r="CP195" s="602"/>
      <c r="CS195" s="605"/>
      <c r="CV195" s="605"/>
      <c r="DA195" s="628"/>
      <c r="DB195" s="629"/>
      <c r="DC195" s="605"/>
      <c r="DD195" s="605"/>
    </row>
    <row r="196" spans="1:108" hidden="1">
      <c r="A196" s="602"/>
      <c r="B196" s="608"/>
      <c r="C196" s="602"/>
      <c r="D196" s="602"/>
      <c r="E196" s="602"/>
      <c r="F196" s="602"/>
      <c r="G196" s="457"/>
      <c r="H196" s="457"/>
      <c r="I196" s="457"/>
      <c r="J196" s="457"/>
      <c r="K196" s="457"/>
      <c r="L196" s="457"/>
      <c r="M196" s="457"/>
      <c r="N196" s="457"/>
      <c r="O196" s="457"/>
      <c r="P196" s="457"/>
      <c r="Q196" s="457"/>
      <c r="R196" s="457"/>
      <c r="S196" s="457"/>
      <c r="T196" s="457"/>
      <c r="U196" s="457"/>
      <c r="V196" s="457"/>
      <c r="W196" s="457"/>
      <c r="X196" s="457"/>
      <c r="Y196" s="457"/>
      <c r="Z196" s="457"/>
      <c r="AA196" s="457"/>
      <c r="AB196" s="457"/>
      <c r="AC196" s="457"/>
      <c r="AD196" s="457"/>
      <c r="AE196" s="457"/>
      <c r="AF196" s="457"/>
      <c r="AG196" s="457"/>
      <c r="AH196" s="457"/>
      <c r="AI196" s="457"/>
      <c r="AJ196" s="457"/>
      <c r="AK196" s="457"/>
      <c r="AL196" s="457"/>
      <c r="AM196" s="457"/>
      <c r="AN196" s="457"/>
      <c r="AO196" s="170"/>
      <c r="AP196" s="170"/>
      <c r="AQ196" s="170"/>
      <c r="AR196" s="170"/>
      <c r="AS196" s="170"/>
      <c r="AT196" s="170"/>
      <c r="AU196" s="170"/>
      <c r="AV196" s="170"/>
      <c r="AW196" s="170"/>
      <c r="AX196" s="170"/>
      <c r="AY196" s="170"/>
      <c r="AZ196" s="170"/>
      <c r="BA196" s="170"/>
      <c r="BB196" s="170"/>
      <c r="BC196" s="170"/>
      <c r="BD196" s="170"/>
      <c r="BE196" s="170"/>
      <c r="BF196" s="170"/>
      <c r="BG196" s="170"/>
      <c r="BH196" s="170"/>
      <c r="BI196" s="170"/>
      <c r="BJ196" s="170"/>
      <c r="BK196" s="170"/>
      <c r="BL196" s="170"/>
      <c r="BM196" s="170"/>
      <c r="BN196" s="170"/>
      <c r="BO196" s="170"/>
      <c r="BP196" s="170"/>
      <c r="BQ196" s="170"/>
      <c r="BR196" s="170"/>
      <c r="BS196" s="170"/>
      <c r="BT196" s="170"/>
      <c r="BU196" s="170"/>
      <c r="BV196" s="170"/>
      <c r="BW196" s="170"/>
      <c r="BX196" s="170"/>
      <c r="BY196" s="170"/>
      <c r="BZ196" s="170"/>
      <c r="CA196" s="170"/>
      <c r="CB196" s="170"/>
      <c r="CC196" s="170"/>
      <c r="CD196" s="374"/>
      <c r="CE196" s="170"/>
      <c r="CF196" s="170"/>
      <c r="CG196" s="170"/>
      <c r="CH196" s="170"/>
      <c r="CI196" s="170"/>
      <c r="CJ196" s="170"/>
      <c r="CK196" s="170"/>
      <c r="CL196" s="170"/>
      <c r="CM196" s="170"/>
      <c r="CN196" s="171"/>
      <c r="CO196" s="602"/>
      <c r="CP196" s="954"/>
      <c r="CS196" s="605"/>
      <c r="CV196" s="605"/>
      <c r="DA196" s="628"/>
      <c r="DB196" s="629"/>
      <c r="DC196" s="605"/>
      <c r="DD196" s="605"/>
    </row>
    <row r="197" spans="1:108" hidden="1">
      <c r="A197" s="602"/>
      <c r="B197" s="608"/>
      <c r="C197" s="661"/>
      <c r="D197" s="661"/>
      <c r="E197" s="602"/>
      <c r="F197" s="602"/>
      <c r="G197" s="457"/>
      <c r="H197" s="457"/>
      <c r="I197" s="457"/>
      <c r="J197" s="457"/>
      <c r="K197" s="457"/>
      <c r="L197" s="457"/>
      <c r="M197" s="457"/>
      <c r="N197" s="457"/>
      <c r="O197" s="457"/>
      <c r="P197" s="457"/>
      <c r="Q197" s="457"/>
      <c r="R197" s="457"/>
      <c r="S197" s="457"/>
      <c r="T197" s="457"/>
      <c r="U197" s="457"/>
      <c r="V197" s="457"/>
      <c r="W197" s="457"/>
      <c r="X197" s="457"/>
      <c r="Y197" s="457"/>
      <c r="Z197" s="457"/>
      <c r="AA197" s="457"/>
      <c r="AB197" s="457"/>
      <c r="AC197" s="457"/>
      <c r="AD197" s="457"/>
      <c r="AE197" s="457"/>
      <c r="AF197" s="457"/>
      <c r="AG197" s="457"/>
      <c r="AH197" s="457"/>
      <c r="AI197" s="457"/>
      <c r="AJ197" s="457"/>
      <c r="AK197" s="457"/>
      <c r="AL197" s="457"/>
      <c r="AM197" s="457"/>
      <c r="AN197" s="457"/>
      <c r="AO197" s="457"/>
      <c r="AP197" s="457"/>
      <c r="AQ197" s="457"/>
      <c r="AR197" s="457"/>
      <c r="AS197" s="457"/>
      <c r="AT197" s="457"/>
      <c r="AU197" s="457"/>
      <c r="AV197" s="457"/>
      <c r="AW197" s="457"/>
      <c r="AX197" s="457"/>
      <c r="AY197" s="457"/>
      <c r="AZ197" s="457"/>
      <c r="BA197" s="457"/>
      <c r="BB197" s="457"/>
      <c r="BC197" s="457"/>
      <c r="BD197" s="457"/>
      <c r="BE197" s="457"/>
      <c r="BF197" s="457"/>
      <c r="BG197" s="457"/>
      <c r="BH197" s="457"/>
      <c r="BI197" s="457"/>
      <c r="BJ197" s="457"/>
      <c r="BK197" s="457"/>
      <c r="BL197" s="457"/>
      <c r="BM197" s="457"/>
      <c r="BN197" s="457"/>
      <c r="BO197" s="457"/>
      <c r="BP197" s="457"/>
      <c r="BQ197" s="457"/>
      <c r="BR197" s="457"/>
      <c r="BS197" s="457"/>
      <c r="BT197" s="457"/>
      <c r="BU197" s="457"/>
      <c r="BV197" s="457"/>
      <c r="BW197" s="457"/>
      <c r="BX197" s="457"/>
      <c r="BY197" s="457"/>
      <c r="BZ197" s="457"/>
      <c r="CA197" s="457"/>
      <c r="CB197" s="457"/>
      <c r="CC197" s="457"/>
      <c r="CD197" s="374"/>
      <c r="CE197" s="457"/>
      <c r="CF197" s="457"/>
      <c r="CG197" s="457"/>
      <c r="CH197" s="457"/>
      <c r="CI197" s="457"/>
      <c r="CJ197" s="457"/>
      <c r="CK197" s="457"/>
      <c r="CL197" s="457"/>
      <c r="CM197" s="457"/>
      <c r="CN197" s="457"/>
      <c r="CO197" s="602"/>
      <c r="CP197" s="954"/>
      <c r="CS197" s="605"/>
      <c r="CV197" s="605"/>
      <c r="DA197" s="628"/>
      <c r="DB197" s="629"/>
      <c r="DC197" s="605"/>
      <c r="DD197" s="605"/>
    </row>
    <row r="198" spans="1:108" s="951" customFormat="1" hidden="1">
      <c r="A198" s="602"/>
      <c r="B198" s="616"/>
      <c r="C198" s="661"/>
      <c r="D198" s="602"/>
      <c r="E198" s="602"/>
      <c r="F198" s="602"/>
      <c r="G198" s="457"/>
      <c r="H198" s="457"/>
      <c r="I198" s="457"/>
      <c r="J198" s="457"/>
      <c r="K198" s="457"/>
      <c r="L198" s="457"/>
      <c r="M198" s="457"/>
      <c r="N198" s="457"/>
      <c r="O198" s="457"/>
      <c r="P198" s="457"/>
      <c r="Q198" s="457"/>
      <c r="R198" s="457"/>
      <c r="S198" s="457"/>
      <c r="T198" s="457"/>
      <c r="U198" s="457"/>
      <c r="V198" s="457"/>
      <c r="W198" s="457"/>
      <c r="X198" s="457"/>
      <c r="Y198" s="457"/>
      <c r="Z198" s="457"/>
      <c r="AA198" s="457"/>
      <c r="AB198" s="457"/>
      <c r="AC198" s="457"/>
      <c r="AD198" s="457"/>
      <c r="AE198" s="457"/>
      <c r="AF198" s="457"/>
      <c r="AG198" s="457"/>
      <c r="AH198" s="457"/>
      <c r="AI198" s="457"/>
      <c r="AJ198" s="457"/>
      <c r="AK198" s="457"/>
      <c r="AL198" s="457"/>
      <c r="AM198" s="457"/>
      <c r="AN198" s="457"/>
      <c r="AO198" s="457"/>
      <c r="AP198" s="457"/>
      <c r="AQ198" s="457"/>
      <c r="AR198" s="457"/>
      <c r="AS198" s="457"/>
      <c r="AT198" s="457"/>
      <c r="AU198" s="457"/>
      <c r="AV198" s="457"/>
      <c r="AW198" s="457"/>
      <c r="AX198" s="457"/>
      <c r="AY198" s="457"/>
      <c r="AZ198" s="457"/>
      <c r="BA198" s="457"/>
      <c r="BB198" s="457"/>
      <c r="BC198" s="457"/>
      <c r="BD198" s="457"/>
      <c r="BE198" s="457"/>
      <c r="BF198" s="457"/>
      <c r="BG198" s="457"/>
      <c r="BH198" s="457"/>
      <c r="BI198" s="457"/>
      <c r="BJ198" s="457"/>
      <c r="BK198" s="457"/>
      <c r="BL198" s="457"/>
      <c r="BM198" s="457"/>
      <c r="BN198" s="457"/>
      <c r="BO198" s="457"/>
      <c r="BP198" s="457"/>
      <c r="BQ198" s="457"/>
      <c r="BR198" s="457"/>
      <c r="BS198" s="457"/>
      <c r="BT198" s="457"/>
      <c r="BU198" s="457"/>
      <c r="BV198" s="457"/>
      <c r="BW198" s="457"/>
      <c r="BX198" s="457"/>
      <c r="BY198" s="457"/>
      <c r="BZ198" s="457"/>
      <c r="CA198" s="457"/>
      <c r="CB198" s="457"/>
      <c r="CC198" s="457"/>
      <c r="CD198" s="374"/>
      <c r="CE198" s="457"/>
      <c r="CF198" s="457"/>
      <c r="CG198" s="457"/>
      <c r="CH198" s="457"/>
      <c r="CI198" s="457"/>
      <c r="CJ198" s="457"/>
      <c r="CK198" s="457"/>
      <c r="CL198" s="457"/>
      <c r="CM198" s="457"/>
      <c r="CN198" s="457"/>
      <c r="CO198" s="602"/>
      <c r="CP198" s="602"/>
      <c r="CS198" s="605"/>
      <c r="CV198" s="605"/>
      <c r="DA198" s="628"/>
      <c r="DB198" s="629"/>
      <c r="DC198" s="605"/>
      <c r="DD198" s="605"/>
    </row>
    <row r="199" spans="1:108" s="951" customFormat="1" hidden="1">
      <c r="A199" s="954"/>
      <c r="B199" s="626"/>
      <c r="C199" s="961"/>
      <c r="D199" s="961"/>
      <c r="E199" s="627"/>
      <c r="F199" s="961"/>
      <c r="G199" s="439"/>
      <c r="H199" s="439"/>
      <c r="I199" s="439"/>
      <c r="J199" s="439"/>
      <c r="K199" s="439"/>
      <c r="L199" s="439"/>
      <c r="M199" s="439"/>
      <c r="N199" s="439"/>
      <c r="O199" s="439"/>
      <c r="P199" s="439"/>
      <c r="Q199" s="439"/>
      <c r="R199" s="439"/>
      <c r="S199" s="439"/>
      <c r="T199" s="439"/>
      <c r="U199" s="439"/>
      <c r="V199" s="439"/>
      <c r="W199" s="439"/>
      <c r="X199" s="439"/>
      <c r="Y199" s="439"/>
      <c r="Z199" s="439"/>
      <c r="AA199" s="439"/>
      <c r="AB199" s="439"/>
      <c r="AC199" s="439"/>
      <c r="AD199" s="439"/>
      <c r="AE199" s="439"/>
      <c r="AF199" s="439"/>
      <c r="AG199" s="439"/>
      <c r="AH199" s="439"/>
      <c r="AI199" s="439"/>
      <c r="AJ199" s="439"/>
      <c r="AK199" s="439"/>
      <c r="AL199" s="439"/>
      <c r="AM199" s="439"/>
      <c r="AN199" s="439"/>
      <c r="AO199" s="171"/>
      <c r="AP199" s="171"/>
      <c r="AQ199" s="171"/>
      <c r="AR199" s="171"/>
      <c r="AS199" s="171"/>
      <c r="AT199" s="171"/>
      <c r="AU199" s="171"/>
      <c r="AV199" s="171"/>
      <c r="AW199" s="171"/>
      <c r="AX199" s="171"/>
      <c r="AY199" s="171"/>
      <c r="AZ199" s="171"/>
      <c r="BA199" s="171"/>
      <c r="BB199" s="171"/>
      <c r="BC199" s="171"/>
      <c r="BD199" s="171"/>
      <c r="BE199" s="171"/>
      <c r="BF199" s="171"/>
      <c r="BG199" s="171"/>
      <c r="BH199" s="171"/>
      <c r="BI199" s="171"/>
      <c r="BJ199" s="4"/>
      <c r="BK199" s="171"/>
      <c r="BL199" s="171"/>
      <c r="BM199" s="171"/>
      <c r="BN199" s="171"/>
      <c r="BO199" s="171"/>
      <c r="BP199" s="171"/>
      <c r="BQ199" s="171"/>
      <c r="BR199" s="171"/>
      <c r="BS199" s="171"/>
      <c r="BT199" s="171"/>
      <c r="BU199" s="171"/>
      <c r="BV199" s="171"/>
      <c r="BW199" s="171"/>
      <c r="BX199" s="171"/>
      <c r="BY199" s="171"/>
      <c r="BZ199" s="171"/>
      <c r="CA199" s="171"/>
      <c r="CB199" s="171"/>
      <c r="CC199" s="171"/>
      <c r="CD199" s="374"/>
      <c r="CE199" s="171"/>
      <c r="CF199" s="171"/>
      <c r="CG199" s="171"/>
      <c r="CH199" s="171"/>
      <c r="CI199" s="171"/>
      <c r="CJ199" s="171"/>
      <c r="CK199" s="171"/>
      <c r="CL199" s="171"/>
      <c r="CM199" s="171"/>
      <c r="CN199" s="171"/>
      <c r="CO199" s="961"/>
      <c r="CP199" s="602"/>
      <c r="CS199" s="605"/>
      <c r="CV199" s="605"/>
      <c r="DA199" s="628"/>
      <c r="DB199" s="629"/>
      <c r="DC199" s="605"/>
      <c r="DD199" s="605"/>
    </row>
    <row r="200" spans="1:108" s="951" customFormat="1" hidden="1">
      <c r="A200" s="954"/>
      <c r="B200" s="619"/>
      <c r="C200" s="961"/>
      <c r="D200" s="961"/>
      <c r="E200" s="627"/>
      <c r="F200" s="961"/>
      <c r="G200" s="439"/>
      <c r="H200" s="439"/>
      <c r="I200" s="439"/>
      <c r="J200" s="439"/>
      <c r="K200" s="439"/>
      <c r="L200" s="439"/>
      <c r="M200" s="439"/>
      <c r="N200" s="439"/>
      <c r="O200" s="439"/>
      <c r="P200" s="439"/>
      <c r="Q200" s="439"/>
      <c r="R200" s="439"/>
      <c r="S200" s="439"/>
      <c r="T200" s="439"/>
      <c r="U200" s="439"/>
      <c r="V200" s="439"/>
      <c r="W200" s="439"/>
      <c r="X200" s="439"/>
      <c r="Y200" s="439"/>
      <c r="Z200" s="439"/>
      <c r="AA200" s="439"/>
      <c r="AB200" s="439"/>
      <c r="AC200" s="439"/>
      <c r="AD200" s="439"/>
      <c r="AE200" s="439"/>
      <c r="AF200" s="439"/>
      <c r="AG200" s="439"/>
      <c r="AH200" s="439"/>
      <c r="AI200" s="439"/>
      <c r="AJ200" s="439"/>
      <c r="AK200" s="439"/>
      <c r="AL200" s="439"/>
      <c r="AM200" s="439"/>
      <c r="AN200" s="439"/>
      <c r="AO200" s="171"/>
      <c r="AP200" s="171"/>
      <c r="AQ200" s="171"/>
      <c r="AR200" s="171"/>
      <c r="AS200" s="171"/>
      <c r="AT200" s="171"/>
      <c r="AU200" s="171"/>
      <c r="AV200" s="171"/>
      <c r="AW200" s="171"/>
      <c r="AX200" s="171"/>
      <c r="AY200" s="171"/>
      <c r="AZ200" s="171"/>
      <c r="BA200" s="171"/>
      <c r="BB200" s="171"/>
      <c r="BC200" s="171"/>
      <c r="BD200" s="171"/>
      <c r="BE200" s="171"/>
      <c r="BF200" s="171"/>
      <c r="BG200" s="171"/>
      <c r="BH200" s="171"/>
      <c r="BI200" s="171"/>
      <c r="BJ200" s="171"/>
      <c r="BK200" s="171"/>
      <c r="BL200" s="171"/>
      <c r="BM200" s="171"/>
      <c r="BN200" s="171"/>
      <c r="BO200" s="171"/>
      <c r="BP200" s="171"/>
      <c r="BQ200" s="171"/>
      <c r="BR200" s="171"/>
      <c r="BS200" s="171"/>
      <c r="BT200" s="171"/>
      <c r="BU200" s="171"/>
      <c r="BV200" s="171"/>
      <c r="BW200" s="171"/>
      <c r="BX200" s="171"/>
      <c r="BY200" s="171"/>
      <c r="BZ200" s="171"/>
      <c r="CA200" s="171"/>
      <c r="CB200" s="171"/>
      <c r="CC200" s="171"/>
      <c r="CD200" s="374"/>
      <c r="CE200" s="171"/>
      <c r="CF200" s="171"/>
      <c r="CG200" s="171"/>
      <c r="CH200" s="171"/>
      <c r="CI200" s="171"/>
      <c r="CJ200" s="171"/>
      <c r="CK200" s="171"/>
      <c r="CL200" s="171"/>
      <c r="CM200" s="171"/>
      <c r="CN200" s="171"/>
      <c r="CO200" s="961"/>
      <c r="CP200" s="602"/>
      <c r="CS200" s="605"/>
      <c r="CV200" s="605"/>
      <c r="DA200" s="628"/>
      <c r="DB200" s="629"/>
      <c r="DC200" s="605"/>
      <c r="DD200" s="605"/>
    </row>
    <row r="201" spans="1:108" s="951" customFormat="1" hidden="1">
      <c r="A201" s="954"/>
      <c r="B201" s="626"/>
      <c r="C201" s="961"/>
      <c r="D201" s="961"/>
      <c r="E201" s="627"/>
      <c r="F201" s="961"/>
      <c r="G201" s="439"/>
      <c r="H201" s="439"/>
      <c r="I201" s="439"/>
      <c r="J201" s="457"/>
      <c r="K201" s="457"/>
      <c r="L201" s="439"/>
      <c r="M201" s="439"/>
      <c r="N201" s="439"/>
      <c r="O201" s="457"/>
      <c r="P201" s="457"/>
      <c r="Q201" s="439"/>
      <c r="R201" s="457"/>
      <c r="S201" s="457"/>
      <c r="T201" s="457"/>
      <c r="U201" s="439"/>
      <c r="V201" s="457"/>
      <c r="W201" s="457"/>
      <c r="X201" s="439"/>
      <c r="Y201" s="439"/>
      <c r="Z201" s="439"/>
      <c r="AA201" s="457"/>
      <c r="AB201" s="457"/>
      <c r="AC201" s="439"/>
      <c r="AD201" s="457"/>
      <c r="AE201" s="457"/>
      <c r="AF201" s="457"/>
      <c r="AG201" s="439"/>
      <c r="AH201" s="457"/>
      <c r="AI201" s="457"/>
      <c r="AJ201" s="457"/>
      <c r="AK201" s="457"/>
      <c r="AL201" s="457"/>
      <c r="AM201" s="457"/>
      <c r="AN201" s="457"/>
      <c r="AO201" s="171"/>
      <c r="AP201" s="171"/>
      <c r="AQ201" s="171"/>
      <c r="AR201" s="171"/>
      <c r="AS201" s="171"/>
      <c r="AT201" s="171"/>
      <c r="AU201" s="171"/>
      <c r="AV201" s="171"/>
      <c r="AW201" s="171"/>
      <c r="AX201" s="171"/>
      <c r="AY201" s="171"/>
      <c r="AZ201" s="171"/>
      <c r="BA201" s="171"/>
      <c r="BB201" s="171"/>
      <c r="BC201" s="171"/>
      <c r="BD201" s="171"/>
      <c r="BE201" s="171"/>
      <c r="BF201" s="171"/>
      <c r="BG201" s="171"/>
      <c r="BH201" s="171"/>
      <c r="BI201" s="171"/>
      <c r="BJ201" s="4"/>
      <c r="BK201" s="171"/>
      <c r="BL201" s="171"/>
      <c r="BM201" s="171"/>
      <c r="BN201" s="171"/>
      <c r="BO201" s="171"/>
      <c r="BP201" s="171"/>
      <c r="BQ201" s="171"/>
      <c r="BR201" s="171"/>
      <c r="BS201" s="171"/>
      <c r="BT201" s="171"/>
      <c r="BU201" s="171"/>
      <c r="BV201" s="171"/>
      <c r="BW201" s="171"/>
      <c r="BX201" s="171"/>
      <c r="BY201" s="171"/>
      <c r="BZ201" s="171"/>
      <c r="CA201" s="171"/>
      <c r="CB201" s="171"/>
      <c r="CC201" s="171"/>
      <c r="CD201" s="374"/>
      <c r="CE201" s="171"/>
      <c r="CF201" s="171"/>
      <c r="CG201" s="171"/>
      <c r="CH201" s="171"/>
      <c r="CI201" s="171"/>
      <c r="CJ201" s="171"/>
      <c r="CK201" s="171"/>
      <c r="CL201" s="171"/>
      <c r="CM201" s="171"/>
      <c r="CN201" s="171"/>
      <c r="CO201" s="961"/>
      <c r="CP201" s="602"/>
      <c r="CS201" s="605"/>
      <c r="CV201" s="605"/>
      <c r="DA201" s="628"/>
      <c r="DB201" s="629"/>
      <c r="DC201" s="605"/>
      <c r="DD201" s="605"/>
    </row>
    <row r="202" spans="1:108" s="951" customFormat="1" hidden="1">
      <c r="A202" s="954"/>
      <c r="B202" s="619"/>
      <c r="C202" s="961"/>
      <c r="D202" s="961"/>
      <c r="E202" s="627"/>
      <c r="F202" s="961"/>
      <c r="G202" s="439"/>
      <c r="H202" s="439"/>
      <c r="I202" s="439"/>
      <c r="J202" s="457"/>
      <c r="K202" s="457"/>
      <c r="L202" s="439"/>
      <c r="M202" s="641"/>
      <c r="N202" s="439"/>
      <c r="O202" s="457"/>
      <c r="P202" s="457"/>
      <c r="Q202" s="439"/>
      <c r="R202" s="457"/>
      <c r="S202" s="457"/>
      <c r="T202" s="457"/>
      <c r="U202" s="439"/>
      <c r="V202" s="457"/>
      <c r="W202" s="457"/>
      <c r="X202" s="439"/>
      <c r="Y202" s="439"/>
      <c r="Z202" s="439"/>
      <c r="AA202" s="457"/>
      <c r="AB202" s="457"/>
      <c r="AC202" s="439"/>
      <c r="AD202" s="457"/>
      <c r="AE202" s="457"/>
      <c r="AF202" s="457"/>
      <c r="AG202" s="439"/>
      <c r="AH202" s="457"/>
      <c r="AI202" s="457"/>
      <c r="AJ202" s="457"/>
      <c r="AK202" s="457"/>
      <c r="AL202" s="457"/>
      <c r="AM202" s="457"/>
      <c r="AN202" s="457"/>
      <c r="AO202" s="171"/>
      <c r="AP202" s="171"/>
      <c r="AQ202" s="171"/>
      <c r="AR202" s="171"/>
      <c r="AS202" s="171"/>
      <c r="AT202" s="171"/>
      <c r="AU202" s="171"/>
      <c r="AV202" s="171"/>
      <c r="AW202" s="171"/>
      <c r="AX202" s="171"/>
      <c r="AY202" s="171"/>
      <c r="AZ202" s="171"/>
      <c r="BA202" s="171"/>
      <c r="BB202" s="171"/>
      <c r="BC202" s="171"/>
      <c r="BD202" s="171"/>
      <c r="BE202" s="171"/>
      <c r="BF202" s="171"/>
      <c r="BG202" s="171"/>
      <c r="BH202" s="171"/>
      <c r="BI202" s="171"/>
      <c r="BJ202" s="171"/>
      <c r="BK202" s="171"/>
      <c r="BL202" s="171"/>
      <c r="BM202" s="171"/>
      <c r="BN202" s="171"/>
      <c r="BO202" s="171"/>
      <c r="BP202" s="171"/>
      <c r="BQ202" s="171"/>
      <c r="BR202" s="171"/>
      <c r="BS202" s="171"/>
      <c r="BT202" s="171"/>
      <c r="BU202" s="171"/>
      <c r="BV202" s="171"/>
      <c r="BW202" s="171"/>
      <c r="BX202" s="171"/>
      <c r="BY202" s="171"/>
      <c r="BZ202" s="171"/>
      <c r="CA202" s="171"/>
      <c r="CB202" s="171"/>
      <c r="CC202" s="171"/>
      <c r="CD202" s="374"/>
      <c r="CE202" s="171"/>
      <c r="CF202" s="171"/>
      <c r="CG202" s="171"/>
      <c r="CH202" s="171"/>
      <c r="CI202" s="171"/>
      <c r="CJ202" s="171"/>
      <c r="CK202" s="171"/>
      <c r="CL202" s="171"/>
      <c r="CM202" s="171"/>
      <c r="CN202" s="171"/>
      <c r="CO202" s="961"/>
      <c r="CP202" s="602"/>
      <c r="CS202" s="605"/>
      <c r="CV202" s="605"/>
      <c r="DA202" s="628"/>
      <c r="DB202" s="629"/>
      <c r="DC202" s="605"/>
      <c r="DD202" s="605"/>
    </row>
    <row r="203" spans="1:108" s="951" customFormat="1" hidden="1">
      <c r="A203" s="954"/>
      <c r="B203" s="626"/>
      <c r="C203" s="961"/>
      <c r="D203" s="961"/>
      <c r="E203" s="627"/>
      <c r="F203" s="961"/>
      <c r="G203" s="439"/>
      <c r="H203" s="439"/>
      <c r="I203" s="439"/>
      <c r="J203" s="457"/>
      <c r="K203" s="457"/>
      <c r="L203" s="439"/>
      <c r="M203" s="641"/>
      <c r="N203" s="439"/>
      <c r="O203" s="457"/>
      <c r="P203" s="457"/>
      <c r="Q203" s="439"/>
      <c r="R203" s="457"/>
      <c r="S203" s="457"/>
      <c r="T203" s="457"/>
      <c r="U203" s="439"/>
      <c r="V203" s="457"/>
      <c r="W203" s="457"/>
      <c r="X203" s="439"/>
      <c r="Y203" s="439"/>
      <c r="Z203" s="439"/>
      <c r="AA203" s="457"/>
      <c r="AB203" s="439"/>
      <c r="AC203" s="439"/>
      <c r="AD203" s="457"/>
      <c r="AE203" s="457"/>
      <c r="AF203" s="457"/>
      <c r="AG203" s="439"/>
      <c r="AH203" s="439"/>
      <c r="AI203" s="457"/>
      <c r="AJ203" s="457"/>
      <c r="AK203" s="457"/>
      <c r="AL203" s="457"/>
      <c r="AM203" s="457"/>
      <c r="AN203" s="457"/>
      <c r="AO203" s="171"/>
      <c r="AP203" s="171"/>
      <c r="AQ203" s="171"/>
      <c r="AR203" s="171"/>
      <c r="AS203" s="171"/>
      <c r="AT203" s="171"/>
      <c r="AU203" s="171"/>
      <c r="AV203" s="171"/>
      <c r="AW203" s="171"/>
      <c r="AX203" s="171"/>
      <c r="AY203" s="171"/>
      <c r="AZ203" s="171"/>
      <c r="BA203" s="171"/>
      <c r="BB203" s="171"/>
      <c r="BC203" s="171"/>
      <c r="BD203" s="171"/>
      <c r="BE203" s="171"/>
      <c r="BF203" s="171"/>
      <c r="BG203" s="171"/>
      <c r="BH203" s="171"/>
      <c r="BI203" s="171"/>
      <c r="BJ203" s="4"/>
      <c r="BK203" s="171"/>
      <c r="BL203" s="171"/>
      <c r="BM203" s="171"/>
      <c r="BN203" s="171"/>
      <c r="BO203" s="171"/>
      <c r="BP203" s="171"/>
      <c r="BQ203" s="171"/>
      <c r="BR203" s="171"/>
      <c r="BS203" s="171"/>
      <c r="BT203" s="171"/>
      <c r="BU203" s="171"/>
      <c r="BV203" s="171"/>
      <c r="BW203" s="171"/>
      <c r="BX203" s="171"/>
      <c r="BY203" s="171"/>
      <c r="BZ203" s="171"/>
      <c r="CA203" s="171"/>
      <c r="CB203" s="171"/>
      <c r="CC203" s="171"/>
      <c r="CD203" s="374"/>
      <c r="CE203" s="171"/>
      <c r="CF203" s="171"/>
      <c r="CG203" s="171"/>
      <c r="CH203" s="171"/>
      <c r="CI203" s="171"/>
      <c r="CJ203" s="171"/>
      <c r="CK203" s="171"/>
      <c r="CL203" s="171"/>
      <c r="CM203" s="171"/>
      <c r="CN203" s="171"/>
      <c r="CO203" s="961"/>
      <c r="CP203" s="659"/>
      <c r="CQ203" s="654"/>
      <c r="CS203" s="605"/>
      <c r="CV203" s="605"/>
      <c r="DA203" s="628"/>
      <c r="DB203" s="629"/>
      <c r="DC203" s="605"/>
      <c r="DD203" s="605"/>
    </row>
    <row r="204" spans="1:108" s="951" customFormat="1" ht="33" customHeight="1">
      <c r="A204" s="602" t="s">
        <v>265</v>
      </c>
      <c r="B204" s="608" t="s">
        <v>266</v>
      </c>
      <c r="C204" s="602"/>
      <c r="D204" s="602">
        <f>D205+D210</f>
        <v>1</v>
      </c>
      <c r="E204" s="602"/>
      <c r="F204" s="602"/>
      <c r="G204" s="457">
        <f>G205+G210</f>
        <v>15000</v>
      </c>
      <c r="H204" s="457">
        <f t="shared" ref="H204:BS204" si="149">H205+H210</f>
        <v>15000</v>
      </c>
      <c r="I204" s="457">
        <f t="shared" si="149"/>
        <v>0</v>
      </c>
      <c r="J204" s="457">
        <f t="shared" si="149"/>
        <v>0</v>
      </c>
      <c r="K204" s="457">
        <f t="shared" si="149"/>
        <v>0</v>
      </c>
      <c r="L204" s="457">
        <f t="shared" si="149"/>
        <v>0</v>
      </c>
      <c r="M204" s="457">
        <f t="shared" si="149"/>
        <v>0</v>
      </c>
      <c r="N204" s="457">
        <f t="shared" si="149"/>
        <v>0</v>
      </c>
      <c r="O204" s="457">
        <f t="shared" si="149"/>
        <v>0</v>
      </c>
      <c r="P204" s="457">
        <f t="shared" si="149"/>
        <v>0</v>
      </c>
      <c r="Q204" s="457">
        <f t="shared" si="149"/>
        <v>0</v>
      </c>
      <c r="R204" s="457">
        <f t="shared" si="149"/>
        <v>0</v>
      </c>
      <c r="S204" s="457">
        <f t="shared" si="149"/>
        <v>0</v>
      </c>
      <c r="T204" s="457">
        <f t="shared" si="149"/>
        <v>0</v>
      </c>
      <c r="U204" s="457">
        <f t="shared" si="149"/>
        <v>0</v>
      </c>
      <c r="V204" s="457">
        <f t="shared" si="149"/>
        <v>0</v>
      </c>
      <c r="W204" s="457">
        <f t="shared" si="149"/>
        <v>0</v>
      </c>
      <c r="X204" s="457">
        <f t="shared" si="149"/>
        <v>0</v>
      </c>
      <c r="Y204" s="457">
        <f t="shared" si="149"/>
        <v>0</v>
      </c>
      <c r="Z204" s="457">
        <f t="shared" si="149"/>
        <v>0</v>
      </c>
      <c r="AA204" s="457">
        <f t="shared" si="149"/>
        <v>0</v>
      </c>
      <c r="AB204" s="457">
        <f t="shared" si="149"/>
        <v>0</v>
      </c>
      <c r="AC204" s="457">
        <f t="shared" si="149"/>
        <v>0</v>
      </c>
      <c r="AD204" s="457">
        <f t="shared" si="149"/>
        <v>0</v>
      </c>
      <c r="AE204" s="457">
        <f t="shared" si="149"/>
        <v>0</v>
      </c>
      <c r="AF204" s="457">
        <f t="shared" si="149"/>
        <v>0</v>
      </c>
      <c r="AG204" s="457">
        <f t="shared" si="149"/>
        <v>0</v>
      </c>
      <c r="AH204" s="457">
        <f t="shared" si="149"/>
        <v>0</v>
      </c>
      <c r="AI204" s="457">
        <f t="shared" si="149"/>
        <v>0</v>
      </c>
      <c r="AJ204" s="457">
        <f t="shared" si="149"/>
        <v>0</v>
      </c>
      <c r="AK204" s="457">
        <f t="shared" si="149"/>
        <v>0</v>
      </c>
      <c r="AL204" s="457">
        <f t="shared" si="149"/>
        <v>0</v>
      </c>
      <c r="AM204" s="457">
        <f t="shared" si="149"/>
        <v>0</v>
      </c>
      <c r="AN204" s="457">
        <f t="shared" si="149"/>
        <v>0</v>
      </c>
      <c r="AO204" s="457">
        <f t="shared" si="149"/>
        <v>0</v>
      </c>
      <c r="AP204" s="457">
        <f t="shared" si="149"/>
        <v>0</v>
      </c>
      <c r="AQ204" s="457">
        <f t="shared" si="149"/>
        <v>0</v>
      </c>
      <c r="AR204" s="457">
        <f t="shared" si="149"/>
        <v>0</v>
      </c>
      <c r="AS204" s="457">
        <f t="shared" si="149"/>
        <v>10450</v>
      </c>
      <c r="AT204" s="457">
        <f t="shared" si="149"/>
        <v>10450</v>
      </c>
      <c r="AU204" s="457">
        <f t="shared" si="149"/>
        <v>0</v>
      </c>
      <c r="AV204" s="457">
        <f t="shared" si="149"/>
        <v>0</v>
      </c>
      <c r="AW204" s="457">
        <f t="shared" si="149"/>
        <v>0</v>
      </c>
      <c r="AX204" s="457">
        <f t="shared" si="149"/>
        <v>0</v>
      </c>
      <c r="AY204" s="457">
        <f t="shared" si="149"/>
        <v>0</v>
      </c>
      <c r="AZ204" s="457">
        <f t="shared" si="149"/>
        <v>0</v>
      </c>
      <c r="BA204" s="457">
        <f t="shared" si="149"/>
        <v>0</v>
      </c>
      <c r="BB204" s="457">
        <f t="shared" si="149"/>
        <v>0</v>
      </c>
      <c r="BC204" s="457">
        <f t="shared" si="149"/>
        <v>0</v>
      </c>
      <c r="BD204" s="457">
        <f t="shared" si="149"/>
        <v>0</v>
      </c>
      <c r="BE204" s="457">
        <f t="shared" si="149"/>
        <v>0</v>
      </c>
      <c r="BF204" s="457">
        <f t="shared" si="149"/>
        <v>0</v>
      </c>
      <c r="BG204" s="457">
        <f t="shared" si="149"/>
        <v>0</v>
      </c>
      <c r="BH204" s="457">
        <f t="shared" si="149"/>
        <v>0</v>
      </c>
      <c r="BI204" s="457">
        <f t="shared" si="149"/>
        <v>0</v>
      </c>
      <c r="BJ204" s="457">
        <f t="shared" si="149"/>
        <v>0</v>
      </c>
      <c r="BK204" s="457">
        <f t="shared" si="149"/>
        <v>0</v>
      </c>
      <c r="BL204" s="457">
        <f t="shared" si="149"/>
        <v>0</v>
      </c>
      <c r="BM204" s="457">
        <f t="shared" si="149"/>
        <v>0</v>
      </c>
      <c r="BN204" s="457">
        <f t="shared" si="149"/>
        <v>0</v>
      </c>
      <c r="BO204" s="457">
        <f t="shared" si="149"/>
        <v>0</v>
      </c>
      <c r="BP204" s="457">
        <f t="shared" si="149"/>
        <v>0</v>
      </c>
      <c r="BQ204" s="457">
        <f t="shared" si="149"/>
        <v>100</v>
      </c>
      <c r="BR204" s="457">
        <f t="shared" si="149"/>
        <v>0</v>
      </c>
      <c r="BS204" s="457">
        <f t="shared" si="149"/>
        <v>0</v>
      </c>
      <c r="BT204" s="457">
        <f t="shared" ref="BT204:CJ204" si="150">BT205+BT210</f>
        <v>0</v>
      </c>
      <c r="BU204" s="457">
        <f t="shared" si="150"/>
        <v>0</v>
      </c>
      <c r="BV204" s="457">
        <f t="shared" si="150"/>
        <v>0</v>
      </c>
      <c r="BW204" s="457">
        <f t="shared" si="150"/>
        <v>0</v>
      </c>
      <c r="BX204" s="457">
        <f t="shared" si="150"/>
        <v>100</v>
      </c>
      <c r="BY204" s="457">
        <f t="shared" si="150"/>
        <v>0</v>
      </c>
      <c r="BZ204" s="457">
        <f t="shared" si="150"/>
        <v>100</v>
      </c>
      <c r="CA204" s="457">
        <f t="shared" si="150"/>
        <v>0</v>
      </c>
      <c r="CB204" s="457">
        <f t="shared" si="150"/>
        <v>0</v>
      </c>
      <c r="CC204" s="457">
        <f t="shared" si="150"/>
        <v>0</v>
      </c>
      <c r="CD204" s="457">
        <f t="shared" si="150"/>
        <v>10350</v>
      </c>
      <c r="CE204" s="457">
        <f t="shared" si="150"/>
        <v>6450</v>
      </c>
      <c r="CF204" s="457">
        <f t="shared" si="150"/>
        <v>10450</v>
      </c>
      <c r="CG204" s="457">
        <f t="shared" si="150"/>
        <v>6450</v>
      </c>
      <c r="CH204" s="457">
        <f t="shared" si="150"/>
        <v>6450</v>
      </c>
      <c r="CI204" s="457">
        <f t="shared" si="150"/>
        <v>0</v>
      </c>
      <c r="CJ204" s="457">
        <f t="shared" si="150"/>
        <v>0</v>
      </c>
      <c r="CK204" s="457">
        <f t="shared" ref="CK204:CL204" si="151">CK205+CK210</f>
        <v>6450</v>
      </c>
      <c r="CL204" s="457">
        <f t="shared" si="151"/>
        <v>0</v>
      </c>
      <c r="CM204" s="457"/>
      <c r="CN204" s="457"/>
      <c r="CO204" s="602"/>
      <c r="CP204" s="612"/>
      <c r="CQ204" s="613"/>
      <c r="CS204" s="605"/>
      <c r="CV204" s="605"/>
      <c r="DA204" s="628"/>
      <c r="DB204" s="629"/>
      <c r="DC204" s="605"/>
      <c r="DD204" s="605"/>
    </row>
    <row r="205" spans="1:108" s="951" customFormat="1" hidden="1">
      <c r="A205" s="610"/>
      <c r="B205" s="608"/>
      <c r="C205" s="602"/>
      <c r="D205" s="602"/>
      <c r="E205" s="602"/>
      <c r="F205" s="602"/>
      <c r="G205" s="170"/>
      <c r="H205" s="170"/>
      <c r="I205" s="170"/>
      <c r="J205" s="170"/>
      <c r="K205" s="170"/>
      <c r="L205" s="170"/>
      <c r="M205" s="170"/>
      <c r="N205" s="170"/>
      <c r="O205" s="170"/>
      <c r="P205" s="170"/>
      <c r="Q205" s="170"/>
      <c r="R205" s="170"/>
      <c r="S205" s="170"/>
      <c r="T205" s="170"/>
      <c r="U205" s="170"/>
      <c r="V205" s="170"/>
      <c r="W205" s="170"/>
      <c r="X205" s="170"/>
      <c r="Y205" s="170"/>
      <c r="Z205" s="170"/>
      <c r="AA205" s="170"/>
      <c r="AB205" s="170"/>
      <c r="AC205" s="170"/>
      <c r="AD205" s="170"/>
      <c r="AE205" s="170"/>
      <c r="AF205" s="170"/>
      <c r="AG205" s="170"/>
      <c r="AH205" s="170"/>
      <c r="AI205" s="170"/>
      <c r="AJ205" s="170"/>
      <c r="AK205" s="170"/>
      <c r="AL205" s="170"/>
      <c r="AM205" s="170"/>
      <c r="AN205" s="170"/>
      <c r="AO205" s="170"/>
      <c r="AP205" s="170"/>
      <c r="AQ205" s="170"/>
      <c r="AR205" s="170"/>
      <c r="AS205" s="170"/>
      <c r="AT205" s="170"/>
      <c r="AU205" s="170"/>
      <c r="AV205" s="170"/>
      <c r="AW205" s="170"/>
      <c r="AX205" s="170"/>
      <c r="AY205" s="170"/>
      <c r="AZ205" s="170"/>
      <c r="BA205" s="170"/>
      <c r="BB205" s="170"/>
      <c r="BC205" s="170"/>
      <c r="BD205" s="170"/>
      <c r="BE205" s="170"/>
      <c r="BF205" s="170"/>
      <c r="BG205" s="170"/>
      <c r="BH205" s="170"/>
      <c r="BI205" s="170"/>
      <c r="BJ205" s="170"/>
      <c r="BK205" s="170"/>
      <c r="BL205" s="170"/>
      <c r="BM205" s="170"/>
      <c r="BN205" s="170"/>
      <c r="BO205" s="170"/>
      <c r="BP205" s="170"/>
      <c r="BQ205" s="170"/>
      <c r="BR205" s="170"/>
      <c r="BS205" s="170"/>
      <c r="BT205" s="170"/>
      <c r="BU205" s="170"/>
      <c r="BV205" s="170"/>
      <c r="BW205" s="170"/>
      <c r="BX205" s="170"/>
      <c r="BY205" s="170"/>
      <c r="BZ205" s="170"/>
      <c r="CA205" s="170"/>
      <c r="CB205" s="170"/>
      <c r="CC205" s="170"/>
      <c r="CD205" s="170"/>
      <c r="CE205" s="170"/>
      <c r="CF205" s="170"/>
      <c r="CG205" s="170"/>
      <c r="CH205" s="170"/>
      <c r="CI205" s="170"/>
      <c r="CJ205" s="170"/>
      <c r="CK205" s="170"/>
      <c r="CL205" s="170"/>
      <c r="CM205" s="170"/>
      <c r="CN205" s="170"/>
      <c r="CO205" s="602"/>
      <c r="CP205" s="673"/>
      <c r="CQ205" s="624"/>
      <c r="CS205" s="605"/>
      <c r="CV205" s="605"/>
      <c r="DA205" s="628"/>
      <c r="DB205" s="629"/>
      <c r="DC205" s="605"/>
      <c r="DD205" s="605"/>
    </row>
    <row r="206" spans="1:108" hidden="1">
      <c r="A206" s="954"/>
      <c r="B206" s="611"/>
      <c r="C206" s="954"/>
      <c r="D206" s="954"/>
      <c r="E206" s="954"/>
      <c r="F206" s="954"/>
      <c r="G206" s="439"/>
      <c r="H206" s="623"/>
      <c r="I206" s="480"/>
      <c r="J206" s="480"/>
      <c r="K206" s="480"/>
      <c r="L206" s="481"/>
      <c r="M206" s="482"/>
      <c r="N206" s="482"/>
      <c r="O206" s="481"/>
      <c r="P206" s="481"/>
      <c r="Q206" s="623"/>
      <c r="R206" s="623"/>
      <c r="S206" s="446"/>
      <c r="T206" s="446"/>
      <c r="U206" s="440"/>
      <c r="V206" s="440"/>
      <c r="W206" s="440"/>
      <c r="X206" s="440"/>
      <c r="Y206" s="440"/>
      <c r="Z206" s="440"/>
      <c r="AA206" s="440"/>
      <c r="AB206" s="440"/>
      <c r="AC206" s="440"/>
      <c r="AD206" s="440"/>
      <c r="AE206" s="440"/>
      <c r="AF206" s="440"/>
      <c r="AG206" s="171"/>
      <c r="AH206" s="171"/>
      <c r="AI206" s="440"/>
      <c r="AJ206" s="440"/>
      <c r="AK206" s="440"/>
      <c r="AL206" s="440"/>
      <c r="AM206" s="440"/>
      <c r="AN206" s="440"/>
      <c r="AO206" s="171"/>
      <c r="AP206" s="171"/>
      <c r="AQ206" s="171"/>
      <c r="AR206" s="171"/>
      <c r="AS206" s="171"/>
      <c r="AT206" s="171"/>
      <c r="AU206" s="171"/>
      <c r="AV206" s="171"/>
      <c r="AW206" s="171"/>
      <c r="AX206" s="171"/>
      <c r="AY206" s="171"/>
      <c r="AZ206" s="171"/>
      <c r="BA206" s="171"/>
      <c r="BB206" s="171"/>
      <c r="BC206" s="171"/>
      <c r="BD206" s="171"/>
      <c r="BE206" s="171"/>
      <c r="BF206" s="171"/>
      <c r="BG206" s="171"/>
      <c r="BH206" s="171"/>
      <c r="BI206" s="171"/>
      <c r="BJ206" s="171"/>
      <c r="BK206" s="171"/>
      <c r="BL206" s="171"/>
      <c r="BM206" s="171"/>
      <c r="BN206" s="171"/>
      <c r="BO206" s="171"/>
      <c r="BP206" s="171"/>
      <c r="BQ206" s="171"/>
      <c r="BR206" s="171"/>
      <c r="BS206" s="171"/>
      <c r="BT206" s="171"/>
      <c r="BU206" s="171"/>
      <c r="BV206" s="171"/>
      <c r="BW206" s="171"/>
      <c r="BX206" s="171"/>
      <c r="BY206" s="171"/>
      <c r="BZ206" s="171"/>
      <c r="CA206" s="171"/>
      <c r="CB206" s="171"/>
      <c r="CC206" s="171"/>
      <c r="CD206" s="374"/>
      <c r="CE206" s="171"/>
      <c r="CF206" s="171"/>
      <c r="CG206" s="171"/>
      <c r="CH206" s="171"/>
      <c r="CI206" s="171"/>
      <c r="CJ206" s="171"/>
      <c r="CK206" s="171"/>
      <c r="CL206" s="171"/>
      <c r="CM206" s="171"/>
      <c r="CN206" s="171"/>
      <c r="CO206" s="961"/>
    </row>
    <row r="207" spans="1:108" s="951" customFormat="1" hidden="1">
      <c r="A207" s="954"/>
      <c r="B207" s="611"/>
      <c r="C207" s="954"/>
      <c r="D207" s="954"/>
      <c r="E207" s="954"/>
      <c r="F207" s="954"/>
      <c r="G207" s="479"/>
      <c r="H207" s="479"/>
      <c r="I207" s="480"/>
      <c r="J207" s="480"/>
      <c r="K207" s="480"/>
      <c r="L207" s="481"/>
      <c r="M207" s="482"/>
      <c r="N207" s="482"/>
      <c r="O207" s="481"/>
      <c r="P207" s="481"/>
      <c r="Q207" s="612"/>
      <c r="R207" s="612"/>
      <c r="S207" s="446"/>
      <c r="T207" s="446"/>
      <c r="U207" s="440"/>
      <c r="V207" s="440"/>
      <c r="W207" s="440"/>
      <c r="X207" s="440"/>
      <c r="Y207" s="440"/>
      <c r="Z207" s="440"/>
      <c r="AA207" s="440"/>
      <c r="AB207" s="440"/>
      <c r="AC207" s="440"/>
      <c r="AD207" s="440"/>
      <c r="AE207" s="440"/>
      <c r="AF207" s="440"/>
      <c r="AG207" s="171"/>
      <c r="AH207" s="171"/>
      <c r="AI207" s="440"/>
      <c r="AJ207" s="440"/>
      <c r="AK207" s="440"/>
      <c r="AL207" s="440"/>
      <c r="AM207" s="440"/>
      <c r="AN207" s="440"/>
      <c r="AO207" s="171"/>
      <c r="AP207" s="171"/>
      <c r="AQ207" s="171"/>
      <c r="AR207" s="171"/>
      <c r="AS207" s="171"/>
      <c r="AT207" s="171"/>
      <c r="AU207" s="171"/>
      <c r="AV207" s="171"/>
      <c r="AW207" s="171"/>
      <c r="AX207" s="171"/>
      <c r="AY207" s="171"/>
      <c r="AZ207" s="171"/>
      <c r="BA207" s="171"/>
      <c r="BB207" s="171"/>
      <c r="BC207" s="171"/>
      <c r="BD207" s="171"/>
      <c r="BE207" s="171"/>
      <c r="BF207" s="171"/>
      <c r="BG207" s="171"/>
      <c r="BH207" s="171"/>
      <c r="BI207" s="171"/>
      <c r="BJ207" s="171"/>
      <c r="BK207" s="171"/>
      <c r="BL207" s="171"/>
      <c r="BM207" s="171"/>
      <c r="BN207" s="171"/>
      <c r="BO207" s="171"/>
      <c r="BP207" s="171"/>
      <c r="BQ207" s="171"/>
      <c r="BR207" s="171"/>
      <c r="BS207" s="171"/>
      <c r="BT207" s="171"/>
      <c r="BU207" s="171"/>
      <c r="BV207" s="171"/>
      <c r="BW207" s="171"/>
      <c r="BX207" s="171"/>
      <c r="BY207" s="171"/>
      <c r="BZ207" s="171"/>
      <c r="CA207" s="171"/>
      <c r="CB207" s="171"/>
      <c r="CC207" s="171"/>
      <c r="CD207" s="374"/>
      <c r="CE207" s="171"/>
      <c r="CF207" s="171"/>
      <c r="CG207" s="171"/>
      <c r="CH207" s="171"/>
      <c r="CI207" s="171"/>
      <c r="CJ207" s="171"/>
      <c r="CK207" s="171"/>
      <c r="CL207" s="171"/>
      <c r="CM207" s="171"/>
      <c r="CN207" s="171"/>
      <c r="CO207" s="961"/>
      <c r="CP207" s="674"/>
      <c r="CQ207" s="617"/>
      <c r="CS207" s="605"/>
      <c r="CV207" s="605"/>
      <c r="DB207" s="606"/>
      <c r="DC207" s="605"/>
      <c r="DD207" s="605"/>
    </row>
    <row r="208" spans="1:108" s="951" customFormat="1" hidden="1">
      <c r="A208" s="954"/>
      <c r="B208" s="619"/>
      <c r="C208" s="954"/>
      <c r="D208" s="954"/>
      <c r="E208" s="954"/>
      <c r="F208" s="954"/>
      <c r="G208" s="439"/>
      <c r="H208" s="623"/>
      <c r="I208" s="480"/>
      <c r="J208" s="480"/>
      <c r="K208" s="480"/>
      <c r="L208" s="481"/>
      <c r="M208" s="482"/>
      <c r="N208" s="482"/>
      <c r="O208" s="481"/>
      <c r="P208" s="481"/>
      <c r="Q208" s="623"/>
      <c r="R208" s="623"/>
      <c r="S208" s="446"/>
      <c r="T208" s="446"/>
      <c r="U208" s="440"/>
      <c r="V208" s="440"/>
      <c r="W208" s="440"/>
      <c r="X208" s="440"/>
      <c r="Y208" s="440"/>
      <c r="Z208" s="440"/>
      <c r="AA208" s="440"/>
      <c r="AB208" s="440"/>
      <c r="AC208" s="440"/>
      <c r="AD208" s="440"/>
      <c r="AE208" s="440"/>
      <c r="AF208" s="440"/>
      <c r="AG208" s="440"/>
      <c r="AH208" s="440"/>
      <c r="AI208" s="440"/>
      <c r="AJ208" s="440"/>
      <c r="AK208" s="440"/>
      <c r="AL208" s="440"/>
      <c r="AM208" s="440"/>
      <c r="AN208" s="440"/>
      <c r="AO208" s="171"/>
      <c r="AP208" s="171"/>
      <c r="AQ208" s="171"/>
      <c r="AR208" s="171"/>
      <c r="AS208" s="171"/>
      <c r="AT208" s="171"/>
      <c r="AU208" s="171"/>
      <c r="AV208" s="171"/>
      <c r="AW208" s="171"/>
      <c r="AX208" s="171"/>
      <c r="AY208" s="171"/>
      <c r="AZ208" s="171"/>
      <c r="BA208" s="171"/>
      <c r="BB208" s="171"/>
      <c r="BC208" s="171"/>
      <c r="BD208" s="171"/>
      <c r="BE208" s="171"/>
      <c r="BF208" s="171"/>
      <c r="BG208" s="171"/>
      <c r="BH208" s="171"/>
      <c r="BI208" s="171"/>
      <c r="BJ208" s="171"/>
      <c r="BK208" s="171"/>
      <c r="BL208" s="171"/>
      <c r="BM208" s="171"/>
      <c r="BN208" s="171"/>
      <c r="BO208" s="171"/>
      <c r="BP208" s="171"/>
      <c r="BQ208" s="171"/>
      <c r="BR208" s="171"/>
      <c r="BS208" s="171"/>
      <c r="BT208" s="171"/>
      <c r="BU208" s="171"/>
      <c r="BV208" s="171"/>
      <c r="BW208" s="171"/>
      <c r="BX208" s="171"/>
      <c r="BY208" s="171"/>
      <c r="BZ208" s="171"/>
      <c r="CA208" s="171"/>
      <c r="CB208" s="171"/>
      <c r="CC208" s="171"/>
      <c r="CD208" s="374"/>
      <c r="CE208" s="171"/>
      <c r="CF208" s="171"/>
      <c r="CG208" s="171"/>
      <c r="CH208" s="171"/>
      <c r="CI208" s="171"/>
      <c r="CJ208" s="171"/>
      <c r="CK208" s="171"/>
      <c r="CL208" s="171"/>
      <c r="CM208" s="171"/>
      <c r="CN208" s="171"/>
      <c r="CO208" s="961"/>
      <c r="CP208" s="602"/>
      <c r="CQ208" s="602"/>
      <c r="CR208" s="602"/>
      <c r="CS208" s="605"/>
      <c r="CU208" s="654"/>
      <c r="CV208" s="605"/>
      <c r="DB208" s="606"/>
      <c r="DC208" s="605"/>
      <c r="DD208" s="605"/>
    </row>
    <row r="209" spans="1:106" hidden="1">
      <c r="A209" s="954"/>
      <c r="B209" s="611"/>
      <c r="C209" s="954"/>
      <c r="D209" s="954"/>
      <c r="E209" s="954"/>
      <c r="F209" s="954"/>
      <c r="G209" s="440"/>
      <c r="H209" s="440"/>
      <c r="U209" s="440"/>
      <c r="V209" s="440"/>
      <c r="W209" s="440"/>
      <c r="X209" s="440"/>
      <c r="Y209" s="440"/>
      <c r="Z209" s="440"/>
      <c r="AA209" s="440"/>
      <c r="AB209" s="440"/>
      <c r="AC209" s="440"/>
      <c r="AD209" s="440"/>
      <c r="AE209" s="440"/>
      <c r="AF209" s="440"/>
      <c r="AG209" s="440"/>
      <c r="AH209" s="440"/>
      <c r="AI209" s="440"/>
      <c r="AJ209" s="440"/>
      <c r="AK209" s="440"/>
      <c r="AL209" s="440"/>
      <c r="AM209" s="440"/>
      <c r="AN209" s="440"/>
      <c r="AO209" s="440"/>
      <c r="AP209" s="440"/>
      <c r="AQ209" s="440"/>
      <c r="AR209" s="440"/>
      <c r="AS209" s="440"/>
      <c r="AT209" s="440"/>
      <c r="AU209" s="440"/>
      <c r="AV209" s="440"/>
      <c r="AW209" s="440"/>
      <c r="AX209" s="440"/>
      <c r="AY209" s="440"/>
      <c r="AZ209" s="440"/>
      <c r="BA209" s="440"/>
      <c r="BB209" s="440"/>
      <c r="BC209" s="440"/>
      <c r="BD209" s="440"/>
      <c r="BE209" s="171"/>
      <c r="BF209" s="171"/>
      <c r="BG209" s="171"/>
      <c r="BH209" s="171"/>
      <c r="BI209" s="440"/>
      <c r="BJ209" s="440"/>
      <c r="BK209" s="440"/>
      <c r="BL209" s="440"/>
      <c r="BM209" s="440"/>
      <c r="BN209" s="440"/>
      <c r="BO209" s="440"/>
      <c r="BP209" s="440"/>
      <c r="BQ209" s="171"/>
      <c r="BR209" s="440"/>
      <c r="BS209" s="440"/>
      <c r="BT209" s="440"/>
      <c r="BU209" s="440"/>
      <c r="BV209" s="440"/>
      <c r="BW209" s="440"/>
      <c r="BX209" s="171"/>
      <c r="BY209" s="440"/>
      <c r="BZ209" s="171"/>
      <c r="CA209" s="171"/>
      <c r="CB209" s="171"/>
      <c r="CC209" s="171"/>
      <c r="CD209" s="374"/>
      <c r="CE209" s="171"/>
      <c r="CF209" s="171"/>
      <c r="CG209" s="440"/>
      <c r="CH209" s="440"/>
      <c r="CI209" s="440"/>
      <c r="CJ209" s="440"/>
      <c r="CK209" s="440"/>
      <c r="CL209" s="440"/>
      <c r="CM209" s="440"/>
      <c r="CN209" s="440"/>
      <c r="CO209" s="954"/>
    </row>
    <row r="210" spans="1:106" ht="31.2" customHeight="1">
      <c r="A210" s="610" t="s">
        <v>37</v>
      </c>
      <c r="B210" s="674" t="s">
        <v>431</v>
      </c>
      <c r="C210" s="676"/>
      <c r="D210" s="676">
        <f>A211</f>
        <v>1</v>
      </c>
      <c r="E210" s="676"/>
      <c r="F210" s="602"/>
      <c r="G210" s="5">
        <f t="shared" ref="G210:BR210" si="152">G211</f>
        <v>15000</v>
      </c>
      <c r="H210" s="5">
        <f t="shared" si="152"/>
        <v>15000</v>
      </c>
      <c r="I210" s="5">
        <f t="shared" si="152"/>
        <v>0</v>
      </c>
      <c r="J210" s="5">
        <f t="shared" si="152"/>
        <v>0</v>
      </c>
      <c r="K210" s="5">
        <f t="shared" si="152"/>
        <v>0</v>
      </c>
      <c r="L210" s="5">
        <f t="shared" si="152"/>
        <v>0</v>
      </c>
      <c r="M210" s="5">
        <f t="shared" si="152"/>
        <v>0</v>
      </c>
      <c r="N210" s="5">
        <f t="shared" si="152"/>
        <v>0</v>
      </c>
      <c r="O210" s="5">
        <f t="shared" si="152"/>
        <v>0</v>
      </c>
      <c r="P210" s="5">
        <f t="shared" si="152"/>
        <v>0</v>
      </c>
      <c r="Q210" s="5">
        <f t="shared" si="152"/>
        <v>0</v>
      </c>
      <c r="R210" s="5">
        <f t="shared" si="152"/>
        <v>0</v>
      </c>
      <c r="S210" s="5">
        <f t="shared" si="152"/>
        <v>0</v>
      </c>
      <c r="T210" s="5">
        <f t="shared" si="152"/>
        <v>0</v>
      </c>
      <c r="U210" s="5">
        <f t="shared" si="152"/>
        <v>0</v>
      </c>
      <c r="V210" s="5">
        <f t="shared" si="152"/>
        <v>0</v>
      </c>
      <c r="W210" s="5">
        <f t="shared" si="152"/>
        <v>0</v>
      </c>
      <c r="X210" s="5">
        <f t="shared" si="152"/>
        <v>0</v>
      </c>
      <c r="Y210" s="5">
        <f t="shared" si="152"/>
        <v>0</v>
      </c>
      <c r="Z210" s="5">
        <f t="shared" si="152"/>
        <v>0</v>
      </c>
      <c r="AA210" s="5">
        <f t="shared" si="152"/>
        <v>0</v>
      </c>
      <c r="AB210" s="5">
        <f t="shared" si="152"/>
        <v>0</v>
      </c>
      <c r="AC210" s="5">
        <f t="shared" si="152"/>
        <v>0</v>
      </c>
      <c r="AD210" s="5">
        <f t="shared" si="152"/>
        <v>0</v>
      </c>
      <c r="AE210" s="5">
        <f t="shared" si="152"/>
        <v>0</v>
      </c>
      <c r="AF210" s="5">
        <f t="shared" si="152"/>
        <v>0</v>
      </c>
      <c r="AG210" s="5">
        <f t="shared" si="152"/>
        <v>0</v>
      </c>
      <c r="AH210" s="5">
        <f t="shared" si="152"/>
        <v>0</v>
      </c>
      <c r="AI210" s="5">
        <f t="shared" si="152"/>
        <v>0</v>
      </c>
      <c r="AJ210" s="5">
        <f t="shared" si="152"/>
        <v>0</v>
      </c>
      <c r="AK210" s="5">
        <f t="shared" si="152"/>
        <v>0</v>
      </c>
      <c r="AL210" s="5">
        <f t="shared" si="152"/>
        <v>0</v>
      </c>
      <c r="AM210" s="5">
        <f t="shared" si="152"/>
        <v>0</v>
      </c>
      <c r="AN210" s="5">
        <f t="shared" si="152"/>
        <v>0</v>
      </c>
      <c r="AO210" s="5">
        <f t="shared" si="152"/>
        <v>0</v>
      </c>
      <c r="AP210" s="5">
        <f t="shared" si="152"/>
        <v>0</v>
      </c>
      <c r="AQ210" s="5">
        <f t="shared" si="152"/>
        <v>0</v>
      </c>
      <c r="AR210" s="5">
        <f t="shared" si="152"/>
        <v>0</v>
      </c>
      <c r="AS210" s="5">
        <f t="shared" si="152"/>
        <v>10450</v>
      </c>
      <c r="AT210" s="5">
        <f t="shared" si="152"/>
        <v>10450</v>
      </c>
      <c r="AU210" s="5">
        <f t="shared" si="152"/>
        <v>0</v>
      </c>
      <c r="AV210" s="5">
        <f t="shared" si="152"/>
        <v>0</v>
      </c>
      <c r="AW210" s="5">
        <f t="shared" si="152"/>
        <v>0</v>
      </c>
      <c r="AX210" s="5">
        <f t="shared" si="152"/>
        <v>0</v>
      </c>
      <c r="AY210" s="5">
        <f t="shared" si="152"/>
        <v>0</v>
      </c>
      <c r="AZ210" s="5">
        <f t="shared" si="152"/>
        <v>0</v>
      </c>
      <c r="BA210" s="5">
        <f t="shared" si="152"/>
        <v>0</v>
      </c>
      <c r="BB210" s="5">
        <f t="shared" si="152"/>
        <v>0</v>
      </c>
      <c r="BC210" s="5">
        <f t="shared" si="152"/>
        <v>0</v>
      </c>
      <c r="BD210" s="5">
        <f t="shared" si="152"/>
        <v>0</v>
      </c>
      <c r="BE210" s="5">
        <f t="shared" si="152"/>
        <v>0</v>
      </c>
      <c r="BF210" s="5">
        <f t="shared" si="152"/>
        <v>0</v>
      </c>
      <c r="BG210" s="5">
        <f t="shared" si="152"/>
        <v>0</v>
      </c>
      <c r="BH210" s="5">
        <f t="shared" si="152"/>
        <v>0</v>
      </c>
      <c r="BI210" s="5">
        <f t="shared" si="152"/>
        <v>0</v>
      </c>
      <c r="BJ210" s="5">
        <f t="shared" si="152"/>
        <v>0</v>
      </c>
      <c r="BK210" s="5">
        <f t="shared" si="152"/>
        <v>0</v>
      </c>
      <c r="BL210" s="5">
        <f t="shared" si="152"/>
        <v>0</v>
      </c>
      <c r="BM210" s="5">
        <f t="shared" si="152"/>
        <v>0</v>
      </c>
      <c r="BN210" s="5">
        <f t="shared" si="152"/>
        <v>0</v>
      </c>
      <c r="BO210" s="5">
        <f t="shared" si="152"/>
        <v>0</v>
      </c>
      <c r="BP210" s="5">
        <f t="shared" si="152"/>
        <v>0</v>
      </c>
      <c r="BQ210" s="5">
        <f t="shared" si="152"/>
        <v>100</v>
      </c>
      <c r="BR210" s="5">
        <f t="shared" si="152"/>
        <v>0</v>
      </c>
      <c r="BS210" s="5">
        <f t="shared" ref="BS210:CL210" si="153">BS211</f>
        <v>0</v>
      </c>
      <c r="BT210" s="5">
        <f t="shared" si="153"/>
        <v>0</v>
      </c>
      <c r="BU210" s="5">
        <f t="shared" si="153"/>
        <v>0</v>
      </c>
      <c r="BV210" s="5">
        <f t="shared" si="153"/>
        <v>0</v>
      </c>
      <c r="BW210" s="5">
        <f t="shared" si="153"/>
        <v>0</v>
      </c>
      <c r="BX210" s="5">
        <f t="shared" si="153"/>
        <v>100</v>
      </c>
      <c r="BY210" s="5">
        <f t="shared" si="153"/>
        <v>0</v>
      </c>
      <c r="BZ210" s="5">
        <f t="shared" si="153"/>
        <v>100</v>
      </c>
      <c r="CA210" s="5">
        <f t="shared" si="153"/>
        <v>0</v>
      </c>
      <c r="CB210" s="5">
        <f t="shared" si="153"/>
        <v>0</v>
      </c>
      <c r="CC210" s="5">
        <f t="shared" si="153"/>
        <v>0</v>
      </c>
      <c r="CD210" s="374">
        <f t="shared" si="98"/>
        <v>10350</v>
      </c>
      <c r="CE210" s="5">
        <f t="shared" si="153"/>
        <v>6450</v>
      </c>
      <c r="CF210" s="5">
        <f t="shared" si="153"/>
        <v>10450</v>
      </c>
      <c r="CG210" s="5">
        <f t="shared" si="153"/>
        <v>6450</v>
      </c>
      <c r="CH210" s="5">
        <f t="shared" si="153"/>
        <v>6450</v>
      </c>
      <c r="CI210" s="5">
        <f t="shared" si="153"/>
        <v>0</v>
      </c>
      <c r="CJ210" s="5">
        <f t="shared" si="153"/>
        <v>0</v>
      </c>
      <c r="CK210" s="5">
        <f t="shared" si="153"/>
        <v>6450</v>
      </c>
      <c r="CL210" s="5">
        <f t="shared" si="153"/>
        <v>0</v>
      </c>
      <c r="CM210" s="5"/>
      <c r="CN210" s="5"/>
      <c r="CO210" s="677"/>
    </row>
    <row r="211" spans="1:106" s="1093" customFormat="1" ht="105.75" customHeight="1">
      <c r="A211" s="1092">
        <v>1</v>
      </c>
      <c r="B211" s="659" t="s">
        <v>398</v>
      </c>
      <c r="C211" s="1324" t="s">
        <v>86</v>
      </c>
      <c r="D211" s="1324" t="s">
        <v>1704</v>
      </c>
      <c r="E211" s="1092" t="s">
        <v>896</v>
      </c>
      <c r="F211" s="496" t="s">
        <v>1629</v>
      </c>
      <c r="G211" s="497">
        <v>15000</v>
      </c>
      <c r="H211" s="497">
        <f>G211</f>
        <v>15000</v>
      </c>
      <c r="I211" s="497"/>
      <c r="J211" s="497"/>
      <c r="K211" s="497"/>
      <c r="L211" s="497"/>
      <c r="M211" s="497"/>
      <c r="N211" s="497"/>
      <c r="O211" s="497"/>
      <c r="P211" s="497"/>
      <c r="Q211" s="497"/>
      <c r="R211" s="497"/>
      <c r="S211" s="497"/>
      <c r="T211" s="497"/>
      <c r="U211" s="497"/>
      <c r="V211" s="497"/>
      <c r="W211" s="497"/>
      <c r="X211" s="497"/>
      <c r="Y211" s="497"/>
      <c r="Z211" s="497"/>
      <c r="AA211" s="497"/>
      <c r="AB211" s="497"/>
      <c r="AC211" s="497"/>
      <c r="AD211" s="497"/>
      <c r="AE211" s="497"/>
      <c r="AF211" s="497"/>
      <c r="AG211" s="497"/>
      <c r="AH211" s="497"/>
      <c r="AI211" s="497"/>
      <c r="AJ211" s="497"/>
      <c r="AK211" s="497"/>
      <c r="AL211" s="497"/>
      <c r="AM211" s="497"/>
      <c r="AN211" s="497"/>
      <c r="AO211" s="171"/>
      <c r="AP211" s="171"/>
      <c r="AQ211" s="171"/>
      <c r="AR211" s="171"/>
      <c r="AS211" s="171">
        <v>10450</v>
      </c>
      <c r="AT211" s="171">
        <v>10450</v>
      </c>
      <c r="AU211" s="171"/>
      <c r="AV211" s="171"/>
      <c r="AW211" s="171"/>
      <c r="AX211" s="171"/>
      <c r="AY211" s="171"/>
      <c r="AZ211" s="171"/>
      <c r="BA211" s="171"/>
      <c r="BB211" s="171"/>
      <c r="BC211" s="171"/>
      <c r="BD211" s="171"/>
      <c r="BE211" s="171"/>
      <c r="BF211" s="171"/>
      <c r="BG211" s="171"/>
      <c r="BH211" s="171"/>
      <c r="BI211" s="171"/>
      <c r="BJ211" s="171"/>
      <c r="BK211" s="171"/>
      <c r="BL211" s="171"/>
      <c r="BM211" s="171"/>
      <c r="BN211" s="171"/>
      <c r="BO211" s="171"/>
      <c r="BP211" s="171"/>
      <c r="BQ211" s="171">
        <v>100</v>
      </c>
      <c r="BR211" s="171"/>
      <c r="BS211" s="171"/>
      <c r="BT211" s="171"/>
      <c r="BU211" s="171"/>
      <c r="BV211" s="171"/>
      <c r="BW211" s="171"/>
      <c r="BX211" s="171">
        <v>100</v>
      </c>
      <c r="BY211" s="171"/>
      <c r="BZ211" s="171">
        <v>100</v>
      </c>
      <c r="CA211" s="171"/>
      <c r="CB211" s="171"/>
      <c r="CC211" s="171"/>
      <c r="CD211" s="374">
        <f t="shared" si="98"/>
        <v>10350</v>
      </c>
      <c r="CE211" s="171">
        <f>CH211</f>
        <v>6450</v>
      </c>
      <c r="CF211" s="171">
        <f t="shared" ref="CF211" si="154">AT211-CA211</f>
        <v>10450</v>
      </c>
      <c r="CG211" s="171">
        <f>CH211</f>
        <v>6450</v>
      </c>
      <c r="CH211" s="171">
        <v>6450</v>
      </c>
      <c r="CI211" s="171"/>
      <c r="CJ211" s="171"/>
      <c r="CK211" s="171">
        <f>CH211</f>
        <v>6450</v>
      </c>
      <c r="CL211" s="171"/>
      <c r="CM211" s="171" t="s">
        <v>1404</v>
      </c>
      <c r="CN211" s="171"/>
      <c r="CO211" s="1092" t="s">
        <v>261</v>
      </c>
      <c r="DB211" s="600"/>
    </row>
  </sheetData>
  <dataConsolidate/>
  <mergeCells count="137">
    <mergeCell ref="A6:A11"/>
    <mergeCell ref="B6:B11"/>
    <mergeCell ref="AA9:AA11"/>
    <mergeCell ref="AB9:AB11"/>
    <mergeCell ref="AE9:AE11"/>
    <mergeCell ref="AF9:AF11"/>
    <mergeCell ref="AH9:AH11"/>
    <mergeCell ref="A2:CP2"/>
    <mergeCell ref="A3:CP3"/>
    <mergeCell ref="A4:CP4"/>
    <mergeCell ref="A5:CP5"/>
    <mergeCell ref="C6:C11"/>
    <mergeCell ref="D6:D11"/>
    <mergeCell ref="E6:E11"/>
    <mergeCell ref="F7:F11"/>
    <mergeCell ref="G7:H7"/>
    <mergeCell ref="G8:G11"/>
    <mergeCell ref="H8:H11"/>
    <mergeCell ref="R9:R11"/>
    <mergeCell ref="Q8:Q11"/>
    <mergeCell ref="R8:T8"/>
    <mergeCell ref="S9:S11"/>
    <mergeCell ref="T9:T11"/>
    <mergeCell ref="F6:H6"/>
    <mergeCell ref="AK6:AN6"/>
    <mergeCell ref="AO6:AR7"/>
    <mergeCell ref="AS6:AV7"/>
    <mergeCell ref="AW6:AZ7"/>
    <mergeCell ref="BA6:BD7"/>
    <mergeCell ref="P9:P11"/>
    <mergeCell ref="I8:I11"/>
    <mergeCell ref="K8:K11"/>
    <mergeCell ref="N9:N11"/>
    <mergeCell ref="I6:T6"/>
    <mergeCell ref="O9:O11"/>
    <mergeCell ref="U8:U11"/>
    <mergeCell ref="U6:W7"/>
    <mergeCell ref="Y6:AB7"/>
    <mergeCell ref="V8:V11"/>
    <mergeCell ref="W8:W11"/>
    <mergeCell ref="Y8:Y11"/>
    <mergeCell ref="Z8:AB8"/>
    <mergeCell ref="AC8:AC11"/>
    <mergeCell ref="AD8:AF8"/>
    <mergeCell ref="AG8:AG11"/>
    <mergeCell ref="M8:M11"/>
    <mergeCell ref="AH8:AJ8"/>
    <mergeCell ref="AK8:AK11"/>
    <mergeCell ref="CH9:CH11"/>
    <mergeCell ref="CI9:CI11"/>
    <mergeCell ref="CJ9:CJ11"/>
    <mergeCell ref="BE6:BH7"/>
    <mergeCell ref="BI6:BI11"/>
    <mergeCell ref="BJ6:BN7"/>
    <mergeCell ref="BO6:BP7"/>
    <mergeCell ref="BQ6:BY6"/>
    <mergeCell ref="BJ8:BJ11"/>
    <mergeCell ref="BK8:BN8"/>
    <mergeCell ref="BO8:BO11"/>
    <mergeCell ref="BP8:BP11"/>
    <mergeCell ref="BQ8:BQ11"/>
    <mergeCell ref="BR8:BU8"/>
    <mergeCell ref="BV8:BV11"/>
    <mergeCell ref="BX8:BX11"/>
    <mergeCell ref="BK9:BK11"/>
    <mergeCell ref="BL9:BL11"/>
    <mergeCell ref="BM9:BM11"/>
    <mergeCell ref="CA8:CA11"/>
    <mergeCell ref="BF8:BH8"/>
    <mergeCell ref="BF9:BF11"/>
    <mergeCell ref="BG9:BG11"/>
    <mergeCell ref="BH9:BH11"/>
    <mergeCell ref="CO6:CO11"/>
    <mergeCell ref="CP6:CP11"/>
    <mergeCell ref="I7:K7"/>
    <mergeCell ref="L7:L11"/>
    <mergeCell ref="M7:P7"/>
    <mergeCell ref="Q7:T7"/>
    <mergeCell ref="X7:X11"/>
    <mergeCell ref="AC7:AF7"/>
    <mergeCell ref="AG7:AJ7"/>
    <mergeCell ref="AK7:AL7"/>
    <mergeCell ref="AM7:AN7"/>
    <mergeCell ref="BQ7:BU7"/>
    <mergeCell ref="BV7:BW7"/>
    <mergeCell ref="BX7:BY7"/>
    <mergeCell ref="J8:J11"/>
    <mergeCell ref="N8:P8"/>
    <mergeCell ref="BZ6:CC7"/>
    <mergeCell ref="CE6:CE11"/>
    <mergeCell ref="CF6:CF11"/>
    <mergeCell ref="AO8:AO11"/>
    <mergeCell ref="AP8:AR8"/>
    <mergeCell ref="CN6:CN11"/>
    <mergeCell ref="BZ8:BZ11"/>
    <mergeCell ref="CG8:CG11"/>
    <mergeCell ref="AR9:AR11"/>
    <mergeCell ref="AX8:AZ8"/>
    <mergeCell ref="AT8:AV11"/>
    <mergeCell ref="BA8:BA11"/>
    <mergeCell ref="AJ9:AJ11"/>
    <mergeCell ref="AP9:AP11"/>
    <mergeCell ref="BB8:BD8"/>
    <mergeCell ref="BE8:BE11"/>
    <mergeCell ref="AX9:AX11"/>
    <mergeCell ref="AY9:AY11"/>
    <mergeCell ref="AZ9:AZ11"/>
    <mergeCell ref="BB9:BB11"/>
    <mergeCell ref="BC9:BC11"/>
    <mergeCell ref="BD9:BD11"/>
    <mergeCell ref="AL8:AL11"/>
    <mergeCell ref="AM8:AM11"/>
    <mergeCell ref="AN8:AN11"/>
    <mergeCell ref="CN117:CN118"/>
    <mergeCell ref="A1:CP1"/>
    <mergeCell ref="CQ6:CQ11"/>
    <mergeCell ref="CR6:CR11"/>
    <mergeCell ref="CM6:CM11"/>
    <mergeCell ref="CK9:CK11"/>
    <mergeCell ref="CL9:CL11"/>
    <mergeCell ref="CH8:CL8"/>
    <mergeCell ref="CG6:CL7"/>
    <mergeCell ref="BW9:BW11"/>
    <mergeCell ref="BY9:BY11"/>
    <mergeCell ref="CB9:CB11"/>
    <mergeCell ref="CC9:CC11"/>
    <mergeCell ref="BN9:BN11"/>
    <mergeCell ref="BR9:BR11"/>
    <mergeCell ref="BS9:BS11"/>
    <mergeCell ref="BT9:BT11"/>
    <mergeCell ref="BU9:BU11"/>
    <mergeCell ref="Z9:Z11"/>
    <mergeCell ref="AD9:AD11"/>
    <mergeCell ref="AI9:AI11"/>
    <mergeCell ref="AS8:AS11"/>
    <mergeCell ref="AW8:AW11"/>
    <mergeCell ref="AQ9:AQ11"/>
  </mergeCells>
  <conditionalFormatting sqref="B186">
    <cfRule type="duplicateValues" dxfId="31" priority="17"/>
    <cfRule type="duplicateValues" dxfId="30" priority="18"/>
  </conditionalFormatting>
  <conditionalFormatting sqref="B202">
    <cfRule type="duplicateValues" dxfId="29" priority="15"/>
    <cfRule type="duplicateValues" dxfId="28" priority="16"/>
  </conditionalFormatting>
  <conditionalFormatting sqref="B205">
    <cfRule type="duplicateValues" dxfId="27" priority="13"/>
    <cfRule type="duplicateValues" dxfId="26" priority="14"/>
  </conditionalFormatting>
  <conditionalFormatting sqref="AJ6:AJ11">
    <cfRule type="cellIs" dxfId="25" priority="19" operator="equal">
      <formula>"Dự án khởi công mới giai đoạn 2021-2025"</formula>
    </cfRule>
  </conditionalFormatting>
  <conditionalFormatting sqref="B158">
    <cfRule type="duplicateValues" dxfId="24" priority="11"/>
    <cfRule type="duplicateValues" dxfId="23" priority="12"/>
  </conditionalFormatting>
  <conditionalFormatting sqref="B160">
    <cfRule type="duplicateValues" dxfId="22" priority="9"/>
    <cfRule type="duplicateValues" dxfId="21" priority="10"/>
  </conditionalFormatting>
  <conditionalFormatting sqref="B194">
    <cfRule type="duplicateValues" dxfId="20" priority="7"/>
    <cfRule type="duplicateValues" dxfId="19" priority="8"/>
  </conditionalFormatting>
  <conditionalFormatting sqref="B158">
    <cfRule type="duplicateValues" dxfId="18" priority="5"/>
    <cfRule type="duplicateValues" dxfId="17" priority="6"/>
  </conditionalFormatting>
  <conditionalFormatting sqref="B160">
    <cfRule type="duplicateValues" dxfId="16" priority="3"/>
    <cfRule type="duplicateValues" dxfId="15" priority="4"/>
  </conditionalFormatting>
  <conditionalFormatting sqref="B194">
    <cfRule type="duplicateValues" dxfId="14" priority="1"/>
    <cfRule type="duplicateValues" dxfId="13" priority="2"/>
  </conditionalFormatting>
  <printOptions horizontalCentered="1"/>
  <pageMargins left="0.39370078740157499" right="0.39370078740157499" top="0.5" bottom="0.51" header="0.31496062992126" footer="0.31496062992126"/>
  <pageSetup paperSize="9" scale="46" firstPageNumber="34" fitToHeight="0" orientation="landscape" useFirstPageNumber="1" r:id="rId1"/>
  <headerFooter scaleWithDoc="0">
    <oddHeader>&amp;C&amp;9 &amp;P</oddHeader>
  </headerFooter>
  <colBreaks count="1" manualBreakCount="1">
    <brk id="93" min="1" max="209"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Z216"/>
  <sheetViews>
    <sheetView showZeros="0" view="pageBreakPreview" topLeftCell="A2" zoomScale="66" zoomScaleNormal="66" zoomScaleSheetLayoutView="66" zoomScalePageLayoutView="55" workbookViewId="0">
      <selection activeCell="C6" sqref="C6:C11"/>
    </sheetView>
  </sheetViews>
  <sheetFormatPr defaultColWidth="8.88671875" defaultRowHeight="18"/>
  <cols>
    <col min="1" max="1" width="8.109375" style="1412" customWidth="1"/>
    <col min="2" max="2" width="42.44140625" style="678" customWidth="1"/>
    <col min="3" max="3" width="16.109375" style="1412" customWidth="1"/>
    <col min="4" max="4" width="17.109375" style="1412" customWidth="1"/>
    <col min="5" max="5" width="11.109375" style="1412" customWidth="1"/>
    <col min="6" max="6" width="21.44140625" style="1412" customWidth="1"/>
    <col min="7" max="8" width="16" style="1412" customWidth="1"/>
    <col min="9" max="9" width="15.44140625" style="1412" hidden="1" customWidth="1"/>
    <col min="10" max="10" width="15" style="1412" hidden="1" customWidth="1"/>
    <col min="11" max="11" width="12.88671875" style="1412" hidden="1" customWidth="1"/>
    <col min="12" max="12" width="16.44140625" style="1412" hidden="1" customWidth="1"/>
    <col min="13" max="13" width="15.109375" style="1412" hidden="1" customWidth="1"/>
    <col min="14" max="14" width="16.44140625" style="1412" hidden="1" customWidth="1"/>
    <col min="15" max="15" width="12.109375" style="1412" hidden="1" customWidth="1"/>
    <col min="16" max="16" width="14.109375" style="1412" hidden="1" customWidth="1"/>
    <col min="17" max="17" width="14" style="1412" hidden="1" customWidth="1"/>
    <col min="18" max="18" width="15.44140625" style="1412" hidden="1" customWidth="1"/>
    <col min="19" max="19" width="14.44140625" style="1412" hidden="1" customWidth="1"/>
    <col min="20" max="20" width="14" style="1412" hidden="1" customWidth="1"/>
    <col min="21" max="21" width="16.44140625" style="1412" hidden="1" customWidth="1"/>
    <col min="22" max="22" width="14" style="1412" hidden="1" customWidth="1"/>
    <col min="23" max="23" width="11" style="1412" hidden="1" customWidth="1"/>
    <col min="24" max="24" width="16.44140625" style="1412" hidden="1" customWidth="1"/>
    <col min="25" max="25" width="15.44140625" style="1412" hidden="1" customWidth="1"/>
    <col min="26" max="33" width="14" style="1412" hidden="1" customWidth="1"/>
    <col min="34" max="34" width="18.44140625" style="1412" hidden="1" customWidth="1"/>
    <col min="35" max="36" width="14" style="1412" hidden="1" customWidth="1"/>
    <col min="37" max="37" width="15" style="1412" hidden="1" customWidth="1"/>
    <col min="38" max="40" width="14" style="1412" hidden="1" customWidth="1"/>
    <col min="41" max="41" width="15.109375" style="1412" hidden="1" customWidth="1"/>
    <col min="42" max="42" width="15.44140625" style="1412" hidden="1" customWidth="1"/>
    <col min="43" max="44" width="14" style="1412" hidden="1" customWidth="1"/>
    <col min="45" max="45" width="15.6640625" style="1412" customWidth="1"/>
    <col min="46" max="46" width="14.109375" style="1412" customWidth="1"/>
    <col min="47" max="47" width="10.6640625" style="1412" hidden="1" customWidth="1"/>
    <col min="48" max="53" width="14" style="1412" hidden="1" customWidth="1"/>
    <col min="54" max="54" width="16" style="1412" hidden="1" customWidth="1"/>
    <col min="55" max="78" width="14" style="1412" hidden="1" customWidth="1"/>
    <col min="79" max="80" width="14" style="1412" customWidth="1"/>
    <col min="81" max="81" width="10.33203125" style="1412" hidden="1" customWidth="1"/>
    <col min="82" max="88" width="14" style="1412" hidden="1" customWidth="1"/>
    <col min="89" max="90" width="14.5546875" style="1412" hidden="1" customWidth="1"/>
    <col min="91" max="91" width="14" style="1412" customWidth="1"/>
    <col min="92" max="92" width="14.44140625" style="1412" customWidth="1"/>
    <col min="93" max="93" width="15" style="1412" hidden="1" customWidth="1"/>
    <col min="94" max="94" width="14.33203125" style="1412" customWidth="1"/>
    <col min="95" max="95" width="17" style="1412" hidden="1" customWidth="1"/>
    <col min="96" max="96" width="21.44140625" style="1412" customWidth="1"/>
    <col min="97" max="97" width="21" style="1412" customWidth="1"/>
    <col min="98" max="99" width="19.44140625" style="1412" hidden="1" customWidth="1"/>
    <col min="100" max="100" width="42.88671875" style="1412" hidden="1" customWidth="1"/>
    <col min="101" max="101" width="20.44140625" style="1412" hidden="1" customWidth="1"/>
    <col min="102" max="102" width="14.44140625" style="1412" hidden="1" customWidth="1"/>
    <col min="103" max="103" width="23.44140625" style="1412" hidden="1" customWidth="1"/>
    <col min="104" max="104" width="14.109375" style="1412" hidden="1" customWidth="1"/>
    <col min="105" max="105" width="0" style="1412" hidden="1" customWidth="1"/>
    <col min="106" max="107" width="19.44140625" style="1412" hidden="1" customWidth="1"/>
    <col min="108" max="108" width="42.88671875" style="1412" hidden="1" customWidth="1"/>
    <col min="109" max="109" width="11.109375" style="1412" hidden="1" customWidth="1"/>
    <col min="110" max="110" width="29.44140625" style="1412" customWidth="1"/>
    <col min="111" max="111" width="23.44140625" style="1412" customWidth="1"/>
    <col min="112" max="112" width="20.5546875" style="1412" bestFit="1" customWidth="1"/>
    <col min="113" max="113" width="8.88671875" style="1412"/>
    <col min="114" max="114" width="15.44140625" style="1412" bestFit="1" customWidth="1"/>
    <col min="115" max="115" width="14.33203125" style="1412" bestFit="1" customWidth="1"/>
    <col min="116" max="116" width="10.5546875" style="1412" bestFit="1" customWidth="1"/>
    <col min="117" max="118" width="8.88671875" style="1412"/>
    <col min="119" max="119" width="9" style="1412" bestFit="1" customWidth="1"/>
    <col min="120" max="124" width="8.88671875" style="1412"/>
    <col min="125" max="126" width="9" style="1412" bestFit="1" customWidth="1"/>
    <col min="127" max="128" width="8.88671875" style="1412"/>
    <col min="129" max="129" width="10" style="1412" bestFit="1" customWidth="1"/>
    <col min="130" max="16384" width="8.88671875" style="1412"/>
  </cols>
  <sheetData>
    <row r="1" spans="1:115" ht="32.25" hidden="1" customHeight="1">
      <c r="A1" s="1514" t="s">
        <v>0</v>
      </c>
      <c r="B1" s="1514"/>
      <c r="C1" s="1514"/>
      <c r="D1" s="1514"/>
      <c r="E1" s="1514"/>
      <c r="F1" s="1514"/>
      <c r="G1" s="1514"/>
      <c r="H1" s="1514"/>
      <c r="I1" s="1514"/>
      <c r="J1" s="1514"/>
      <c r="K1" s="1514"/>
      <c r="L1" s="1514"/>
      <c r="M1" s="1514"/>
      <c r="N1" s="1514"/>
      <c r="O1" s="1514"/>
      <c r="P1" s="1514"/>
      <c r="Q1" s="1514"/>
      <c r="R1" s="1514"/>
      <c r="S1" s="1514"/>
      <c r="T1" s="1514"/>
      <c r="U1" s="1514"/>
      <c r="V1" s="1514"/>
      <c r="W1" s="1514"/>
      <c r="X1" s="1514"/>
      <c r="Y1" s="1514"/>
      <c r="Z1" s="1514"/>
      <c r="AA1" s="1514"/>
      <c r="AB1" s="1514"/>
      <c r="AC1" s="1514"/>
      <c r="AD1" s="1514"/>
      <c r="AE1" s="1514"/>
      <c r="AF1" s="1514"/>
      <c r="AG1" s="1514"/>
      <c r="AH1" s="1514"/>
      <c r="AI1" s="1514"/>
      <c r="AJ1" s="1514"/>
      <c r="AK1" s="1514"/>
      <c r="AL1" s="1514"/>
      <c r="AM1" s="1514"/>
      <c r="AN1" s="1514"/>
      <c r="AO1" s="1514"/>
      <c r="AP1" s="1514"/>
      <c r="AQ1" s="1514"/>
      <c r="AR1" s="1514"/>
      <c r="AS1" s="1514"/>
      <c r="AT1" s="1514"/>
      <c r="AU1" s="1514"/>
      <c r="AV1" s="1514"/>
      <c r="AW1" s="1514"/>
      <c r="AX1" s="1514"/>
      <c r="AY1" s="1514"/>
      <c r="AZ1" s="1514"/>
      <c r="BA1" s="1514"/>
      <c r="BB1" s="1514"/>
      <c r="BC1" s="1514"/>
      <c r="BD1" s="1514"/>
      <c r="BE1" s="1514"/>
      <c r="BF1" s="1514"/>
      <c r="BG1" s="1514"/>
      <c r="BH1" s="1514"/>
      <c r="BI1" s="1514"/>
      <c r="BJ1" s="1514"/>
      <c r="BK1" s="1514"/>
      <c r="BL1" s="1514"/>
      <c r="BM1" s="1514"/>
      <c r="BN1" s="1514"/>
      <c r="BO1" s="1514"/>
      <c r="BP1" s="1514"/>
      <c r="BQ1" s="1514"/>
      <c r="BR1" s="1514"/>
      <c r="BS1" s="1514"/>
      <c r="BT1" s="1514"/>
      <c r="BU1" s="1514"/>
      <c r="BV1" s="1514"/>
      <c r="BW1" s="1514"/>
      <c r="BX1" s="1514"/>
      <c r="BY1" s="1514"/>
      <c r="BZ1" s="1514"/>
      <c r="CA1" s="1514"/>
      <c r="CB1" s="1514"/>
      <c r="CC1" s="1514"/>
      <c r="CD1" s="1514"/>
      <c r="CE1" s="1514"/>
      <c r="CF1" s="1514"/>
      <c r="CG1" s="1514"/>
      <c r="CH1" s="1514"/>
      <c r="CI1" s="1514"/>
      <c r="CJ1" s="1514"/>
      <c r="CK1" s="1514"/>
      <c r="CL1" s="1514"/>
      <c r="CM1" s="1514"/>
      <c r="CN1" s="1514"/>
      <c r="CO1" s="1514"/>
      <c r="CP1" s="1514"/>
      <c r="CQ1" s="1514"/>
      <c r="CR1" s="1514"/>
      <c r="CS1" s="1514"/>
      <c r="CT1" s="1514"/>
      <c r="CU1" s="1403"/>
    </row>
    <row r="2" spans="1:115" ht="24.75" customHeight="1">
      <c r="A2" s="1515" t="s">
        <v>1401</v>
      </c>
      <c r="B2" s="1515"/>
      <c r="C2" s="1515"/>
      <c r="D2" s="1515"/>
      <c r="E2" s="1515"/>
      <c r="F2" s="1515"/>
      <c r="G2" s="1515"/>
      <c r="H2" s="1515"/>
      <c r="I2" s="1515"/>
      <c r="J2" s="1515"/>
      <c r="K2" s="1515"/>
      <c r="L2" s="1515"/>
      <c r="M2" s="1515"/>
      <c r="N2" s="1515"/>
      <c r="O2" s="1515"/>
      <c r="P2" s="1515"/>
      <c r="Q2" s="1515"/>
      <c r="R2" s="1515"/>
      <c r="S2" s="1515"/>
      <c r="T2" s="1515"/>
      <c r="U2" s="1515"/>
      <c r="V2" s="1515"/>
      <c r="W2" s="1515"/>
      <c r="X2" s="1515"/>
      <c r="Y2" s="1515"/>
      <c r="Z2" s="1515"/>
      <c r="AA2" s="1515"/>
      <c r="AB2" s="1515"/>
      <c r="AC2" s="1515"/>
      <c r="AD2" s="1515"/>
      <c r="AE2" s="1515"/>
      <c r="AF2" s="1515"/>
      <c r="AG2" s="1515"/>
      <c r="AH2" s="1515"/>
      <c r="AI2" s="1515"/>
      <c r="AJ2" s="1515"/>
      <c r="AK2" s="1515"/>
      <c r="AL2" s="1515"/>
      <c r="AM2" s="1515"/>
      <c r="AN2" s="1515"/>
      <c r="AO2" s="1515"/>
      <c r="AP2" s="1515"/>
      <c r="AQ2" s="1515"/>
      <c r="AR2" s="1515"/>
      <c r="AS2" s="1515"/>
      <c r="AT2" s="1515"/>
      <c r="AU2" s="1515"/>
      <c r="AV2" s="1515"/>
      <c r="AW2" s="1515"/>
      <c r="AX2" s="1515"/>
      <c r="AY2" s="1515"/>
      <c r="AZ2" s="1515"/>
      <c r="BA2" s="1515"/>
      <c r="BB2" s="1515"/>
      <c r="BC2" s="1515"/>
      <c r="BD2" s="1515"/>
      <c r="BE2" s="1515"/>
      <c r="BF2" s="1515"/>
      <c r="BG2" s="1515"/>
      <c r="BH2" s="1515"/>
      <c r="BI2" s="1515"/>
      <c r="BJ2" s="1515"/>
      <c r="BK2" s="1515"/>
      <c r="BL2" s="1515"/>
      <c r="BM2" s="1515"/>
      <c r="BN2" s="1515"/>
      <c r="BO2" s="1515"/>
      <c r="BP2" s="1515"/>
      <c r="BQ2" s="1515"/>
      <c r="BR2" s="1515"/>
      <c r="BS2" s="1515"/>
      <c r="BT2" s="1515"/>
      <c r="BU2" s="1515"/>
      <c r="BV2" s="1515"/>
      <c r="BW2" s="1515"/>
      <c r="BX2" s="1515"/>
      <c r="BY2" s="1515"/>
      <c r="BZ2" s="1515"/>
      <c r="CA2" s="1515"/>
      <c r="CB2" s="1515"/>
      <c r="CC2" s="1515"/>
      <c r="CD2" s="1515"/>
      <c r="CE2" s="1515"/>
      <c r="CF2" s="1515"/>
      <c r="CG2" s="1515"/>
      <c r="CH2" s="1515"/>
      <c r="CI2" s="1515"/>
      <c r="CJ2" s="1515"/>
      <c r="CK2" s="1515"/>
      <c r="CL2" s="1515"/>
      <c r="CM2" s="1515"/>
      <c r="CN2" s="1515"/>
      <c r="CO2" s="1515"/>
      <c r="CP2" s="1515"/>
      <c r="CQ2" s="1515"/>
      <c r="CR2" s="1515"/>
      <c r="CS2" s="1515"/>
      <c r="CT2" s="1515"/>
      <c r="CU2" s="1404"/>
    </row>
    <row r="3" spans="1:115" ht="32.4" customHeight="1">
      <c r="A3" s="1515" t="s">
        <v>1743</v>
      </c>
      <c r="B3" s="1515"/>
      <c r="C3" s="1515"/>
      <c r="D3" s="1515"/>
      <c r="E3" s="1515"/>
      <c r="F3" s="1515"/>
      <c r="G3" s="1515"/>
      <c r="H3" s="1515"/>
      <c r="I3" s="1515"/>
      <c r="J3" s="1515"/>
      <c r="K3" s="1515"/>
      <c r="L3" s="1515"/>
      <c r="M3" s="1515"/>
      <c r="N3" s="1515"/>
      <c r="O3" s="1515"/>
      <c r="P3" s="1515"/>
      <c r="Q3" s="1515"/>
      <c r="R3" s="1515"/>
      <c r="S3" s="1515"/>
      <c r="T3" s="1515"/>
      <c r="U3" s="1515"/>
      <c r="V3" s="1515"/>
      <c r="W3" s="1515"/>
      <c r="X3" s="1515"/>
      <c r="Y3" s="1515"/>
      <c r="Z3" s="1515"/>
      <c r="AA3" s="1515"/>
      <c r="AB3" s="1515"/>
      <c r="AC3" s="1515"/>
      <c r="AD3" s="1515"/>
      <c r="AE3" s="1515"/>
      <c r="AF3" s="1515"/>
      <c r="AG3" s="1515"/>
      <c r="AH3" s="1515"/>
      <c r="AI3" s="1515"/>
      <c r="AJ3" s="1515"/>
      <c r="AK3" s="1515"/>
      <c r="AL3" s="1515"/>
      <c r="AM3" s="1515"/>
      <c r="AN3" s="1515"/>
      <c r="AO3" s="1515"/>
      <c r="AP3" s="1515"/>
      <c r="AQ3" s="1515"/>
      <c r="AR3" s="1515"/>
      <c r="AS3" s="1515"/>
      <c r="AT3" s="1515"/>
      <c r="AU3" s="1515"/>
      <c r="AV3" s="1515"/>
      <c r="AW3" s="1515"/>
      <c r="AX3" s="1515"/>
      <c r="AY3" s="1515"/>
      <c r="AZ3" s="1515"/>
      <c r="BA3" s="1515"/>
      <c r="BB3" s="1515"/>
      <c r="BC3" s="1515"/>
      <c r="BD3" s="1515"/>
      <c r="BE3" s="1515"/>
      <c r="BF3" s="1515"/>
      <c r="BG3" s="1515"/>
      <c r="BH3" s="1515"/>
      <c r="BI3" s="1515"/>
      <c r="BJ3" s="1515"/>
      <c r="BK3" s="1515"/>
      <c r="BL3" s="1515"/>
      <c r="BM3" s="1515"/>
      <c r="BN3" s="1515"/>
      <c r="BO3" s="1515"/>
      <c r="BP3" s="1515"/>
      <c r="BQ3" s="1515"/>
      <c r="BR3" s="1515"/>
      <c r="BS3" s="1515"/>
      <c r="BT3" s="1515"/>
      <c r="BU3" s="1515"/>
      <c r="BV3" s="1515"/>
      <c r="BW3" s="1515"/>
      <c r="BX3" s="1515"/>
      <c r="BY3" s="1515"/>
      <c r="BZ3" s="1515"/>
      <c r="CA3" s="1515"/>
      <c r="CB3" s="1515"/>
      <c r="CC3" s="1515"/>
      <c r="CD3" s="1515"/>
      <c r="CE3" s="1515"/>
      <c r="CF3" s="1515"/>
      <c r="CG3" s="1515"/>
      <c r="CH3" s="1515"/>
      <c r="CI3" s="1515"/>
      <c r="CJ3" s="1515"/>
      <c r="CK3" s="1515"/>
      <c r="CL3" s="1515"/>
      <c r="CM3" s="1515"/>
      <c r="CN3" s="1515"/>
      <c r="CO3" s="1515"/>
      <c r="CP3" s="1515"/>
      <c r="CQ3" s="1515"/>
      <c r="CR3" s="1515"/>
      <c r="CS3" s="1515"/>
      <c r="CT3" s="1515"/>
      <c r="CU3" s="1404"/>
    </row>
    <row r="4" spans="1:115" ht="26.4" customHeight="1">
      <c r="A4" s="1516" t="str">
        <f>'B2 NSĐP 24'!A4:CT4</f>
        <v>(Kèm theo Quyết định số: 2068/QĐ-UBND ngày 12 tháng 12 năm 2023 của Ủy ban nhân dân tỉnh)</v>
      </c>
      <c r="B4" s="1517"/>
      <c r="C4" s="1517"/>
      <c r="D4" s="1517"/>
      <c r="E4" s="1517"/>
      <c r="F4" s="1517"/>
      <c r="G4" s="1517"/>
      <c r="H4" s="1517"/>
      <c r="I4" s="1517"/>
      <c r="J4" s="1517"/>
      <c r="K4" s="1517"/>
      <c r="L4" s="1517"/>
      <c r="M4" s="1517"/>
      <c r="N4" s="1517"/>
      <c r="O4" s="1517"/>
      <c r="P4" s="1517"/>
      <c r="Q4" s="1517"/>
      <c r="R4" s="1517"/>
      <c r="S4" s="1517"/>
      <c r="T4" s="1517"/>
      <c r="U4" s="1517"/>
      <c r="V4" s="1517"/>
      <c r="W4" s="1517"/>
      <c r="X4" s="1517"/>
      <c r="Y4" s="1517"/>
      <c r="Z4" s="1517"/>
      <c r="AA4" s="1517"/>
      <c r="AB4" s="1517"/>
      <c r="AC4" s="1517"/>
      <c r="AD4" s="1517"/>
      <c r="AE4" s="1517"/>
      <c r="AF4" s="1517"/>
      <c r="AG4" s="1517"/>
      <c r="AH4" s="1517"/>
      <c r="AI4" s="1517"/>
      <c r="AJ4" s="1517"/>
      <c r="AK4" s="1517"/>
      <c r="AL4" s="1517"/>
      <c r="AM4" s="1517"/>
      <c r="AN4" s="1517"/>
      <c r="AO4" s="1517"/>
      <c r="AP4" s="1517"/>
      <c r="AQ4" s="1517"/>
      <c r="AR4" s="1517"/>
      <c r="AS4" s="1517"/>
      <c r="AT4" s="1517"/>
      <c r="AU4" s="1517"/>
      <c r="AV4" s="1517"/>
      <c r="AW4" s="1517"/>
      <c r="AX4" s="1517"/>
      <c r="AY4" s="1517"/>
      <c r="AZ4" s="1517"/>
      <c r="BA4" s="1517"/>
      <c r="BB4" s="1517"/>
      <c r="BC4" s="1517"/>
      <c r="BD4" s="1517"/>
      <c r="BE4" s="1517"/>
      <c r="BF4" s="1517"/>
      <c r="BG4" s="1517"/>
      <c r="BH4" s="1517"/>
      <c r="BI4" s="1517"/>
      <c r="BJ4" s="1517"/>
      <c r="BK4" s="1517"/>
      <c r="BL4" s="1517"/>
      <c r="BM4" s="1517"/>
      <c r="BN4" s="1517"/>
      <c r="BO4" s="1517"/>
      <c r="BP4" s="1517"/>
      <c r="BQ4" s="1517"/>
      <c r="BR4" s="1517"/>
      <c r="BS4" s="1517"/>
      <c r="BT4" s="1517"/>
      <c r="BU4" s="1517"/>
      <c r="BV4" s="1517"/>
      <c r="BW4" s="1517"/>
      <c r="BX4" s="1517"/>
      <c r="BY4" s="1517"/>
      <c r="BZ4" s="1517"/>
      <c r="CA4" s="1517"/>
      <c r="CB4" s="1517"/>
      <c r="CC4" s="1517"/>
      <c r="CD4" s="1517"/>
      <c r="CE4" s="1517"/>
      <c r="CF4" s="1517"/>
      <c r="CG4" s="1517"/>
      <c r="CH4" s="1517"/>
      <c r="CI4" s="1517"/>
      <c r="CJ4" s="1517"/>
      <c r="CK4" s="1517"/>
      <c r="CL4" s="1517"/>
      <c r="CM4" s="1517"/>
      <c r="CN4" s="1517"/>
      <c r="CO4" s="1517"/>
      <c r="CP4" s="1517"/>
      <c r="CQ4" s="1517"/>
      <c r="CR4" s="1517"/>
      <c r="CS4" s="1517"/>
      <c r="CT4" s="1517"/>
      <c r="CU4" s="1405"/>
    </row>
    <row r="5" spans="1:115" ht="24" customHeight="1">
      <c r="A5" s="1518" t="s">
        <v>1</v>
      </c>
      <c r="B5" s="1518"/>
      <c r="C5" s="1518"/>
      <c r="D5" s="1518"/>
      <c r="E5" s="1518"/>
      <c r="F5" s="1518"/>
      <c r="G5" s="1518"/>
      <c r="H5" s="1518"/>
      <c r="I5" s="1518"/>
      <c r="J5" s="1518"/>
      <c r="K5" s="1518"/>
      <c r="L5" s="1518"/>
      <c r="M5" s="1518"/>
      <c r="N5" s="1518"/>
      <c r="O5" s="1518"/>
      <c r="P5" s="1518"/>
      <c r="Q5" s="1518"/>
      <c r="R5" s="1518"/>
      <c r="S5" s="1518"/>
      <c r="T5" s="1518"/>
      <c r="U5" s="1518"/>
      <c r="V5" s="1518"/>
      <c r="W5" s="1518"/>
      <c r="X5" s="1518"/>
      <c r="Y5" s="1518"/>
      <c r="Z5" s="1518"/>
      <c r="AA5" s="1518"/>
      <c r="AB5" s="1518"/>
      <c r="AC5" s="1518"/>
      <c r="AD5" s="1518"/>
      <c r="AE5" s="1518"/>
      <c r="AF5" s="1518"/>
      <c r="AG5" s="1518"/>
      <c r="AH5" s="1518"/>
      <c r="AI5" s="1518"/>
      <c r="AJ5" s="1518"/>
      <c r="AK5" s="1518"/>
      <c r="AL5" s="1518"/>
      <c r="AM5" s="1518"/>
      <c r="AN5" s="1518"/>
      <c r="AO5" s="1518"/>
      <c r="AP5" s="1518"/>
      <c r="AQ5" s="1518"/>
      <c r="AR5" s="1518"/>
      <c r="AS5" s="1518"/>
      <c r="AT5" s="1518"/>
      <c r="AU5" s="1518"/>
      <c r="AV5" s="1518"/>
      <c r="AW5" s="1518"/>
      <c r="AX5" s="1518"/>
      <c r="AY5" s="1518"/>
      <c r="AZ5" s="1518"/>
      <c r="BA5" s="1518"/>
      <c r="BB5" s="1518"/>
      <c r="BC5" s="1518"/>
      <c r="BD5" s="1518"/>
      <c r="BE5" s="1518"/>
      <c r="BF5" s="1518"/>
      <c r="BG5" s="1518"/>
      <c r="BH5" s="1518"/>
      <c r="BI5" s="1518"/>
      <c r="BJ5" s="1518"/>
      <c r="BK5" s="1518"/>
      <c r="BL5" s="1518"/>
      <c r="BM5" s="1518"/>
      <c r="BN5" s="1518"/>
      <c r="BO5" s="1518"/>
      <c r="BP5" s="1518"/>
      <c r="BQ5" s="1518"/>
      <c r="BR5" s="1518"/>
      <c r="BS5" s="1518"/>
      <c r="BT5" s="1518"/>
      <c r="BU5" s="1518"/>
      <c r="BV5" s="1518"/>
      <c r="BW5" s="1518"/>
      <c r="BX5" s="1518"/>
      <c r="BY5" s="1518"/>
      <c r="BZ5" s="1518"/>
      <c r="CA5" s="1518"/>
      <c r="CB5" s="1518"/>
      <c r="CC5" s="1518"/>
      <c r="CD5" s="1518"/>
      <c r="CE5" s="1518"/>
      <c r="CF5" s="1518"/>
      <c r="CG5" s="1518"/>
      <c r="CH5" s="1518"/>
      <c r="CI5" s="1518"/>
      <c r="CJ5" s="1518"/>
      <c r="CK5" s="1518"/>
      <c r="CL5" s="1518"/>
      <c r="CM5" s="1518"/>
      <c r="CN5" s="1518"/>
      <c r="CO5" s="1518"/>
      <c r="CP5" s="1518"/>
      <c r="CQ5" s="1518"/>
      <c r="CR5" s="1518"/>
      <c r="CS5" s="1518"/>
      <c r="CT5" s="1518"/>
      <c r="CU5" s="1406"/>
    </row>
    <row r="6" spans="1:115" ht="33" customHeight="1">
      <c r="A6" s="1519" t="s">
        <v>2</v>
      </c>
      <c r="B6" s="1519" t="s">
        <v>3</v>
      </c>
      <c r="C6" s="1519" t="s">
        <v>608</v>
      </c>
      <c r="D6" s="1519" t="s">
        <v>5</v>
      </c>
      <c r="E6" s="1519" t="s">
        <v>1633</v>
      </c>
      <c r="F6" s="1519" t="s">
        <v>7</v>
      </c>
      <c r="G6" s="1519"/>
      <c r="H6" s="1519"/>
      <c r="I6" s="1520" t="s">
        <v>8</v>
      </c>
      <c r="J6" s="1521"/>
      <c r="K6" s="1521"/>
      <c r="L6" s="1521"/>
      <c r="M6" s="1521"/>
      <c r="N6" s="1521"/>
      <c r="O6" s="1521"/>
      <c r="P6" s="1521"/>
      <c r="Q6" s="1521"/>
      <c r="R6" s="1521"/>
      <c r="S6" s="1521"/>
      <c r="T6" s="1522"/>
      <c r="U6" s="1523" t="s">
        <v>1635</v>
      </c>
      <c r="V6" s="1524"/>
      <c r="W6" s="1525"/>
      <c r="X6" s="1"/>
      <c r="Y6" s="1519" t="s">
        <v>10</v>
      </c>
      <c r="Z6" s="1529"/>
      <c r="AA6" s="1529"/>
      <c r="AB6" s="1529"/>
      <c r="AC6" s="1"/>
      <c r="AD6" s="1"/>
      <c r="AE6" s="1"/>
      <c r="AF6" s="1"/>
      <c r="AG6" s="1"/>
      <c r="AH6" s="1"/>
      <c r="AI6" s="1"/>
      <c r="AJ6" s="2"/>
      <c r="AK6" s="1520" t="s">
        <v>11</v>
      </c>
      <c r="AL6" s="1521"/>
      <c r="AM6" s="1521"/>
      <c r="AN6" s="1522"/>
      <c r="AO6" s="1519" t="s">
        <v>1068</v>
      </c>
      <c r="AP6" s="1519"/>
      <c r="AQ6" s="1519"/>
      <c r="AR6" s="1519"/>
      <c r="AS6" s="1519" t="s">
        <v>1631</v>
      </c>
      <c r="AT6" s="1519"/>
      <c r="AU6" s="1519"/>
      <c r="AV6" s="1519"/>
      <c r="AW6" s="1519" t="s">
        <v>20</v>
      </c>
      <c r="AX6" s="1519"/>
      <c r="AY6" s="1519"/>
      <c r="AZ6" s="1519"/>
      <c r="BA6" s="1519" t="s">
        <v>1069</v>
      </c>
      <c r="BB6" s="1519"/>
      <c r="BC6" s="1519"/>
      <c r="BD6" s="1519"/>
      <c r="BE6" s="1519" t="s">
        <v>1070</v>
      </c>
      <c r="BF6" s="1519"/>
      <c r="BG6" s="1519"/>
      <c r="BH6" s="1519"/>
      <c r="BI6" s="1519" t="s">
        <v>603</v>
      </c>
      <c r="BJ6" s="1519" t="s">
        <v>669</v>
      </c>
      <c r="BK6" s="1519"/>
      <c r="BL6" s="1519"/>
      <c r="BM6" s="1519"/>
      <c r="BN6" s="1519"/>
      <c r="BO6" s="1519" t="s">
        <v>1071</v>
      </c>
      <c r="BP6" s="1519"/>
      <c r="BQ6" s="1519" t="s">
        <v>669</v>
      </c>
      <c r="BR6" s="1519"/>
      <c r="BS6" s="1519"/>
      <c r="BT6" s="1519"/>
      <c r="BU6" s="1519"/>
      <c r="BV6" s="1519"/>
      <c r="BW6" s="1519"/>
      <c r="BX6" s="1519"/>
      <c r="BY6" s="1519"/>
      <c r="BZ6" s="1519"/>
      <c r="CA6" s="1519" t="s">
        <v>1130</v>
      </c>
      <c r="CB6" s="1519"/>
      <c r="CC6" s="1519"/>
      <c r="CD6" s="1519"/>
      <c r="CE6" s="1409"/>
      <c r="CF6" s="1524" t="s">
        <v>1187</v>
      </c>
      <c r="CG6" s="1524"/>
      <c r="CH6" s="1524"/>
      <c r="CI6" s="1525"/>
      <c r="CJ6" s="1534" t="s">
        <v>1136</v>
      </c>
      <c r="CK6" s="1534" t="s">
        <v>1135</v>
      </c>
      <c r="CL6" s="1534" t="s">
        <v>1411</v>
      </c>
      <c r="CM6" s="1519" t="s">
        <v>1744</v>
      </c>
      <c r="CN6" s="1519"/>
      <c r="CO6" s="1519"/>
      <c r="CP6" s="1519"/>
      <c r="CQ6" s="1519" t="s">
        <v>1643</v>
      </c>
      <c r="CR6" s="1536" t="s">
        <v>12</v>
      </c>
      <c r="CS6" s="1519" t="s">
        <v>1185</v>
      </c>
      <c r="CT6" s="1519" t="s">
        <v>12</v>
      </c>
      <c r="CU6" s="1532" t="s">
        <v>14</v>
      </c>
      <c r="CV6" s="1533" t="s">
        <v>15</v>
      </c>
    </row>
    <row r="7" spans="1:115" ht="41.25" customHeight="1">
      <c r="A7" s="1519"/>
      <c r="B7" s="1519"/>
      <c r="C7" s="1519"/>
      <c r="D7" s="1519"/>
      <c r="E7" s="1519"/>
      <c r="F7" s="1534" t="s">
        <v>16</v>
      </c>
      <c r="G7" s="1519" t="s">
        <v>17</v>
      </c>
      <c r="H7" s="1519"/>
      <c r="I7" s="1519" t="s">
        <v>9</v>
      </c>
      <c r="J7" s="1519"/>
      <c r="K7" s="1519"/>
      <c r="L7" s="1534" t="s">
        <v>18</v>
      </c>
      <c r="M7" s="1519" t="s">
        <v>19</v>
      </c>
      <c r="N7" s="1519"/>
      <c r="O7" s="1519"/>
      <c r="P7" s="1519"/>
      <c r="Q7" s="1519" t="s">
        <v>20</v>
      </c>
      <c r="R7" s="1519"/>
      <c r="S7" s="1519"/>
      <c r="T7" s="1519"/>
      <c r="U7" s="1526"/>
      <c r="V7" s="1527"/>
      <c r="W7" s="1528"/>
      <c r="X7" s="1524" t="s">
        <v>18</v>
      </c>
      <c r="Y7" s="1529"/>
      <c r="Z7" s="1529"/>
      <c r="AA7" s="1529"/>
      <c r="AB7" s="1529"/>
      <c r="AC7" s="1521" t="s">
        <v>20</v>
      </c>
      <c r="AD7" s="1521"/>
      <c r="AE7" s="1521"/>
      <c r="AF7" s="1522"/>
      <c r="AG7" s="1519" t="s">
        <v>21</v>
      </c>
      <c r="AH7" s="1519"/>
      <c r="AI7" s="1519"/>
      <c r="AJ7" s="1519"/>
      <c r="AK7" s="1520" t="s">
        <v>22</v>
      </c>
      <c r="AL7" s="1521"/>
      <c r="AM7" s="1520" t="s">
        <v>23</v>
      </c>
      <c r="AN7" s="1521"/>
      <c r="AO7" s="1519"/>
      <c r="AP7" s="1519"/>
      <c r="AQ7" s="1519"/>
      <c r="AR7" s="1519"/>
      <c r="AS7" s="1519"/>
      <c r="AT7" s="1519"/>
      <c r="AU7" s="1519"/>
      <c r="AV7" s="1519"/>
      <c r="AW7" s="1519"/>
      <c r="AX7" s="1519"/>
      <c r="AY7" s="1519"/>
      <c r="AZ7" s="1519"/>
      <c r="BA7" s="1519"/>
      <c r="BB7" s="1519"/>
      <c r="BC7" s="1519"/>
      <c r="BD7" s="1519"/>
      <c r="BE7" s="1519"/>
      <c r="BF7" s="1519"/>
      <c r="BG7" s="1519"/>
      <c r="BH7" s="1519"/>
      <c r="BI7" s="1519"/>
      <c r="BJ7" s="1519"/>
      <c r="BK7" s="1519"/>
      <c r="BL7" s="1519"/>
      <c r="BM7" s="1519"/>
      <c r="BN7" s="1519"/>
      <c r="BO7" s="1519"/>
      <c r="BP7" s="1519"/>
      <c r="BQ7" s="1519" t="s">
        <v>279</v>
      </c>
      <c r="BR7" s="1519"/>
      <c r="BS7" s="1519"/>
      <c r="BT7" s="1519"/>
      <c r="BU7" s="1519"/>
      <c r="BV7" s="1519"/>
      <c r="BW7" s="1519" t="s">
        <v>1093</v>
      </c>
      <c r="BX7" s="1519"/>
      <c r="BY7" s="1519" t="s">
        <v>755</v>
      </c>
      <c r="BZ7" s="1519"/>
      <c r="CA7" s="1519"/>
      <c r="CB7" s="1519"/>
      <c r="CC7" s="1519"/>
      <c r="CD7" s="1519"/>
      <c r="CE7" s="1413"/>
      <c r="CF7" s="1527"/>
      <c r="CG7" s="1527"/>
      <c r="CH7" s="1527"/>
      <c r="CI7" s="1528"/>
      <c r="CJ7" s="1530"/>
      <c r="CK7" s="1530"/>
      <c r="CL7" s="1530"/>
      <c r="CM7" s="1519"/>
      <c r="CN7" s="1519"/>
      <c r="CO7" s="1519"/>
      <c r="CP7" s="1519"/>
      <c r="CQ7" s="1519"/>
      <c r="CR7" s="1537"/>
      <c r="CS7" s="1519"/>
      <c r="CT7" s="1519"/>
      <c r="CU7" s="1532"/>
      <c r="CV7" s="1533"/>
    </row>
    <row r="8" spans="1:115" ht="47.4" customHeight="1">
      <c r="A8" s="1519"/>
      <c r="B8" s="1519"/>
      <c r="C8" s="1519"/>
      <c r="D8" s="1519"/>
      <c r="E8" s="1519"/>
      <c r="F8" s="1530"/>
      <c r="G8" s="1534" t="s">
        <v>24</v>
      </c>
      <c r="H8" s="1525" t="s">
        <v>1642</v>
      </c>
      <c r="I8" s="1519" t="s">
        <v>24</v>
      </c>
      <c r="J8" s="1519" t="s">
        <v>25</v>
      </c>
      <c r="K8" s="1519" t="s">
        <v>26</v>
      </c>
      <c r="L8" s="1530"/>
      <c r="M8" s="1519" t="s">
        <v>24</v>
      </c>
      <c r="N8" s="1519" t="s">
        <v>25</v>
      </c>
      <c r="O8" s="1519"/>
      <c r="P8" s="1519"/>
      <c r="Q8" s="1519" t="s">
        <v>24</v>
      </c>
      <c r="R8" s="1519" t="s">
        <v>25</v>
      </c>
      <c r="S8" s="1519"/>
      <c r="T8" s="1519"/>
      <c r="U8" s="1519" t="s">
        <v>24</v>
      </c>
      <c r="V8" s="1519" t="s">
        <v>1642</v>
      </c>
      <c r="W8" s="1519" t="s">
        <v>1634</v>
      </c>
      <c r="X8" s="1530"/>
      <c r="Y8" s="1519" t="s">
        <v>24</v>
      </c>
      <c r="Z8" s="1519" t="s">
        <v>25</v>
      </c>
      <c r="AA8" s="1519"/>
      <c r="AB8" s="1519"/>
      <c r="AC8" s="1519" t="s">
        <v>24</v>
      </c>
      <c r="AD8" s="1519" t="s">
        <v>25</v>
      </c>
      <c r="AE8" s="1519"/>
      <c r="AF8" s="1519"/>
      <c r="AG8" s="1519" t="s">
        <v>24</v>
      </c>
      <c r="AH8" s="1519" t="s">
        <v>25</v>
      </c>
      <c r="AI8" s="1519"/>
      <c r="AJ8" s="1519"/>
      <c r="AK8" s="1519" t="s">
        <v>27</v>
      </c>
      <c r="AL8" s="1519" t="s">
        <v>28</v>
      </c>
      <c r="AM8" s="1519" t="s">
        <v>27</v>
      </c>
      <c r="AN8" s="1519" t="s">
        <v>28</v>
      </c>
      <c r="AO8" s="1519" t="s">
        <v>24</v>
      </c>
      <c r="AP8" s="1519" t="s">
        <v>25</v>
      </c>
      <c r="AQ8" s="1519"/>
      <c r="AR8" s="1519"/>
      <c r="AS8" s="1519" t="s">
        <v>24</v>
      </c>
      <c r="AT8" s="1519" t="s">
        <v>1642</v>
      </c>
      <c r="AU8" s="659"/>
      <c r="AV8" s="659"/>
      <c r="AW8" s="1519" t="s">
        <v>24</v>
      </c>
      <c r="AX8" s="1519" t="s">
        <v>25</v>
      </c>
      <c r="AY8" s="1519"/>
      <c r="AZ8" s="1519"/>
      <c r="BA8" s="1519" t="s">
        <v>24</v>
      </c>
      <c r="BB8" s="1519" t="s">
        <v>25</v>
      </c>
      <c r="BC8" s="1519"/>
      <c r="BD8" s="1519"/>
      <c r="BE8" s="1519" t="s">
        <v>24</v>
      </c>
      <c r="BF8" s="1519" t="s">
        <v>25</v>
      </c>
      <c r="BG8" s="1519"/>
      <c r="BH8" s="1519"/>
      <c r="BI8" s="1519"/>
      <c r="BJ8" s="1519" t="s">
        <v>24</v>
      </c>
      <c r="BK8" s="1519" t="s">
        <v>25</v>
      </c>
      <c r="BL8" s="1519"/>
      <c r="BM8" s="1519"/>
      <c r="BN8" s="1519"/>
      <c r="BO8" s="1519" t="s">
        <v>27</v>
      </c>
      <c r="BP8" s="1519" t="s">
        <v>28</v>
      </c>
      <c r="BQ8" s="1519" t="s">
        <v>24</v>
      </c>
      <c r="BR8" s="1519" t="s">
        <v>25</v>
      </c>
      <c r="BS8" s="1519"/>
      <c r="BT8" s="1519"/>
      <c r="BU8" s="1519"/>
      <c r="BV8" s="1519" t="s">
        <v>1410</v>
      </c>
      <c r="BW8" s="1519" t="s">
        <v>24</v>
      </c>
      <c r="BX8" s="1407" t="s">
        <v>25</v>
      </c>
      <c r="BY8" s="1519" t="s">
        <v>24</v>
      </c>
      <c r="BZ8" s="1407" t="s">
        <v>25</v>
      </c>
      <c r="CA8" s="1519" t="s">
        <v>24</v>
      </c>
      <c r="CB8" s="1519" t="s">
        <v>1642</v>
      </c>
      <c r="CC8" s="659"/>
      <c r="CD8" s="659"/>
      <c r="CE8" s="1410"/>
      <c r="CF8" s="1522" t="s">
        <v>24</v>
      </c>
      <c r="CG8" s="1519" t="s">
        <v>25</v>
      </c>
      <c r="CH8" s="1519"/>
      <c r="CI8" s="1519"/>
      <c r="CJ8" s="1530"/>
      <c r="CK8" s="1530"/>
      <c r="CL8" s="1530"/>
      <c r="CM8" s="1519" t="s">
        <v>24</v>
      </c>
      <c r="CN8" s="1519" t="s">
        <v>1642</v>
      </c>
      <c r="CO8" s="1519"/>
      <c r="CP8" s="1519"/>
      <c r="CQ8" s="1519"/>
      <c r="CR8" s="1537"/>
      <c r="CS8" s="1519"/>
      <c r="CT8" s="1519"/>
      <c r="CU8" s="1532"/>
      <c r="CV8" s="1533"/>
      <c r="CY8" s="1412">
        <f>ROUND(707198,-2)</f>
        <v>707200</v>
      </c>
    </row>
    <row r="9" spans="1:115" ht="66.599999999999994" customHeight="1">
      <c r="A9" s="1519"/>
      <c r="B9" s="1519"/>
      <c r="C9" s="1519"/>
      <c r="D9" s="1519"/>
      <c r="E9" s="1519"/>
      <c r="F9" s="1530"/>
      <c r="G9" s="1530"/>
      <c r="H9" s="1535"/>
      <c r="I9" s="1519"/>
      <c r="J9" s="1519"/>
      <c r="K9" s="1519"/>
      <c r="L9" s="1530"/>
      <c r="M9" s="1519"/>
      <c r="N9" s="1519" t="s">
        <v>29</v>
      </c>
      <c r="O9" s="1519" t="s">
        <v>30</v>
      </c>
      <c r="P9" s="1519" t="s">
        <v>31</v>
      </c>
      <c r="Q9" s="1519"/>
      <c r="R9" s="1519" t="s">
        <v>29</v>
      </c>
      <c r="S9" s="1519" t="s">
        <v>30</v>
      </c>
      <c r="T9" s="1519" t="s">
        <v>31</v>
      </c>
      <c r="U9" s="1519"/>
      <c r="V9" s="1519"/>
      <c r="W9" s="1519"/>
      <c r="X9" s="1530"/>
      <c r="Y9" s="1519"/>
      <c r="Z9" s="1519" t="s">
        <v>29</v>
      </c>
      <c r="AA9" s="1519" t="s">
        <v>30</v>
      </c>
      <c r="AB9" s="1519" t="s">
        <v>31</v>
      </c>
      <c r="AC9" s="1519"/>
      <c r="AD9" s="1519" t="s">
        <v>29</v>
      </c>
      <c r="AE9" s="1519" t="s">
        <v>30</v>
      </c>
      <c r="AF9" s="1519" t="s">
        <v>31</v>
      </c>
      <c r="AG9" s="1519"/>
      <c r="AH9" s="1519" t="s">
        <v>29</v>
      </c>
      <c r="AI9" s="1519" t="s">
        <v>30</v>
      </c>
      <c r="AJ9" s="1519" t="s">
        <v>31</v>
      </c>
      <c r="AK9" s="1519"/>
      <c r="AL9" s="1519"/>
      <c r="AM9" s="1519"/>
      <c r="AN9" s="1519"/>
      <c r="AO9" s="1519"/>
      <c r="AP9" s="1519" t="s">
        <v>29</v>
      </c>
      <c r="AQ9" s="1519" t="s">
        <v>30</v>
      </c>
      <c r="AR9" s="1519" t="s">
        <v>31</v>
      </c>
      <c r="AS9" s="1519"/>
      <c r="AT9" s="1519"/>
      <c r="AU9" s="1519" t="s">
        <v>30</v>
      </c>
      <c r="AV9" s="1519" t="s">
        <v>1636</v>
      </c>
      <c r="AW9" s="1519"/>
      <c r="AX9" s="1519" t="s">
        <v>29</v>
      </c>
      <c r="AY9" s="1519" t="s">
        <v>30</v>
      </c>
      <c r="AZ9" s="1519" t="s">
        <v>31</v>
      </c>
      <c r="BA9" s="1519"/>
      <c r="BB9" s="1519" t="s">
        <v>29</v>
      </c>
      <c r="BC9" s="1519" t="s">
        <v>30</v>
      </c>
      <c r="BD9" s="1519" t="s">
        <v>31</v>
      </c>
      <c r="BE9" s="1519"/>
      <c r="BF9" s="1519" t="s">
        <v>29</v>
      </c>
      <c r="BG9" s="1519" t="s">
        <v>30</v>
      </c>
      <c r="BH9" s="1519" t="s">
        <v>31</v>
      </c>
      <c r="BI9" s="1519"/>
      <c r="BJ9" s="1519"/>
      <c r="BK9" s="1519" t="s">
        <v>29</v>
      </c>
      <c r="BL9" s="1519" t="s">
        <v>30</v>
      </c>
      <c r="BM9" s="1519" t="s">
        <v>417</v>
      </c>
      <c r="BN9" s="1519" t="s">
        <v>31</v>
      </c>
      <c r="BO9" s="1519"/>
      <c r="BP9" s="1519"/>
      <c r="BQ9" s="1519"/>
      <c r="BR9" s="1519" t="s">
        <v>29</v>
      </c>
      <c r="BS9" s="1519" t="s">
        <v>30</v>
      </c>
      <c r="BT9" s="1519" t="s">
        <v>417</v>
      </c>
      <c r="BU9" s="1519" t="s">
        <v>31</v>
      </c>
      <c r="BV9" s="1519"/>
      <c r="BW9" s="1519"/>
      <c r="BX9" s="1519" t="s">
        <v>335</v>
      </c>
      <c r="BY9" s="1519"/>
      <c r="BZ9" s="1519" t="s">
        <v>335</v>
      </c>
      <c r="CA9" s="1519"/>
      <c r="CB9" s="1519"/>
      <c r="CC9" s="1519" t="s">
        <v>30</v>
      </c>
      <c r="CD9" s="1519" t="s">
        <v>1636</v>
      </c>
      <c r="CE9" s="1410"/>
      <c r="CF9" s="1522"/>
      <c r="CG9" s="1519" t="s">
        <v>29</v>
      </c>
      <c r="CH9" s="1519" t="s">
        <v>30</v>
      </c>
      <c r="CI9" s="1519" t="s">
        <v>31</v>
      </c>
      <c r="CJ9" s="1530"/>
      <c r="CK9" s="1530"/>
      <c r="CL9" s="1530"/>
      <c r="CM9" s="1519"/>
      <c r="CN9" s="1519" t="s">
        <v>29</v>
      </c>
      <c r="CO9" s="1519" t="s">
        <v>1457</v>
      </c>
      <c r="CP9" s="1519" t="s">
        <v>1613</v>
      </c>
      <c r="CQ9" s="1519"/>
      <c r="CR9" s="1537"/>
      <c r="CS9" s="1519"/>
      <c r="CT9" s="1519"/>
      <c r="CU9" s="1532"/>
      <c r="CV9" s="1533"/>
    </row>
    <row r="10" spans="1:115" ht="30.75" customHeight="1">
      <c r="A10" s="1519"/>
      <c r="B10" s="1519"/>
      <c r="C10" s="1519"/>
      <c r="D10" s="1519"/>
      <c r="E10" s="1519"/>
      <c r="F10" s="1530"/>
      <c r="G10" s="1530"/>
      <c r="H10" s="1535"/>
      <c r="I10" s="1519"/>
      <c r="J10" s="1519"/>
      <c r="K10" s="1519"/>
      <c r="L10" s="1530"/>
      <c r="M10" s="1519"/>
      <c r="N10" s="1519"/>
      <c r="O10" s="1519"/>
      <c r="P10" s="1519"/>
      <c r="Q10" s="1519"/>
      <c r="R10" s="1519"/>
      <c r="S10" s="1519"/>
      <c r="T10" s="1519"/>
      <c r="U10" s="1519"/>
      <c r="V10" s="1519"/>
      <c r="W10" s="1519"/>
      <c r="X10" s="1530"/>
      <c r="Y10" s="1519"/>
      <c r="Z10" s="1519"/>
      <c r="AA10" s="1519"/>
      <c r="AB10" s="1519"/>
      <c r="AC10" s="1519"/>
      <c r="AD10" s="1519"/>
      <c r="AE10" s="1519"/>
      <c r="AF10" s="1519"/>
      <c r="AG10" s="1519"/>
      <c r="AH10" s="1519"/>
      <c r="AI10" s="1519"/>
      <c r="AJ10" s="1519"/>
      <c r="AK10" s="1519"/>
      <c r="AL10" s="1519"/>
      <c r="AM10" s="1519"/>
      <c r="AN10" s="1519"/>
      <c r="AO10" s="1519"/>
      <c r="AP10" s="1519"/>
      <c r="AQ10" s="1519"/>
      <c r="AR10" s="1519"/>
      <c r="AS10" s="1519"/>
      <c r="AT10" s="1519"/>
      <c r="AU10" s="1519"/>
      <c r="AV10" s="1519"/>
      <c r="AW10" s="1519"/>
      <c r="AX10" s="1519"/>
      <c r="AY10" s="1519"/>
      <c r="AZ10" s="1519"/>
      <c r="BA10" s="1519"/>
      <c r="BB10" s="1519"/>
      <c r="BC10" s="1519"/>
      <c r="BD10" s="1519"/>
      <c r="BE10" s="1519"/>
      <c r="BF10" s="1519"/>
      <c r="BG10" s="1519"/>
      <c r="BH10" s="1519"/>
      <c r="BI10" s="1519"/>
      <c r="BJ10" s="1519"/>
      <c r="BK10" s="1519"/>
      <c r="BL10" s="1519"/>
      <c r="BM10" s="1519"/>
      <c r="BN10" s="1519"/>
      <c r="BO10" s="1519"/>
      <c r="BP10" s="1519"/>
      <c r="BQ10" s="1519"/>
      <c r="BR10" s="1519"/>
      <c r="BS10" s="1519"/>
      <c r="BT10" s="1519"/>
      <c r="BU10" s="1519"/>
      <c r="BV10" s="1519"/>
      <c r="BW10" s="1519"/>
      <c r="BX10" s="1519"/>
      <c r="BY10" s="1519"/>
      <c r="BZ10" s="1519"/>
      <c r="CA10" s="1519"/>
      <c r="CB10" s="1519"/>
      <c r="CC10" s="1519"/>
      <c r="CD10" s="1519"/>
      <c r="CE10" s="1410"/>
      <c r="CF10" s="1522"/>
      <c r="CG10" s="1519"/>
      <c r="CH10" s="1519"/>
      <c r="CI10" s="1519"/>
      <c r="CJ10" s="1530"/>
      <c r="CK10" s="1530"/>
      <c r="CL10" s="1530"/>
      <c r="CM10" s="1519"/>
      <c r="CN10" s="1519"/>
      <c r="CO10" s="1519"/>
      <c r="CP10" s="1519"/>
      <c r="CQ10" s="1519"/>
      <c r="CR10" s="1537"/>
      <c r="CS10" s="1519"/>
      <c r="CT10" s="1519"/>
      <c r="CU10" s="1532"/>
      <c r="CV10" s="1533"/>
    </row>
    <row r="11" spans="1:115" ht="45.6" customHeight="1">
      <c r="A11" s="1519"/>
      <c r="B11" s="1519"/>
      <c r="C11" s="1519"/>
      <c r="D11" s="1519"/>
      <c r="E11" s="1519"/>
      <c r="F11" s="1531"/>
      <c r="G11" s="1531"/>
      <c r="H11" s="1528"/>
      <c r="I11" s="1519"/>
      <c r="J11" s="1519"/>
      <c r="K11" s="1519"/>
      <c r="L11" s="1531"/>
      <c r="M11" s="1519"/>
      <c r="N11" s="1519"/>
      <c r="O11" s="1519"/>
      <c r="P11" s="1519"/>
      <c r="Q11" s="1519"/>
      <c r="R11" s="1519"/>
      <c r="S11" s="1519"/>
      <c r="T11" s="1519"/>
      <c r="U11" s="1519"/>
      <c r="V11" s="1519"/>
      <c r="W11" s="1519"/>
      <c r="X11" s="1531"/>
      <c r="Y11" s="1519"/>
      <c r="Z11" s="1519"/>
      <c r="AA11" s="1519"/>
      <c r="AB11" s="1519"/>
      <c r="AC11" s="1519"/>
      <c r="AD11" s="1519"/>
      <c r="AE11" s="1519"/>
      <c r="AF11" s="1519"/>
      <c r="AG11" s="1519"/>
      <c r="AH11" s="1519"/>
      <c r="AI11" s="1519"/>
      <c r="AJ11" s="1519"/>
      <c r="AK11" s="1519"/>
      <c r="AL11" s="1519"/>
      <c r="AM11" s="1519"/>
      <c r="AN11" s="1519"/>
      <c r="AO11" s="1519"/>
      <c r="AP11" s="1519"/>
      <c r="AQ11" s="1519"/>
      <c r="AR11" s="1519"/>
      <c r="AS11" s="1519"/>
      <c r="AT11" s="1519"/>
      <c r="AU11" s="1519"/>
      <c r="AV11" s="1519"/>
      <c r="AW11" s="1519"/>
      <c r="AX11" s="1519"/>
      <c r="AY11" s="1519"/>
      <c r="AZ11" s="1519"/>
      <c r="BA11" s="1519"/>
      <c r="BB11" s="1519"/>
      <c r="BC11" s="1519"/>
      <c r="BD11" s="1519"/>
      <c r="BE11" s="1519"/>
      <c r="BF11" s="1519"/>
      <c r="BG11" s="1519"/>
      <c r="BH11" s="1519"/>
      <c r="BI11" s="1519"/>
      <c r="BJ11" s="1519"/>
      <c r="BK11" s="1519"/>
      <c r="BL11" s="1519"/>
      <c r="BM11" s="1519"/>
      <c r="BN11" s="1519"/>
      <c r="BO11" s="1519"/>
      <c r="BP11" s="1519"/>
      <c r="BQ11" s="1519"/>
      <c r="BR11" s="1519"/>
      <c r="BS11" s="1519"/>
      <c r="BT11" s="1519"/>
      <c r="BU11" s="1519"/>
      <c r="BV11" s="1519"/>
      <c r="BW11" s="1519"/>
      <c r="BX11" s="1519"/>
      <c r="BY11" s="1519"/>
      <c r="BZ11" s="1519"/>
      <c r="CA11" s="1519"/>
      <c r="CB11" s="1519"/>
      <c r="CC11" s="1519"/>
      <c r="CD11" s="1519"/>
      <c r="CE11" s="1411"/>
      <c r="CF11" s="1522"/>
      <c r="CG11" s="1519"/>
      <c r="CH11" s="1519"/>
      <c r="CI11" s="1519"/>
      <c r="CJ11" s="1531"/>
      <c r="CK11" s="1531"/>
      <c r="CL11" s="1531"/>
      <c r="CM11" s="1519"/>
      <c r="CN11" s="1519"/>
      <c r="CO11" s="1519"/>
      <c r="CP11" s="1519"/>
      <c r="CQ11" s="1519"/>
      <c r="CR11" s="1538"/>
      <c r="CS11" s="1519"/>
      <c r="CT11" s="1519"/>
      <c r="CU11" s="1532"/>
      <c r="CV11" s="1533"/>
    </row>
    <row r="12" spans="1:115" ht="21.75" customHeight="1">
      <c r="A12" s="1407">
        <v>1</v>
      </c>
      <c r="B12" s="1407">
        <v>2</v>
      </c>
      <c r="C12" s="1407">
        <v>3</v>
      </c>
      <c r="D12" s="1407">
        <v>4</v>
      </c>
      <c r="E12" s="1407">
        <v>5</v>
      </c>
      <c r="F12" s="1407">
        <v>6</v>
      </c>
      <c r="G12" s="1407">
        <v>7</v>
      </c>
      <c r="H12" s="1407">
        <v>8</v>
      </c>
      <c r="I12" s="1407">
        <v>8</v>
      </c>
      <c r="J12" s="1407">
        <v>9</v>
      </c>
      <c r="K12" s="1407">
        <v>10</v>
      </c>
      <c r="L12" s="1407">
        <v>11</v>
      </c>
      <c r="M12" s="1407">
        <v>12</v>
      </c>
      <c r="N12" s="1407">
        <v>13</v>
      </c>
      <c r="O12" s="1407">
        <v>14</v>
      </c>
      <c r="P12" s="1407">
        <v>15</v>
      </c>
      <c r="Q12" s="1407">
        <v>16</v>
      </c>
      <c r="R12" s="1407">
        <v>17</v>
      </c>
      <c r="S12" s="1407">
        <v>18</v>
      </c>
      <c r="T12" s="1407">
        <v>19</v>
      </c>
      <c r="U12" s="1407"/>
      <c r="V12" s="1407"/>
      <c r="W12" s="1407"/>
      <c r="X12" s="1407">
        <v>12</v>
      </c>
      <c r="Y12" s="1407">
        <v>9</v>
      </c>
      <c r="Z12" s="1407">
        <v>10</v>
      </c>
      <c r="AA12" s="1407">
        <v>11</v>
      </c>
      <c r="AB12" s="1407">
        <v>12</v>
      </c>
      <c r="AC12" s="1407"/>
      <c r="AD12" s="1407"/>
      <c r="AE12" s="1407"/>
      <c r="AF12" s="1407"/>
      <c r="AG12" s="1407"/>
      <c r="AH12" s="1407"/>
      <c r="AI12" s="1407"/>
      <c r="AJ12" s="1407"/>
      <c r="AK12" s="1407"/>
      <c r="AL12" s="1407"/>
      <c r="AM12" s="1407"/>
      <c r="AN12" s="1407"/>
      <c r="AO12" s="1407"/>
      <c r="AP12" s="1407"/>
      <c r="AQ12" s="1407"/>
      <c r="AR12" s="1407"/>
      <c r="AS12" s="1407">
        <v>9</v>
      </c>
      <c r="AT12" s="1407">
        <v>10</v>
      </c>
      <c r="AU12" s="1407">
        <v>14</v>
      </c>
      <c r="AV12" s="1407">
        <v>15</v>
      </c>
      <c r="AW12" s="1407"/>
      <c r="AX12" s="1407"/>
      <c r="AY12" s="1407"/>
      <c r="AZ12" s="1407"/>
      <c r="BA12" s="1407"/>
      <c r="BB12" s="1407"/>
      <c r="BC12" s="1407"/>
      <c r="BD12" s="1407"/>
      <c r="BE12" s="1407"/>
      <c r="BF12" s="1407"/>
      <c r="BG12" s="1407"/>
      <c r="BH12" s="1407"/>
      <c r="BI12" s="1407"/>
      <c r="BJ12" s="1407"/>
      <c r="BK12" s="1407"/>
      <c r="BL12" s="1407"/>
      <c r="BM12" s="1407"/>
      <c r="BN12" s="1407"/>
      <c r="BO12" s="1407"/>
      <c r="BP12" s="1407"/>
      <c r="BQ12" s="1407"/>
      <c r="BR12" s="1407"/>
      <c r="BS12" s="1407"/>
      <c r="BT12" s="1407"/>
      <c r="BU12" s="1407"/>
      <c r="BV12" s="1407"/>
      <c r="BW12" s="1407"/>
      <c r="BX12" s="1407"/>
      <c r="BY12" s="1407"/>
      <c r="BZ12" s="1407"/>
      <c r="CA12" s="1407">
        <v>11</v>
      </c>
      <c r="CB12" s="1407">
        <v>12</v>
      </c>
      <c r="CC12" s="1407">
        <v>18</v>
      </c>
      <c r="CD12" s="1407">
        <v>19</v>
      </c>
      <c r="CE12" s="1407"/>
      <c r="CF12" s="1407">
        <v>20</v>
      </c>
      <c r="CG12" s="1407">
        <v>21</v>
      </c>
      <c r="CH12" s="1407">
        <v>22</v>
      </c>
      <c r="CI12" s="1407">
        <v>23</v>
      </c>
      <c r="CJ12" s="1407"/>
      <c r="CK12" s="1407"/>
      <c r="CL12" s="1407"/>
      <c r="CM12" s="1407">
        <v>13</v>
      </c>
      <c r="CN12" s="1407">
        <v>14</v>
      </c>
      <c r="CO12" s="1407">
        <v>22</v>
      </c>
      <c r="CP12" s="1407">
        <v>15</v>
      </c>
      <c r="CQ12" s="1407">
        <v>23</v>
      </c>
      <c r="CR12" s="1407">
        <v>16</v>
      </c>
      <c r="CS12" s="1407">
        <v>17</v>
      </c>
      <c r="CT12" s="1407">
        <v>28</v>
      </c>
    </row>
    <row r="13" spans="1:115" s="1404" customFormat="1" ht="31.65" customHeight="1">
      <c r="A13" s="1418"/>
      <c r="B13" s="1418" t="s">
        <v>32</v>
      </c>
      <c r="C13" s="1418"/>
      <c r="D13" s="434">
        <f>D14+D140+D208</f>
        <v>3</v>
      </c>
      <c r="E13" s="434">
        <f>E14+E140+E208</f>
        <v>0</v>
      </c>
      <c r="F13" s="1418"/>
      <c r="G13" s="170">
        <f t="shared" ref="G13:BR13" si="0">G14+G140+G208</f>
        <v>257401</v>
      </c>
      <c r="H13" s="170">
        <f t="shared" si="0"/>
        <v>175756</v>
      </c>
      <c r="I13" s="170">
        <f t="shared" si="0"/>
        <v>147464</v>
      </c>
      <c r="J13" s="170">
        <f t="shared" si="0"/>
        <v>98849</v>
      </c>
      <c r="K13" s="170">
        <f t="shared" si="0"/>
        <v>0</v>
      </c>
      <c r="L13" s="170" t="e">
        <f t="shared" si="0"/>
        <v>#REF!</v>
      </c>
      <c r="M13" s="170">
        <f t="shared" si="0"/>
        <v>109936</v>
      </c>
      <c r="N13" s="170">
        <f t="shared" si="0"/>
        <v>109936</v>
      </c>
      <c r="O13" s="170">
        <f t="shared" si="0"/>
        <v>0</v>
      </c>
      <c r="P13" s="170" t="e">
        <f t="shared" si="0"/>
        <v>#REF!</v>
      </c>
      <c r="Q13" s="170">
        <f t="shared" si="0"/>
        <v>20040</v>
      </c>
      <c r="R13" s="170">
        <f t="shared" si="0"/>
        <v>20040</v>
      </c>
      <c r="S13" s="170">
        <f t="shared" si="0"/>
        <v>0</v>
      </c>
      <c r="T13" s="170">
        <f t="shared" si="0"/>
        <v>20040</v>
      </c>
      <c r="U13" s="170">
        <f t="shared" si="0"/>
        <v>147159</v>
      </c>
      <c r="V13" s="170">
        <f t="shared" si="0"/>
        <v>98544</v>
      </c>
      <c r="W13" s="170">
        <f t="shared" si="0"/>
        <v>0</v>
      </c>
      <c r="X13" s="170">
        <f t="shared" si="0"/>
        <v>156145</v>
      </c>
      <c r="Y13" s="170">
        <f t="shared" si="0"/>
        <v>83780.2</v>
      </c>
      <c r="Z13" s="170">
        <f t="shared" si="0"/>
        <v>83780.2</v>
      </c>
      <c r="AA13" s="170">
        <f t="shared" si="0"/>
        <v>0</v>
      </c>
      <c r="AB13" s="170">
        <f t="shared" si="0"/>
        <v>8986</v>
      </c>
      <c r="AC13" s="170">
        <f t="shared" si="0"/>
        <v>36640</v>
      </c>
      <c r="AD13" s="170">
        <f t="shared" si="0"/>
        <v>36640</v>
      </c>
      <c r="AE13" s="170">
        <f t="shared" si="0"/>
        <v>0</v>
      </c>
      <c r="AF13" s="170">
        <f t="shared" si="0"/>
        <v>8986</v>
      </c>
      <c r="AG13" s="170">
        <f t="shared" si="0"/>
        <v>17000</v>
      </c>
      <c r="AH13" s="170">
        <f t="shared" si="0"/>
        <v>17000</v>
      </c>
      <c r="AI13" s="170">
        <f t="shared" si="0"/>
        <v>0</v>
      </c>
      <c r="AJ13" s="170">
        <f t="shared" si="0"/>
        <v>0</v>
      </c>
      <c r="AK13" s="170">
        <f t="shared" si="0"/>
        <v>0</v>
      </c>
      <c r="AL13" s="170">
        <f t="shared" si="0"/>
        <v>26462</v>
      </c>
      <c r="AM13" s="170">
        <f t="shared" si="0"/>
        <v>0</v>
      </c>
      <c r="AN13" s="170">
        <f t="shared" si="0"/>
        <v>0</v>
      </c>
      <c r="AO13" s="170">
        <f t="shared" si="0"/>
        <v>110242.2</v>
      </c>
      <c r="AP13" s="170">
        <f t="shared" si="0"/>
        <v>110242.2</v>
      </c>
      <c r="AQ13" s="170">
        <f t="shared" si="0"/>
        <v>0</v>
      </c>
      <c r="AR13" s="170">
        <f t="shared" si="0"/>
        <v>8986</v>
      </c>
      <c r="AS13" s="170">
        <f t="shared" si="0"/>
        <v>110242.2</v>
      </c>
      <c r="AT13" s="170">
        <f t="shared" si="0"/>
        <v>110242.2</v>
      </c>
      <c r="AU13" s="170">
        <f t="shared" si="0"/>
        <v>0</v>
      </c>
      <c r="AV13" s="170">
        <f t="shared" si="0"/>
        <v>8986</v>
      </c>
      <c r="AW13" s="170">
        <f t="shared" si="0"/>
        <v>43789</v>
      </c>
      <c r="AX13" s="170">
        <f t="shared" si="0"/>
        <v>43789</v>
      </c>
      <c r="AY13" s="170">
        <f t="shared" si="0"/>
        <v>0</v>
      </c>
      <c r="AZ13" s="170">
        <f t="shared" si="0"/>
        <v>8986</v>
      </c>
      <c r="BA13" s="170">
        <f t="shared" si="0"/>
        <v>19311</v>
      </c>
      <c r="BB13" s="170">
        <f t="shared" si="0"/>
        <v>19311</v>
      </c>
      <c r="BC13" s="170">
        <f t="shared" si="0"/>
        <v>0</v>
      </c>
      <c r="BD13" s="170">
        <f t="shared" si="0"/>
        <v>0</v>
      </c>
      <c r="BE13" s="170">
        <f t="shared" si="0"/>
        <v>63100</v>
      </c>
      <c r="BF13" s="170">
        <f t="shared" si="0"/>
        <v>63100</v>
      </c>
      <c r="BG13" s="170">
        <f t="shared" si="0"/>
        <v>0</v>
      </c>
      <c r="BH13" s="170">
        <f t="shared" si="0"/>
        <v>8986</v>
      </c>
      <c r="BI13" s="170">
        <f t="shared" si="0"/>
        <v>41969.2</v>
      </c>
      <c r="BJ13" s="170">
        <f t="shared" si="0"/>
        <v>39469.199999999997</v>
      </c>
      <c r="BK13" s="170">
        <f t="shared" si="0"/>
        <v>39469.199999999997</v>
      </c>
      <c r="BL13" s="170">
        <f t="shared" si="0"/>
        <v>0</v>
      </c>
      <c r="BM13" s="170">
        <f t="shared" si="0"/>
        <v>0</v>
      </c>
      <c r="BN13" s="170">
        <f t="shared" si="0"/>
        <v>0</v>
      </c>
      <c r="BO13" s="170">
        <f t="shared" si="0"/>
        <v>0</v>
      </c>
      <c r="BP13" s="170">
        <f t="shared" si="0"/>
        <v>0</v>
      </c>
      <c r="BQ13" s="170">
        <f t="shared" si="0"/>
        <v>27173.199999999997</v>
      </c>
      <c r="BR13" s="170">
        <f t="shared" si="0"/>
        <v>27173.199999999997</v>
      </c>
      <c r="BS13" s="170">
        <f t="shared" ref="BS13:CD13" si="1">BS14+BS140+BS208</f>
        <v>0</v>
      </c>
      <c r="BT13" s="170">
        <f t="shared" si="1"/>
        <v>0</v>
      </c>
      <c r="BU13" s="170">
        <f t="shared" si="1"/>
        <v>0</v>
      </c>
      <c r="BV13" s="170"/>
      <c r="BW13" s="170">
        <f t="shared" si="1"/>
        <v>0</v>
      </c>
      <c r="BX13" s="170">
        <f t="shared" si="1"/>
        <v>0</v>
      </c>
      <c r="BY13" s="170">
        <f t="shared" si="1"/>
        <v>0</v>
      </c>
      <c r="BZ13" s="170">
        <f t="shared" si="1"/>
        <v>27173.199999999997</v>
      </c>
      <c r="CA13" s="170">
        <f t="shared" si="1"/>
        <v>90273.2</v>
      </c>
      <c r="CB13" s="170">
        <f t="shared" si="1"/>
        <v>90273.2</v>
      </c>
      <c r="CC13" s="170">
        <f t="shared" si="1"/>
        <v>0</v>
      </c>
      <c r="CD13" s="170">
        <f t="shared" si="1"/>
        <v>8986</v>
      </c>
      <c r="CE13" s="170">
        <f>AT13-CA13</f>
        <v>19969</v>
      </c>
      <c r="CF13" s="170">
        <v>2472785.2539999997</v>
      </c>
      <c r="CG13" s="170">
        <v>1293785.254</v>
      </c>
      <c r="CH13" s="170">
        <v>0</v>
      </c>
      <c r="CI13" s="170">
        <v>0</v>
      </c>
      <c r="CJ13" s="170">
        <f t="shared" ref="CJ13:CQ13" si="2">CJ14+CJ140+CJ208</f>
        <v>8726</v>
      </c>
      <c r="CK13" s="170">
        <f t="shared" si="2"/>
        <v>19969</v>
      </c>
      <c r="CL13" s="170">
        <f t="shared" si="2"/>
        <v>19969</v>
      </c>
      <c r="CM13" s="170">
        <f t="shared" si="2"/>
        <v>19969</v>
      </c>
      <c r="CN13" s="170">
        <f t="shared" si="2"/>
        <v>19969</v>
      </c>
      <c r="CO13" s="170">
        <f t="shared" si="2"/>
        <v>0</v>
      </c>
      <c r="CP13" s="170">
        <f t="shared" ref="CP13" si="3">CP14+CP140+CP208</f>
        <v>19969</v>
      </c>
      <c r="CQ13" s="170">
        <f t="shared" si="2"/>
        <v>0</v>
      </c>
      <c r="CR13" s="170"/>
      <c r="CS13" s="603"/>
      <c r="CT13" s="603">
        <f>550000-R140</f>
        <v>545000</v>
      </c>
      <c r="CU13" s="604"/>
      <c r="CV13" s="605">
        <v>-0.24892700091004372</v>
      </c>
      <c r="CW13" s="605">
        <f>G13-U13-Z13</f>
        <v>26461.800000000003</v>
      </c>
      <c r="CX13" s="605">
        <v>2.8073000023141503E-2</v>
      </c>
      <c r="CY13" s="605">
        <f>Z14-3874700</f>
        <v>-3812145.8</v>
      </c>
      <c r="CZ13" s="605">
        <v>0.2369999997317791</v>
      </c>
      <c r="DF13" s="1404">
        <v>1293785</v>
      </c>
      <c r="DG13" s="607">
        <f>BK13/BI13*100</f>
        <v>94.043250764846604</v>
      </c>
      <c r="DH13" s="605">
        <f>AB13-AR13</f>
        <v>0</v>
      </c>
      <c r="DJ13" s="605">
        <f>BI13-BK13</f>
        <v>2500</v>
      </c>
      <c r="DK13" s="605">
        <f>DF13-CN13</f>
        <v>1273816</v>
      </c>
    </row>
    <row r="14" spans="1:115" s="1404" customFormat="1" ht="43.95" customHeight="1">
      <c r="A14" s="1418" t="s">
        <v>33</v>
      </c>
      <c r="B14" s="608" t="s">
        <v>407</v>
      </c>
      <c r="C14" s="1418"/>
      <c r="D14" s="434">
        <f>D15+D20+D28+D31+D38+D47+D64+D68+D75+D86+D91+D93+D105+D120+D121+D122+D126+D127+D128++D78+D81</f>
        <v>2</v>
      </c>
      <c r="E14" s="434">
        <f>E15+E20+E28+E31+E38+E47+E64+E68+E75+E86+E91+E93+E105+E120+E121+E122+E126+E127+E128++E78+E81</f>
        <v>0</v>
      </c>
      <c r="F14" s="1418"/>
      <c r="G14" s="170">
        <f>G15+G20+G28+G31+G38+G47+G64+G68+G75+G86+G91+G93+G105+G120+G121+G122+G126+G127+G128++G78+G81</f>
        <v>230875</v>
      </c>
      <c r="H14" s="170">
        <f t="shared" ref="H14:BS14" si="4">H15+H20+H28+H31+H38+H47+H64+H68+H75+H86+H91+H93+H105+H120+H121+H122+H126+H127+H128++H78+H81</f>
        <v>149230</v>
      </c>
      <c r="I14" s="170">
        <f t="shared" si="4"/>
        <v>142164</v>
      </c>
      <c r="J14" s="170">
        <f t="shared" si="4"/>
        <v>93549</v>
      </c>
      <c r="K14" s="170">
        <f t="shared" si="4"/>
        <v>0</v>
      </c>
      <c r="L14" s="170" t="e">
        <f t="shared" si="4"/>
        <v>#REF!</v>
      </c>
      <c r="M14" s="170">
        <f t="shared" si="4"/>
        <v>88710</v>
      </c>
      <c r="N14" s="170">
        <f t="shared" si="4"/>
        <v>88710</v>
      </c>
      <c r="O14" s="170">
        <f t="shared" si="4"/>
        <v>0</v>
      </c>
      <c r="P14" s="170" t="e">
        <f t="shared" si="4"/>
        <v>#REF!</v>
      </c>
      <c r="Q14" s="170">
        <f t="shared" si="4"/>
        <v>15040</v>
      </c>
      <c r="R14" s="170">
        <f t="shared" si="4"/>
        <v>15040</v>
      </c>
      <c r="S14" s="170">
        <f t="shared" si="4"/>
        <v>0</v>
      </c>
      <c r="T14" s="170">
        <f t="shared" si="4"/>
        <v>15040</v>
      </c>
      <c r="U14" s="170">
        <f t="shared" si="4"/>
        <v>141859</v>
      </c>
      <c r="V14" s="170">
        <f t="shared" si="4"/>
        <v>93244</v>
      </c>
      <c r="W14" s="170">
        <f t="shared" si="4"/>
        <v>0</v>
      </c>
      <c r="X14" s="170">
        <f t="shared" si="4"/>
        <v>150845</v>
      </c>
      <c r="Y14" s="170">
        <f t="shared" si="4"/>
        <v>62554.2</v>
      </c>
      <c r="Z14" s="170">
        <f t="shared" si="4"/>
        <v>62554.2</v>
      </c>
      <c r="AA14" s="170">
        <f t="shared" si="4"/>
        <v>0</v>
      </c>
      <c r="AB14" s="170">
        <f t="shared" si="4"/>
        <v>8986</v>
      </c>
      <c r="AC14" s="170">
        <f t="shared" si="4"/>
        <v>31640</v>
      </c>
      <c r="AD14" s="170">
        <f t="shared" si="4"/>
        <v>31640</v>
      </c>
      <c r="AE14" s="170">
        <f t="shared" si="4"/>
        <v>0</v>
      </c>
      <c r="AF14" s="170">
        <f t="shared" si="4"/>
        <v>8986</v>
      </c>
      <c r="AG14" s="170">
        <f t="shared" si="4"/>
        <v>10000</v>
      </c>
      <c r="AH14" s="170">
        <f t="shared" si="4"/>
        <v>10000</v>
      </c>
      <c r="AI14" s="170">
        <f t="shared" si="4"/>
        <v>0</v>
      </c>
      <c r="AJ14" s="170">
        <f t="shared" si="4"/>
        <v>0</v>
      </c>
      <c r="AK14" s="170">
        <f t="shared" si="4"/>
        <v>0</v>
      </c>
      <c r="AL14" s="170">
        <f t="shared" si="4"/>
        <v>26462</v>
      </c>
      <c r="AM14" s="170">
        <f t="shared" si="4"/>
        <v>0</v>
      </c>
      <c r="AN14" s="170">
        <f t="shared" si="4"/>
        <v>0</v>
      </c>
      <c r="AO14" s="170">
        <f t="shared" si="4"/>
        <v>89016.2</v>
      </c>
      <c r="AP14" s="170">
        <f t="shared" si="4"/>
        <v>89016.2</v>
      </c>
      <c r="AQ14" s="170">
        <f t="shared" si="4"/>
        <v>0</v>
      </c>
      <c r="AR14" s="170">
        <f t="shared" si="4"/>
        <v>8986</v>
      </c>
      <c r="AS14" s="170">
        <f t="shared" si="4"/>
        <v>89016.2</v>
      </c>
      <c r="AT14" s="170">
        <f t="shared" si="4"/>
        <v>89016.2</v>
      </c>
      <c r="AU14" s="170">
        <f t="shared" si="4"/>
        <v>0</v>
      </c>
      <c r="AV14" s="170">
        <f t="shared" si="4"/>
        <v>8986</v>
      </c>
      <c r="AW14" s="170">
        <f t="shared" si="4"/>
        <v>38940</v>
      </c>
      <c r="AX14" s="170">
        <f t="shared" si="4"/>
        <v>38940</v>
      </c>
      <c r="AY14" s="170">
        <f t="shared" si="4"/>
        <v>0</v>
      </c>
      <c r="AZ14" s="170">
        <f t="shared" si="4"/>
        <v>8986</v>
      </c>
      <c r="BA14" s="170">
        <f t="shared" si="4"/>
        <v>19311</v>
      </c>
      <c r="BB14" s="170">
        <f t="shared" si="4"/>
        <v>19311</v>
      </c>
      <c r="BC14" s="170">
        <f t="shared" si="4"/>
        <v>0</v>
      </c>
      <c r="BD14" s="170">
        <f t="shared" si="4"/>
        <v>0</v>
      </c>
      <c r="BE14" s="170">
        <f t="shared" si="4"/>
        <v>58251</v>
      </c>
      <c r="BF14" s="170">
        <f t="shared" si="4"/>
        <v>58251</v>
      </c>
      <c r="BG14" s="170">
        <f t="shared" si="4"/>
        <v>0</v>
      </c>
      <c r="BH14" s="170">
        <f t="shared" si="4"/>
        <v>8986</v>
      </c>
      <c r="BI14" s="170">
        <f t="shared" si="4"/>
        <v>34969.199999999997</v>
      </c>
      <c r="BJ14" s="170">
        <f t="shared" si="4"/>
        <v>32469.199999999997</v>
      </c>
      <c r="BK14" s="170">
        <f t="shared" si="4"/>
        <v>32469.199999999997</v>
      </c>
      <c r="BL14" s="170">
        <f t="shared" si="4"/>
        <v>0</v>
      </c>
      <c r="BM14" s="170">
        <f t="shared" si="4"/>
        <v>0</v>
      </c>
      <c r="BN14" s="170">
        <f t="shared" si="4"/>
        <v>0</v>
      </c>
      <c r="BO14" s="170">
        <f t="shared" si="4"/>
        <v>0</v>
      </c>
      <c r="BP14" s="170">
        <f t="shared" si="4"/>
        <v>0</v>
      </c>
      <c r="BQ14" s="170">
        <f t="shared" si="4"/>
        <v>27173.199999999997</v>
      </c>
      <c r="BR14" s="170">
        <f t="shared" si="4"/>
        <v>27173.199999999997</v>
      </c>
      <c r="BS14" s="170">
        <f t="shared" si="4"/>
        <v>0</v>
      </c>
      <c r="BT14" s="170">
        <f t="shared" ref="BT14:CQ14" si="5">BT15+BT20+BT28+BT31+BT38+BT47+BT64+BT68+BT75+BT86+BT91+BT93+BT105+BT120+BT121+BT122+BT126+BT127+BT128++BT78+BT81</f>
        <v>0</v>
      </c>
      <c r="BU14" s="170">
        <f t="shared" si="5"/>
        <v>0</v>
      </c>
      <c r="BV14" s="170"/>
      <c r="BW14" s="170">
        <f t="shared" si="5"/>
        <v>0</v>
      </c>
      <c r="BX14" s="170">
        <f t="shared" si="5"/>
        <v>0</v>
      </c>
      <c r="BY14" s="170">
        <f t="shared" si="5"/>
        <v>0</v>
      </c>
      <c r="BZ14" s="170">
        <f t="shared" si="5"/>
        <v>27173.199999999997</v>
      </c>
      <c r="CA14" s="170">
        <f t="shared" si="5"/>
        <v>85424.2</v>
      </c>
      <c r="CB14" s="170">
        <f t="shared" si="5"/>
        <v>85424.2</v>
      </c>
      <c r="CC14" s="170">
        <f t="shared" si="5"/>
        <v>0</v>
      </c>
      <c r="CD14" s="170">
        <f t="shared" si="5"/>
        <v>8986</v>
      </c>
      <c r="CE14" s="170">
        <f t="shared" si="5"/>
        <v>8986</v>
      </c>
      <c r="CF14" s="170">
        <f t="shared" si="5"/>
        <v>896506.23600000003</v>
      </c>
      <c r="CG14" s="170">
        <f t="shared" si="5"/>
        <v>507341.23600000003</v>
      </c>
      <c r="CH14" s="170">
        <f t="shared" si="5"/>
        <v>125835</v>
      </c>
      <c r="CI14" s="170">
        <f t="shared" si="5"/>
        <v>0</v>
      </c>
      <c r="CJ14" s="170">
        <f t="shared" si="5"/>
        <v>0</v>
      </c>
      <c r="CK14" s="170">
        <f t="shared" si="5"/>
        <v>3592</v>
      </c>
      <c r="CL14" s="170">
        <f t="shared" si="5"/>
        <v>3592</v>
      </c>
      <c r="CM14" s="170">
        <f t="shared" si="5"/>
        <v>3592</v>
      </c>
      <c r="CN14" s="170">
        <f t="shared" si="5"/>
        <v>3592</v>
      </c>
      <c r="CO14" s="170">
        <f t="shared" si="5"/>
        <v>0</v>
      </c>
      <c r="CP14" s="170">
        <f t="shared" ref="CP14" si="6">CP15+CP20+CP28+CP31+CP38+CP47+CP64+CP68+CP75+CP86+CP91+CP93+CP105+CP120+CP121+CP122+CP126+CP127+CP128++CP78+CP81</f>
        <v>3592</v>
      </c>
      <c r="CQ14" s="170">
        <f t="shared" si="5"/>
        <v>0</v>
      </c>
      <c r="CR14" s="170"/>
      <c r="CS14" s="609"/>
      <c r="CT14" s="1418"/>
      <c r="CU14" s="1404" t="s">
        <v>34</v>
      </c>
      <c r="CV14" s="605">
        <v>-0.44892700016498566</v>
      </c>
      <c r="CW14" s="605">
        <f>G14-U14-Z14</f>
        <v>26461.800000000003</v>
      </c>
      <c r="CX14" s="605">
        <v>-0.27192700002342463</v>
      </c>
      <c r="CY14" s="605">
        <f>AB14-AF14-AJ14</f>
        <v>0</v>
      </c>
      <c r="CZ14" s="605">
        <v>0.2369999997317791</v>
      </c>
      <c r="DG14" s="605">
        <f>BO14-BP14</f>
        <v>0</v>
      </c>
      <c r="DH14" s="605">
        <f>BO14-BP14</f>
        <v>0</v>
      </c>
      <c r="DJ14" s="605">
        <f>737038-BR14</f>
        <v>709864.8</v>
      </c>
    </row>
    <row r="15" spans="1:115" s="1404" customFormat="1" ht="30.75" hidden="1" customHeight="1">
      <c r="A15" s="1418" t="s">
        <v>35</v>
      </c>
      <c r="B15" s="608" t="s">
        <v>36</v>
      </c>
      <c r="C15" s="1418"/>
      <c r="D15" s="434">
        <f>D16</f>
        <v>0</v>
      </c>
      <c r="E15" s="434">
        <f>E16</f>
        <v>0</v>
      </c>
      <c r="F15" s="1418"/>
      <c r="G15" s="170">
        <f>G16</f>
        <v>0</v>
      </c>
      <c r="H15" s="170">
        <f t="shared" ref="H15:BS15" si="7">H16</f>
        <v>0</v>
      </c>
      <c r="I15" s="170">
        <f t="shared" si="7"/>
        <v>0</v>
      </c>
      <c r="J15" s="170">
        <f t="shared" si="7"/>
        <v>0</v>
      </c>
      <c r="K15" s="170">
        <f t="shared" si="7"/>
        <v>0</v>
      </c>
      <c r="L15" s="170">
        <f t="shared" si="7"/>
        <v>0</v>
      </c>
      <c r="M15" s="170">
        <f t="shared" si="7"/>
        <v>0</v>
      </c>
      <c r="N15" s="170">
        <f t="shared" si="7"/>
        <v>0</v>
      </c>
      <c r="O15" s="170">
        <f t="shared" si="7"/>
        <v>0</v>
      </c>
      <c r="P15" s="170">
        <f t="shared" si="7"/>
        <v>0</v>
      </c>
      <c r="Q15" s="170">
        <f t="shared" si="7"/>
        <v>0</v>
      </c>
      <c r="R15" s="170">
        <f t="shared" si="7"/>
        <v>0</v>
      </c>
      <c r="S15" s="170">
        <f t="shared" si="7"/>
        <v>0</v>
      </c>
      <c r="T15" s="170">
        <f t="shared" si="7"/>
        <v>0</v>
      </c>
      <c r="U15" s="170">
        <f t="shared" si="7"/>
        <v>0</v>
      </c>
      <c r="V15" s="170">
        <f t="shared" si="7"/>
        <v>0</v>
      </c>
      <c r="W15" s="170">
        <f t="shared" si="7"/>
        <v>0</v>
      </c>
      <c r="X15" s="170">
        <f t="shared" si="7"/>
        <v>0</v>
      </c>
      <c r="Y15" s="170">
        <f t="shared" si="7"/>
        <v>0</v>
      </c>
      <c r="Z15" s="170">
        <f t="shared" si="7"/>
        <v>0</v>
      </c>
      <c r="AA15" s="170">
        <f t="shared" si="7"/>
        <v>0</v>
      </c>
      <c r="AB15" s="170">
        <f t="shared" si="7"/>
        <v>0</v>
      </c>
      <c r="AC15" s="170">
        <f t="shared" si="7"/>
        <v>0</v>
      </c>
      <c r="AD15" s="170">
        <f t="shared" si="7"/>
        <v>0</v>
      </c>
      <c r="AE15" s="170">
        <f t="shared" si="7"/>
        <v>0</v>
      </c>
      <c r="AF15" s="170">
        <f t="shared" si="7"/>
        <v>0</v>
      </c>
      <c r="AG15" s="170">
        <f t="shared" si="7"/>
        <v>0</v>
      </c>
      <c r="AH15" s="170">
        <f t="shared" si="7"/>
        <v>0</v>
      </c>
      <c r="AI15" s="170">
        <f t="shared" si="7"/>
        <v>0</v>
      </c>
      <c r="AJ15" s="170">
        <f t="shared" si="7"/>
        <v>0</v>
      </c>
      <c r="AK15" s="170">
        <f t="shared" si="7"/>
        <v>0</v>
      </c>
      <c r="AL15" s="170">
        <f t="shared" si="7"/>
        <v>0</v>
      </c>
      <c r="AM15" s="170">
        <f t="shared" si="7"/>
        <v>0</v>
      </c>
      <c r="AN15" s="170">
        <f t="shared" si="7"/>
        <v>0</v>
      </c>
      <c r="AO15" s="170">
        <f t="shared" si="7"/>
        <v>0</v>
      </c>
      <c r="AP15" s="170">
        <f t="shared" si="7"/>
        <v>0</v>
      </c>
      <c r="AQ15" s="170">
        <f t="shared" si="7"/>
        <v>0</v>
      </c>
      <c r="AR15" s="170">
        <f t="shared" si="7"/>
        <v>0</v>
      </c>
      <c r="AS15" s="170">
        <f t="shared" si="7"/>
        <v>0</v>
      </c>
      <c r="AT15" s="170">
        <f t="shared" si="7"/>
        <v>0</v>
      </c>
      <c r="AU15" s="170">
        <f t="shared" si="7"/>
        <v>0</v>
      </c>
      <c r="AV15" s="170">
        <f t="shared" si="7"/>
        <v>0</v>
      </c>
      <c r="AW15" s="170">
        <f t="shared" si="7"/>
        <v>0</v>
      </c>
      <c r="AX15" s="170">
        <f t="shared" si="7"/>
        <v>0</v>
      </c>
      <c r="AY15" s="170">
        <f t="shared" si="7"/>
        <v>0</v>
      </c>
      <c r="AZ15" s="170">
        <f t="shared" si="7"/>
        <v>0</v>
      </c>
      <c r="BA15" s="170">
        <f t="shared" si="7"/>
        <v>0</v>
      </c>
      <c r="BB15" s="170">
        <f t="shared" si="7"/>
        <v>0</v>
      </c>
      <c r="BC15" s="170">
        <f t="shared" si="7"/>
        <v>0</v>
      </c>
      <c r="BD15" s="170">
        <f t="shared" si="7"/>
        <v>0</v>
      </c>
      <c r="BE15" s="170">
        <f t="shared" si="7"/>
        <v>0</v>
      </c>
      <c r="BF15" s="170">
        <f t="shared" si="7"/>
        <v>0</v>
      </c>
      <c r="BG15" s="170">
        <f t="shared" si="7"/>
        <v>0</v>
      </c>
      <c r="BH15" s="170">
        <f t="shared" si="7"/>
        <v>0</v>
      </c>
      <c r="BI15" s="170">
        <f t="shared" si="7"/>
        <v>0</v>
      </c>
      <c r="BJ15" s="170">
        <f t="shared" si="7"/>
        <v>0</v>
      </c>
      <c r="BK15" s="170">
        <f t="shared" si="7"/>
        <v>0</v>
      </c>
      <c r="BL15" s="170">
        <f t="shared" si="7"/>
        <v>0</v>
      </c>
      <c r="BM15" s="170">
        <f t="shared" si="7"/>
        <v>0</v>
      </c>
      <c r="BN15" s="170">
        <f t="shared" si="7"/>
        <v>0</v>
      </c>
      <c r="BO15" s="170">
        <f t="shared" si="7"/>
        <v>0</v>
      </c>
      <c r="BP15" s="170">
        <f t="shared" si="7"/>
        <v>0</v>
      </c>
      <c r="BQ15" s="170">
        <f t="shared" si="7"/>
        <v>0</v>
      </c>
      <c r="BR15" s="170">
        <f t="shared" si="7"/>
        <v>0</v>
      </c>
      <c r="BS15" s="170">
        <f t="shared" si="7"/>
        <v>0</v>
      </c>
      <c r="BT15" s="170">
        <f t="shared" ref="BT15:CQ15" si="8">BT16</f>
        <v>0</v>
      </c>
      <c r="BU15" s="170">
        <f t="shared" si="8"/>
        <v>0</v>
      </c>
      <c r="BV15" s="170"/>
      <c r="BW15" s="170">
        <f t="shared" si="8"/>
        <v>0</v>
      </c>
      <c r="BX15" s="170">
        <f t="shared" si="8"/>
        <v>0</v>
      </c>
      <c r="BY15" s="170">
        <f t="shared" si="8"/>
        <v>0</v>
      </c>
      <c r="BZ15" s="170">
        <f t="shared" si="8"/>
        <v>0</v>
      </c>
      <c r="CA15" s="170">
        <f t="shared" si="8"/>
        <v>0</v>
      </c>
      <c r="CB15" s="170">
        <f t="shared" si="8"/>
        <v>0</v>
      </c>
      <c r="CC15" s="170">
        <f t="shared" si="8"/>
        <v>0</v>
      </c>
      <c r="CD15" s="170">
        <f t="shared" si="8"/>
        <v>0</v>
      </c>
      <c r="CE15" s="170">
        <f t="shared" ref="CE15:CE68" si="9">AT15-CA15</f>
        <v>0</v>
      </c>
      <c r="CF15" s="170">
        <v>0</v>
      </c>
      <c r="CG15" s="170">
        <v>0</v>
      </c>
      <c r="CH15" s="170">
        <v>0</v>
      </c>
      <c r="CI15" s="170">
        <v>0</v>
      </c>
      <c r="CJ15" s="170">
        <f t="shared" si="8"/>
        <v>0</v>
      </c>
      <c r="CK15" s="170">
        <f t="shared" si="8"/>
        <v>0</v>
      </c>
      <c r="CL15" s="170">
        <f t="shared" si="8"/>
        <v>0</v>
      </c>
      <c r="CM15" s="170">
        <f t="shared" si="8"/>
        <v>0</v>
      </c>
      <c r="CN15" s="170">
        <f t="shared" si="8"/>
        <v>0</v>
      </c>
      <c r="CO15" s="170">
        <f t="shared" si="8"/>
        <v>0</v>
      </c>
      <c r="CP15" s="170">
        <f t="shared" si="8"/>
        <v>0</v>
      </c>
      <c r="CQ15" s="170">
        <f t="shared" si="8"/>
        <v>0</v>
      </c>
      <c r="CR15" s="170"/>
      <c r="CS15" s="609"/>
      <c r="CT15" s="1418"/>
      <c r="CW15" s="605">
        <f>G15-U15-Z15</f>
        <v>0</v>
      </c>
      <c r="CZ15" s="605">
        <v>0</v>
      </c>
      <c r="DG15" s="605">
        <f>AJ15-BD15</f>
        <v>0</v>
      </c>
      <c r="DH15" s="605">
        <f>AB15-AR15</f>
        <v>0</v>
      </c>
    </row>
    <row r="16" spans="1:115" s="1404" customFormat="1" ht="54" hidden="1" customHeight="1">
      <c r="A16" s="610" t="s">
        <v>37</v>
      </c>
      <c r="B16" s="608" t="s">
        <v>46</v>
      </c>
      <c r="C16" s="1418"/>
      <c r="D16" s="434"/>
      <c r="E16" s="434">
        <f>A18</f>
        <v>0</v>
      </c>
      <c r="F16" s="1418"/>
      <c r="G16" s="170">
        <f t="shared" ref="G16:BR16" si="10">SUM(G17:G19)</f>
        <v>0</v>
      </c>
      <c r="H16" s="170">
        <f t="shared" si="10"/>
        <v>0</v>
      </c>
      <c r="I16" s="170">
        <f t="shared" si="10"/>
        <v>0</v>
      </c>
      <c r="J16" s="170">
        <f t="shared" si="10"/>
        <v>0</v>
      </c>
      <c r="K16" s="170">
        <f t="shared" si="10"/>
        <v>0</v>
      </c>
      <c r="L16" s="170">
        <f t="shared" si="10"/>
        <v>0</v>
      </c>
      <c r="M16" s="170">
        <f t="shared" si="10"/>
        <v>0</v>
      </c>
      <c r="N16" s="170">
        <f t="shared" si="10"/>
        <v>0</v>
      </c>
      <c r="O16" s="170">
        <f t="shared" si="10"/>
        <v>0</v>
      </c>
      <c r="P16" s="170">
        <f t="shared" si="10"/>
        <v>0</v>
      </c>
      <c r="Q16" s="170">
        <f t="shared" si="10"/>
        <v>0</v>
      </c>
      <c r="R16" s="170">
        <f t="shared" si="10"/>
        <v>0</v>
      </c>
      <c r="S16" s="170">
        <f t="shared" si="10"/>
        <v>0</v>
      </c>
      <c r="T16" s="170">
        <f t="shared" si="10"/>
        <v>0</v>
      </c>
      <c r="U16" s="170">
        <f t="shared" si="10"/>
        <v>0</v>
      </c>
      <c r="V16" s="170">
        <f t="shared" si="10"/>
        <v>0</v>
      </c>
      <c r="W16" s="170">
        <f t="shared" si="10"/>
        <v>0</v>
      </c>
      <c r="X16" s="170">
        <f t="shared" si="10"/>
        <v>0</v>
      </c>
      <c r="Y16" s="170">
        <f t="shared" si="10"/>
        <v>0</v>
      </c>
      <c r="Z16" s="170">
        <f t="shared" si="10"/>
        <v>0</v>
      </c>
      <c r="AA16" s="170">
        <f t="shared" si="10"/>
        <v>0</v>
      </c>
      <c r="AB16" s="170">
        <f t="shared" si="10"/>
        <v>0</v>
      </c>
      <c r="AC16" s="170">
        <f t="shared" si="10"/>
        <v>0</v>
      </c>
      <c r="AD16" s="170">
        <f t="shared" si="10"/>
        <v>0</v>
      </c>
      <c r="AE16" s="170">
        <f t="shared" si="10"/>
        <v>0</v>
      </c>
      <c r="AF16" s="170">
        <f t="shared" si="10"/>
        <v>0</v>
      </c>
      <c r="AG16" s="170">
        <f t="shared" si="10"/>
        <v>0</v>
      </c>
      <c r="AH16" s="170">
        <f t="shared" si="10"/>
        <v>0</v>
      </c>
      <c r="AI16" s="170">
        <f t="shared" si="10"/>
        <v>0</v>
      </c>
      <c r="AJ16" s="170">
        <f t="shared" si="10"/>
        <v>0</v>
      </c>
      <c r="AK16" s="170">
        <f t="shared" si="10"/>
        <v>0</v>
      </c>
      <c r="AL16" s="170">
        <f t="shared" si="10"/>
        <v>0</v>
      </c>
      <c r="AM16" s="170">
        <f t="shared" si="10"/>
        <v>0</v>
      </c>
      <c r="AN16" s="170">
        <f t="shared" si="10"/>
        <v>0</v>
      </c>
      <c r="AO16" s="170">
        <f t="shared" si="10"/>
        <v>0</v>
      </c>
      <c r="AP16" s="170">
        <f t="shared" si="10"/>
        <v>0</v>
      </c>
      <c r="AQ16" s="170">
        <f t="shared" si="10"/>
        <v>0</v>
      </c>
      <c r="AR16" s="170">
        <f t="shared" si="10"/>
        <v>0</v>
      </c>
      <c r="AS16" s="170">
        <f t="shared" si="10"/>
        <v>0</v>
      </c>
      <c r="AT16" s="170">
        <f t="shared" si="10"/>
        <v>0</v>
      </c>
      <c r="AU16" s="170">
        <f t="shared" si="10"/>
        <v>0</v>
      </c>
      <c r="AV16" s="170">
        <f t="shared" si="10"/>
        <v>0</v>
      </c>
      <c r="AW16" s="170">
        <f t="shared" si="10"/>
        <v>0</v>
      </c>
      <c r="AX16" s="170">
        <f t="shared" si="10"/>
        <v>0</v>
      </c>
      <c r="AY16" s="170">
        <f t="shared" si="10"/>
        <v>0</v>
      </c>
      <c r="AZ16" s="170">
        <f t="shared" si="10"/>
        <v>0</v>
      </c>
      <c r="BA16" s="170">
        <f t="shared" si="10"/>
        <v>0</v>
      </c>
      <c r="BB16" s="170">
        <f t="shared" si="10"/>
        <v>0</v>
      </c>
      <c r="BC16" s="170">
        <f t="shared" si="10"/>
        <v>0</v>
      </c>
      <c r="BD16" s="170">
        <f t="shared" si="10"/>
        <v>0</v>
      </c>
      <c r="BE16" s="170">
        <f t="shared" si="10"/>
        <v>0</v>
      </c>
      <c r="BF16" s="170">
        <f t="shared" si="10"/>
        <v>0</v>
      </c>
      <c r="BG16" s="170">
        <f t="shared" si="10"/>
        <v>0</v>
      </c>
      <c r="BH16" s="170">
        <f t="shared" si="10"/>
        <v>0</v>
      </c>
      <c r="BI16" s="170">
        <f t="shared" si="10"/>
        <v>0</v>
      </c>
      <c r="BJ16" s="170">
        <f t="shared" si="10"/>
        <v>0</v>
      </c>
      <c r="BK16" s="170">
        <f t="shared" si="10"/>
        <v>0</v>
      </c>
      <c r="BL16" s="170">
        <f t="shared" si="10"/>
        <v>0</v>
      </c>
      <c r="BM16" s="170">
        <f t="shared" si="10"/>
        <v>0</v>
      </c>
      <c r="BN16" s="170">
        <f t="shared" si="10"/>
        <v>0</v>
      </c>
      <c r="BO16" s="170">
        <f t="shared" si="10"/>
        <v>0</v>
      </c>
      <c r="BP16" s="170">
        <f t="shared" si="10"/>
        <v>0</v>
      </c>
      <c r="BQ16" s="170">
        <f t="shared" si="10"/>
        <v>0</v>
      </c>
      <c r="BR16" s="170">
        <f t="shared" si="10"/>
        <v>0</v>
      </c>
      <c r="BS16" s="170">
        <f t="shared" ref="BS16:BY16" si="11">SUM(BS17:BS19)</f>
        <v>0</v>
      </c>
      <c r="BT16" s="170">
        <f t="shared" si="11"/>
        <v>0</v>
      </c>
      <c r="BU16" s="170">
        <f t="shared" si="11"/>
        <v>0</v>
      </c>
      <c r="BV16" s="170"/>
      <c r="BW16" s="170">
        <f t="shared" si="11"/>
        <v>0</v>
      </c>
      <c r="BX16" s="170">
        <f t="shared" si="11"/>
        <v>0</v>
      </c>
      <c r="BY16" s="170">
        <f t="shared" si="11"/>
        <v>0</v>
      </c>
      <c r="BZ16" s="170">
        <f>SUM(BZ17:BZ19)</f>
        <v>0</v>
      </c>
      <c r="CA16" s="170">
        <f t="shared" ref="CA16:CQ16" si="12">SUM(CA17:CA19)</f>
        <v>0</v>
      </c>
      <c r="CB16" s="170">
        <f t="shared" si="12"/>
        <v>0</v>
      </c>
      <c r="CC16" s="170">
        <f t="shared" si="12"/>
        <v>0</v>
      </c>
      <c r="CD16" s="170">
        <f t="shared" si="12"/>
        <v>0</v>
      </c>
      <c r="CE16" s="170">
        <f t="shared" si="12"/>
        <v>0</v>
      </c>
      <c r="CF16" s="170">
        <v>0</v>
      </c>
      <c r="CG16" s="170">
        <v>0</v>
      </c>
      <c r="CH16" s="170">
        <v>0</v>
      </c>
      <c r="CI16" s="170">
        <v>0</v>
      </c>
      <c r="CJ16" s="170">
        <f t="shared" si="12"/>
        <v>0</v>
      </c>
      <c r="CK16" s="170">
        <f t="shared" si="12"/>
        <v>0</v>
      </c>
      <c r="CL16" s="170">
        <f t="shared" si="12"/>
        <v>0</v>
      </c>
      <c r="CM16" s="170">
        <f t="shared" si="12"/>
        <v>0</v>
      </c>
      <c r="CN16" s="170">
        <f t="shared" si="12"/>
        <v>0</v>
      </c>
      <c r="CO16" s="170">
        <f t="shared" si="12"/>
        <v>0</v>
      </c>
      <c r="CP16" s="170">
        <f t="shared" ref="CP16" si="13">SUM(CP17:CP19)</f>
        <v>0</v>
      </c>
      <c r="CQ16" s="170">
        <f t="shared" si="12"/>
        <v>0</v>
      </c>
      <c r="CR16" s="170"/>
      <c r="CS16" s="1418"/>
      <c r="CT16" s="1418"/>
      <c r="CW16" s="605">
        <f>G16-U16-Z16</f>
        <v>0</v>
      </c>
      <c r="CZ16" s="605">
        <v>0</v>
      </c>
      <c r="DG16" s="605">
        <f>AJ16-BD16</f>
        <v>0</v>
      </c>
      <c r="DH16" s="605">
        <f>AB16-AR16</f>
        <v>0</v>
      </c>
    </row>
    <row r="17" spans="1:112" s="1404" customFormat="1" ht="136.5" hidden="1" customHeight="1">
      <c r="A17" s="1407"/>
      <c r="B17" s="611"/>
      <c r="C17" s="1407"/>
      <c r="D17" s="1407"/>
      <c r="E17" s="1407"/>
      <c r="F17" s="1407"/>
      <c r="G17" s="171"/>
      <c r="H17" s="171"/>
      <c r="I17" s="171"/>
      <c r="J17" s="171"/>
      <c r="K17" s="171"/>
      <c r="L17" s="171"/>
      <c r="M17" s="171"/>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0"/>
      <c r="CF17" s="171"/>
      <c r="CG17" s="171"/>
      <c r="CH17" s="171"/>
      <c r="CI17" s="171"/>
      <c r="CJ17" s="171"/>
      <c r="CK17" s="171"/>
      <c r="CL17" s="171"/>
      <c r="CM17" s="171"/>
      <c r="CN17" s="171"/>
      <c r="CO17" s="171"/>
      <c r="CP17" s="171"/>
      <c r="CQ17" s="171"/>
      <c r="CR17" s="171"/>
      <c r="CS17" s="1407"/>
      <c r="CT17" s="1418"/>
      <c r="CW17" s="605"/>
      <c r="CZ17" s="605"/>
      <c r="DG17" s="605"/>
      <c r="DH17" s="605"/>
    </row>
    <row r="18" spans="1:112" hidden="1">
      <c r="A18" s="1407"/>
      <c r="B18" s="611"/>
      <c r="C18" s="1407"/>
      <c r="D18" s="1407"/>
      <c r="E18" s="1407"/>
      <c r="F18" s="1407"/>
      <c r="G18" s="1415"/>
      <c r="H18" s="1415"/>
      <c r="I18" s="1415"/>
      <c r="J18" s="1415"/>
      <c r="K18" s="1415"/>
      <c r="L18" s="1415"/>
      <c r="M18" s="1415"/>
      <c r="N18" s="1415"/>
      <c r="O18" s="1415"/>
      <c r="P18" s="1415"/>
      <c r="Q18" s="1415"/>
      <c r="R18" s="1415"/>
      <c r="S18" s="1415"/>
      <c r="T18" s="1415"/>
      <c r="U18" s="1415"/>
      <c r="V18" s="1415"/>
      <c r="W18" s="1415"/>
      <c r="X18" s="1415"/>
      <c r="Y18" s="1415"/>
      <c r="Z18" s="1415"/>
      <c r="AA18" s="1415"/>
      <c r="AB18" s="1415"/>
      <c r="AC18" s="1415"/>
      <c r="AD18" s="1415"/>
      <c r="AE18" s="1415"/>
      <c r="AF18" s="1415"/>
      <c r="AG18" s="1415"/>
      <c r="AH18" s="1415"/>
      <c r="AI18" s="1415"/>
      <c r="AJ18" s="1415"/>
      <c r="AK18" s="1415"/>
      <c r="AL18" s="1415"/>
      <c r="AM18" s="1415"/>
      <c r="AN18" s="1415"/>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171"/>
      <c r="CE18" s="170"/>
      <c r="CF18" s="171"/>
      <c r="CG18" s="171"/>
      <c r="CH18" s="171"/>
      <c r="CI18" s="171"/>
      <c r="CJ18" s="171"/>
      <c r="CK18" s="171"/>
      <c r="CL18" s="171"/>
      <c r="CM18" s="171"/>
      <c r="CN18" s="171"/>
      <c r="CO18" s="171"/>
      <c r="CP18" s="171"/>
      <c r="CQ18" s="171"/>
      <c r="CR18" s="171"/>
      <c r="CS18" s="1407"/>
      <c r="CT18" s="1407"/>
      <c r="CW18" s="605"/>
      <c r="CZ18" s="605"/>
      <c r="DG18" s="605"/>
      <c r="DH18" s="605"/>
    </row>
    <row r="19" spans="1:112" ht="63" hidden="1" customHeight="1">
      <c r="A19" s="1407"/>
      <c r="B19" s="611"/>
      <c r="C19" s="1407"/>
      <c r="D19" s="1407"/>
      <c r="E19" s="1407"/>
      <c r="F19" s="1407"/>
      <c r="G19" s="171"/>
      <c r="H19" s="171"/>
      <c r="I19" s="171"/>
      <c r="J19" s="171"/>
      <c r="K19" s="171"/>
      <c r="L19" s="171"/>
      <c r="M19" s="171"/>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171"/>
      <c r="CE19" s="170"/>
      <c r="CF19" s="171"/>
      <c r="CG19" s="171"/>
      <c r="CH19" s="171"/>
      <c r="CI19" s="171"/>
      <c r="CJ19" s="171"/>
      <c r="CK19" s="171"/>
      <c r="CL19" s="171"/>
      <c r="CM19" s="171"/>
      <c r="CN19" s="171"/>
      <c r="CO19" s="171"/>
      <c r="CP19" s="171"/>
      <c r="CQ19" s="171"/>
      <c r="CR19" s="171"/>
      <c r="CS19" s="1407"/>
      <c r="CT19" s="1407"/>
      <c r="CW19" s="605"/>
      <c r="CZ19" s="605"/>
      <c r="DG19" s="605"/>
      <c r="DH19" s="605"/>
    </row>
    <row r="20" spans="1:112" s="1404" customFormat="1" ht="49.2" hidden="1" customHeight="1">
      <c r="A20" s="1418" t="s">
        <v>50</v>
      </c>
      <c r="B20" s="608" t="s">
        <v>51</v>
      </c>
      <c r="C20" s="1418"/>
      <c r="D20" s="434">
        <f>D21+D23</f>
        <v>0</v>
      </c>
      <c r="E20" s="434">
        <f>E21+E23</f>
        <v>0</v>
      </c>
      <c r="F20" s="1418"/>
      <c r="G20" s="170">
        <f>G21+G23</f>
        <v>0</v>
      </c>
      <c r="H20" s="170">
        <f t="shared" ref="H20:BS20" si="14">H21+H23</f>
        <v>0</v>
      </c>
      <c r="I20" s="170">
        <f t="shared" si="14"/>
        <v>0</v>
      </c>
      <c r="J20" s="170">
        <f t="shared" si="14"/>
        <v>0</v>
      </c>
      <c r="K20" s="170">
        <f t="shared" si="14"/>
        <v>0</v>
      </c>
      <c r="L20" s="170">
        <f t="shared" si="14"/>
        <v>0</v>
      </c>
      <c r="M20" s="170">
        <f t="shared" si="14"/>
        <v>0</v>
      </c>
      <c r="N20" s="170">
        <f t="shared" si="14"/>
        <v>0</v>
      </c>
      <c r="O20" s="170">
        <f t="shared" si="14"/>
        <v>0</v>
      </c>
      <c r="P20" s="170">
        <f t="shared" si="14"/>
        <v>0</v>
      </c>
      <c r="Q20" s="170">
        <f t="shared" si="14"/>
        <v>0</v>
      </c>
      <c r="R20" s="170">
        <f t="shared" si="14"/>
        <v>0</v>
      </c>
      <c r="S20" s="170">
        <f t="shared" si="14"/>
        <v>0</v>
      </c>
      <c r="T20" s="170">
        <f t="shared" si="14"/>
        <v>0</v>
      </c>
      <c r="U20" s="170">
        <f t="shared" si="14"/>
        <v>0</v>
      </c>
      <c r="V20" s="170">
        <f t="shared" si="14"/>
        <v>0</v>
      </c>
      <c r="W20" s="170">
        <f t="shared" si="14"/>
        <v>0</v>
      </c>
      <c r="X20" s="170">
        <f t="shared" si="14"/>
        <v>0</v>
      </c>
      <c r="Y20" s="170">
        <f t="shared" si="14"/>
        <v>0</v>
      </c>
      <c r="Z20" s="170">
        <f t="shared" si="14"/>
        <v>0</v>
      </c>
      <c r="AA20" s="170">
        <f t="shared" si="14"/>
        <v>0</v>
      </c>
      <c r="AB20" s="170">
        <f t="shared" si="14"/>
        <v>0</v>
      </c>
      <c r="AC20" s="170">
        <f t="shared" si="14"/>
        <v>0</v>
      </c>
      <c r="AD20" s="170">
        <f t="shared" si="14"/>
        <v>0</v>
      </c>
      <c r="AE20" s="170">
        <f t="shared" si="14"/>
        <v>0</v>
      </c>
      <c r="AF20" s="170">
        <f t="shared" si="14"/>
        <v>0</v>
      </c>
      <c r="AG20" s="170">
        <f t="shared" si="14"/>
        <v>0</v>
      </c>
      <c r="AH20" s="170">
        <f t="shared" si="14"/>
        <v>0</v>
      </c>
      <c r="AI20" s="170">
        <f t="shared" si="14"/>
        <v>0</v>
      </c>
      <c r="AJ20" s="170">
        <f t="shared" si="14"/>
        <v>0</v>
      </c>
      <c r="AK20" s="170">
        <f t="shared" si="14"/>
        <v>0</v>
      </c>
      <c r="AL20" s="170">
        <f t="shared" si="14"/>
        <v>0</v>
      </c>
      <c r="AM20" s="170">
        <f t="shared" si="14"/>
        <v>0</v>
      </c>
      <c r="AN20" s="170">
        <f t="shared" si="14"/>
        <v>0</v>
      </c>
      <c r="AO20" s="170">
        <f t="shared" si="14"/>
        <v>0</v>
      </c>
      <c r="AP20" s="170">
        <f t="shared" si="14"/>
        <v>0</v>
      </c>
      <c r="AQ20" s="170">
        <f t="shared" si="14"/>
        <v>0</v>
      </c>
      <c r="AR20" s="170">
        <f t="shared" si="14"/>
        <v>0</v>
      </c>
      <c r="AS20" s="170">
        <f t="shared" si="14"/>
        <v>0</v>
      </c>
      <c r="AT20" s="170">
        <f t="shared" si="14"/>
        <v>0</v>
      </c>
      <c r="AU20" s="170">
        <f t="shared" si="14"/>
        <v>0</v>
      </c>
      <c r="AV20" s="170">
        <f t="shared" si="14"/>
        <v>0</v>
      </c>
      <c r="AW20" s="170">
        <f t="shared" si="14"/>
        <v>0</v>
      </c>
      <c r="AX20" s="170">
        <f t="shared" si="14"/>
        <v>0</v>
      </c>
      <c r="AY20" s="170">
        <f t="shared" si="14"/>
        <v>0</v>
      </c>
      <c r="AZ20" s="170">
        <f t="shared" si="14"/>
        <v>0</v>
      </c>
      <c r="BA20" s="170">
        <f t="shared" si="14"/>
        <v>0</v>
      </c>
      <c r="BB20" s="170">
        <f t="shared" si="14"/>
        <v>0</v>
      </c>
      <c r="BC20" s="170">
        <f t="shared" si="14"/>
        <v>0</v>
      </c>
      <c r="BD20" s="170">
        <f t="shared" si="14"/>
        <v>0</v>
      </c>
      <c r="BE20" s="170">
        <f t="shared" si="14"/>
        <v>0</v>
      </c>
      <c r="BF20" s="170">
        <f t="shared" si="14"/>
        <v>0</v>
      </c>
      <c r="BG20" s="170">
        <f t="shared" si="14"/>
        <v>0</v>
      </c>
      <c r="BH20" s="170">
        <f t="shared" si="14"/>
        <v>0</v>
      </c>
      <c r="BI20" s="170">
        <f t="shared" si="14"/>
        <v>0</v>
      </c>
      <c r="BJ20" s="170">
        <f t="shared" si="14"/>
        <v>0</v>
      </c>
      <c r="BK20" s="170">
        <f t="shared" si="14"/>
        <v>0</v>
      </c>
      <c r="BL20" s="170">
        <f t="shared" si="14"/>
        <v>0</v>
      </c>
      <c r="BM20" s="170">
        <f t="shared" si="14"/>
        <v>0</v>
      </c>
      <c r="BN20" s="170">
        <f t="shared" si="14"/>
        <v>0</v>
      </c>
      <c r="BO20" s="170">
        <f t="shared" si="14"/>
        <v>0</v>
      </c>
      <c r="BP20" s="170">
        <f t="shared" si="14"/>
        <v>0</v>
      </c>
      <c r="BQ20" s="170">
        <f t="shared" si="14"/>
        <v>0</v>
      </c>
      <c r="BR20" s="170">
        <f t="shared" si="14"/>
        <v>0</v>
      </c>
      <c r="BS20" s="170">
        <f t="shared" si="14"/>
        <v>0</v>
      </c>
      <c r="BT20" s="170">
        <f t="shared" ref="BT20:CQ20" si="15">BT21+BT23</f>
        <v>0</v>
      </c>
      <c r="BU20" s="170">
        <f t="shared" si="15"/>
        <v>0</v>
      </c>
      <c r="BV20" s="170"/>
      <c r="BW20" s="170">
        <f t="shared" si="15"/>
        <v>0</v>
      </c>
      <c r="BX20" s="170">
        <f t="shared" si="15"/>
        <v>0</v>
      </c>
      <c r="BY20" s="170">
        <f t="shared" si="15"/>
        <v>0</v>
      </c>
      <c r="BZ20" s="170">
        <f t="shared" si="15"/>
        <v>0</v>
      </c>
      <c r="CA20" s="170">
        <f t="shared" si="15"/>
        <v>0</v>
      </c>
      <c r="CB20" s="170">
        <f t="shared" si="15"/>
        <v>0</v>
      </c>
      <c r="CC20" s="170">
        <f t="shared" si="15"/>
        <v>0</v>
      </c>
      <c r="CD20" s="170">
        <f t="shared" si="15"/>
        <v>0</v>
      </c>
      <c r="CE20" s="170">
        <f t="shared" si="9"/>
        <v>0</v>
      </c>
      <c r="CF20" s="170">
        <v>39496.235999999997</v>
      </c>
      <c r="CG20" s="170">
        <v>39496.235999999997</v>
      </c>
      <c r="CH20" s="170">
        <v>0</v>
      </c>
      <c r="CI20" s="170">
        <v>0</v>
      </c>
      <c r="CJ20" s="170">
        <f t="shared" si="15"/>
        <v>0</v>
      </c>
      <c r="CK20" s="170">
        <f t="shared" si="15"/>
        <v>0</v>
      </c>
      <c r="CL20" s="170">
        <f t="shared" si="15"/>
        <v>0</v>
      </c>
      <c r="CM20" s="170">
        <f t="shared" si="15"/>
        <v>0</v>
      </c>
      <c r="CN20" s="170">
        <f t="shared" si="15"/>
        <v>0</v>
      </c>
      <c r="CO20" s="170">
        <f t="shared" si="15"/>
        <v>0</v>
      </c>
      <c r="CP20" s="170">
        <f t="shared" ref="CP20" si="16">CP21+CP23</f>
        <v>0</v>
      </c>
      <c r="CQ20" s="170">
        <f t="shared" si="15"/>
        <v>0</v>
      </c>
      <c r="CR20" s="170"/>
      <c r="CS20" s="1418"/>
      <c r="CT20" s="1418" t="e">
        <f>#REF!+#REF!</f>
        <v>#REF!</v>
      </c>
      <c r="CW20" s="605">
        <f>G20-U20-Z20</f>
        <v>0</v>
      </c>
      <c r="CZ20" s="605">
        <v>-0.18899999998393469</v>
      </c>
      <c r="DG20" s="605">
        <f>AJ20-BD20</f>
        <v>0</v>
      </c>
      <c r="DH20" s="605">
        <f>AB20-AR20</f>
        <v>0</v>
      </c>
    </row>
    <row r="21" spans="1:112" s="1404" customFormat="1" ht="49.95" hidden="1" customHeight="1">
      <c r="A21" s="610" t="s">
        <v>37</v>
      </c>
      <c r="B21" s="608" t="s">
        <v>756</v>
      </c>
      <c r="C21" s="1418"/>
      <c r="D21" s="434"/>
      <c r="E21" s="434">
        <f>A22</f>
        <v>0</v>
      </c>
      <c r="F21" s="1418"/>
      <c r="G21" s="170">
        <f>G22</f>
        <v>0</v>
      </c>
      <c r="H21" s="170">
        <f t="shared" ref="H21:BS21" si="17">H22</f>
        <v>0</v>
      </c>
      <c r="I21" s="170">
        <f t="shared" si="17"/>
        <v>0</v>
      </c>
      <c r="J21" s="170">
        <f t="shared" si="17"/>
        <v>0</v>
      </c>
      <c r="K21" s="170">
        <f t="shared" si="17"/>
        <v>0</v>
      </c>
      <c r="L21" s="170">
        <f t="shared" si="17"/>
        <v>0</v>
      </c>
      <c r="M21" s="170">
        <f t="shared" si="17"/>
        <v>0</v>
      </c>
      <c r="N21" s="170">
        <f t="shared" si="17"/>
        <v>0</v>
      </c>
      <c r="O21" s="170">
        <f t="shared" si="17"/>
        <v>0</v>
      </c>
      <c r="P21" s="170">
        <f t="shared" si="17"/>
        <v>0</v>
      </c>
      <c r="Q21" s="170">
        <f t="shared" si="17"/>
        <v>0</v>
      </c>
      <c r="R21" s="170">
        <f t="shared" si="17"/>
        <v>0</v>
      </c>
      <c r="S21" s="170">
        <f t="shared" si="17"/>
        <v>0</v>
      </c>
      <c r="T21" s="170">
        <f t="shared" si="17"/>
        <v>0</v>
      </c>
      <c r="U21" s="170">
        <f t="shared" si="17"/>
        <v>0</v>
      </c>
      <c r="V21" s="170">
        <f t="shared" si="17"/>
        <v>0</v>
      </c>
      <c r="W21" s="170">
        <f t="shared" si="17"/>
        <v>0</v>
      </c>
      <c r="X21" s="170">
        <f t="shared" si="17"/>
        <v>0</v>
      </c>
      <c r="Y21" s="170">
        <f t="shared" si="17"/>
        <v>0</v>
      </c>
      <c r="Z21" s="170">
        <f t="shared" si="17"/>
        <v>0</v>
      </c>
      <c r="AA21" s="170">
        <f t="shared" si="17"/>
        <v>0</v>
      </c>
      <c r="AB21" s="170">
        <f t="shared" si="17"/>
        <v>0</v>
      </c>
      <c r="AC21" s="170">
        <f t="shared" si="17"/>
        <v>0</v>
      </c>
      <c r="AD21" s="170">
        <f t="shared" si="17"/>
        <v>0</v>
      </c>
      <c r="AE21" s="170">
        <f t="shared" si="17"/>
        <v>0</v>
      </c>
      <c r="AF21" s="170">
        <f t="shared" si="17"/>
        <v>0</v>
      </c>
      <c r="AG21" s="170">
        <f t="shared" si="17"/>
        <v>0</v>
      </c>
      <c r="AH21" s="170">
        <f t="shared" si="17"/>
        <v>0</v>
      </c>
      <c r="AI21" s="170">
        <f t="shared" si="17"/>
        <v>0</v>
      </c>
      <c r="AJ21" s="170">
        <f t="shared" si="17"/>
        <v>0</v>
      </c>
      <c r="AK21" s="170">
        <f t="shared" si="17"/>
        <v>0</v>
      </c>
      <c r="AL21" s="170">
        <f t="shared" si="17"/>
        <v>0</v>
      </c>
      <c r="AM21" s="170">
        <f t="shared" si="17"/>
        <v>0</v>
      </c>
      <c r="AN21" s="170">
        <f t="shared" si="17"/>
        <v>0</v>
      </c>
      <c r="AO21" s="170">
        <f t="shared" si="17"/>
        <v>0</v>
      </c>
      <c r="AP21" s="170">
        <f t="shared" si="17"/>
        <v>0</v>
      </c>
      <c r="AQ21" s="170">
        <f t="shared" si="17"/>
        <v>0</v>
      </c>
      <c r="AR21" s="170">
        <f t="shared" si="17"/>
        <v>0</v>
      </c>
      <c r="AS21" s="170">
        <f t="shared" si="17"/>
        <v>0</v>
      </c>
      <c r="AT21" s="170">
        <f t="shared" si="17"/>
        <v>0</v>
      </c>
      <c r="AU21" s="170">
        <f t="shared" si="17"/>
        <v>0</v>
      </c>
      <c r="AV21" s="170">
        <f t="shared" si="17"/>
        <v>0</v>
      </c>
      <c r="AW21" s="170">
        <f t="shared" si="17"/>
        <v>0</v>
      </c>
      <c r="AX21" s="170">
        <f t="shared" si="17"/>
        <v>0</v>
      </c>
      <c r="AY21" s="170">
        <f t="shared" si="17"/>
        <v>0</v>
      </c>
      <c r="AZ21" s="170">
        <f t="shared" si="17"/>
        <v>0</v>
      </c>
      <c r="BA21" s="170">
        <f t="shared" si="17"/>
        <v>0</v>
      </c>
      <c r="BB21" s="170">
        <f t="shared" si="17"/>
        <v>0</v>
      </c>
      <c r="BC21" s="170">
        <f t="shared" si="17"/>
        <v>0</v>
      </c>
      <c r="BD21" s="170">
        <f t="shared" si="17"/>
        <v>0</v>
      </c>
      <c r="BE21" s="170">
        <f t="shared" si="17"/>
        <v>0</v>
      </c>
      <c r="BF21" s="170">
        <f t="shared" si="17"/>
        <v>0</v>
      </c>
      <c r="BG21" s="170">
        <f t="shared" si="17"/>
        <v>0</v>
      </c>
      <c r="BH21" s="170">
        <f t="shared" si="17"/>
        <v>0</v>
      </c>
      <c r="BI21" s="170">
        <f t="shared" si="17"/>
        <v>0</v>
      </c>
      <c r="BJ21" s="170">
        <f t="shared" si="17"/>
        <v>0</v>
      </c>
      <c r="BK21" s="170">
        <f t="shared" si="17"/>
        <v>0</v>
      </c>
      <c r="BL21" s="170">
        <f t="shared" si="17"/>
        <v>0</v>
      </c>
      <c r="BM21" s="170">
        <f t="shared" si="17"/>
        <v>0</v>
      </c>
      <c r="BN21" s="170">
        <f t="shared" si="17"/>
        <v>0</v>
      </c>
      <c r="BO21" s="170">
        <f t="shared" si="17"/>
        <v>0</v>
      </c>
      <c r="BP21" s="170">
        <f t="shared" si="17"/>
        <v>0</v>
      </c>
      <c r="BQ21" s="170">
        <f t="shared" si="17"/>
        <v>0</v>
      </c>
      <c r="BR21" s="170">
        <f t="shared" si="17"/>
        <v>0</v>
      </c>
      <c r="BS21" s="170">
        <f t="shared" si="17"/>
        <v>0</v>
      </c>
      <c r="BT21" s="170">
        <f t="shared" ref="BT21:CQ21" si="18">BT22</f>
        <v>0</v>
      </c>
      <c r="BU21" s="170">
        <f t="shared" si="18"/>
        <v>0</v>
      </c>
      <c r="BV21" s="170"/>
      <c r="BW21" s="170">
        <f t="shared" si="18"/>
        <v>0</v>
      </c>
      <c r="BX21" s="170">
        <f t="shared" si="18"/>
        <v>0</v>
      </c>
      <c r="BY21" s="170">
        <f t="shared" si="18"/>
        <v>0</v>
      </c>
      <c r="BZ21" s="170">
        <f t="shared" si="18"/>
        <v>0</v>
      </c>
      <c r="CA21" s="170">
        <f t="shared" si="18"/>
        <v>0</v>
      </c>
      <c r="CB21" s="170">
        <f t="shared" si="18"/>
        <v>0</v>
      </c>
      <c r="CC21" s="170">
        <f t="shared" si="18"/>
        <v>0</v>
      </c>
      <c r="CD21" s="170">
        <f t="shared" si="18"/>
        <v>0</v>
      </c>
      <c r="CE21" s="170">
        <f t="shared" si="9"/>
        <v>0</v>
      </c>
      <c r="CF21" s="170">
        <v>3308</v>
      </c>
      <c r="CG21" s="170">
        <v>3308</v>
      </c>
      <c r="CH21" s="170">
        <v>0</v>
      </c>
      <c r="CI21" s="170">
        <v>0</v>
      </c>
      <c r="CJ21" s="170">
        <f t="shared" si="18"/>
        <v>0</v>
      </c>
      <c r="CK21" s="170">
        <f t="shared" si="18"/>
        <v>0</v>
      </c>
      <c r="CL21" s="170">
        <f t="shared" si="18"/>
        <v>0</v>
      </c>
      <c r="CM21" s="170">
        <f t="shared" si="18"/>
        <v>0</v>
      </c>
      <c r="CN21" s="170">
        <f t="shared" si="18"/>
        <v>0</v>
      </c>
      <c r="CO21" s="170">
        <f t="shared" si="18"/>
        <v>0</v>
      </c>
      <c r="CP21" s="170">
        <f t="shared" si="18"/>
        <v>0</v>
      </c>
      <c r="CQ21" s="170">
        <f t="shared" si="18"/>
        <v>0</v>
      </c>
      <c r="CR21" s="170"/>
      <c r="CS21" s="1418"/>
      <c r="CT21" s="1418"/>
      <c r="CW21" s="605">
        <f>G21-U21-Z21</f>
        <v>0</v>
      </c>
      <c r="CZ21" s="605">
        <v>0</v>
      </c>
      <c r="DG21" s="605">
        <f>AJ21-BD21</f>
        <v>0</v>
      </c>
      <c r="DH21" s="605">
        <f>AB21-AR21</f>
        <v>0</v>
      </c>
    </row>
    <row r="22" spans="1:112" ht="136.94999999999999" hidden="1" customHeight="1">
      <c r="A22" s="1407"/>
      <c r="B22" s="611"/>
      <c r="C22" s="1407"/>
      <c r="D22" s="1407"/>
      <c r="E22" s="1407"/>
      <c r="F22" s="1407"/>
      <c r="G22" s="171"/>
      <c r="H22" s="171"/>
      <c r="I22" s="171"/>
      <c r="J22" s="171"/>
      <c r="K22" s="171"/>
      <c r="L22" s="171"/>
      <c r="M22" s="171"/>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0"/>
      <c r="CF22" s="171"/>
      <c r="CG22" s="171"/>
      <c r="CH22" s="171"/>
      <c r="CI22" s="171"/>
      <c r="CJ22" s="171"/>
      <c r="CK22" s="171"/>
      <c r="CL22" s="171"/>
      <c r="CM22" s="171"/>
      <c r="CN22" s="171"/>
      <c r="CO22" s="171"/>
      <c r="CP22" s="171"/>
      <c r="CQ22" s="171"/>
      <c r="CR22" s="171"/>
      <c r="CS22" s="1407"/>
      <c r="CT22" s="1407"/>
      <c r="CW22" s="605"/>
      <c r="CZ22" s="605"/>
      <c r="DG22" s="605"/>
      <c r="DH22" s="605"/>
    </row>
    <row r="23" spans="1:112" s="1404" customFormat="1" ht="49.95" hidden="1" customHeight="1">
      <c r="A23" s="610" t="s">
        <v>45</v>
      </c>
      <c r="B23" s="608" t="s">
        <v>46</v>
      </c>
      <c r="C23" s="1418"/>
      <c r="D23" s="434"/>
      <c r="E23" s="434">
        <f>A27</f>
        <v>0</v>
      </c>
      <c r="F23" s="1418"/>
      <c r="G23" s="170">
        <f t="shared" ref="G23:BR23" si="19">SUM(G24:G27)</f>
        <v>0</v>
      </c>
      <c r="H23" s="170">
        <f t="shared" si="19"/>
        <v>0</v>
      </c>
      <c r="I23" s="170">
        <f t="shared" si="19"/>
        <v>0</v>
      </c>
      <c r="J23" s="170">
        <f t="shared" si="19"/>
        <v>0</v>
      </c>
      <c r="K23" s="170">
        <f t="shared" si="19"/>
        <v>0</v>
      </c>
      <c r="L23" s="170">
        <f t="shared" si="19"/>
        <v>0</v>
      </c>
      <c r="M23" s="170">
        <f t="shared" si="19"/>
        <v>0</v>
      </c>
      <c r="N23" s="170">
        <f t="shared" si="19"/>
        <v>0</v>
      </c>
      <c r="O23" s="170">
        <f t="shared" si="19"/>
        <v>0</v>
      </c>
      <c r="P23" s="170">
        <f t="shared" si="19"/>
        <v>0</v>
      </c>
      <c r="Q23" s="170">
        <f t="shared" si="19"/>
        <v>0</v>
      </c>
      <c r="R23" s="170">
        <f t="shared" si="19"/>
        <v>0</v>
      </c>
      <c r="S23" s="170">
        <f t="shared" si="19"/>
        <v>0</v>
      </c>
      <c r="T23" s="170">
        <f t="shared" si="19"/>
        <v>0</v>
      </c>
      <c r="U23" s="170">
        <f t="shared" si="19"/>
        <v>0</v>
      </c>
      <c r="V23" s="170">
        <f t="shared" si="19"/>
        <v>0</v>
      </c>
      <c r="W23" s="170">
        <f t="shared" si="19"/>
        <v>0</v>
      </c>
      <c r="X23" s="170">
        <f t="shared" si="19"/>
        <v>0</v>
      </c>
      <c r="Y23" s="170">
        <f t="shared" si="19"/>
        <v>0</v>
      </c>
      <c r="Z23" s="170">
        <f t="shared" si="19"/>
        <v>0</v>
      </c>
      <c r="AA23" s="170">
        <f t="shared" si="19"/>
        <v>0</v>
      </c>
      <c r="AB23" s="170">
        <f t="shared" si="19"/>
        <v>0</v>
      </c>
      <c r="AC23" s="170">
        <f t="shared" si="19"/>
        <v>0</v>
      </c>
      <c r="AD23" s="170">
        <f t="shared" si="19"/>
        <v>0</v>
      </c>
      <c r="AE23" s="170">
        <f t="shared" si="19"/>
        <v>0</v>
      </c>
      <c r="AF23" s="170">
        <f t="shared" si="19"/>
        <v>0</v>
      </c>
      <c r="AG23" s="170">
        <f t="shared" si="19"/>
        <v>0</v>
      </c>
      <c r="AH23" s="170">
        <f t="shared" si="19"/>
        <v>0</v>
      </c>
      <c r="AI23" s="170">
        <f t="shared" si="19"/>
        <v>0</v>
      </c>
      <c r="AJ23" s="170">
        <f t="shared" si="19"/>
        <v>0</v>
      </c>
      <c r="AK23" s="170">
        <f t="shared" si="19"/>
        <v>0</v>
      </c>
      <c r="AL23" s="170">
        <f t="shared" si="19"/>
        <v>0</v>
      </c>
      <c r="AM23" s="170">
        <f t="shared" si="19"/>
        <v>0</v>
      </c>
      <c r="AN23" s="170">
        <f t="shared" si="19"/>
        <v>0</v>
      </c>
      <c r="AO23" s="170">
        <f t="shared" si="19"/>
        <v>0</v>
      </c>
      <c r="AP23" s="170">
        <f t="shared" si="19"/>
        <v>0</v>
      </c>
      <c r="AQ23" s="170">
        <f t="shared" si="19"/>
        <v>0</v>
      </c>
      <c r="AR23" s="170">
        <f t="shared" si="19"/>
        <v>0</v>
      </c>
      <c r="AS23" s="170">
        <f t="shared" si="19"/>
        <v>0</v>
      </c>
      <c r="AT23" s="170">
        <f t="shared" si="19"/>
        <v>0</v>
      </c>
      <c r="AU23" s="170">
        <f t="shared" si="19"/>
        <v>0</v>
      </c>
      <c r="AV23" s="170">
        <f t="shared" si="19"/>
        <v>0</v>
      </c>
      <c r="AW23" s="170">
        <f t="shared" si="19"/>
        <v>0</v>
      </c>
      <c r="AX23" s="170">
        <f t="shared" si="19"/>
        <v>0</v>
      </c>
      <c r="AY23" s="170">
        <f t="shared" si="19"/>
        <v>0</v>
      </c>
      <c r="AZ23" s="170">
        <f t="shared" si="19"/>
        <v>0</v>
      </c>
      <c r="BA23" s="170">
        <f t="shared" si="19"/>
        <v>0</v>
      </c>
      <c r="BB23" s="170">
        <f t="shared" si="19"/>
        <v>0</v>
      </c>
      <c r="BC23" s="170">
        <f t="shared" si="19"/>
        <v>0</v>
      </c>
      <c r="BD23" s="170">
        <f t="shared" si="19"/>
        <v>0</v>
      </c>
      <c r="BE23" s="170">
        <f t="shared" si="19"/>
        <v>0</v>
      </c>
      <c r="BF23" s="170">
        <f t="shared" si="19"/>
        <v>0</v>
      </c>
      <c r="BG23" s="170">
        <f t="shared" si="19"/>
        <v>0</v>
      </c>
      <c r="BH23" s="170">
        <f t="shared" si="19"/>
        <v>0</v>
      </c>
      <c r="BI23" s="170">
        <f t="shared" si="19"/>
        <v>0</v>
      </c>
      <c r="BJ23" s="170">
        <f t="shared" si="19"/>
        <v>0</v>
      </c>
      <c r="BK23" s="170">
        <f t="shared" si="19"/>
        <v>0</v>
      </c>
      <c r="BL23" s="170">
        <f t="shared" si="19"/>
        <v>0</v>
      </c>
      <c r="BM23" s="170">
        <f t="shared" si="19"/>
        <v>0</v>
      </c>
      <c r="BN23" s="170">
        <f t="shared" si="19"/>
        <v>0</v>
      </c>
      <c r="BO23" s="170">
        <f t="shared" si="19"/>
        <v>0</v>
      </c>
      <c r="BP23" s="170">
        <f t="shared" si="19"/>
        <v>0</v>
      </c>
      <c r="BQ23" s="170">
        <f t="shared" si="19"/>
        <v>0</v>
      </c>
      <c r="BR23" s="170">
        <f t="shared" si="19"/>
        <v>0</v>
      </c>
      <c r="BS23" s="170">
        <f t="shared" ref="BS23:CM23" si="20">SUM(BS24:BS27)</f>
        <v>0</v>
      </c>
      <c r="BT23" s="170">
        <f t="shared" si="20"/>
        <v>0</v>
      </c>
      <c r="BU23" s="170">
        <f t="shared" si="20"/>
        <v>0</v>
      </c>
      <c r="BV23" s="170"/>
      <c r="BW23" s="170">
        <f t="shared" si="20"/>
        <v>0</v>
      </c>
      <c r="BX23" s="170">
        <f t="shared" si="20"/>
        <v>0</v>
      </c>
      <c r="BY23" s="170">
        <f t="shared" si="20"/>
        <v>0</v>
      </c>
      <c r="BZ23" s="170">
        <f t="shared" si="20"/>
        <v>0</v>
      </c>
      <c r="CA23" s="170">
        <f t="shared" si="20"/>
        <v>0</v>
      </c>
      <c r="CB23" s="170">
        <f t="shared" si="20"/>
        <v>0</v>
      </c>
      <c r="CC23" s="170">
        <f t="shared" si="20"/>
        <v>0</v>
      </c>
      <c r="CD23" s="170">
        <f t="shared" si="20"/>
        <v>0</v>
      </c>
      <c r="CE23" s="170">
        <f t="shared" si="20"/>
        <v>0</v>
      </c>
      <c r="CF23" s="170">
        <f t="shared" si="20"/>
        <v>0</v>
      </c>
      <c r="CG23" s="170">
        <f t="shared" si="20"/>
        <v>0</v>
      </c>
      <c r="CH23" s="170">
        <f t="shared" si="20"/>
        <v>0</v>
      </c>
      <c r="CI23" s="170">
        <f t="shared" si="20"/>
        <v>0</v>
      </c>
      <c r="CJ23" s="170">
        <f t="shared" si="20"/>
        <v>0</v>
      </c>
      <c r="CK23" s="170">
        <f t="shared" si="20"/>
        <v>0</v>
      </c>
      <c r="CL23" s="170">
        <f t="shared" si="20"/>
        <v>0</v>
      </c>
      <c r="CM23" s="170">
        <f t="shared" si="20"/>
        <v>0</v>
      </c>
      <c r="CN23" s="170">
        <f>SUM(CN24:CN27)</f>
        <v>0</v>
      </c>
      <c r="CO23" s="170">
        <f t="shared" ref="CO23:CQ23" si="21">SUM(CO24:CO27)</f>
        <v>0</v>
      </c>
      <c r="CP23" s="170">
        <f t="shared" ref="CP23" si="22">SUM(CP24:CP27)</f>
        <v>0</v>
      </c>
      <c r="CQ23" s="170">
        <f t="shared" si="21"/>
        <v>0</v>
      </c>
      <c r="CR23" s="170"/>
      <c r="CS23" s="1418"/>
      <c r="CT23" s="1418"/>
      <c r="CW23" s="605">
        <f t="shared" ref="CW23" si="23">G23-U23-Z23</f>
        <v>0</v>
      </c>
      <c r="CZ23" s="605">
        <v>0</v>
      </c>
      <c r="DG23" s="605">
        <f>AJ23-BD23</f>
        <v>0</v>
      </c>
      <c r="DH23" s="605">
        <f t="shared" ref="DH23" si="24">AB23-AR23</f>
        <v>0</v>
      </c>
    </row>
    <row r="24" spans="1:112" s="1404" customFormat="1" ht="96.75" hidden="1" customHeight="1">
      <c r="A24" s="1407"/>
      <c r="B24" s="611"/>
      <c r="C24" s="1407"/>
      <c r="D24" s="1407"/>
      <c r="E24" s="1407"/>
      <c r="F24" s="1407"/>
      <c r="G24" s="440"/>
      <c r="H24" s="440"/>
      <c r="I24" s="480"/>
      <c r="J24" s="480"/>
      <c r="K24" s="480"/>
      <c r="L24" s="481"/>
      <c r="M24" s="482"/>
      <c r="N24" s="482"/>
      <c r="O24" s="481"/>
      <c r="P24" s="481"/>
      <c r="Q24" s="612"/>
      <c r="R24" s="612"/>
      <c r="S24" s="446"/>
      <c r="T24" s="446"/>
      <c r="U24" s="440"/>
      <c r="V24" s="440"/>
      <c r="W24" s="440"/>
      <c r="X24" s="440"/>
      <c r="Y24" s="440"/>
      <c r="Z24" s="440"/>
      <c r="AA24" s="440"/>
      <c r="AB24" s="440"/>
      <c r="AC24" s="440"/>
      <c r="AD24" s="440"/>
      <c r="AE24" s="440"/>
      <c r="AF24" s="440"/>
      <c r="AG24" s="171"/>
      <c r="AH24" s="171"/>
      <c r="AI24" s="440"/>
      <c r="AJ24" s="440"/>
      <c r="AK24" s="440"/>
      <c r="AL24" s="440"/>
      <c r="AM24" s="440"/>
      <c r="AN24" s="440"/>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171"/>
      <c r="CE24" s="170"/>
      <c r="CF24" s="171"/>
      <c r="CG24" s="171"/>
      <c r="CH24" s="171"/>
      <c r="CI24" s="171"/>
      <c r="CJ24" s="171"/>
      <c r="CK24" s="171"/>
      <c r="CL24" s="171"/>
      <c r="CM24" s="171"/>
      <c r="CN24" s="171"/>
      <c r="CO24" s="171"/>
      <c r="CP24" s="171"/>
      <c r="CQ24" s="171"/>
      <c r="CR24" s="171"/>
      <c r="CS24" s="483"/>
      <c r="CT24" s="612"/>
      <c r="CU24" s="613"/>
      <c r="CW24" s="605"/>
      <c r="CZ24" s="605"/>
      <c r="DG24" s="605"/>
      <c r="DH24" s="605"/>
    </row>
    <row r="25" spans="1:112" s="1404" customFormat="1" ht="61.5" hidden="1" customHeight="1">
      <c r="A25" s="1407"/>
      <c r="B25" s="611"/>
      <c r="C25" s="1407"/>
      <c r="D25" s="1407"/>
      <c r="E25" s="1407"/>
      <c r="F25" s="1407"/>
      <c r="G25" s="441"/>
      <c r="H25" s="965"/>
      <c r="I25" s="480"/>
      <c r="J25" s="480"/>
      <c r="K25" s="480"/>
      <c r="L25" s="481"/>
      <c r="M25" s="482"/>
      <c r="N25" s="482"/>
      <c r="O25" s="481"/>
      <c r="P25" s="481"/>
      <c r="Q25" s="612"/>
      <c r="R25" s="612"/>
      <c r="S25" s="446"/>
      <c r="T25" s="446"/>
      <c r="U25" s="446"/>
      <c r="V25" s="446"/>
      <c r="W25" s="446"/>
      <c r="X25" s="440"/>
      <c r="Y25" s="440"/>
      <c r="Z25" s="440"/>
      <c r="AA25" s="440"/>
      <c r="AB25" s="440"/>
      <c r="AC25" s="440"/>
      <c r="AD25" s="440"/>
      <c r="AE25" s="440"/>
      <c r="AF25" s="440"/>
      <c r="AG25" s="171"/>
      <c r="AH25" s="171"/>
      <c r="AI25" s="440"/>
      <c r="AJ25" s="440"/>
      <c r="AK25" s="440"/>
      <c r="AL25" s="440"/>
      <c r="AM25" s="440"/>
      <c r="AN25" s="440"/>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0"/>
      <c r="CF25" s="171"/>
      <c r="CG25" s="171"/>
      <c r="CH25" s="171"/>
      <c r="CI25" s="171"/>
      <c r="CJ25" s="171"/>
      <c r="CK25" s="171"/>
      <c r="CL25" s="171"/>
      <c r="CM25" s="171"/>
      <c r="CN25" s="171"/>
      <c r="CO25" s="171"/>
      <c r="CP25" s="171"/>
      <c r="CQ25" s="171"/>
      <c r="CR25" s="171"/>
      <c r="CS25" s="483"/>
      <c r="CT25" s="612"/>
      <c r="CU25" s="613"/>
      <c r="CW25" s="605"/>
      <c r="CZ25" s="605"/>
      <c r="DG25" s="605"/>
      <c r="DH25" s="605"/>
    </row>
    <row r="26" spans="1:112" ht="110.25" hidden="1" customHeight="1">
      <c r="A26" s="1407"/>
      <c r="B26" s="611"/>
      <c r="C26" s="1407"/>
      <c r="D26" s="1407"/>
      <c r="E26" s="1407"/>
      <c r="F26" s="1407"/>
      <c r="G26" s="1415"/>
      <c r="H26" s="1415"/>
      <c r="I26" s="1415"/>
      <c r="J26" s="1415"/>
      <c r="K26" s="1415"/>
      <c r="L26" s="1415"/>
      <c r="M26" s="1415"/>
      <c r="N26" s="1415"/>
      <c r="O26" s="1415"/>
      <c r="P26" s="1415"/>
      <c r="Q26" s="1415"/>
      <c r="R26" s="1415"/>
      <c r="S26" s="1415"/>
      <c r="T26" s="1415"/>
      <c r="U26" s="1415"/>
      <c r="V26" s="1415"/>
      <c r="W26" s="1415"/>
      <c r="X26" s="1415"/>
      <c r="Y26" s="1415"/>
      <c r="Z26" s="1415"/>
      <c r="AA26" s="1415"/>
      <c r="AB26" s="1415"/>
      <c r="AC26" s="1415"/>
      <c r="AD26" s="1415"/>
      <c r="AE26" s="1415"/>
      <c r="AF26" s="1415"/>
      <c r="AG26" s="1415"/>
      <c r="AH26" s="1415"/>
      <c r="AI26" s="1415"/>
      <c r="AJ26" s="1415"/>
      <c r="AK26" s="1415"/>
      <c r="AL26" s="1415"/>
      <c r="AM26" s="1415"/>
      <c r="AN26" s="1415"/>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171"/>
      <c r="CE26" s="170"/>
      <c r="CF26" s="171"/>
      <c r="CG26" s="171"/>
      <c r="CH26" s="171"/>
      <c r="CI26" s="171"/>
      <c r="CJ26" s="171"/>
      <c r="CK26" s="171"/>
      <c r="CL26" s="171"/>
      <c r="CM26" s="171"/>
      <c r="CN26" s="171"/>
      <c r="CO26" s="171"/>
      <c r="CP26" s="171"/>
      <c r="CQ26" s="171"/>
      <c r="CR26" s="171"/>
      <c r="CS26" s="483"/>
      <c r="CT26" s="1407"/>
      <c r="CU26" s="1407"/>
      <c r="CV26" s="1407"/>
      <c r="CW26" s="605"/>
      <c r="CZ26" s="605"/>
      <c r="DG26" s="605"/>
      <c r="DH26" s="605"/>
    </row>
    <row r="27" spans="1:112" ht="150" hidden="1" customHeight="1">
      <c r="A27" s="1407"/>
      <c r="B27" s="611"/>
      <c r="C27" s="1407"/>
      <c r="D27" s="1407"/>
      <c r="E27" s="1407"/>
      <c r="F27" s="1407"/>
      <c r="G27" s="171"/>
      <c r="H27" s="171"/>
      <c r="I27" s="171"/>
      <c r="J27" s="171"/>
      <c r="K27" s="171"/>
      <c r="L27" s="171"/>
      <c r="M27" s="171"/>
      <c r="N27" s="171"/>
      <c r="O27" s="171"/>
      <c r="P27" s="171"/>
      <c r="Q27" s="171"/>
      <c r="R27" s="171"/>
      <c r="S27" s="171"/>
      <c r="T27" s="171"/>
      <c r="U27" s="171"/>
      <c r="V27" s="171"/>
      <c r="W27" s="171"/>
      <c r="X27" s="171"/>
      <c r="Y27" s="171"/>
      <c r="Z27" s="171"/>
      <c r="AA27" s="171"/>
      <c r="AB27" s="171"/>
      <c r="AC27" s="171"/>
      <c r="AD27" s="171"/>
      <c r="AE27" s="171"/>
      <c r="AF27" s="171"/>
      <c r="AG27" s="171"/>
      <c r="AH27" s="171"/>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c r="CB27" s="171"/>
      <c r="CC27" s="171"/>
      <c r="CD27" s="171"/>
      <c r="CE27" s="170"/>
      <c r="CF27" s="171"/>
      <c r="CG27" s="171"/>
      <c r="CH27" s="171"/>
      <c r="CI27" s="171"/>
      <c r="CJ27" s="171"/>
      <c r="CK27" s="171"/>
      <c r="CL27" s="171"/>
      <c r="CM27" s="171"/>
      <c r="CN27" s="171"/>
      <c r="CO27" s="171"/>
      <c r="CP27" s="171"/>
      <c r="CQ27" s="171"/>
      <c r="CR27" s="171"/>
      <c r="CS27" s="1407"/>
      <c r="CT27" s="1407"/>
      <c r="CU27" s="1414"/>
      <c r="CV27" s="1414"/>
      <c r="CW27" s="605"/>
      <c r="CZ27" s="605"/>
      <c r="DG27" s="605"/>
      <c r="DH27" s="605"/>
    </row>
    <row r="28" spans="1:112" s="1404" customFormat="1" ht="34.5" hidden="1" customHeight="1">
      <c r="A28" s="1418" t="s">
        <v>71</v>
      </c>
      <c r="B28" s="608" t="s">
        <v>72</v>
      </c>
      <c r="C28" s="1418"/>
      <c r="D28" s="434">
        <f>D29</f>
        <v>0</v>
      </c>
      <c r="E28" s="434">
        <f>E29</f>
        <v>0</v>
      </c>
      <c r="F28" s="1418"/>
      <c r="G28" s="170">
        <f t="shared" ref="G28:V29" si="25">G29</f>
        <v>0</v>
      </c>
      <c r="H28" s="170">
        <f t="shared" si="25"/>
        <v>0</v>
      </c>
      <c r="I28" s="170">
        <f t="shared" si="25"/>
        <v>0</v>
      </c>
      <c r="J28" s="170">
        <f t="shared" si="25"/>
        <v>0</v>
      </c>
      <c r="K28" s="170">
        <f t="shared" si="25"/>
        <v>0</v>
      </c>
      <c r="L28" s="170">
        <f t="shared" si="25"/>
        <v>0</v>
      </c>
      <c r="M28" s="170">
        <f t="shared" si="25"/>
        <v>0</v>
      </c>
      <c r="N28" s="170">
        <f t="shared" si="25"/>
        <v>0</v>
      </c>
      <c r="O28" s="170">
        <f t="shared" si="25"/>
        <v>0</v>
      </c>
      <c r="P28" s="170">
        <f t="shared" si="25"/>
        <v>0</v>
      </c>
      <c r="Q28" s="170">
        <f t="shared" si="25"/>
        <v>0</v>
      </c>
      <c r="R28" s="170">
        <f t="shared" si="25"/>
        <v>0</v>
      </c>
      <c r="S28" s="170">
        <f t="shared" si="25"/>
        <v>0</v>
      </c>
      <c r="T28" s="170">
        <f t="shared" si="25"/>
        <v>0</v>
      </c>
      <c r="U28" s="170">
        <f t="shared" si="25"/>
        <v>0</v>
      </c>
      <c r="V28" s="170">
        <f t="shared" si="25"/>
        <v>0</v>
      </c>
      <c r="W28" s="170">
        <f t="shared" ref="W28:AL29" si="26">W29</f>
        <v>0</v>
      </c>
      <c r="X28" s="170">
        <f t="shared" si="26"/>
        <v>0</v>
      </c>
      <c r="Y28" s="170">
        <f t="shared" si="26"/>
        <v>0</v>
      </c>
      <c r="Z28" s="170">
        <f t="shared" si="26"/>
        <v>0</v>
      </c>
      <c r="AA28" s="170">
        <f t="shared" si="26"/>
        <v>0</v>
      </c>
      <c r="AB28" s="170">
        <f t="shared" si="26"/>
        <v>0</v>
      </c>
      <c r="AC28" s="170">
        <f t="shared" si="26"/>
        <v>0</v>
      </c>
      <c r="AD28" s="170">
        <f t="shared" si="26"/>
        <v>0</v>
      </c>
      <c r="AE28" s="170">
        <f t="shared" si="26"/>
        <v>0</v>
      </c>
      <c r="AF28" s="170">
        <f t="shared" si="26"/>
        <v>0</v>
      </c>
      <c r="AG28" s="170">
        <f t="shared" si="26"/>
        <v>0</v>
      </c>
      <c r="AH28" s="170">
        <f t="shared" si="26"/>
        <v>0</v>
      </c>
      <c r="AI28" s="170">
        <f t="shared" si="26"/>
        <v>0</v>
      </c>
      <c r="AJ28" s="170">
        <f t="shared" si="26"/>
        <v>0</v>
      </c>
      <c r="AK28" s="170">
        <f t="shared" si="26"/>
        <v>0</v>
      </c>
      <c r="AL28" s="170">
        <f t="shared" si="26"/>
        <v>0</v>
      </c>
      <c r="AM28" s="170">
        <f t="shared" ref="AM28:BJ29" si="27">AM29</f>
        <v>0</v>
      </c>
      <c r="AN28" s="170">
        <f t="shared" si="27"/>
        <v>0</v>
      </c>
      <c r="AO28" s="170">
        <f t="shared" si="27"/>
        <v>0</v>
      </c>
      <c r="AP28" s="170">
        <f t="shared" si="27"/>
        <v>0</v>
      </c>
      <c r="AQ28" s="170">
        <f t="shared" si="27"/>
        <v>0</v>
      </c>
      <c r="AR28" s="170">
        <f t="shared" si="27"/>
        <v>0</v>
      </c>
      <c r="AS28" s="170">
        <f t="shared" si="27"/>
        <v>0</v>
      </c>
      <c r="AT28" s="170">
        <f t="shared" si="27"/>
        <v>0</v>
      </c>
      <c r="AU28" s="170">
        <f t="shared" si="27"/>
        <v>0</v>
      </c>
      <c r="AV28" s="170">
        <f t="shared" si="27"/>
        <v>0</v>
      </c>
      <c r="AW28" s="170">
        <f t="shared" si="27"/>
        <v>0</v>
      </c>
      <c r="AX28" s="170">
        <f t="shared" si="27"/>
        <v>0</v>
      </c>
      <c r="AY28" s="170">
        <f t="shared" si="27"/>
        <v>0</v>
      </c>
      <c r="AZ28" s="170">
        <f t="shared" si="27"/>
        <v>0</v>
      </c>
      <c r="BA28" s="170">
        <f t="shared" si="27"/>
        <v>0</v>
      </c>
      <c r="BB28" s="170">
        <f t="shared" si="27"/>
        <v>0</v>
      </c>
      <c r="BC28" s="170">
        <f t="shared" si="27"/>
        <v>0</v>
      </c>
      <c r="BD28" s="170">
        <f t="shared" si="27"/>
        <v>0</v>
      </c>
      <c r="BE28" s="170">
        <f t="shared" si="27"/>
        <v>0</v>
      </c>
      <c r="BF28" s="170">
        <f t="shared" si="27"/>
        <v>0</v>
      </c>
      <c r="BG28" s="170">
        <f t="shared" si="27"/>
        <v>0</v>
      </c>
      <c r="BH28" s="170">
        <f t="shared" si="27"/>
        <v>0</v>
      </c>
      <c r="BI28" s="170">
        <f>BI29</f>
        <v>0</v>
      </c>
      <c r="BJ28" s="170">
        <f t="shared" si="27"/>
        <v>0</v>
      </c>
      <c r="BK28" s="170">
        <f>BK29</f>
        <v>0</v>
      </c>
      <c r="BL28" s="170">
        <f t="shared" ref="BL28:BQ29" si="28">BL29</f>
        <v>0</v>
      </c>
      <c r="BM28" s="170">
        <f t="shared" si="28"/>
        <v>0</v>
      </c>
      <c r="BN28" s="170">
        <f t="shared" si="28"/>
        <v>0</v>
      </c>
      <c r="BO28" s="170">
        <f t="shared" si="28"/>
        <v>0</v>
      </c>
      <c r="BP28" s="170">
        <f t="shared" si="28"/>
        <v>0</v>
      </c>
      <c r="BQ28" s="170">
        <f t="shared" si="28"/>
        <v>0</v>
      </c>
      <c r="BR28" s="170">
        <f>BR29</f>
        <v>0</v>
      </c>
      <c r="BS28" s="170">
        <f t="shared" ref="BS28:CQ29" si="29">BS29</f>
        <v>0</v>
      </c>
      <c r="BT28" s="170">
        <f t="shared" si="29"/>
        <v>0</v>
      </c>
      <c r="BU28" s="170">
        <f t="shared" si="29"/>
        <v>0</v>
      </c>
      <c r="BV28" s="170"/>
      <c r="BW28" s="170">
        <f t="shared" si="29"/>
        <v>0</v>
      </c>
      <c r="BX28" s="170">
        <f t="shared" si="29"/>
        <v>0</v>
      </c>
      <c r="BY28" s="170">
        <f t="shared" si="29"/>
        <v>0</v>
      </c>
      <c r="BZ28" s="170">
        <f t="shared" si="29"/>
        <v>0</v>
      </c>
      <c r="CA28" s="170">
        <f t="shared" si="29"/>
        <v>0</v>
      </c>
      <c r="CB28" s="170">
        <f t="shared" si="29"/>
        <v>0</v>
      </c>
      <c r="CC28" s="170">
        <f t="shared" si="29"/>
        <v>0</v>
      </c>
      <c r="CD28" s="170">
        <f t="shared" si="29"/>
        <v>0</v>
      </c>
      <c r="CE28" s="170">
        <f t="shared" si="9"/>
        <v>0</v>
      </c>
      <c r="CF28" s="170">
        <v>0</v>
      </c>
      <c r="CG28" s="170">
        <v>0</v>
      </c>
      <c r="CH28" s="170">
        <v>0</v>
      </c>
      <c r="CI28" s="170">
        <v>0</v>
      </c>
      <c r="CJ28" s="170">
        <f t="shared" si="29"/>
        <v>0</v>
      </c>
      <c r="CK28" s="171">
        <f t="shared" ref="CK28:CK64" si="30">AT28-CB28</f>
        <v>0</v>
      </c>
      <c r="CL28" s="170">
        <f t="shared" si="29"/>
        <v>0</v>
      </c>
      <c r="CM28" s="170">
        <f t="shared" si="29"/>
        <v>0</v>
      </c>
      <c r="CN28" s="170">
        <f t="shared" si="29"/>
        <v>0</v>
      </c>
      <c r="CO28" s="170">
        <f t="shared" si="29"/>
        <v>0</v>
      </c>
      <c r="CP28" s="170">
        <f t="shared" si="29"/>
        <v>0</v>
      </c>
      <c r="CQ28" s="170">
        <f t="shared" si="29"/>
        <v>0</v>
      </c>
      <c r="CR28" s="170"/>
      <c r="CS28" s="1418"/>
      <c r="CT28" s="1418" t="e">
        <f>#REF!</f>
        <v>#REF!</v>
      </c>
      <c r="CW28" s="605">
        <f>G28-U28-Z28</f>
        <v>0</v>
      </c>
      <c r="CZ28" s="605">
        <v>0</v>
      </c>
      <c r="DG28" s="605">
        <f>AJ28-BD28</f>
        <v>0</v>
      </c>
      <c r="DH28" s="605">
        <f>AB28-AR28</f>
        <v>0</v>
      </c>
    </row>
    <row r="29" spans="1:112" s="1404" customFormat="1" ht="37.5" hidden="1" customHeight="1">
      <c r="A29" s="610" t="s">
        <v>37</v>
      </c>
      <c r="B29" s="608" t="s">
        <v>756</v>
      </c>
      <c r="C29" s="1418"/>
      <c r="D29" s="434">
        <f>A30</f>
        <v>0</v>
      </c>
      <c r="E29" s="434">
        <f>A30</f>
        <v>0</v>
      </c>
      <c r="F29" s="614"/>
      <c r="G29" s="170">
        <f t="shared" si="25"/>
        <v>0</v>
      </c>
      <c r="H29" s="170">
        <f t="shared" si="25"/>
        <v>0</v>
      </c>
      <c r="I29" s="170">
        <f t="shared" si="25"/>
        <v>0</v>
      </c>
      <c r="J29" s="170">
        <f t="shared" si="25"/>
        <v>0</v>
      </c>
      <c r="K29" s="170">
        <f t="shared" si="25"/>
        <v>0</v>
      </c>
      <c r="L29" s="170">
        <f t="shared" si="25"/>
        <v>0</v>
      </c>
      <c r="M29" s="170">
        <f t="shared" si="25"/>
        <v>0</v>
      </c>
      <c r="N29" s="170">
        <f t="shared" si="25"/>
        <v>0</v>
      </c>
      <c r="O29" s="170">
        <f t="shared" si="25"/>
        <v>0</v>
      </c>
      <c r="P29" s="170">
        <f t="shared" si="25"/>
        <v>0</v>
      </c>
      <c r="Q29" s="170">
        <f t="shared" si="25"/>
        <v>0</v>
      </c>
      <c r="R29" s="170">
        <f t="shared" si="25"/>
        <v>0</v>
      </c>
      <c r="S29" s="170">
        <f t="shared" si="25"/>
        <v>0</v>
      </c>
      <c r="T29" s="170">
        <f t="shared" si="25"/>
        <v>0</v>
      </c>
      <c r="U29" s="170">
        <f t="shared" si="25"/>
        <v>0</v>
      </c>
      <c r="V29" s="170">
        <f t="shared" si="25"/>
        <v>0</v>
      </c>
      <c r="W29" s="170">
        <f t="shared" si="26"/>
        <v>0</v>
      </c>
      <c r="X29" s="170">
        <f t="shared" si="26"/>
        <v>0</v>
      </c>
      <c r="Y29" s="170">
        <f t="shared" si="26"/>
        <v>0</v>
      </c>
      <c r="Z29" s="170">
        <f t="shared" si="26"/>
        <v>0</v>
      </c>
      <c r="AA29" s="170">
        <f t="shared" si="26"/>
        <v>0</v>
      </c>
      <c r="AB29" s="170">
        <f t="shared" si="26"/>
        <v>0</v>
      </c>
      <c r="AC29" s="170">
        <f t="shared" si="26"/>
        <v>0</v>
      </c>
      <c r="AD29" s="170">
        <f t="shared" si="26"/>
        <v>0</v>
      </c>
      <c r="AE29" s="170">
        <f t="shared" si="26"/>
        <v>0</v>
      </c>
      <c r="AF29" s="170">
        <f t="shared" si="26"/>
        <v>0</v>
      </c>
      <c r="AG29" s="170">
        <f t="shared" si="26"/>
        <v>0</v>
      </c>
      <c r="AH29" s="170">
        <f t="shared" si="26"/>
        <v>0</v>
      </c>
      <c r="AI29" s="170">
        <f t="shared" si="26"/>
        <v>0</v>
      </c>
      <c r="AJ29" s="170">
        <f t="shared" si="26"/>
        <v>0</v>
      </c>
      <c r="AK29" s="170">
        <f t="shared" si="26"/>
        <v>0</v>
      </c>
      <c r="AL29" s="170">
        <f t="shared" si="26"/>
        <v>0</v>
      </c>
      <c r="AM29" s="170">
        <f t="shared" si="27"/>
        <v>0</v>
      </c>
      <c r="AN29" s="170">
        <f t="shared" si="27"/>
        <v>0</v>
      </c>
      <c r="AO29" s="170">
        <f t="shared" si="27"/>
        <v>0</v>
      </c>
      <c r="AP29" s="170">
        <f t="shared" si="27"/>
        <v>0</v>
      </c>
      <c r="AQ29" s="170">
        <f t="shared" si="27"/>
        <v>0</v>
      </c>
      <c r="AR29" s="170">
        <f t="shared" si="27"/>
        <v>0</v>
      </c>
      <c r="AS29" s="170">
        <f t="shared" si="27"/>
        <v>0</v>
      </c>
      <c r="AT29" s="170">
        <f t="shared" si="27"/>
        <v>0</v>
      </c>
      <c r="AU29" s="170">
        <f t="shared" si="27"/>
        <v>0</v>
      </c>
      <c r="AV29" s="170">
        <f t="shared" si="27"/>
        <v>0</v>
      </c>
      <c r="AW29" s="170">
        <f t="shared" si="27"/>
        <v>0</v>
      </c>
      <c r="AX29" s="170">
        <f t="shared" si="27"/>
        <v>0</v>
      </c>
      <c r="AY29" s="170">
        <f t="shared" si="27"/>
        <v>0</v>
      </c>
      <c r="AZ29" s="170">
        <f t="shared" si="27"/>
        <v>0</v>
      </c>
      <c r="BA29" s="170">
        <f t="shared" si="27"/>
        <v>0</v>
      </c>
      <c r="BB29" s="170">
        <f t="shared" si="27"/>
        <v>0</v>
      </c>
      <c r="BC29" s="170">
        <f t="shared" si="27"/>
        <v>0</v>
      </c>
      <c r="BD29" s="170">
        <f t="shared" si="27"/>
        <v>0</v>
      </c>
      <c r="BE29" s="170">
        <f t="shared" si="27"/>
        <v>0</v>
      </c>
      <c r="BF29" s="170">
        <f t="shared" si="27"/>
        <v>0</v>
      </c>
      <c r="BG29" s="170">
        <f t="shared" si="27"/>
        <v>0</v>
      </c>
      <c r="BH29" s="170">
        <f t="shared" si="27"/>
        <v>0</v>
      </c>
      <c r="BI29" s="170">
        <f>BI30</f>
        <v>0</v>
      </c>
      <c r="BJ29" s="170">
        <f t="shared" si="27"/>
        <v>0</v>
      </c>
      <c r="BK29" s="170">
        <f>BK30</f>
        <v>0</v>
      </c>
      <c r="BL29" s="170">
        <f t="shared" si="28"/>
        <v>0</v>
      </c>
      <c r="BM29" s="170">
        <f t="shared" si="28"/>
        <v>0</v>
      </c>
      <c r="BN29" s="170">
        <f t="shared" si="28"/>
        <v>0</v>
      </c>
      <c r="BO29" s="170">
        <f t="shared" si="28"/>
        <v>0</v>
      </c>
      <c r="BP29" s="170">
        <f t="shared" si="28"/>
        <v>0</v>
      </c>
      <c r="BQ29" s="170">
        <f t="shared" si="28"/>
        <v>0</v>
      </c>
      <c r="BR29" s="170">
        <f>BR30</f>
        <v>0</v>
      </c>
      <c r="BS29" s="170">
        <f t="shared" si="29"/>
        <v>0</v>
      </c>
      <c r="BT29" s="170">
        <f t="shared" si="29"/>
        <v>0</v>
      </c>
      <c r="BU29" s="170">
        <f t="shared" si="29"/>
        <v>0</v>
      </c>
      <c r="BV29" s="170"/>
      <c r="BW29" s="170">
        <f t="shared" si="29"/>
        <v>0</v>
      </c>
      <c r="BX29" s="170">
        <f t="shared" si="29"/>
        <v>0</v>
      </c>
      <c r="BY29" s="170">
        <f t="shared" si="29"/>
        <v>0</v>
      </c>
      <c r="BZ29" s="170">
        <f t="shared" si="29"/>
        <v>0</v>
      </c>
      <c r="CA29" s="170">
        <f t="shared" si="29"/>
        <v>0</v>
      </c>
      <c r="CB29" s="170">
        <f t="shared" si="29"/>
        <v>0</v>
      </c>
      <c r="CC29" s="170">
        <f t="shared" si="29"/>
        <v>0</v>
      </c>
      <c r="CD29" s="170">
        <f t="shared" si="29"/>
        <v>0</v>
      </c>
      <c r="CE29" s="170">
        <f t="shared" si="9"/>
        <v>0</v>
      </c>
      <c r="CF29" s="170">
        <v>0</v>
      </c>
      <c r="CG29" s="170">
        <v>0</v>
      </c>
      <c r="CH29" s="170">
        <v>0</v>
      </c>
      <c r="CI29" s="170">
        <v>0</v>
      </c>
      <c r="CJ29" s="170">
        <f t="shared" si="29"/>
        <v>0</v>
      </c>
      <c r="CK29" s="171">
        <f t="shared" si="30"/>
        <v>0</v>
      </c>
      <c r="CL29" s="170">
        <f t="shared" si="29"/>
        <v>0</v>
      </c>
      <c r="CM29" s="170">
        <f t="shared" si="29"/>
        <v>0</v>
      </c>
      <c r="CN29" s="170">
        <f t="shared" si="29"/>
        <v>0</v>
      </c>
      <c r="CO29" s="170">
        <f t="shared" si="29"/>
        <v>0</v>
      </c>
      <c r="CP29" s="170">
        <f t="shared" si="29"/>
        <v>0</v>
      </c>
      <c r="CQ29" s="170">
        <f t="shared" si="29"/>
        <v>0</v>
      </c>
      <c r="CR29" s="170"/>
      <c r="CS29" s="615"/>
      <c r="CT29" s="616"/>
      <c r="CU29" s="617"/>
      <c r="CW29" s="605">
        <f>G29-U29-Z29</f>
        <v>0</v>
      </c>
      <c r="CZ29" s="605">
        <v>0</v>
      </c>
      <c r="DG29" s="605">
        <f>AJ29-BD29</f>
        <v>0</v>
      </c>
      <c r="DH29" s="605">
        <f>AB29-AR29</f>
        <v>0</v>
      </c>
    </row>
    <row r="30" spans="1:112" s="1404" customFormat="1" ht="148.65" hidden="1" customHeight="1">
      <c r="A30" s="1407"/>
      <c r="B30" s="618"/>
      <c r="C30" s="1407"/>
      <c r="D30" s="1407"/>
      <c r="E30" s="1407"/>
      <c r="F30" s="1407"/>
      <c r="G30" s="441"/>
      <c r="H30" s="445"/>
      <c r="I30" s="480"/>
      <c r="J30" s="480"/>
      <c r="K30" s="480"/>
      <c r="L30" s="481"/>
      <c r="M30" s="482"/>
      <c r="N30" s="482"/>
      <c r="O30" s="481"/>
      <c r="P30" s="481"/>
      <c r="Q30" s="612"/>
      <c r="R30" s="612"/>
      <c r="S30" s="446"/>
      <c r="T30" s="446"/>
      <c r="U30" s="440"/>
      <c r="V30" s="440"/>
      <c r="W30" s="440"/>
      <c r="X30" s="440"/>
      <c r="Y30" s="440"/>
      <c r="Z30" s="440"/>
      <c r="AA30" s="440"/>
      <c r="AB30" s="440"/>
      <c r="AC30" s="440"/>
      <c r="AD30" s="440"/>
      <c r="AE30" s="440"/>
      <c r="AF30" s="440"/>
      <c r="AG30" s="440"/>
      <c r="AH30" s="440"/>
      <c r="AI30" s="440"/>
      <c r="AJ30" s="440"/>
      <c r="AK30" s="440"/>
      <c r="AL30" s="440"/>
      <c r="AM30" s="440"/>
      <c r="AN30" s="440"/>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0"/>
      <c r="CF30" s="171"/>
      <c r="CG30" s="171"/>
      <c r="CH30" s="171"/>
      <c r="CI30" s="171"/>
      <c r="CJ30" s="171"/>
      <c r="CK30" s="171"/>
      <c r="CL30" s="171"/>
      <c r="CM30" s="171"/>
      <c r="CN30" s="171"/>
      <c r="CO30" s="171"/>
      <c r="CP30" s="171"/>
      <c r="CQ30" s="171"/>
      <c r="CR30" s="171"/>
      <c r="CS30" s="1415"/>
      <c r="CT30" s="612"/>
      <c r="CU30" s="613"/>
      <c r="CW30" s="605"/>
      <c r="CX30" s="1412"/>
      <c r="CZ30" s="605"/>
      <c r="DG30" s="605"/>
      <c r="DH30" s="605"/>
    </row>
    <row r="31" spans="1:112" s="1404" customFormat="1" ht="30.75" hidden="1" customHeight="1">
      <c r="A31" s="1418" t="s">
        <v>71</v>
      </c>
      <c r="B31" s="608" t="s">
        <v>74</v>
      </c>
      <c r="C31" s="1418"/>
      <c r="D31" s="434">
        <f>D32+D35</f>
        <v>0</v>
      </c>
      <c r="E31" s="434">
        <f>E32+E35</f>
        <v>0</v>
      </c>
      <c r="F31" s="1418"/>
      <c r="G31" s="170">
        <f>G32+G35</f>
        <v>0</v>
      </c>
      <c r="H31" s="170">
        <f t="shared" ref="H31:BS31" si="31">H32+H35</f>
        <v>0</v>
      </c>
      <c r="I31" s="170">
        <f t="shared" si="31"/>
        <v>0</v>
      </c>
      <c r="J31" s="170">
        <f t="shared" si="31"/>
        <v>0</v>
      </c>
      <c r="K31" s="170">
        <f t="shared" si="31"/>
        <v>0</v>
      </c>
      <c r="L31" s="170">
        <f t="shared" si="31"/>
        <v>0</v>
      </c>
      <c r="M31" s="170">
        <f t="shared" si="31"/>
        <v>0</v>
      </c>
      <c r="N31" s="170">
        <f t="shared" si="31"/>
        <v>0</v>
      </c>
      <c r="O31" s="170">
        <f t="shared" si="31"/>
        <v>0</v>
      </c>
      <c r="P31" s="170">
        <f t="shared" si="31"/>
        <v>0</v>
      </c>
      <c r="Q31" s="170">
        <f t="shared" si="31"/>
        <v>0</v>
      </c>
      <c r="R31" s="170">
        <f t="shared" si="31"/>
        <v>0</v>
      </c>
      <c r="S31" s="170">
        <f t="shared" si="31"/>
        <v>0</v>
      </c>
      <c r="T31" s="170">
        <f t="shared" si="31"/>
        <v>0</v>
      </c>
      <c r="U31" s="170">
        <f t="shared" si="31"/>
        <v>0</v>
      </c>
      <c r="V31" s="170">
        <f t="shared" si="31"/>
        <v>0</v>
      </c>
      <c r="W31" s="170">
        <f t="shared" si="31"/>
        <v>0</v>
      </c>
      <c r="X31" s="170">
        <f t="shared" si="31"/>
        <v>0</v>
      </c>
      <c r="Y31" s="170">
        <f t="shared" si="31"/>
        <v>0</v>
      </c>
      <c r="Z31" s="170">
        <f t="shared" si="31"/>
        <v>0</v>
      </c>
      <c r="AA31" s="170">
        <f t="shared" si="31"/>
        <v>0</v>
      </c>
      <c r="AB31" s="170">
        <f t="shared" si="31"/>
        <v>0</v>
      </c>
      <c r="AC31" s="170">
        <f t="shared" si="31"/>
        <v>0</v>
      </c>
      <c r="AD31" s="170">
        <f t="shared" si="31"/>
        <v>0</v>
      </c>
      <c r="AE31" s="170">
        <f t="shared" si="31"/>
        <v>0</v>
      </c>
      <c r="AF31" s="170">
        <f t="shared" si="31"/>
        <v>0</v>
      </c>
      <c r="AG31" s="170">
        <f t="shared" si="31"/>
        <v>0</v>
      </c>
      <c r="AH31" s="170">
        <f t="shared" si="31"/>
        <v>0</v>
      </c>
      <c r="AI31" s="170">
        <f t="shared" si="31"/>
        <v>0</v>
      </c>
      <c r="AJ31" s="170">
        <f t="shared" si="31"/>
        <v>0</v>
      </c>
      <c r="AK31" s="170">
        <f t="shared" si="31"/>
        <v>0</v>
      </c>
      <c r="AL31" s="170">
        <f t="shared" si="31"/>
        <v>0</v>
      </c>
      <c r="AM31" s="170">
        <f t="shared" si="31"/>
        <v>0</v>
      </c>
      <c r="AN31" s="170">
        <f t="shared" si="31"/>
        <v>0</v>
      </c>
      <c r="AO31" s="170">
        <f t="shared" si="31"/>
        <v>0</v>
      </c>
      <c r="AP31" s="170">
        <f t="shared" si="31"/>
        <v>0</v>
      </c>
      <c r="AQ31" s="170">
        <f t="shared" si="31"/>
        <v>0</v>
      </c>
      <c r="AR31" s="170">
        <f t="shared" si="31"/>
        <v>0</v>
      </c>
      <c r="AS31" s="170">
        <f t="shared" si="31"/>
        <v>0</v>
      </c>
      <c r="AT31" s="170">
        <f t="shared" si="31"/>
        <v>0</v>
      </c>
      <c r="AU31" s="170">
        <f t="shared" si="31"/>
        <v>0</v>
      </c>
      <c r="AV31" s="170">
        <f t="shared" si="31"/>
        <v>0</v>
      </c>
      <c r="AW31" s="170">
        <f t="shared" si="31"/>
        <v>0</v>
      </c>
      <c r="AX31" s="170">
        <f t="shared" si="31"/>
        <v>0</v>
      </c>
      <c r="AY31" s="170">
        <f t="shared" si="31"/>
        <v>0</v>
      </c>
      <c r="AZ31" s="170">
        <f t="shared" si="31"/>
        <v>0</v>
      </c>
      <c r="BA31" s="170">
        <f t="shared" si="31"/>
        <v>0</v>
      </c>
      <c r="BB31" s="170">
        <f t="shared" si="31"/>
        <v>0</v>
      </c>
      <c r="BC31" s="170">
        <f t="shared" si="31"/>
        <v>0</v>
      </c>
      <c r="BD31" s="170">
        <f t="shared" si="31"/>
        <v>0</v>
      </c>
      <c r="BE31" s="170">
        <f t="shared" si="31"/>
        <v>0</v>
      </c>
      <c r="BF31" s="170">
        <f t="shared" si="31"/>
        <v>0</v>
      </c>
      <c r="BG31" s="170">
        <f t="shared" si="31"/>
        <v>0</v>
      </c>
      <c r="BH31" s="170">
        <f t="shared" si="31"/>
        <v>0</v>
      </c>
      <c r="BI31" s="170">
        <f t="shared" si="31"/>
        <v>0</v>
      </c>
      <c r="BJ31" s="170">
        <f t="shared" si="31"/>
        <v>0</v>
      </c>
      <c r="BK31" s="170">
        <f t="shared" si="31"/>
        <v>0</v>
      </c>
      <c r="BL31" s="170">
        <f t="shared" si="31"/>
        <v>0</v>
      </c>
      <c r="BM31" s="170">
        <f t="shared" si="31"/>
        <v>0</v>
      </c>
      <c r="BN31" s="170">
        <f t="shared" si="31"/>
        <v>0</v>
      </c>
      <c r="BO31" s="170">
        <f t="shared" si="31"/>
        <v>0</v>
      </c>
      <c r="BP31" s="170">
        <f t="shared" si="31"/>
        <v>0</v>
      </c>
      <c r="BQ31" s="170">
        <f t="shared" si="31"/>
        <v>0</v>
      </c>
      <c r="BR31" s="170">
        <f t="shared" si="31"/>
        <v>0</v>
      </c>
      <c r="BS31" s="170">
        <f t="shared" si="31"/>
        <v>0</v>
      </c>
      <c r="BT31" s="170">
        <f t="shared" ref="BT31:CQ31" si="32">BT32+BT35</f>
        <v>0</v>
      </c>
      <c r="BU31" s="170">
        <f t="shared" si="32"/>
        <v>0</v>
      </c>
      <c r="BV31" s="170"/>
      <c r="BW31" s="170">
        <f t="shared" si="32"/>
        <v>0</v>
      </c>
      <c r="BX31" s="170">
        <f t="shared" si="32"/>
        <v>0</v>
      </c>
      <c r="BY31" s="170">
        <f t="shared" si="32"/>
        <v>0</v>
      </c>
      <c r="BZ31" s="170">
        <f t="shared" si="32"/>
        <v>0</v>
      </c>
      <c r="CA31" s="170">
        <f t="shared" si="32"/>
        <v>0</v>
      </c>
      <c r="CB31" s="170">
        <f t="shared" si="32"/>
        <v>0</v>
      </c>
      <c r="CC31" s="170">
        <f t="shared" si="32"/>
        <v>0</v>
      </c>
      <c r="CD31" s="170">
        <f t="shared" si="32"/>
        <v>0</v>
      </c>
      <c r="CE31" s="170">
        <f t="shared" si="32"/>
        <v>0</v>
      </c>
      <c r="CF31" s="170">
        <v>12980</v>
      </c>
      <c r="CG31" s="170">
        <v>12980</v>
      </c>
      <c r="CH31" s="170">
        <v>0</v>
      </c>
      <c r="CI31" s="170">
        <v>0</v>
      </c>
      <c r="CJ31" s="170">
        <f t="shared" si="32"/>
        <v>0</v>
      </c>
      <c r="CK31" s="170">
        <f t="shared" si="32"/>
        <v>0</v>
      </c>
      <c r="CL31" s="170">
        <f t="shared" si="32"/>
        <v>0</v>
      </c>
      <c r="CM31" s="170">
        <f t="shared" si="32"/>
        <v>0</v>
      </c>
      <c r="CN31" s="170">
        <f t="shared" si="32"/>
        <v>0</v>
      </c>
      <c r="CO31" s="170">
        <f t="shared" si="32"/>
        <v>0</v>
      </c>
      <c r="CP31" s="170">
        <f t="shared" ref="CP31" si="33">CP32+CP35</f>
        <v>0</v>
      </c>
      <c r="CQ31" s="170">
        <f t="shared" si="32"/>
        <v>0</v>
      </c>
      <c r="CR31" s="170"/>
      <c r="CS31" s="1418"/>
      <c r="CT31" s="1418"/>
      <c r="CW31" s="605">
        <f>G31-U31-Z31</f>
        <v>0</v>
      </c>
      <c r="CZ31" s="605">
        <v>0</v>
      </c>
      <c r="DG31" s="605">
        <f>AJ31-BD31</f>
        <v>0</v>
      </c>
      <c r="DH31" s="605">
        <f>AB31-AR31</f>
        <v>0</v>
      </c>
    </row>
    <row r="32" spans="1:112" s="1404" customFormat="1" ht="41.4" hidden="1" customHeight="1">
      <c r="A32" s="610" t="s">
        <v>37</v>
      </c>
      <c r="B32" s="608" t="s">
        <v>756</v>
      </c>
      <c r="C32" s="1418"/>
      <c r="D32" s="434"/>
      <c r="E32" s="434">
        <f>A33</f>
        <v>0</v>
      </c>
      <c r="F32" s="446"/>
      <c r="G32" s="170">
        <f>SUM(G33:G34)</f>
        <v>0</v>
      </c>
      <c r="H32" s="170">
        <f t="shared" ref="H32:BS32" si="34">SUM(H33:H34)</f>
        <v>0</v>
      </c>
      <c r="I32" s="170">
        <f t="shared" si="34"/>
        <v>0</v>
      </c>
      <c r="J32" s="170">
        <f t="shared" si="34"/>
        <v>0</v>
      </c>
      <c r="K32" s="170">
        <f t="shared" si="34"/>
        <v>0</v>
      </c>
      <c r="L32" s="170">
        <f t="shared" si="34"/>
        <v>0</v>
      </c>
      <c r="M32" s="170">
        <f t="shared" si="34"/>
        <v>0</v>
      </c>
      <c r="N32" s="170">
        <f t="shared" si="34"/>
        <v>0</v>
      </c>
      <c r="O32" s="170">
        <f t="shared" si="34"/>
        <v>0</v>
      </c>
      <c r="P32" s="170">
        <f t="shared" si="34"/>
        <v>0</v>
      </c>
      <c r="Q32" s="170">
        <f t="shared" si="34"/>
        <v>0</v>
      </c>
      <c r="R32" s="170">
        <f t="shared" si="34"/>
        <v>0</v>
      </c>
      <c r="S32" s="170">
        <f t="shared" si="34"/>
        <v>0</v>
      </c>
      <c r="T32" s="170">
        <f t="shared" si="34"/>
        <v>0</v>
      </c>
      <c r="U32" s="170">
        <f t="shared" si="34"/>
        <v>0</v>
      </c>
      <c r="V32" s="170">
        <f t="shared" si="34"/>
        <v>0</v>
      </c>
      <c r="W32" s="170">
        <f t="shared" si="34"/>
        <v>0</v>
      </c>
      <c r="X32" s="170">
        <f t="shared" si="34"/>
        <v>0</v>
      </c>
      <c r="Y32" s="170">
        <f t="shared" si="34"/>
        <v>0</v>
      </c>
      <c r="Z32" s="170">
        <f t="shared" si="34"/>
        <v>0</v>
      </c>
      <c r="AA32" s="170">
        <f t="shared" si="34"/>
        <v>0</v>
      </c>
      <c r="AB32" s="170">
        <f t="shared" si="34"/>
        <v>0</v>
      </c>
      <c r="AC32" s="170">
        <f t="shared" si="34"/>
        <v>0</v>
      </c>
      <c r="AD32" s="170">
        <f t="shared" si="34"/>
        <v>0</v>
      </c>
      <c r="AE32" s="170">
        <f t="shared" si="34"/>
        <v>0</v>
      </c>
      <c r="AF32" s="170">
        <f t="shared" si="34"/>
        <v>0</v>
      </c>
      <c r="AG32" s="170">
        <f t="shared" si="34"/>
        <v>0</v>
      </c>
      <c r="AH32" s="170">
        <f t="shared" si="34"/>
        <v>0</v>
      </c>
      <c r="AI32" s="170">
        <f t="shared" si="34"/>
        <v>0</v>
      </c>
      <c r="AJ32" s="170">
        <f t="shared" si="34"/>
        <v>0</v>
      </c>
      <c r="AK32" s="170">
        <f t="shared" si="34"/>
        <v>0</v>
      </c>
      <c r="AL32" s="170">
        <f t="shared" si="34"/>
        <v>0</v>
      </c>
      <c r="AM32" s="170">
        <f t="shared" si="34"/>
        <v>0</v>
      </c>
      <c r="AN32" s="170">
        <f t="shared" si="34"/>
        <v>0</v>
      </c>
      <c r="AO32" s="170">
        <f t="shared" si="34"/>
        <v>0</v>
      </c>
      <c r="AP32" s="170">
        <f t="shared" si="34"/>
        <v>0</v>
      </c>
      <c r="AQ32" s="170">
        <f t="shared" si="34"/>
        <v>0</v>
      </c>
      <c r="AR32" s="170">
        <f t="shared" si="34"/>
        <v>0</v>
      </c>
      <c r="AS32" s="170">
        <f t="shared" si="34"/>
        <v>0</v>
      </c>
      <c r="AT32" s="170">
        <f t="shared" si="34"/>
        <v>0</v>
      </c>
      <c r="AU32" s="170">
        <f t="shared" si="34"/>
        <v>0</v>
      </c>
      <c r="AV32" s="170">
        <f t="shared" si="34"/>
        <v>0</v>
      </c>
      <c r="AW32" s="170">
        <f t="shared" si="34"/>
        <v>0</v>
      </c>
      <c r="AX32" s="170">
        <f t="shared" si="34"/>
        <v>0</v>
      </c>
      <c r="AY32" s="170">
        <f t="shared" si="34"/>
        <v>0</v>
      </c>
      <c r="AZ32" s="170">
        <f t="shared" si="34"/>
        <v>0</v>
      </c>
      <c r="BA32" s="170">
        <f t="shared" si="34"/>
        <v>0</v>
      </c>
      <c r="BB32" s="170">
        <f t="shared" si="34"/>
        <v>0</v>
      </c>
      <c r="BC32" s="170">
        <f t="shared" si="34"/>
        <v>0</v>
      </c>
      <c r="BD32" s="170">
        <f t="shared" si="34"/>
        <v>0</v>
      </c>
      <c r="BE32" s="170">
        <f t="shared" si="34"/>
        <v>0</v>
      </c>
      <c r="BF32" s="170">
        <f t="shared" si="34"/>
        <v>0</v>
      </c>
      <c r="BG32" s="170">
        <f t="shared" si="34"/>
        <v>0</v>
      </c>
      <c r="BH32" s="170">
        <f t="shared" si="34"/>
        <v>0</v>
      </c>
      <c r="BI32" s="170">
        <f t="shared" si="34"/>
        <v>0</v>
      </c>
      <c r="BJ32" s="170">
        <f t="shared" si="34"/>
        <v>0</v>
      </c>
      <c r="BK32" s="170">
        <f t="shared" si="34"/>
        <v>0</v>
      </c>
      <c r="BL32" s="170">
        <f t="shared" si="34"/>
        <v>0</v>
      </c>
      <c r="BM32" s="170">
        <f t="shared" si="34"/>
        <v>0</v>
      </c>
      <c r="BN32" s="170">
        <f t="shared" si="34"/>
        <v>0</v>
      </c>
      <c r="BO32" s="170">
        <f t="shared" si="34"/>
        <v>0</v>
      </c>
      <c r="BP32" s="170">
        <f t="shared" si="34"/>
        <v>0</v>
      </c>
      <c r="BQ32" s="170">
        <f t="shared" si="34"/>
        <v>0</v>
      </c>
      <c r="BR32" s="170">
        <f t="shared" si="34"/>
        <v>0</v>
      </c>
      <c r="BS32" s="170">
        <f t="shared" si="34"/>
        <v>0</v>
      </c>
      <c r="BT32" s="170">
        <f t="shared" ref="BT32:CQ32" si="35">SUM(BT33:BT34)</f>
        <v>0</v>
      </c>
      <c r="BU32" s="170">
        <f t="shared" si="35"/>
        <v>0</v>
      </c>
      <c r="BV32" s="170"/>
      <c r="BW32" s="170">
        <f t="shared" si="35"/>
        <v>0</v>
      </c>
      <c r="BX32" s="170">
        <f t="shared" si="35"/>
        <v>0</v>
      </c>
      <c r="BY32" s="170">
        <f t="shared" si="35"/>
        <v>0</v>
      </c>
      <c r="BZ32" s="170">
        <f t="shared" si="35"/>
        <v>0</v>
      </c>
      <c r="CA32" s="170">
        <f t="shared" si="35"/>
        <v>0</v>
      </c>
      <c r="CB32" s="170">
        <f t="shared" si="35"/>
        <v>0</v>
      </c>
      <c r="CC32" s="170">
        <f t="shared" si="35"/>
        <v>0</v>
      </c>
      <c r="CD32" s="170">
        <f t="shared" si="35"/>
        <v>0</v>
      </c>
      <c r="CE32" s="170">
        <f t="shared" si="35"/>
        <v>0</v>
      </c>
      <c r="CF32" s="170">
        <v>781</v>
      </c>
      <c r="CG32" s="170">
        <v>781</v>
      </c>
      <c r="CH32" s="170">
        <v>0</v>
      </c>
      <c r="CI32" s="170">
        <v>0</v>
      </c>
      <c r="CJ32" s="170">
        <f t="shared" si="35"/>
        <v>0</v>
      </c>
      <c r="CK32" s="170">
        <f t="shared" si="35"/>
        <v>0</v>
      </c>
      <c r="CL32" s="170">
        <f t="shared" si="35"/>
        <v>0</v>
      </c>
      <c r="CM32" s="170">
        <f t="shared" si="35"/>
        <v>0</v>
      </c>
      <c r="CN32" s="170">
        <f t="shared" si="35"/>
        <v>0</v>
      </c>
      <c r="CO32" s="170">
        <f t="shared" si="35"/>
        <v>0</v>
      </c>
      <c r="CP32" s="170">
        <f t="shared" ref="CP32" si="36">SUM(CP33:CP34)</f>
        <v>0</v>
      </c>
      <c r="CQ32" s="170">
        <f t="shared" si="35"/>
        <v>0</v>
      </c>
      <c r="CR32" s="170"/>
      <c r="CS32" s="615"/>
      <c r="CT32" s="616"/>
      <c r="CU32" s="617"/>
      <c r="CW32" s="605">
        <f t="shared" ref="CW32" si="37">G32-U32-Z32</f>
        <v>0</v>
      </c>
      <c r="CZ32" s="605">
        <v>0</v>
      </c>
      <c r="DG32" s="605">
        <f t="shared" ref="DG32" si="38">AJ32-BD32</f>
        <v>0</v>
      </c>
      <c r="DH32" s="605">
        <f t="shared" ref="DH32" si="39">AB32-AR32</f>
        <v>0</v>
      </c>
    </row>
    <row r="33" spans="1:112" s="621" customFormat="1" ht="150.75" hidden="1" customHeight="1">
      <c r="A33" s="1407"/>
      <c r="B33" s="619"/>
      <c r="C33" s="1407"/>
      <c r="D33" s="1407"/>
      <c r="E33" s="1407"/>
      <c r="F33" s="1407"/>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1"/>
      <c r="BB33" s="171"/>
      <c r="BC33" s="171"/>
      <c r="BD33" s="171"/>
      <c r="BE33" s="171"/>
      <c r="BF33" s="171"/>
      <c r="BG33" s="171"/>
      <c r="BH33" s="171"/>
      <c r="BI33" s="171"/>
      <c r="BJ33" s="171"/>
      <c r="BK33" s="171"/>
      <c r="BL33" s="171"/>
      <c r="BM33" s="171"/>
      <c r="BN33" s="171"/>
      <c r="BO33" s="171"/>
      <c r="BP33" s="171"/>
      <c r="BQ33" s="171"/>
      <c r="BR33" s="171"/>
      <c r="BS33" s="171"/>
      <c r="BT33" s="171"/>
      <c r="BU33" s="171"/>
      <c r="BV33" s="171"/>
      <c r="BW33" s="171"/>
      <c r="BX33" s="171"/>
      <c r="BY33" s="171"/>
      <c r="BZ33" s="171"/>
      <c r="CA33" s="171"/>
      <c r="CB33" s="171"/>
      <c r="CC33" s="171"/>
      <c r="CD33" s="171"/>
      <c r="CE33" s="170"/>
      <c r="CF33" s="171"/>
      <c r="CG33" s="171"/>
      <c r="CH33" s="171"/>
      <c r="CI33" s="171"/>
      <c r="CJ33" s="171"/>
      <c r="CK33" s="171"/>
      <c r="CL33" s="171"/>
      <c r="CM33" s="171"/>
      <c r="CN33" s="171"/>
      <c r="CO33" s="171"/>
      <c r="CP33" s="171"/>
      <c r="CQ33" s="171"/>
      <c r="CR33" s="171"/>
      <c r="CS33" s="1416"/>
      <c r="CT33" s="620"/>
      <c r="CW33" s="605"/>
      <c r="CZ33" s="605"/>
      <c r="DG33" s="605"/>
      <c r="DH33" s="605"/>
    </row>
    <row r="34" spans="1:112" s="621" customFormat="1" ht="228" hidden="1" customHeight="1">
      <c r="A34" s="1407"/>
      <c r="B34" s="611"/>
      <c r="C34" s="1407"/>
      <c r="D34" s="1407"/>
      <c r="E34" s="1407"/>
      <c r="F34" s="1407"/>
      <c r="G34" s="171"/>
      <c r="H34" s="171"/>
      <c r="I34" s="171"/>
      <c r="J34" s="171"/>
      <c r="K34" s="171"/>
      <c r="L34" s="171"/>
      <c r="M34" s="171"/>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0"/>
      <c r="CF34" s="171"/>
      <c r="CG34" s="171"/>
      <c r="CH34" s="171"/>
      <c r="CI34" s="171"/>
      <c r="CJ34" s="171"/>
      <c r="CK34" s="171"/>
      <c r="CL34" s="171"/>
      <c r="CM34" s="171"/>
      <c r="CN34" s="171"/>
      <c r="CO34" s="171"/>
      <c r="CP34" s="171"/>
      <c r="CQ34" s="171"/>
      <c r="CR34" s="171"/>
      <c r="CS34" s="1416"/>
      <c r="CT34" s="620"/>
      <c r="CW34" s="605"/>
      <c r="CZ34" s="605"/>
      <c r="DG34" s="605"/>
      <c r="DH34" s="605"/>
    </row>
    <row r="35" spans="1:112" s="1404" customFormat="1" ht="30.75" hidden="1" customHeight="1">
      <c r="A35" s="1418" t="s">
        <v>45</v>
      </c>
      <c r="B35" s="608" t="s">
        <v>46</v>
      </c>
      <c r="C35" s="1418"/>
      <c r="D35" s="434">
        <f>A37</f>
        <v>0</v>
      </c>
      <c r="E35" s="434"/>
      <c r="F35" s="446"/>
      <c r="G35" s="170">
        <f t="shared" ref="G35:BJ35" si="40">SUM(G36:G37)</f>
        <v>0</v>
      </c>
      <c r="H35" s="170">
        <f t="shared" si="40"/>
        <v>0</v>
      </c>
      <c r="I35" s="170">
        <f t="shared" si="40"/>
        <v>0</v>
      </c>
      <c r="J35" s="170">
        <f t="shared" si="40"/>
        <v>0</v>
      </c>
      <c r="K35" s="170">
        <f t="shared" si="40"/>
        <v>0</v>
      </c>
      <c r="L35" s="170">
        <f t="shared" si="40"/>
        <v>0</v>
      </c>
      <c r="M35" s="170">
        <f t="shared" si="40"/>
        <v>0</v>
      </c>
      <c r="N35" s="170">
        <f t="shared" si="40"/>
        <v>0</v>
      </c>
      <c r="O35" s="170">
        <f t="shared" si="40"/>
        <v>0</v>
      </c>
      <c r="P35" s="170">
        <f t="shared" si="40"/>
        <v>0</v>
      </c>
      <c r="Q35" s="170">
        <f t="shared" si="40"/>
        <v>0</v>
      </c>
      <c r="R35" s="170">
        <f t="shared" si="40"/>
        <v>0</v>
      </c>
      <c r="S35" s="170">
        <f t="shared" si="40"/>
        <v>0</v>
      </c>
      <c r="T35" s="170">
        <f t="shared" si="40"/>
        <v>0</v>
      </c>
      <c r="U35" s="170">
        <f t="shared" si="40"/>
        <v>0</v>
      </c>
      <c r="V35" s="170">
        <f t="shared" si="40"/>
        <v>0</v>
      </c>
      <c r="W35" s="170">
        <f t="shared" si="40"/>
        <v>0</v>
      </c>
      <c r="X35" s="170">
        <f t="shared" si="40"/>
        <v>0</v>
      </c>
      <c r="Y35" s="170">
        <f t="shared" si="40"/>
        <v>0</v>
      </c>
      <c r="Z35" s="170">
        <f t="shared" si="40"/>
        <v>0</v>
      </c>
      <c r="AA35" s="170">
        <f t="shared" si="40"/>
        <v>0</v>
      </c>
      <c r="AB35" s="170">
        <f t="shared" si="40"/>
        <v>0</v>
      </c>
      <c r="AC35" s="170">
        <f t="shared" si="40"/>
        <v>0</v>
      </c>
      <c r="AD35" s="170">
        <f t="shared" si="40"/>
        <v>0</v>
      </c>
      <c r="AE35" s="170">
        <f t="shared" si="40"/>
        <v>0</v>
      </c>
      <c r="AF35" s="170">
        <f t="shared" si="40"/>
        <v>0</v>
      </c>
      <c r="AG35" s="170">
        <f t="shared" si="40"/>
        <v>0</v>
      </c>
      <c r="AH35" s="170">
        <f t="shared" si="40"/>
        <v>0</v>
      </c>
      <c r="AI35" s="170">
        <f t="shared" si="40"/>
        <v>0</v>
      </c>
      <c r="AJ35" s="170">
        <f t="shared" si="40"/>
        <v>0</v>
      </c>
      <c r="AK35" s="170">
        <f t="shared" si="40"/>
        <v>0</v>
      </c>
      <c r="AL35" s="170">
        <f t="shared" si="40"/>
        <v>0</v>
      </c>
      <c r="AM35" s="170">
        <f t="shared" si="40"/>
        <v>0</v>
      </c>
      <c r="AN35" s="170">
        <f t="shared" si="40"/>
        <v>0</v>
      </c>
      <c r="AO35" s="170">
        <f t="shared" si="40"/>
        <v>0</v>
      </c>
      <c r="AP35" s="170">
        <f t="shared" si="40"/>
        <v>0</v>
      </c>
      <c r="AQ35" s="170">
        <f t="shared" si="40"/>
        <v>0</v>
      </c>
      <c r="AR35" s="170">
        <f t="shared" si="40"/>
        <v>0</v>
      </c>
      <c r="AS35" s="170">
        <f t="shared" si="40"/>
        <v>0</v>
      </c>
      <c r="AT35" s="170">
        <f t="shared" si="40"/>
        <v>0</v>
      </c>
      <c r="AU35" s="170">
        <f t="shared" si="40"/>
        <v>0</v>
      </c>
      <c r="AV35" s="170">
        <f t="shared" si="40"/>
        <v>0</v>
      </c>
      <c r="AW35" s="170">
        <f t="shared" si="40"/>
        <v>0</v>
      </c>
      <c r="AX35" s="170">
        <f t="shared" si="40"/>
        <v>0</v>
      </c>
      <c r="AY35" s="170">
        <f t="shared" si="40"/>
        <v>0</v>
      </c>
      <c r="AZ35" s="170">
        <f t="shared" si="40"/>
        <v>0</v>
      </c>
      <c r="BA35" s="170">
        <f t="shared" si="40"/>
        <v>0</v>
      </c>
      <c r="BB35" s="170">
        <f t="shared" si="40"/>
        <v>0</v>
      </c>
      <c r="BC35" s="170">
        <f t="shared" si="40"/>
        <v>0</v>
      </c>
      <c r="BD35" s="170">
        <f t="shared" si="40"/>
        <v>0</v>
      </c>
      <c r="BE35" s="170">
        <f t="shared" si="40"/>
        <v>0</v>
      </c>
      <c r="BF35" s="170">
        <f t="shared" si="40"/>
        <v>0</v>
      </c>
      <c r="BG35" s="170">
        <f t="shared" si="40"/>
        <v>0</v>
      </c>
      <c r="BH35" s="170">
        <f t="shared" si="40"/>
        <v>0</v>
      </c>
      <c r="BI35" s="170">
        <f>SUM(BI36:BI37)</f>
        <v>0</v>
      </c>
      <c r="BJ35" s="170">
        <f t="shared" si="40"/>
        <v>0</v>
      </c>
      <c r="BK35" s="170">
        <f>SUM(BK36:BK37)</f>
        <v>0</v>
      </c>
      <c r="BL35" s="170">
        <f t="shared" ref="BL35:BQ35" si="41">SUM(BL36:BL37)</f>
        <v>0</v>
      </c>
      <c r="BM35" s="170">
        <f t="shared" si="41"/>
        <v>0</v>
      </c>
      <c r="BN35" s="170">
        <f t="shared" si="41"/>
        <v>0</v>
      </c>
      <c r="BO35" s="170">
        <f t="shared" si="41"/>
        <v>0</v>
      </c>
      <c r="BP35" s="170">
        <f t="shared" si="41"/>
        <v>0</v>
      </c>
      <c r="BQ35" s="170">
        <f t="shared" si="41"/>
        <v>0</v>
      </c>
      <c r="BR35" s="170">
        <f>SUM(BR36:BR37)</f>
        <v>0</v>
      </c>
      <c r="BS35" s="170">
        <f t="shared" ref="BS35:CQ35" si="42">SUM(BS36:BS37)</f>
        <v>0</v>
      </c>
      <c r="BT35" s="170">
        <f t="shared" si="42"/>
        <v>0</v>
      </c>
      <c r="BU35" s="170">
        <f t="shared" si="42"/>
        <v>0</v>
      </c>
      <c r="BV35" s="170"/>
      <c r="BW35" s="170">
        <f t="shared" si="42"/>
        <v>0</v>
      </c>
      <c r="BX35" s="170">
        <f t="shared" si="42"/>
        <v>0</v>
      </c>
      <c r="BY35" s="170">
        <f t="shared" si="42"/>
        <v>0</v>
      </c>
      <c r="BZ35" s="170">
        <f t="shared" si="42"/>
        <v>0</v>
      </c>
      <c r="CA35" s="170">
        <f t="shared" si="42"/>
        <v>0</v>
      </c>
      <c r="CB35" s="170">
        <f t="shared" si="42"/>
        <v>0</v>
      </c>
      <c r="CC35" s="170">
        <f t="shared" si="42"/>
        <v>0</v>
      </c>
      <c r="CD35" s="170">
        <f t="shared" si="42"/>
        <v>0</v>
      </c>
      <c r="CE35" s="170">
        <f t="shared" si="9"/>
        <v>0</v>
      </c>
      <c r="CF35" s="170">
        <v>12199</v>
      </c>
      <c r="CG35" s="170">
        <v>12199</v>
      </c>
      <c r="CH35" s="170">
        <v>0</v>
      </c>
      <c r="CI35" s="170">
        <v>0</v>
      </c>
      <c r="CJ35" s="170">
        <f t="shared" ref="CJ35:CL35" si="43">SUM(CJ36:CJ37)</f>
        <v>0</v>
      </c>
      <c r="CK35" s="170">
        <f t="shared" si="43"/>
        <v>0</v>
      </c>
      <c r="CL35" s="170">
        <f t="shared" si="43"/>
        <v>0</v>
      </c>
      <c r="CM35" s="170">
        <f t="shared" si="42"/>
        <v>0</v>
      </c>
      <c r="CN35" s="170">
        <f t="shared" si="42"/>
        <v>0</v>
      </c>
      <c r="CO35" s="170">
        <f t="shared" si="42"/>
        <v>0</v>
      </c>
      <c r="CP35" s="170">
        <f t="shared" ref="CP35" si="44">SUM(CP36:CP37)</f>
        <v>0</v>
      </c>
      <c r="CQ35" s="170">
        <f t="shared" si="42"/>
        <v>0</v>
      </c>
      <c r="CR35" s="170"/>
      <c r="CS35" s="615"/>
      <c r="CT35" s="616"/>
      <c r="CU35" s="617"/>
      <c r="CW35" s="605">
        <f>G35-U35-Z35</f>
        <v>0</v>
      </c>
      <c r="CZ35" s="605">
        <v>0</v>
      </c>
      <c r="DG35" s="605">
        <f>AJ35-BD35</f>
        <v>0</v>
      </c>
      <c r="DH35" s="605">
        <f>AB35-AR35</f>
        <v>0</v>
      </c>
    </row>
    <row r="36" spans="1:112" s="1404" customFormat="1" ht="133.5" hidden="1" customHeight="1">
      <c r="A36" s="1407"/>
      <c r="B36" s="619"/>
      <c r="C36" s="1407"/>
      <c r="D36" s="1407"/>
      <c r="E36" s="1407"/>
      <c r="F36" s="440"/>
      <c r="G36" s="1415"/>
      <c r="H36" s="623"/>
      <c r="I36" s="480"/>
      <c r="J36" s="480"/>
      <c r="K36" s="480"/>
      <c r="L36" s="481"/>
      <c r="M36" s="482"/>
      <c r="N36" s="482"/>
      <c r="O36" s="481"/>
      <c r="P36" s="481"/>
      <c r="Q36" s="623"/>
      <c r="R36" s="623"/>
      <c r="S36" s="446"/>
      <c r="T36" s="446"/>
      <c r="U36" s="440"/>
      <c r="V36" s="440"/>
      <c r="W36" s="440"/>
      <c r="X36" s="440"/>
      <c r="Y36" s="440"/>
      <c r="Z36" s="440"/>
      <c r="AA36" s="440"/>
      <c r="AB36" s="440"/>
      <c r="AC36" s="440"/>
      <c r="AD36" s="440"/>
      <c r="AE36" s="440"/>
      <c r="AF36" s="440"/>
      <c r="AG36" s="440"/>
      <c r="AH36" s="440"/>
      <c r="AI36" s="440"/>
      <c r="AJ36" s="440"/>
      <c r="AK36" s="440"/>
      <c r="AL36" s="440"/>
      <c r="AM36" s="440"/>
      <c r="AN36" s="440"/>
      <c r="AO36" s="171"/>
      <c r="AP36" s="171"/>
      <c r="AQ36" s="171"/>
      <c r="AR36" s="171"/>
      <c r="AS36" s="171"/>
      <c r="AT36" s="171"/>
      <c r="AU36" s="171"/>
      <c r="AV36" s="171"/>
      <c r="AW36" s="171"/>
      <c r="AX36" s="171"/>
      <c r="AY36" s="171"/>
      <c r="AZ36" s="171"/>
      <c r="BA36" s="171"/>
      <c r="BB36" s="171"/>
      <c r="BC36" s="171"/>
      <c r="BD36" s="171"/>
      <c r="BE36" s="171"/>
      <c r="BF36" s="171"/>
      <c r="BG36" s="171"/>
      <c r="BH36" s="171"/>
      <c r="BI36" s="171"/>
      <c r="BJ36" s="171"/>
      <c r="BK36" s="171"/>
      <c r="BL36" s="171"/>
      <c r="BM36" s="171"/>
      <c r="BN36" s="171"/>
      <c r="BO36" s="171"/>
      <c r="BP36" s="171"/>
      <c r="BQ36" s="171"/>
      <c r="BR36" s="171"/>
      <c r="BS36" s="171"/>
      <c r="BT36" s="171"/>
      <c r="BU36" s="171"/>
      <c r="BV36" s="171"/>
      <c r="BW36" s="171"/>
      <c r="BX36" s="171"/>
      <c r="BY36" s="171"/>
      <c r="BZ36" s="171"/>
      <c r="CA36" s="171"/>
      <c r="CB36" s="171"/>
      <c r="CC36" s="171"/>
      <c r="CD36" s="171"/>
      <c r="CE36" s="170"/>
      <c r="CF36" s="171"/>
      <c r="CG36" s="171"/>
      <c r="CH36" s="171"/>
      <c r="CI36" s="171"/>
      <c r="CJ36" s="171"/>
      <c r="CK36" s="171"/>
      <c r="CL36" s="171"/>
      <c r="CM36" s="171"/>
      <c r="CN36" s="171"/>
      <c r="CO36" s="171"/>
      <c r="CP36" s="171"/>
      <c r="CQ36" s="171"/>
      <c r="CR36" s="171"/>
      <c r="CS36" s="1416"/>
      <c r="CT36" s="619"/>
      <c r="CU36" s="624"/>
      <c r="CW36" s="605"/>
      <c r="CZ36" s="605"/>
      <c r="DG36" s="605"/>
      <c r="DH36" s="605"/>
    </row>
    <row r="37" spans="1:112" s="1404" customFormat="1" ht="57" hidden="1" customHeight="1">
      <c r="A37" s="1407"/>
      <c r="B37" s="618"/>
      <c r="C37" s="1407"/>
      <c r="D37" s="1407"/>
      <c r="E37" s="1407"/>
      <c r="F37" s="440"/>
      <c r="G37" s="441"/>
      <c r="H37" s="445"/>
      <c r="I37" s="480"/>
      <c r="J37" s="480"/>
      <c r="K37" s="480"/>
      <c r="L37" s="481"/>
      <c r="M37" s="482"/>
      <c r="N37" s="482"/>
      <c r="O37" s="481"/>
      <c r="P37" s="481"/>
      <c r="Q37" s="623"/>
      <c r="R37" s="623"/>
      <c r="S37" s="446"/>
      <c r="T37" s="446"/>
      <c r="U37" s="440"/>
      <c r="V37" s="440"/>
      <c r="W37" s="440"/>
      <c r="X37" s="440"/>
      <c r="Y37" s="440"/>
      <c r="Z37" s="440"/>
      <c r="AA37" s="440"/>
      <c r="AB37" s="440"/>
      <c r="AC37" s="440"/>
      <c r="AD37" s="440"/>
      <c r="AE37" s="440"/>
      <c r="AF37" s="440"/>
      <c r="AG37" s="440"/>
      <c r="AH37" s="440"/>
      <c r="AI37" s="440"/>
      <c r="AJ37" s="440"/>
      <c r="AK37" s="440"/>
      <c r="AL37" s="440"/>
      <c r="AM37" s="440"/>
      <c r="AN37" s="440"/>
      <c r="AO37" s="171"/>
      <c r="AP37" s="171"/>
      <c r="AQ37" s="171"/>
      <c r="AR37" s="171"/>
      <c r="AS37" s="171"/>
      <c r="AT37" s="171"/>
      <c r="AU37" s="171"/>
      <c r="AV37" s="171"/>
      <c r="AW37" s="171"/>
      <c r="AX37" s="171"/>
      <c r="AY37" s="171"/>
      <c r="AZ37" s="171"/>
      <c r="BA37" s="171"/>
      <c r="BB37" s="171"/>
      <c r="BC37" s="171"/>
      <c r="BD37" s="171"/>
      <c r="BE37" s="171"/>
      <c r="BF37" s="171"/>
      <c r="BG37" s="171"/>
      <c r="BH37" s="171"/>
      <c r="BI37" s="171"/>
      <c r="BJ37" s="171"/>
      <c r="BK37" s="171"/>
      <c r="BL37" s="171"/>
      <c r="BM37" s="171"/>
      <c r="BN37" s="171"/>
      <c r="BO37" s="171"/>
      <c r="BP37" s="171"/>
      <c r="BQ37" s="171"/>
      <c r="BR37" s="171"/>
      <c r="BS37" s="171"/>
      <c r="BT37" s="171"/>
      <c r="BU37" s="171"/>
      <c r="BV37" s="171"/>
      <c r="BW37" s="171"/>
      <c r="BX37" s="171"/>
      <c r="BY37" s="171"/>
      <c r="BZ37" s="171"/>
      <c r="CA37" s="171"/>
      <c r="CB37" s="171"/>
      <c r="CC37" s="171"/>
      <c r="CD37" s="171"/>
      <c r="CE37" s="170"/>
      <c r="CF37" s="171"/>
      <c r="CG37" s="171"/>
      <c r="CH37" s="171"/>
      <c r="CI37" s="171"/>
      <c r="CJ37" s="171"/>
      <c r="CK37" s="171"/>
      <c r="CL37" s="171"/>
      <c r="CM37" s="171"/>
      <c r="CN37" s="171"/>
      <c r="CO37" s="171"/>
      <c r="CP37" s="171"/>
      <c r="CQ37" s="171"/>
      <c r="CR37" s="171"/>
      <c r="CS37" s="1407"/>
      <c r="CT37" s="618"/>
      <c r="CU37" s="625"/>
      <c r="CW37" s="605"/>
      <c r="CZ37" s="605"/>
      <c r="DG37" s="605"/>
      <c r="DH37" s="605"/>
    </row>
    <row r="38" spans="1:112" s="1404" customFormat="1" ht="57" hidden="1" customHeight="1">
      <c r="A38" s="1418" t="s">
        <v>73</v>
      </c>
      <c r="B38" s="608" t="s">
        <v>84</v>
      </c>
      <c r="C38" s="1418"/>
      <c r="D38" s="434">
        <f>D39+D43+D45</f>
        <v>0</v>
      </c>
      <c r="E38" s="434">
        <f>E39+E43+E45</f>
        <v>0</v>
      </c>
      <c r="F38" s="1418"/>
      <c r="G38" s="170">
        <f t="shared" ref="G38:BR38" si="45">G39+G43+G45</f>
        <v>0</v>
      </c>
      <c r="H38" s="170">
        <f t="shared" si="45"/>
        <v>0</v>
      </c>
      <c r="I38" s="170">
        <f t="shared" si="45"/>
        <v>0</v>
      </c>
      <c r="J38" s="170">
        <f t="shared" si="45"/>
        <v>0</v>
      </c>
      <c r="K38" s="170">
        <f t="shared" si="45"/>
        <v>0</v>
      </c>
      <c r="L38" s="170">
        <f t="shared" si="45"/>
        <v>0</v>
      </c>
      <c r="M38" s="170">
        <f t="shared" si="45"/>
        <v>0</v>
      </c>
      <c r="N38" s="170">
        <f t="shared" si="45"/>
        <v>0</v>
      </c>
      <c r="O38" s="170">
        <f t="shared" si="45"/>
        <v>0</v>
      </c>
      <c r="P38" s="170">
        <f t="shared" si="45"/>
        <v>0</v>
      </c>
      <c r="Q38" s="170">
        <f t="shared" si="45"/>
        <v>0</v>
      </c>
      <c r="R38" s="170">
        <f t="shared" si="45"/>
        <v>0</v>
      </c>
      <c r="S38" s="170">
        <f t="shared" si="45"/>
        <v>0</v>
      </c>
      <c r="T38" s="170">
        <f t="shared" si="45"/>
        <v>0</v>
      </c>
      <c r="U38" s="170">
        <f t="shared" si="45"/>
        <v>0</v>
      </c>
      <c r="V38" s="170">
        <f t="shared" si="45"/>
        <v>0</v>
      </c>
      <c r="W38" s="170">
        <f t="shared" si="45"/>
        <v>0</v>
      </c>
      <c r="X38" s="170">
        <f t="shared" si="45"/>
        <v>0</v>
      </c>
      <c r="Y38" s="170">
        <f t="shared" si="45"/>
        <v>0</v>
      </c>
      <c r="Z38" s="170">
        <f t="shared" si="45"/>
        <v>0</v>
      </c>
      <c r="AA38" s="170">
        <f t="shared" si="45"/>
        <v>0</v>
      </c>
      <c r="AB38" s="170">
        <f t="shared" si="45"/>
        <v>0</v>
      </c>
      <c r="AC38" s="170">
        <f t="shared" si="45"/>
        <v>0</v>
      </c>
      <c r="AD38" s="170">
        <f t="shared" si="45"/>
        <v>0</v>
      </c>
      <c r="AE38" s="170">
        <f t="shared" si="45"/>
        <v>0</v>
      </c>
      <c r="AF38" s="170">
        <f t="shared" si="45"/>
        <v>0</v>
      </c>
      <c r="AG38" s="170">
        <f t="shared" si="45"/>
        <v>0</v>
      </c>
      <c r="AH38" s="170">
        <f t="shared" si="45"/>
        <v>0</v>
      </c>
      <c r="AI38" s="170">
        <f t="shared" si="45"/>
        <v>0</v>
      </c>
      <c r="AJ38" s="170">
        <f t="shared" si="45"/>
        <v>0</v>
      </c>
      <c r="AK38" s="170">
        <f t="shared" si="45"/>
        <v>0</v>
      </c>
      <c r="AL38" s="170">
        <f t="shared" si="45"/>
        <v>0</v>
      </c>
      <c r="AM38" s="170">
        <f t="shared" si="45"/>
        <v>0</v>
      </c>
      <c r="AN38" s="170">
        <f t="shared" si="45"/>
        <v>0</v>
      </c>
      <c r="AO38" s="170">
        <f t="shared" si="45"/>
        <v>0</v>
      </c>
      <c r="AP38" s="170">
        <f t="shared" si="45"/>
        <v>0</v>
      </c>
      <c r="AQ38" s="170">
        <f t="shared" si="45"/>
        <v>0</v>
      </c>
      <c r="AR38" s="170">
        <f t="shared" si="45"/>
        <v>0</v>
      </c>
      <c r="AS38" s="170">
        <f t="shared" si="45"/>
        <v>0</v>
      </c>
      <c r="AT38" s="170">
        <f t="shared" si="45"/>
        <v>0</v>
      </c>
      <c r="AU38" s="170">
        <f t="shared" si="45"/>
        <v>0</v>
      </c>
      <c r="AV38" s="170">
        <f t="shared" si="45"/>
        <v>0</v>
      </c>
      <c r="AW38" s="170">
        <f t="shared" si="45"/>
        <v>0</v>
      </c>
      <c r="AX38" s="170">
        <f t="shared" si="45"/>
        <v>0</v>
      </c>
      <c r="AY38" s="170">
        <f t="shared" si="45"/>
        <v>0</v>
      </c>
      <c r="AZ38" s="170">
        <f t="shared" si="45"/>
        <v>0</v>
      </c>
      <c r="BA38" s="170">
        <f t="shared" si="45"/>
        <v>0</v>
      </c>
      <c r="BB38" s="170">
        <f t="shared" si="45"/>
        <v>0</v>
      </c>
      <c r="BC38" s="170">
        <f t="shared" si="45"/>
        <v>0</v>
      </c>
      <c r="BD38" s="170">
        <f t="shared" si="45"/>
        <v>0</v>
      </c>
      <c r="BE38" s="170">
        <f t="shared" si="45"/>
        <v>0</v>
      </c>
      <c r="BF38" s="170">
        <f t="shared" si="45"/>
        <v>0</v>
      </c>
      <c r="BG38" s="170">
        <f t="shared" si="45"/>
        <v>0</v>
      </c>
      <c r="BH38" s="170">
        <f t="shared" si="45"/>
        <v>0</v>
      </c>
      <c r="BI38" s="170">
        <f t="shared" si="45"/>
        <v>0</v>
      </c>
      <c r="BJ38" s="170">
        <f t="shared" si="45"/>
        <v>0</v>
      </c>
      <c r="BK38" s="170">
        <f t="shared" si="45"/>
        <v>0</v>
      </c>
      <c r="BL38" s="170">
        <f t="shared" si="45"/>
        <v>0</v>
      </c>
      <c r="BM38" s="170">
        <f t="shared" si="45"/>
        <v>0</v>
      </c>
      <c r="BN38" s="170">
        <f t="shared" si="45"/>
        <v>0</v>
      </c>
      <c r="BO38" s="170">
        <f t="shared" si="45"/>
        <v>0</v>
      </c>
      <c r="BP38" s="170">
        <f t="shared" si="45"/>
        <v>0</v>
      </c>
      <c r="BQ38" s="170">
        <f t="shared" si="45"/>
        <v>0</v>
      </c>
      <c r="BR38" s="170">
        <f t="shared" si="45"/>
        <v>0</v>
      </c>
      <c r="BS38" s="170">
        <f t="shared" ref="BS38:CD38" si="46">BS39+BS43+BS45</f>
        <v>0</v>
      </c>
      <c r="BT38" s="170">
        <f t="shared" si="46"/>
        <v>0</v>
      </c>
      <c r="BU38" s="170">
        <f t="shared" si="46"/>
        <v>0</v>
      </c>
      <c r="BV38" s="170"/>
      <c r="BW38" s="170">
        <f t="shared" si="46"/>
        <v>0</v>
      </c>
      <c r="BX38" s="170">
        <f t="shared" si="46"/>
        <v>0</v>
      </c>
      <c r="BY38" s="170">
        <f t="shared" si="46"/>
        <v>0</v>
      </c>
      <c r="BZ38" s="170">
        <f t="shared" si="46"/>
        <v>0</v>
      </c>
      <c r="CA38" s="170">
        <f t="shared" si="46"/>
        <v>0</v>
      </c>
      <c r="CB38" s="170">
        <f t="shared" si="46"/>
        <v>0</v>
      </c>
      <c r="CC38" s="170">
        <f t="shared" si="46"/>
        <v>0</v>
      </c>
      <c r="CD38" s="170">
        <f t="shared" si="46"/>
        <v>0</v>
      </c>
      <c r="CE38" s="170">
        <f t="shared" si="9"/>
        <v>0</v>
      </c>
      <c r="CF38" s="170">
        <v>40517</v>
      </c>
      <c r="CG38" s="170">
        <v>40517</v>
      </c>
      <c r="CH38" s="170">
        <v>0</v>
      </c>
      <c r="CI38" s="170">
        <v>0</v>
      </c>
      <c r="CJ38" s="170">
        <f t="shared" ref="CJ38:CQ38" si="47">CJ39+CJ43+CJ45</f>
        <v>0</v>
      </c>
      <c r="CK38" s="170">
        <f t="shared" si="47"/>
        <v>0</v>
      </c>
      <c r="CL38" s="170">
        <f t="shared" si="47"/>
        <v>0</v>
      </c>
      <c r="CM38" s="170">
        <f t="shared" si="47"/>
        <v>0</v>
      </c>
      <c r="CN38" s="170">
        <f t="shared" si="47"/>
        <v>0</v>
      </c>
      <c r="CO38" s="170">
        <f t="shared" si="47"/>
        <v>0</v>
      </c>
      <c r="CP38" s="170">
        <f t="shared" ref="CP38" si="48">CP39+CP43+CP45</f>
        <v>0</v>
      </c>
      <c r="CQ38" s="170">
        <f t="shared" si="47"/>
        <v>0</v>
      </c>
      <c r="CR38" s="170"/>
      <c r="CS38" s="1418"/>
      <c r="CT38" s="1418"/>
      <c r="CW38" s="605">
        <f>G38-U38-Z38</f>
        <v>0</v>
      </c>
      <c r="CZ38" s="605">
        <v>0</v>
      </c>
      <c r="DG38" s="605">
        <f>AJ38-BD38</f>
        <v>0</v>
      </c>
      <c r="DH38" s="605">
        <f>AB38-AR38</f>
        <v>0</v>
      </c>
    </row>
    <row r="39" spans="1:112" s="1404" customFormat="1" ht="60.75" hidden="1" customHeight="1">
      <c r="A39" s="610" t="s">
        <v>37</v>
      </c>
      <c r="B39" s="608" t="s">
        <v>756</v>
      </c>
      <c r="C39" s="1418"/>
      <c r="D39" s="434"/>
      <c r="E39" s="434">
        <f>A41</f>
        <v>0</v>
      </c>
      <c r="F39" s="1418"/>
      <c r="G39" s="170">
        <f>SUM(G40:G42)</f>
        <v>0</v>
      </c>
      <c r="H39" s="170">
        <f t="shared" ref="H39:BS39" si="49">SUM(H40:H42)</f>
        <v>0</v>
      </c>
      <c r="I39" s="170">
        <f t="shared" si="49"/>
        <v>0</v>
      </c>
      <c r="J39" s="170">
        <f t="shared" si="49"/>
        <v>0</v>
      </c>
      <c r="K39" s="170">
        <f t="shared" si="49"/>
        <v>0</v>
      </c>
      <c r="L39" s="170">
        <f t="shared" si="49"/>
        <v>0</v>
      </c>
      <c r="M39" s="170">
        <f t="shared" si="49"/>
        <v>0</v>
      </c>
      <c r="N39" s="170">
        <f t="shared" si="49"/>
        <v>0</v>
      </c>
      <c r="O39" s="170">
        <f t="shared" si="49"/>
        <v>0</v>
      </c>
      <c r="P39" s="170">
        <f t="shared" si="49"/>
        <v>0</v>
      </c>
      <c r="Q39" s="170">
        <f t="shared" si="49"/>
        <v>0</v>
      </c>
      <c r="R39" s="170">
        <f t="shared" si="49"/>
        <v>0</v>
      </c>
      <c r="S39" s="170">
        <f t="shared" si="49"/>
        <v>0</v>
      </c>
      <c r="T39" s="170">
        <f t="shared" si="49"/>
        <v>0</v>
      </c>
      <c r="U39" s="170">
        <f t="shared" si="49"/>
        <v>0</v>
      </c>
      <c r="V39" s="170">
        <f t="shared" si="49"/>
        <v>0</v>
      </c>
      <c r="W39" s="170">
        <f t="shared" si="49"/>
        <v>0</v>
      </c>
      <c r="X39" s="170">
        <f t="shared" si="49"/>
        <v>0</v>
      </c>
      <c r="Y39" s="170">
        <f t="shared" si="49"/>
        <v>0</v>
      </c>
      <c r="Z39" s="170">
        <f t="shared" si="49"/>
        <v>0</v>
      </c>
      <c r="AA39" s="170">
        <f t="shared" si="49"/>
        <v>0</v>
      </c>
      <c r="AB39" s="170">
        <f t="shared" si="49"/>
        <v>0</v>
      </c>
      <c r="AC39" s="170">
        <f t="shared" si="49"/>
        <v>0</v>
      </c>
      <c r="AD39" s="170">
        <f t="shared" si="49"/>
        <v>0</v>
      </c>
      <c r="AE39" s="170">
        <f t="shared" si="49"/>
        <v>0</v>
      </c>
      <c r="AF39" s="170">
        <f t="shared" si="49"/>
        <v>0</v>
      </c>
      <c r="AG39" s="170">
        <f t="shared" si="49"/>
        <v>0</v>
      </c>
      <c r="AH39" s="170">
        <f t="shared" si="49"/>
        <v>0</v>
      </c>
      <c r="AI39" s="170">
        <f t="shared" si="49"/>
        <v>0</v>
      </c>
      <c r="AJ39" s="170">
        <f t="shared" si="49"/>
        <v>0</v>
      </c>
      <c r="AK39" s="170">
        <f t="shared" si="49"/>
        <v>0</v>
      </c>
      <c r="AL39" s="170">
        <f t="shared" si="49"/>
        <v>0</v>
      </c>
      <c r="AM39" s="170">
        <f t="shared" si="49"/>
        <v>0</v>
      </c>
      <c r="AN39" s="170">
        <f t="shared" si="49"/>
        <v>0</v>
      </c>
      <c r="AO39" s="170">
        <f t="shared" si="49"/>
        <v>0</v>
      </c>
      <c r="AP39" s="170">
        <f t="shared" si="49"/>
        <v>0</v>
      </c>
      <c r="AQ39" s="170">
        <f t="shared" si="49"/>
        <v>0</v>
      </c>
      <c r="AR39" s="170">
        <f t="shared" si="49"/>
        <v>0</v>
      </c>
      <c r="AS39" s="170">
        <f t="shared" si="49"/>
        <v>0</v>
      </c>
      <c r="AT39" s="170">
        <f t="shared" si="49"/>
        <v>0</v>
      </c>
      <c r="AU39" s="170">
        <f t="shared" si="49"/>
        <v>0</v>
      </c>
      <c r="AV39" s="170">
        <f t="shared" si="49"/>
        <v>0</v>
      </c>
      <c r="AW39" s="170">
        <f t="shared" si="49"/>
        <v>0</v>
      </c>
      <c r="AX39" s="170">
        <f t="shared" si="49"/>
        <v>0</v>
      </c>
      <c r="AY39" s="170">
        <f t="shared" si="49"/>
        <v>0</v>
      </c>
      <c r="AZ39" s="170">
        <f t="shared" si="49"/>
        <v>0</v>
      </c>
      <c r="BA39" s="170">
        <f t="shared" si="49"/>
        <v>0</v>
      </c>
      <c r="BB39" s="170">
        <f t="shared" si="49"/>
        <v>0</v>
      </c>
      <c r="BC39" s="170">
        <f t="shared" si="49"/>
        <v>0</v>
      </c>
      <c r="BD39" s="170">
        <f t="shared" si="49"/>
        <v>0</v>
      </c>
      <c r="BE39" s="170">
        <f t="shared" si="49"/>
        <v>0</v>
      </c>
      <c r="BF39" s="170">
        <f t="shared" si="49"/>
        <v>0</v>
      </c>
      <c r="BG39" s="170">
        <f t="shared" si="49"/>
        <v>0</v>
      </c>
      <c r="BH39" s="170">
        <f t="shared" si="49"/>
        <v>0</v>
      </c>
      <c r="BI39" s="170">
        <f t="shared" si="49"/>
        <v>0</v>
      </c>
      <c r="BJ39" s="170">
        <f t="shared" si="49"/>
        <v>0</v>
      </c>
      <c r="BK39" s="170">
        <f t="shared" si="49"/>
        <v>0</v>
      </c>
      <c r="BL39" s="170">
        <f t="shared" si="49"/>
        <v>0</v>
      </c>
      <c r="BM39" s="170">
        <f t="shared" si="49"/>
        <v>0</v>
      </c>
      <c r="BN39" s="170">
        <f t="shared" si="49"/>
        <v>0</v>
      </c>
      <c r="BO39" s="170">
        <f t="shared" si="49"/>
        <v>0</v>
      </c>
      <c r="BP39" s="170">
        <f t="shared" si="49"/>
        <v>0</v>
      </c>
      <c r="BQ39" s="170">
        <f t="shared" si="49"/>
        <v>0</v>
      </c>
      <c r="BR39" s="170">
        <f t="shared" si="49"/>
        <v>0</v>
      </c>
      <c r="BS39" s="170">
        <f t="shared" si="49"/>
        <v>0</v>
      </c>
      <c r="BT39" s="170">
        <f t="shared" ref="BT39:CQ39" si="50">SUM(BT40:BT42)</f>
        <v>0</v>
      </c>
      <c r="BU39" s="170">
        <f t="shared" si="50"/>
        <v>0</v>
      </c>
      <c r="BV39" s="170"/>
      <c r="BW39" s="170">
        <f t="shared" si="50"/>
        <v>0</v>
      </c>
      <c r="BX39" s="170">
        <f t="shared" si="50"/>
        <v>0</v>
      </c>
      <c r="BY39" s="170">
        <f t="shared" si="50"/>
        <v>0</v>
      </c>
      <c r="BZ39" s="170">
        <f t="shared" si="50"/>
        <v>0</v>
      </c>
      <c r="CA39" s="170">
        <f t="shared" si="50"/>
        <v>0</v>
      </c>
      <c r="CB39" s="170">
        <f t="shared" si="50"/>
        <v>0</v>
      </c>
      <c r="CC39" s="170">
        <f t="shared" si="50"/>
        <v>0</v>
      </c>
      <c r="CD39" s="170">
        <f t="shared" si="50"/>
        <v>0</v>
      </c>
      <c r="CE39" s="170">
        <f t="shared" si="50"/>
        <v>0</v>
      </c>
      <c r="CF39" s="170">
        <v>19517</v>
      </c>
      <c r="CG39" s="170">
        <v>19517</v>
      </c>
      <c r="CH39" s="170">
        <v>0</v>
      </c>
      <c r="CI39" s="170">
        <v>0</v>
      </c>
      <c r="CJ39" s="170">
        <f t="shared" si="50"/>
        <v>0</v>
      </c>
      <c r="CK39" s="170">
        <f t="shared" si="50"/>
        <v>0</v>
      </c>
      <c r="CL39" s="170">
        <f t="shared" si="50"/>
        <v>0</v>
      </c>
      <c r="CM39" s="170">
        <f t="shared" si="50"/>
        <v>0</v>
      </c>
      <c r="CN39" s="170">
        <f t="shared" si="50"/>
        <v>0</v>
      </c>
      <c r="CO39" s="170">
        <f t="shared" si="50"/>
        <v>0</v>
      </c>
      <c r="CP39" s="170">
        <f t="shared" ref="CP39" si="51">SUM(CP40:CP42)</f>
        <v>0</v>
      </c>
      <c r="CQ39" s="170">
        <f t="shared" si="50"/>
        <v>0</v>
      </c>
      <c r="CR39" s="170"/>
      <c r="CS39" s="1418"/>
      <c r="CT39" s="1418"/>
      <c r="CW39" s="605">
        <f>G39-U39-Z39</f>
        <v>0</v>
      </c>
      <c r="CZ39" s="605">
        <v>0</v>
      </c>
      <c r="DG39" s="605">
        <f>AJ39-BD39</f>
        <v>0</v>
      </c>
      <c r="DH39" s="605">
        <f>AB39-AR39</f>
        <v>0</v>
      </c>
    </row>
    <row r="40" spans="1:112" ht="142.5" hidden="1" customHeight="1">
      <c r="A40" s="1407"/>
      <c r="B40" s="611"/>
      <c r="C40" s="1407"/>
      <c r="D40" s="1407"/>
      <c r="E40" s="1407"/>
      <c r="F40" s="1407"/>
      <c r="G40" s="171"/>
      <c r="H40" s="171"/>
      <c r="I40" s="171"/>
      <c r="J40" s="171"/>
      <c r="K40" s="171"/>
      <c r="L40" s="171"/>
      <c r="M40" s="171"/>
      <c r="N40" s="171"/>
      <c r="O40" s="171"/>
      <c r="P40" s="171"/>
      <c r="Q40" s="171"/>
      <c r="R40" s="171"/>
      <c r="S40" s="171"/>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171"/>
      <c r="CE40" s="170"/>
      <c r="CF40" s="171"/>
      <c r="CG40" s="171"/>
      <c r="CH40" s="171"/>
      <c r="CI40" s="171"/>
      <c r="CJ40" s="171"/>
      <c r="CK40" s="171"/>
      <c r="CL40" s="171"/>
      <c r="CM40" s="171"/>
      <c r="CN40" s="171"/>
      <c r="CO40" s="171"/>
      <c r="CP40" s="171"/>
      <c r="CQ40" s="171"/>
      <c r="CR40" s="171"/>
      <c r="CS40" s="1407"/>
      <c r="CT40" s="1407"/>
      <c r="CW40" s="605"/>
      <c r="CZ40" s="605"/>
      <c r="DG40" s="605"/>
      <c r="DH40" s="605"/>
    </row>
    <row r="41" spans="1:112" ht="99.75" hidden="1" customHeight="1">
      <c r="A41" s="1407"/>
      <c r="B41" s="611"/>
      <c r="C41" s="1407"/>
      <c r="D41" s="1407"/>
      <c r="E41" s="1407"/>
      <c r="F41" s="1407"/>
      <c r="G41" s="171"/>
      <c r="H41" s="171"/>
      <c r="I41" s="171"/>
      <c r="J41" s="171"/>
      <c r="K41" s="171"/>
      <c r="L41" s="171"/>
      <c r="M41" s="171"/>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U41" s="171"/>
      <c r="BV41" s="171"/>
      <c r="BW41" s="171"/>
      <c r="BX41" s="171"/>
      <c r="BY41" s="171"/>
      <c r="BZ41" s="171"/>
      <c r="CA41" s="171"/>
      <c r="CB41" s="171"/>
      <c r="CC41" s="171"/>
      <c r="CD41" s="171"/>
      <c r="CE41" s="170"/>
      <c r="CF41" s="171"/>
      <c r="CG41" s="171"/>
      <c r="CH41" s="171"/>
      <c r="CI41" s="171"/>
      <c r="CJ41" s="171"/>
      <c r="CK41" s="171"/>
      <c r="CL41" s="171"/>
      <c r="CM41" s="171"/>
      <c r="CN41" s="171"/>
      <c r="CO41" s="171"/>
      <c r="CP41" s="171"/>
      <c r="CQ41" s="171"/>
      <c r="CR41" s="171"/>
      <c r="CS41" s="1407"/>
      <c r="CT41" s="1407"/>
      <c r="CW41" s="605"/>
      <c r="CZ41" s="605"/>
      <c r="DG41" s="605"/>
      <c r="DH41" s="605"/>
    </row>
    <row r="42" spans="1:112" s="1404" customFormat="1" ht="42" hidden="1" customHeight="1">
      <c r="A42" s="1418"/>
      <c r="B42" s="608"/>
      <c r="C42" s="1418"/>
      <c r="D42" s="434"/>
      <c r="E42" s="434"/>
      <c r="F42" s="1418"/>
      <c r="G42" s="170"/>
      <c r="H42" s="170"/>
      <c r="I42" s="170"/>
      <c r="J42" s="170"/>
      <c r="K42" s="170"/>
      <c r="L42" s="170"/>
      <c r="M42" s="170"/>
      <c r="N42" s="170"/>
      <c r="O42" s="170"/>
      <c r="P42" s="170"/>
      <c r="Q42" s="170"/>
      <c r="R42" s="170"/>
      <c r="S42" s="170"/>
      <c r="T42" s="170"/>
      <c r="U42" s="170"/>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c r="AW42" s="170"/>
      <c r="AX42" s="170"/>
      <c r="AY42" s="170"/>
      <c r="AZ42" s="170"/>
      <c r="BA42" s="170"/>
      <c r="BB42" s="170"/>
      <c r="BC42" s="170"/>
      <c r="BD42" s="170"/>
      <c r="BE42" s="170"/>
      <c r="BF42" s="170"/>
      <c r="BG42" s="170"/>
      <c r="BH42" s="170"/>
      <c r="BI42" s="170"/>
      <c r="BJ42" s="170"/>
      <c r="BK42" s="170"/>
      <c r="BL42" s="170"/>
      <c r="BM42" s="170"/>
      <c r="BN42" s="170"/>
      <c r="BO42" s="170"/>
      <c r="BP42" s="170"/>
      <c r="BQ42" s="170"/>
      <c r="BR42" s="170"/>
      <c r="BS42" s="170"/>
      <c r="BT42" s="170"/>
      <c r="BU42" s="170"/>
      <c r="BV42" s="170"/>
      <c r="BW42" s="170"/>
      <c r="BX42" s="170"/>
      <c r="BY42" s="170"/>
      <c r="BZ42" s="170"/>
      <c r="CA42" s="170"/>
      <c r="CB42" s="170"/>
      <c r="CC42" s="170"/>
      <c r="CD42" s="170"/>
      <c r="CE42" s="170"/>
      <c r="CF42" s="374"/>
      <c r="CG42" s="170"/>
      <c r="CH42" s="170"/>
      <c r="CI42" s="170"/>
      <c r="CJ42" s="170"/>
      <c r="CK42" s="170"/>
      <c r="CL42" s="170"/>
      <c r="CM42" s="170"/>
      <c r="CN42" s="170"/>
      <c r="CO42" s="170"/>
      <c r="CP42" s="170"/>
      <c r="CQ42" s="170"/>
      <c r="CR42" s="1418"/>
      <c r="CS42" s="1418"/>
      <c r="CV42" s="605"/>
      <c r="CY42" s="605"/>
      <c r="DF42" s="605"/>
      <c r="DG42" s="605"/>
    </row>
    <row r="43" spans="1:112" s="1404" customFormat="1" ht="59.25" hidden="1" customHeight="1">
      <c r="A43" s="1418"/>
      <c r="B43" s="608"/>
      <c r="C43" s="1418"/>
      <c r="D43" s="434"/>
      <c r="E43" s="434"/>
      <c r="F43" s="1418"/>
      <c r="G43" s="170"/>
      <c r="H43" s="170"/>
      <c r="I43" s="170"/>
      <c r="J43" s="170"/>
      <c r="K43" s="170"/>
      <c r="L43" s="170"/>
      <c r="M43" s="170"/>
      <c r="N43" s="170"/>
      <c r="O43" s="170"/>
      <c r="P43" s="170"/>
      <c r="Q43" s="170"/>
      <c r="R43" s="170"/>
      <c r="S43" s="170"/>
      <c r="T43" s="170"/>
      <c r="U43" s="170"/>
      <c r="V43" s="170"/>
      <c r="W43" s="170"/>
      <c r="X43" s="170"/>
      <c r="Y43" s="170"/>
      <c r="Z43" s="170"/>
      <c r="AA43" s="170"/>
      <c r="AB43" s="170"/>
      <c r="AC43" s="170"/>
      <c r="AD43" s="170"/>
      <c r="AE43" s="170"/>
      <c r="AF43" s="170"/>
      <c r="AG43" s="170"/>
      <c r="AH43" s="170"/>
      <c r="AI43" s="170"/>
      <c r="AJ43" s="170"/>
      <c r="AK43" s="170"/>
      <c r="AL43" s="170"/>
      <c r="AM43" s="170"/>
      <c r="AN43" s="170"/>
      <c r="AO43" s="170"/>
      <c r="AP43" s="170"/>
      <c r="AQ43" s="170"/>
      <c r="AR43" s="170"/>
      <c r="AS43" s="170"/>
      <c r="AT43" s="170"/>
      <c r="AU43" s="170"/>
      <c r="AV43" s="170"/>
      <c r="AW43" s="170"/>
      <c r="AX43" s="170"/>
      <c r="AY43" s="170"/>
      <c r="AZ43" s="170"/>
      <c r="BA43" s="170"/>
      <c r="BB43" s="170"/>
      <c r="BC43" s="170"/>
      <c r="BD43" s="170"/>
      <c r="BE43" s="170"/>
      <c r="BF43" s="170"/>
      <c r="BG43" s="170"/>
      <c r="BH43" s="170"/>
      <c r="BI43" s="170"/>
      <c r="BJ43" s="170"/>
      <c r="BK43" s="170"/>
      <c r="BL43" s="170"/>
      <c r="BM43" s="170"/>
      <c r="BN43" s="170"/>
      <c r="BO43" s="170"/>
      <c r="BP43" s="170"/>
      <c r="BQ43" s="170"/>
      <c r="BR43" s="170"/>
      <c r="BS43" s="170"/>
      <c r="BT43" s="170"/>
      <c r="BU43" s="170"/>
      <c r="BV43" s="170"/>
      <c r="BW43" s="170"/>
      <c r="BX43" s="170"/>
      <c r="BY43" s="170"/>
      <c r="BZ43" s="170"/>
      <c r="CA43" s="170"/>
      <c r="CB43" s="170"/>
      <c r="CC43" s="170"/>
      <c r="CD43" s="170"/>
      <c r="CE43" s="170"/>
      <c r="CF43" s="374"/>
      <c r="CG43" s="170"/>
      <c r="CH43" s="170"/>
      <c r="CI43" s="170"/>
      <c r="CJ43" s="170"/>
      <c r="CK43" s="170"/>
      <c r="CL43" s="170"/>
      <c r="CM43" s="170"/>
      <c r="CN43" s="170"/>
      <c r="CO43" s="170"/>
      <c r="CP43" s="170"/>
      <c r="CQ43" s="170"/>
      <c r="CR43" s="1418"/>
      <c r="CS43" s="1418"/>
      <c r="CV43" s="605"/>
      <c r="CY43" s="605"/>
      <c r="DF43" s="605"/>
      <c r="DG43" s="605"/>
    </row>
    <row r="44" spans="1:112" ht="182.25" hidden="1" customHeight="1">
      <c r="A44" s="1407"/>
      <c r="B44" s="611"/>
      <c r="C44" s="1407"/>
      <c r="D44" s="1407"/>
      <c r="E44" s="1407"/>
      <c r="F44" s="1407"/>
      <c r="G44" s="171"/>
      <c r="H44" s="171"/>
      <c r="I44" s="171"/>
      <c r="J44" s="171"/>
      <c r="K44" s="171"/>
      <c r="L44" s="171"/>
      <c r="M44" s="171"/>
      <c r="N44" s="171"/>
      <c r="O44" s="171"/>
      <c r="P44" s="171"/>
      <c r="Q44" s="171"/>
      <c r="R44" s="171"/>
      <c r="S44" s="171"/>
      <c r="T44" s="171"/>
      <c r="U44" s="171"/>
      <c r="V44" s="171"/>
      <c r="W44" s="171"/>
      <c r="X44" s="171"/>
      <c r="Y44" s="171"/>
      <c r="Z44" s="171"/>
      <c r="AA44" s="171"/>
      <c r="AB44" s="171"/>
      <c r="AC44" s="171"/>
      <c r="AD44" s="171"/>
      <c r="AE44" s="171"/>
      <c r="AF44" s="171"/>
      <c r="AG44" s="171"/>
      <c r="AH44" s="171"/>
      <c r="AI44" s="171"/>
      <c r="AJ44" s="171"/>
      <c r="AK44" s="171"/>
      <c r="AL44" s="171"/>
      <c r="AM44" s="171"/>
      <c r="AN44" s="171"/>
      <c r="AO44" s="171"/>
      <c r="AP44" s="171"/>
      <c r="AQ44" s="171"/>
      <c r="AR44" s="171"/>
      <c r="AS44" s="171"/>
      <c r="AT44" s="171"/>
      <c r="AU44" s="171"/>
      <c r="AV44" s="171"/>
      <c r="AW44" s="171"/>
      <c r="AX44" s="171"/>
      <c r="AY44" s="171"/>
      <c r="AZ44" s="171"/>
      <c r="BA44" s="171"/>
      <c r="BB44" s="171"/>
      <c r="BC44" s="171"/>
      <c r="BD44" s="171"/>
      <c r="BE44" s="171"/>
      <c r="BF44" s="171"/>
      <c r="BG44" s="171"/>
      <c r="BH44" s="171"/>
      <c r="BI44" s="171"/>
      <c r="BJ44" s="171"/>
      <c r="BK44" s="171"/>
      <c r="BL44" s="171"/>
      <c r="BM44" s="171"/>
      <c r="BN44" s="171"/>
      <c r="BO44" s="171"/>
      <c r="BP44" s="171"/>
      <c r="BQ44" s="171"/>
      <c r="BR44" s="171"/>
      <c r="BS44" s="171"/>
      <c r="BT44" s="171"/>
      <c r="BU44" s="171"/>
      <c r="BV44" s="171"/>
      <c r="BW44" s="171"/>
      <c r="BX44" s="171"/>
      <c r="BY44" s="171"/>
      <c r="BZ44" s="171"/>
      <c r="CA44" s="171"/>
      <c r="CB44" s="171"/>
      <c r="CC44" s="171"/>
      <c r="CD44" s="171"/>
      <c r="CE44" s="171"/>
      <c r="CF44" s="374"/>
      <c r="CG44" s="171"/>
      <c r="CH44" s="171"/>
      <c r="CI44" s="171"/>
      <c r="CJ44" s="171"/>
      <c r="CK44" s="171"/>
      <c r="CL44" s="171"/>
      <c r="CM44" s="171"/>
      <c r="CN44" s="171"/>
      <c r="CO44" s="171"/>
      <c r="CP44" s="171"/>
      <c r="CQ44" s="171"/>
      <c r="CR44" s="1407"/>
      <c r="CS44" s="1407"/>
      <c r="CV44" s="605"/>
      <c r="CY44" s="605"/>
      <c r="DD44" s="628"/>
      <c r="DE44" s="628"/>
      <c r="DF44" s="605"/>
      <c r="DG44" s="605"/>
    </row>
    <row r="45" spans="1:112" ht="108" hidden="1" customHeight="1">
      <c r="A45" s="1407"/>
      <c r="B45" s="611"/>
      <c r="C45" s="1407"/>
      <c r="D45" s="1407"/>
      <c r="E45" s="1407"/>
      <c r="F45" s="1407"/>
      <c r="G45" s="171"/>
      <c r="H45" s="171"/>
      <c r="I45" s="171"/>
      <c r="J45" s="171"/>
      <c r="K45" s="171"/>
      <c r="L45" s="171"/>
      <c r="M45" s="171"/>
      <c r="N45" s="171"/>
      <c r="O45" s="171"/>
      <c r="P45" s="171"/>
      <c r="Q45" s="171"/>
      <c r="R45" s="171"/>
      <c r="S45" s="171"/>
      <c r="T45" s="171"/>
      <c r="U45" s="171"/>
      <c r="V45" s="171"/>
      <c r="W45" s="171"/>
      <c r="X45" s="171"/>
      <c r="Y45" s="171"/>
      <c r="Z45" s="171"/>
      <c r="AA45" s="171"/>
      <c r="AB45" s="171"/>
      <c r="AC45" s="171"/>
      <c r="AD45" s="171"/>
      <c r="AE45" s="171"/>
      <c r="AF45" s="171"/>
      <c r="AG45" s="171"/>
      <c r="AH45" s="171"/>
      <c r="AI45" s="171"/>
      <c r="AJ45" s="171"/>
      <c r="AK45" s="171"/>
      <c r="AL45" s="171"/>
      <c r="AM45" s="171"/>
      <c r="AN45" s="171"/>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171"/>
      <c r="CE45" s="171"/>
      <c r="CF45" s="374"/>
      <c r="CG45" s="171"/>
      <c r="CH45" s="171"/>
      <c r="CI45" s="171"/>
      <c r="CJ45" s="171"/>
      <c r="CK45" s="171"/>
      <c r="CL45" s="171"/>
      <c r="CM45" s="171"/>
      <c r="CN45" s="171"/>
      <c r="CO45" s="171"/>
      <c r="CP45" s="171"/>
      <c r="CQ45" s="171"/>
      <c r="CR45" s="1407"/>
      <c r="CS45" s="1407"/>
      <c r="CV45" s="605"/>
      <c r="CY45" s="605"/>
      <c r="DD45" s="628"/>
      <c r="DE45" s="628"/>
      <c r="DF45" s="605"/>
      <c r="DG45" s="605"/>
    </row>
    <row r="46" spans="1:112" s="621" customFormat="1" ht="72" hidden="1" customHeight="1">
      <c r="A46" s="1407"/>
      <c r="B46" s="611"/>
      <c r="C46" s="1407"/>
      <c r="D46" s="1407"/>
      <c r="E46" s="1407"/>
      <c r="F46" s="1407"/>
      <c r="G46" s="171"/>
      <c r="H46" s="171"/>
      <c r="I46" s="171"/>
      <c r="J46" s="171"/>
      <c r="K46" s="171"/>
      <c r="L46" s="171"/>
      <c r="M46" s="171"/>
      <c r="N46" s="171"/>
      <c r="O46" s="171"/>
      <c r="P46" s="171"/>
      <c r="Q46" s="171"/>
      <c r="R46" s="171"/>
      <c r="S46" s="171"/>
      <c r="T46" s="171"/>
      <c r="U46" s="171"/>
      <c r="V46" s="171"/>
      <c r="W46" s="171"/>
      <c r="X46" s="171"/>
      <c r="Y46" s="171"/>
      <c r="Z46" s="171"/>
      <c r="AA46" s="171"/>
      <c r="AB46" s="171"/>
      <c r="AC46" s="171"/>
      <c r="AD46" s="171"/>
      <c r="AE46" s="171"/>
      <c r="AF46" s="171"/>
      <c r="AG46" s="171"/>
      <c r="AH46" s="171"/>
      <c r="AI46" s="171"/>
      <c r="AJ46" s="171"/>
      <c r="AK46" s="171"/>
      <c r="AL46" s="171"/>
      <c r="AM46" s="171"/>
      <c r="AN46" s="171"/>
      <c r="AO46" s="171"/>
      <c r="AP46" s="171"/>
      <c r="AQ46" s="171"/>
      <c r="AR46" s="171"/>
      <c r="AS46" s="171"/>
      <c r="AT46" s="171"/>
      <c r="AU46" s="171"/>
      <c r="AV46" s="171"/>
      <c r="AW46" s="171"/>
      <c r="AX46" s="171"/>
      <c r="AY46" s="171"/>
      <c r="AZ46" s="171"/>
      <c r="BA46" s="171"/>
      <c r="BB46" s="171"/>
      <c r="BC46" s="171"/>
      <c r="BD46" s="171"/>
      <c r="BE46" s="171"/>
      <c r="BF46" s="171"/>
      <c r="BG46" s="171"/>
      <c r="BH46" s="171"/>
      <c r="BI46" s="171"/>
      <c r="BJ46" s="171"/>
      <c r="BK46" s="171"/>
      <c r="BL46" s="171"/>
      <c r="BM46" s="171"/>
      <c r="BN46" s="171"/>
      <c r="BO46" s="171"/>
      <c r="BP46" s="171"/>
      <c r="BQ46" s="171"/>
      <c r="BR46" s="171"/>
      <c r="BS46" s="171"/>
      <c r="BT46" s="171"/>
      <c r="BU46" s="171"/>
      <c r="BV46" s="171"/>
      <c r="BW46" s="171"/>
      <c r="BX46" s="171"/>
      <c r="BY46" s="171"/>
      <c r="BZ46" s="171"/>
      <c r="CA46" s="171"/>
      <c r="CB46" s="171"/>
      <c r="CC46" s="171"/>
      <c r="CD46" s="171"/>
      <c r="CE46" s="171"/>
      <c r="CF46" s="374"/>
      <c r="CG46" s="171"/>
      <c r="CH46" s="171"/>
      <c r="CI46" s="171"/>
      <c r="CJ46" s="171"/>
      <c r="CK46" s="171"/>
      <c r="CL46" s="171"/>
      <c r="CM46" s="171"/>
      <c r="CN46" s="171"/>
      <c r="CO46" s="171"/>
      <c r="CP46" s="171"/>
      <c r="CQ46" s="171"/>
      <c r="CR46" s="1416"/>
      <c r="CS46" s="620"/>
      <c r="CV46" s="605"/>
      <c r="CY46" s="605"/>
      <c r="DF46" s="605"/>
      <c r="DG46" s="605"/>
    </row>
    <row r="47" spans="1:112" s="1404" customFormat="1" ht="42" customHeight="1">
      <c r="A47" s="1418" t="s">
        <v>35</v>
      </c>
      <c r="B47" s="608" t="s">
        <v>97</v>
      </c>
      <c r="C47" s="1418"/>
      <c r="D47" s="434">
        <f>D48+D50</f>
        <v>2</v>
      </c>
      <c r="E47" s="434">
        <f>E48+E50</f>
        <v>0</v>
      </c>
      <c r="F47" s="1418"/>
      <c r="G47" s="170">
        <f>G48+G50</f>
        <v>230875</v>
      </c>
      <c r="H47" s="170">
        <f t="shared" ref="H47:BS47" si="52">H48+H50</f>
        <v>149230</v>
      </c>
      <c r="I47" s="170">
        <f t="shared" si="52"/>
        <v>142164</v>
      </c>
      <c r="J47" s="170">
        <f t="shared" si="52"/>
        <v>93549</v>
      </c>
      <c r="K47" s="170">
        <f t="shared" si="52"/>
        <v>0</v>
      </c>
      <c r="L47" s="170" t="e">
        <f t="shared" si="52"/>
        <v>#REF!</v>
      </c>
      <c r="M47" s="170">
        <f t="shared" si="52"/>
        <v>88710</v>
      </c>
      <c r="N47" s="170">
        <f t="shared" si="52"/>
        <v>88710</v>
      </c>
      <c r="O47" s="170">
        <f t="shared" si="52"/>
        <v>0</v>
      </c>
      <c r="P47" s="170" t="e">
        <f t="shared" si="52"/>
        <v>#REF!</v>
      </c>
      <c r="Q47" s="170">
        <f t="shared" si="52"/>
        <v>15040</v>
      </c>
      <c r="R47" s="170">
        <f t="shared" si="52"/>
        <v>15040</v>
      </c>
      <c r="S47" s="170">
        <f t="shared" si="52"/>
        <v>0</v>
      </c>
      <c r="T47" s="170">
        <f t="shared" si="52"/>
        <v>15040</v>
      </c>
      <c r="U47" s="170">
        <f t="shared" si="52"/>
        <v>141859</v>
      </c>
      <c r="V47" s="170">
        <f t="shared" si="52"/>
        <v>93244</v>
      </c>
      <c r="W47" s="170">
        <f t="shared" si="52"/>
        <v>0</v>
      </c>
      <c r="X47" s="170">
        <f t="shared" si="52"/>
        <v>150845</v>
      </c>
      <c r="Y47" s="170">
        <f t="shared" si="52"/>
        <v>62554.2</v>
      </c>
      <c r="Z47" s="170">
        <f t="shared" si="52"/>
        <v>62554.2</v>
      </c>
      <c r="AA47" s="170">
        <f t="shared" si="52"/>
        <v>0</v>
      </c>
      <c r="AB47" s="170">
        <f t="shared" si="52"/>
        <v>8986</v>
      </c>
      <c r="AC47" s="170">
        <f t="shared" si="52"/>
        <v>31640</v>
      </c>
      <c r="AD47" s="170">
        <f t="shared" si="52"/>
        <v>31640</v>
      </c>
      <c r="AE47" s="170">
        <f t="shared" si="52"/>
        <v>0</v>
      </c>
      <c r="AF47" s="170">
        <f t="shared" si="52"/>
        <v>8986</v>
      </c>
      <c r="AG47" s="170">
        <f t="shared" si="52"/>
        <v>10000</v>
      </c>
      <c r="AH47" s="170">
        <f t="shared" si="52"/>
        <v>10000</v>
      </c>
      <c r="AI47" s="170">
        <f t="shared" si="52"/>
        <v>0</v>
      </c>
      <c r="AJ47" s="170">
        <f t="shared" si="52"/>
        <v>0</v>
      </c>
      <c r="AK47" s="170">
        <f t="shared" si="52"/>
        <v>0</v>
      </c>
      <c r="AL47" s="170">
        <f t="shared" si="52"/>
        <v>26462</v>
      </c>
      <c r="AM47" s="170">
        <f t="shared" si="52"/>
        <v>0</v>
      </c>
      <c r="AN47" s="170">
        <f t="shared" si="52"/>
        <v>0</v>
      </c>
      <c r="AO47" s="170">
        <f t="shared" si="52"/>
        <v>89016.2</v>
      </c>
      <c r="AP47" s="170">
        <f t="shared" si="52"/>
        <v>89016.2</v>
      </c>
      <c r="AQ47" s="170">
        <f t="shared" si="52"/>
        <v>0</v>
      </c>
      <c r="AR47" s="170">
        <f t="shared" si="52"/>
        <v>8986</v>
      </c>
      <c r="AS47" s="170">
        <f t="shared" si="52"/>
        <v>89016.2</v>
      </c>
      <c r="AT47" s="170">
        <f t="shared" si="52"/>
        <v>89016.2</v>
      </c>
      <c r="AU47" s="170">
        <f t="shared" si="52"/>
        <v>0</v>
      </c>
      <c r="AV47" s="170">
        <f t="shared" si="52"/>
        <v>8986</v>
      </c>
      <c r="AW47" s="170">
        <f t="shared" si="52"/>
        <v>38940</v>
      </c>
      <c r="AX47" s="170">
        <f t="shared" si="52"/>
        <v>38940</v>
      </c>
      <c r="AY47" s="170">
        <f t="shared" si="52"/>
        <v>0</v>
      </c>
      <c r="AZ47" s="170">
        <f t="shared" si="52"/>
        <v>8986</v>
      </c>
      <c r="BA47" s="170">
        <f t="shared" si="52"/>
        <v>19311</v>
      </c>
      <c r="BB47" s="170">
        <f t="shared" si="52"/>
        <v>19311</v>
      </c>
      <c r="BC47" s="170">
        <f t="shared" si="52"/>
        <v>0</v>
      </c>
      <c r="BD47" s="170">
        <f t="shared" si="52"/>
        <v>0</v>
      </c>
      <c r="BE47" s="170">
        <f t="shared" si="52"/>
        <v>58251</v>
      </c>
      <c r="BF47" s="170">
        <f t="shared" si="52"/>
        <v>58251</v>
      </c>
      <c r="BG47" s="170">
        <f t="shared" si="52"/>
        <v>0</v>
      </c>
      <c r="BH47" s="170">
        <f t="shared" si="52"/>
        <v>8986</v>
      </c>
      <c r="BI47" s="170">
        <f t="shared" si="52"/>
        <v>34969.199999999997</v>
      </c>
      <c r="BJ47" s="170">
        <f t="shared" si="52"/>
        <v>32469.199999999997</v>
      </c>
      <c r="BK47" s="170">
        <f t="shared" si="52"/>
        <v>32469.199999999997</v>
      </c>
      <c r="BL47" s="170">
        <f t="shared" si="52"/>
        <v>0</v>
      </c>
      <c r="BM47" s="170">
        <f t="shared" si="52"/>
        <v>0</v>
      </c>
      <c r="BN47" s="170">
        <f t="shared" si="52"/>
        <v>0</v>
      </c>
      <c r="BO47" s="170">
        <f t="shared" si="52"/>
        <v>0</v>
      </c>
      <c r="BP47" s="170">
        <f t="shared" si="52"/>
        <v>0</v>
      </c>
      <c r="BQ47" s="170">
        <f t="shared" si="52"/>
        <v>27173.199999999997</v>
      </c>
      <c r="BR47" s="170">
        <f t="shared" si="52"/>
        <v>27173.199999999997</v>
      </c>
      <c r="BS47" s="170">
        <f t="shared" si="52"/>
        <v>0</v>
      </c>
      <c r="BT47" s="170">
        <f t="shared" ref="BT47:CQ47" si="53">BT48+BT50</f>
        <v>0</v>
      </c>
      <c r="BU47" s="170">
        <f t="shared" si="53"/>
        <v>0</v>
      </c>
      <c r="BV47" s="170"/>
      <c r="BW47" s="170">
        <f t="shared" si="53"/>
        <v>0</v>
      </c>
      <c r="BX47" s="170">
        <f t="shared" si="53"/>
        <v>0</v>
      </c>
      <c r="BY47" s="170">
        <f t="shared" si="53"/>
        <v>0</v>
      </c>
      <c r="BZ47" s="170">
        <f t="shared" si="53"/>
        <v>27173.199999999997</v>
      </c>
      <c r="CA47" s="170">
        <f t="shared" si="53"/>
        <v>85424.2</v>
      </c>
      <c r="CB47" s="170">
        <f t="shared" si="53"/>
        <v>85424.2</v>
      </c>
      <c r="CC47" s="170">
        <f t="shared" si="53"/>
        <v>0</v>
      </c>
      <c r="CD47" s="170">
        <f t="shared" si="53"/>
        <v>8986</v>
      </c>
      <c r="CE47" s="170">
        <f t="shared" si="53"/>
        <v>8986</v>
      </c>
      <c r="CF47" s="170">
        <f t="shared" si="53"/>
        <v>0</v>
      </c>
      <c r="CG47" s="170">
        <f t="shared" si="53"/>
        <v>119625</v>
      </c>
      <c r="CH47" s="170">
        <f t="shared" si="53"/>
        <v>119625</v>
      </c>
      <c r="CI47" s="170">
        <f t="shared" si="53"/>
        <v>0</v>
      </c>
      <c r="CJ47" s="170">
        <f t="shared" si="53"/>
        <v>0</v>
      </c>
      <c r="CK47" s="170">
        <f t="shared" si="53"/>
        <v>3592</v>
      </c>
      <c r="CL47" s="170">
        <f t="shared" si="53"/>
        <v>3592</v>
      </c>
      <c r="CM47" s="170">
        <f t="shared" si="53"/>
        <v>3592</v>
      </c>
      <c r="CN47" s="170">
        <f t="shared" si="53"/>
        <v>3592</v>
      </c>
      <c r="CO47" s="170">
        <f t="shared" si="53"/>
        <v>0</v>
      </c>
      <c r="CP47" s="170">
        <f t="shared" ref="CP47" si="54">CP48+CP50</f>
        <v>3592</v>
      </c>
      <c r="CQ47" s="170">
        <f t="shared" si="53"/>
        <v>0</v>
      </c>
      <c r="CR47" s="1418"/>
      <c r="CS47" s="1418"/>
      <c r="CV47" s="605">
        <f t="shared" ref="CV47" si="55">G47-U47-Z47</f>
        <v>26461.800000000003</v>
      </c>
      <c r="CY47" s="605">
        <v>300</v>
      </c>
      <c r="DF47" s="605">
        <f>AJ47-BD47</f>
        <v>0</v>
      </c>
      <c r="DG47" s="605">
        <f t="shared" ref="DG47" si="56">AB47-AR47</f>
        <v>0</v>
      </c>
    </row>
    <row r="48" spans="1:112" s="1404" customFormat="1" ht="59.25" hidden="1" customHeight="1">
      <c r="A48" s="1418"/>
      <c r="B48" s="608"/>
      <c r="C48" s="1418"/>
      <c r="D48" s="434"/>
      <c r="E48" s="434"/>
      <c r="F48" s="1418"/>
      <c r="G48" s="170"/>
      <c r="H48" s="170"/>
      <c r="I48" s="170"/>
      <c r="J48" s="170"/>
      <c r="K48" s="170"/>
      <c r="L48" s="170"/>
      <c r="M48" s="170"/>
      <c r="N48" s="170"/>
      <c r="O48" s="170"/>
      <c r="P48" s="170"/>
      <c r="Q48" s="170"/>
      <c r="R48" s="170"/>
      <c r="S48" s="170"/>
      <c r="T48" s="170"/>
      <c r="U48" s="170"/>
      <c r="V48" s="170"/>
      <c r="W48" s="170"/>
      <c r="X48" s="170"/>
      <c r="Y48" s="170"/>
      <c r="Z48" s="170"/>
      <c r="AA48" s="170"/>
      <c r="AB48" s="170"/>
      <c r="AC48" s="170"/>
      <c r="AD48" s="170"/>
      <c r="AE48" s="170"/>
      <c r="AF48" s="170"/>
      <c r="AG48" s="170"/>
      <c r="AH48" s="170"/>
      <c r="AI48" s="170"/>
      <c r="AJ48" s="170"/>
      <c r="AK48" s="170"/>
      <c r="AL48" s="170"/>
      <c r="AM48" s="170"/>
      <c r="AN48" s="170"/>
      <c r="AO48" s="170"/>
      <c r="AP48" s="170"/>
      <c r="AQ48" s="170"/>
      <c r="AR48" s="170"/>
      <c r="AS48" s="170"/>
      <c r="AT48" s="170"/>
      <c r="AU48" s="170"/>
      <c r="AV48" s="170"/>
      <c r="AW48" s="170"/>
      <c r="AX48" s="170"/>
      <c r="AY48" s="170"/>
      <c r="AZ48" s="170"/>
      <c r="BA48" s="170"/>
      <c r="BB48" s="170"/>
      <c r="BC48" s="170"/>
      <c r="BD48" s="170"/>
      <c r="BE48" s="170"/>
      <c r="BF48" s="170"/>
      <c r="BG48" s="170"/>
      <c r="BH48" s="170"/>
      <c r="BI48" s="170"/>
      <c r="BJ48" s="170"/>
      <c r="BK48" s="170"/>
      <c r="BL48" s="170"/>
      <c r="BM48" s="170"/>
      <c r="BN48" s="170"/>
      <c r="BO48" s="170"/>
      <c r="BP48" s="170"/>
      <c r="BQ48" s="170"/>
      <c r="BR48" s="170"/>
      <c r="BS48" s="170"/>
      <c r="BT48" s="170"/>
      <c r="BU48" s="170"/>
      <c r="BV48" s="170"/>
      <c r="BW48" s="170"/>
      <c r="BX48" s="170"/>
      <c r="BY48" s="170"/>
      <c r="BZ48" s="170"/>
      <c r="CA48" s="170"/>
      <c r="CB48" s="170"/>
      <c r="CC48" s="170"/>
      <c r="CD48" s="170"/>
      <c r="CE48" s="170"/>
      <c r="CF48" s="374"/>
      <c r="CG48" s="170"/>
      <c r="CH48" s="170"/>
      <c r="CI48" s="170"/>
      <c r="CJ48" s="170"/>
      <c r="CK48" s="170"/>
      <c r="CL48" s="170"/>
      <c r="CM48" s="170"/>
      <c r="CN48" s="170"/>
      <c r="CO48" s="170"/>
      <c r="CP48" s="170"/>
      <c r="CQ48" s="170"/>
      <c r="CR48" s="1418"/>
      <c r="CS48" s="1418"/>
      <c r="CV48" s="605"/>
      <c r="CY48" s="605"/>
      <c r="DF48" s="605"/>
      <c r="DG48" s="605"/>
    </row>
    <row r="49" spans="1:130" ht="126" hidden="1" customHeight="1">
      <c r="A49" s="1407"/>
      <c r="B49" s="611"/>
      <c r="C49" s="1407"/>
      <c r="D49" s="1407"/>
      <c r="E49" s="1407"/>
      <c r="F49" s="1407"/>
      <c r="G49" s="171"/>
      <c r="H49" s="171"/>
      <c r="I49" s="171"/>
      <c r="J49" s="171"/>
      <c r="K49" s="171"/>
      <c r="L49" s="171"/>
      <c r="M49" s="171"/>
      <c r="N49" s="171"/>
      <c r="O49" s="171"/>
      <c r="P49" s="171"/>
      <c r="Q49" s="171"/>
      <c r="R49" s="171"/>
      <c r="S49" s="171"/>
      <c r="T49" s="171"/>
      <c r="U49" s="555"/>
      <c r="V49" s="555"/>
      <c r="W49" s="555"/>
      <c r="X49" s="555"/>
      <c r="Y49" s="555"/>
      <c r="Z49" s="555"/>
      <c r="AA49" s="555"/>
      <c r="AB49" s="555"/>
      <c r="AC49" s="555"/>
      <c r="AD49" s="555"/>
      <c r="AE49" s="555"/>
      <c r="AF49" s="555"/>
      <c r="AG49" s="555"/>
      <c r="AH49" s="555"/>
      <c r="AI49" s="555"/>
      <c r="AJ49" s="555"/>
      <c r="AK49" s="555"/>
      <c r="AL49" s="555"/>
      <c r="AM49" s="555"/>
      <c r="AN49" s="555"/>
      <c r="AO49" s="171"/>
      <c r="AP49" s="171"/>
      <c r="AQ49" s="171"/>
      <c r="AR49" s="171"/>
      <c r="AS49" s="171"/>
      <c r="AT49" s="171"/>
      <c r="AU49" s="171"/>
      <c r="AV49" s="171"/>
      <c r="AW49" s="171"/>
      <c r="AX49" s="171"/>
      <c r="AY49" s="171"/>
      <c r="AZ49" s="171"/>
      <c r="BA49" s="171"/>
      <c r="BB49" s="171"/>
      <c r="BC49" s="171"/>
      <c r="BD49" s="171"/>
      <c r="BE49" s="171"/>
      <c r="BF49" s="171"/>
      <c r="BG49" s="171"/>
      <c r="BH49" s="171"/>
      <c r="BI49" s="171"/>
      <c r="BJ49" s="171"/>
      <c r="BK49" s="171"/>
      <c r="BL49" s="171"/>
      <c r="BM49" s="171"/>
      <c r="BN49" s="171"/>
      <c r="BO49" s="171"/>
      <c r="BP49" s="171"/>
      <c r="BQ49" s="171"/>
      <c r="BR49" s="171"/>
      <c r="BS49" s="171"/>
      <c r="BT49" s="171"/>
      <c r="BU49" s="171"/>
      <c r="BV49" s="171"/>
      <c r="BW49" s="171"/>
      <c r="BX49" s="171"/>
      <c r="BY49" s="171"/>
      <c r="BZ49" s="171"/>
      <c r="CA49" s="171"/>
      <c r="CB49" s="171"/>
      <c r="CC49" s="171"/>
      <c r="CD49" s="171"/>
      <c r="CE49" s="171"/>
      <c r="CF49" s="374"/>
      <c r="CG49" s="171"/>
      <c r="CH49" s="171"/>
      <c r="CI49" s="171"/>
      <c r="CJ49" s="171"/>
      <c r="CK49" s="171"/>
      <c r="CL49" s="171"/>
      <c r="CM49" s="171"/>
      <c r="CN49" s="171">
        <f t="shared" ref="CN49:CN50" si="57">CM49-BW49</f>
        <v>0</v>
      </c>
      <c r="CO49" s="171"/>
      <c r="CP49" s="171"/>
      <c r="CQ49" s="171"/>
      <c r="CR49" s="1407"/>
      <c r="CS49" s="1407"/>
      <c r="CV49" s="605"/>
      <c r="CY49" s="605"/>
      <c r="DF49" s="605"/>
      <c r="DG49" s="605"/>
    </row>
    <row r="50" spans="1:130" s="1404" customFormat="1" ht="34.5" customHeight="1">
      <c r="A50" s="610" t="s">
        <v>37</v>
      </c>
      <c r="B50" s="608" t="s">
        <v>46</v>
      </c>
      <c r="C50" s="1418"/>
      <c r="D50" s="434">
        <f>A53</f>
        <v>2</v>
      </c>
      <c r="E50" s="434"/>
      <c r="F50" s="1418"/>
      <c r="G50" s="170">
        <f>SUM(G51:G58)</f>
        <v>230875</v>
      </c>
      <c r="H50" s="170">
        <f t="shared" ref="H50:BS50" si="58">SUM(H51:H58)</f>
        <v>149230</v>
      </c>
      <c r="I50" s="170">
        <f t="shared" si="58"/>
        <v>142164</v>
      </c>
      <c r="J50" s="170">
        <f t="shared" si="58"/>
        <v>93549</v>
      </c>
      <c r="K50" s="170">
        <f t="shared" si="58"/>
        <v>0</v>
      </c>
      <c r="L50" s="170" t="e">
        <f t="shared" si="58"/>
        <v>#REF!</v>
      </c>
      <c r="M50" s="170">
        <f t="shared" si="58"/>
        <v>88710</v>
      </c>
      <c r="N50" s="170">
        <f t="shared" si="58"/>
        <v>88710</v>
      </c>
      <c r="O50" s="170">
        <f t="shared" si="58"/>
        <v>0</v>
      </c>
      <c r="P50" s="170" t="e">
        <f t="shared" si="58"/>
        <v>#REF!</v>
      </c>
      <c r="Q50" s="170">
        <f t="shared" si="58"/>
        <v>15040</v>
      </c>
      <c r="R50" s="170">
        <f t="shared" si="58"/>
        <v>15040</v>
      </c>
      <c r="S50" s="170">
        <f t="shared" si="58"/>
        <v>0</v>
      </c>
      <c r="T50" s="170">
        <f t="shared" si="58"/>
        <v>15040</v>
      </c>
      <c r="U50" s="170">
        <f t="shared" si="58"/>
        <v>141859</v>
      </c>
      <c r="V50" s="170">
        <f t="shared" si="58"/>
        <v>93244</v>
      </c>
      <c r="W50" s="170">
        <f t="shared" si="58"/>
        <v>0</v>
      </c>
      <c r="X50" s="170">
        <f t="shared" si="58"/>
        <v>150845</v>
      </c>
      <c r="Y50" s="170">
        <f t="shared" si="58"/>
        <v>62554.2</v>
      </c>
      <c r="Z50" s="170">
        <f t="shared" si="58"/>
        <v>62554.2</v>
      </c>
      <c r="AA50" s="170">
        <f t="shared" si="58"/>
        <v>0</v>
      </c>
      <c r="AB50" s="170">
        <f t="shared" si="58"/>
        <v>8986</v>
      </c>
      <c r="AC50" s="170">
        <f t="shared" si="58"/>
        <v>31640</v>
      </c>
      <c r="AD50" s="170">
        <f t="shared" si="58"/>
        <v>31640</v>
      </c>
      <c r="AE50" s="170">
        <f t="shared" si="58"/>
        <v>0</v>
      </c>
      <c r="AF50" s="170">
        <f t="shared" si="58"/>
        <v>8986</v>
      </c>
      <c r="AG50" s="170">
        <f t="shared" si="58"/>
        <v>10000</v>
      </c>
      <c r="AH50" s="170">
        <f t="shared" si="58"/>
        <v>10000</v>
      </c>
      <c r="AI50" s="170">
        <f t="shared" si="58"/>
        <v>0</v>
      </c>
      <c r="AJ50" s="170">
        <f t="shared" si="58"/>
        <v>0</v>
      </c>
      <c r="AK50" s="170">
        <f t="shared" si="58"/>
        <v>0</v>
      </c>
      <c r="AL50" s="170">
        <f t="shared" si="58"/>
        <v>26462</v>
      </c>
      <c r="AM50" s="170">
        <f t="shared" si="58"/>
        <v>0</v>
      </c>
      <c r="AN50" s="170">
        <f t="shared" si="58"/>
        <v>0</v>
      </c>
      <c r="AO50" s="170">
        <f t="shared" si="58"/>
        <v>89016.2</v>
      </c>
      <c r="AP50" s="170">
        <f t="shared" si="58"/>
        <v>89016.2</v>
      </c>
      <c r="AQ50" s="170">
        <f t="shared" si="58"/>
        <v>0</v>
      </c>
      <c r="AR50" s="170">
        <f t="shared" si="58"/>
        <v>8986</v>
      </c>
      <c r="AS50" s="170">
        <f t="shared" si="58"/>
        <v>89016.2</v>
      </c>
      <c r="AT50" s="170">
        <f t="shared" si="58"/>
        <v>89016.2</v>
      </c>
      <c r="AU50" s="170">
        <f t="shared" si="58"/>
        <v>0</v>
      </c>
      <c r="AV50" s="170">
        <f t="shared" si="58"/>
        <v>8986</v>
      </c>
      <c r="AW50" s="170">
        <f t="shared" si="58"/>
        <v>38940</v>
      </c>
      <c r="AX50" s="170">
        <f t="shared" si="58"/>
        <v>38940</v>
      </c>
      <c r="AY50" s="170">
        <f t="shared" si="58"/>
        <v>0</v>
      </c>
      <c r="AZ50" s="170">
        <f t="shared" si="58"/>
        <v>8986</v>
      </c>
      <c r="BA50" s="170">
        <f t="shared" si="58"/>
        <v>19311</v>
      </c>
      <c r="BB50" s="170">
        <f t="shared" si="58"/>
        <v>19311</v>
      </c>
      <c r="BC50" s="170">
        <f t="shared" si="58"/>
        <v>0</v>
      </c>
      <c r="BD50" s="170">
        <f t="shared" si="58"/>
        <v>0</v>
      </c>
      <c r="BE50" s="170">
        <f t="shared" si="58"/>
        <v>58251</v>
      </c>
      <c r="BF50" s="170">
        <f t="shared" si="58"/>
        <v>58251</v>
      </c>
      <c r="BG50" s="170">
        <f t="shared" si="58"/>
        <v>0</v>
      </c>
      <c r="BH50" s="170">
        <f t="shared" si="58"/>
        <v>8986</v>
      </c>
      <c r="BI50" s="170">
        <f t="shared" si="58"/>
        <v>34969.199999999997</v>
      </c>
      <c r="BJ50" s="170">
        <f t="shared" si="58"/>
        <v>32469.199999999997</v>
      </c>
      <c r="BK50" s="170">
        <f t="shared" si="58"/>
        <v>32469.199999999997</v>
      </c>
      <c r="BL50" s="170">
        <f t="shared" si="58"/>
        <v>0</v>
      </c>
      <c r="BM50" s="170">
        <f t="shared" si="58"/>
        <v>0</v>
      </c>
      <c r="BN50" s="170">
        <f t="shared" si="58"/>
        <v>0</v>
      </c>
      <c r="BO50" s="170">
        <f t="shared" si="58"/>
        <v>0</v>
      </c>
      <c r="BP50" s="170">
        <f t="shared" si="58"/>
        <v>0</v>
      </c>
      <c r="BQ50" s="170">
        <f t="shared" si="58"/>
        <v>27173.199999999997</v>
      </c>
      <c r="BR50" s="170">
        <f t="shared" si="58"/>
        <v>27173.199999999997</v>
      </c>
      <c r="BS50" s="170">
        <f t="shared" si="58"/>
        <v>0</v>
      </c>
      <c r="BT50" s="170">
        <f t="shared" ref="BT50:CQ50" si="59">SUM(BT51:BT58)</f>
        <v>0</v>
      </c>
      <c r="BU50" s="170">
        <f t="shared" si="59"/>
        <v>0</v>
      </c>
      <c r="BV50" s="170"/>
      <c r="BW50" s="170">
        <f t="shared" si="59"/>
        <v>0</v>
      </c>
      <c r="BX50" s="170">
        <f t="shared" si="59"/>
        <v>0</v>
      </c>
      <c r="BY50" s="170">
        <f t="shared" si="59"/>
        <v>0</v>
      </c>
      <c r="BZ50" s="170">
        <f t="shared" si="59"/>
        <v>27173.199999999997</v>
      </c>
      <c r="CA50" s="170">
        <f t="shared" si="59"/>
        <v>85424.2</v>
      </c>
      <c r="CB50" s="170">
        <f t="shared" si="59"/>
        <v>85424.2</v>
      </c>
      <c r="CC50" s="170">
        <f t="shared" si="59"/>
        <v>0</v>
      </c>
      <c r="CD50" s="170">
        <f t="shared" si="59"/>
        <v>8986</v>
      </c>
      <c r="CE50" s="170">
        <f t="shared" si="59"/>
        <v>8986</v>
      </c>
      <c r="CF50" s="170">
        <f t="shared" si="59"/>
        <v>0</v>
      </c>
      <c r="CG50" s="170">
        <v>119625</v>
      </c>
      <c r="CH50" s="170">
        <v>119625</v>
      </c>
      <c r="CI50" s="170">
        <v>0</v>
      </c>
      <c r="CJ50" s="170">
        <v>0</v>
      </c>
      <c r="CK50" s="170">
        <f t="shared" si="59"/>
        <v>3592</v>
      </c>
      <c r="CL50" s="170">
        <f t="shared" si="59"/>
        <v>3592</v>
      </c>
      <c r="CM50" s="170">
        <f t="shared" si="59"/>
        <v>3592</v>
      </c>
      <c r="CN50" s="170">
        <f t="shared" si="57"/>
        <v>3592</v>
      </c>
      <c r="CO50" s="170">
        <f t="shared" si="59"/>
        <v>0</v>
      </c>
      <c r="CP50" s="170">
        <f t="shared" ref="CP50" si="60">SUM(CP51:CP58)</f>
        <v>3592</v>
      </c>
      <c r="CQ50" s="170">
        <f t="shared" si="59"/>
        <v>0</v>
      </c>
      <c r="CR50" s="1418"/>
      <c r="CS50" s="1418"/>
      <c r="CV50" s="605">
        <f t="shared" ref="CV50" si="61">G50-U50-Z50</f>
        <v>26461.800000000003</v>
      </c>
      <c r="CY50" s="605">
        <v>0</v>
      </c>
      <c r="DF50" s="605">
        <f>AJ50-BD50</f>
        <v>0</v>
      </c>
      <c r="DG50" s="605">
        <f t="shared" ref="DG50" si="62">AB50-AR50</f>
        <v>0</v>
      </c>
    </row>
    <row r="51" spans="1:130" ht="84.75" hidden="1" customHeight="1">
      <c r="A51" s="1407"/>
      <c r="B51" s="611"/>
      <c r="C51" s="1407"/>
      <c r="D51" s="1407"/>
      <c r="E51" s="1407"/>
      <c r="F51" s="1407"/>
      <c r="G51" s="636"/>
      <c r="H51" s="636"/>
      <c r="I51" s="171"/>
      <c r="J51" s="171"/>
      <c r="K51" s="171"/>
      <c r="L51" s="171"/>
      <c r="M51" s="171"/>
      <c r="N51" s="171"/>
      <c r="O51" s="171"/>
      <c r="P51" s="171"/>
      <c r="Q51" s="171"/>
      <c r="R51" s="171"/>
      <c r="S51" s="171"/>
      <c r="T51" s="171"/>
      <c r="U51" s="636"/>
      <c r="V51" s="636"/>
      <c r="W51" s="636"/>
      <c r="X51" s="636"/>
      <c r="Y51" s="636"/>
      <c r="Z51" s="636"/>
      <c r="AA51" s="636"/>
      <c r="AB51" s="636"/>
      <c r="AC51" s="636"/>
      <c r="AD51" s="636"/>
      <c r="AE51" s="636"/>
      <c r="AF51" s="636"/>
      <c r="AG51" s="636"/>
      <c r="AH51" s="636"/>
      <c r="AI51" s="636"/>
      <c r="AJ51" s="636"/>
      <c r="AK51" s="636"/>
      <c r="AL51" s="636"/>
      <c r="AM51" s="636"/>
      <c r="AN51" s="636"/>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171"/>
      <c r="CE51" s="171"/>
      <c r="CF51" s="374"/>
      <c r="CG51" s="171"/>
      <c r="CH51" s="171"/>
      <c r="CI51" s="171"/>
      <c r="CJ51" s="171"/>
      <c r="CK51" s="171"/>
      <c r="CL51" s="171"/>
      <c r="CM51" s="171"/>
      <c r="CN51" s="171"/>
      <c r="CO51" s="171"/>
      <c r="CP51" s="171"/>
      <c r="CQ51" s="171"/>
      <c r="CR51" s="1407"/>
      <c r="CS51" s="1407"/>
      <c r="CV51" s="605"/>
      <c r="CY51" s="605"/>
      <c r="DF51" s="605"/>
      <c r="DG51" s="605"/>
    </row>
    <row r="52" spans="1:130" ht="162.75" customHeight="1">
      <c r="A52" s="1407">
        <v>1</v>
      </c>
      <c r="B52" s="611" t="s">
        <v>112</v>
      </c>
      <c r="C52" s="1407" t="s">
        <v>109</v>
      </c>
      <c r="D52" s="1407" t="s">
        <v>113</v>
      </c>
      <c r="E52" s="1407" t="s">
        <v>1407</v>
      </c>
      <c r="F52" s="1407" t="s">
        <v>1606</v>
      </c>
      <c r="G52" s="171">
        <v>162845</v>
      </c>
      <c r="H52" s="171">
        <f>G52-48615</f>
        <v>114230</v>
      </c>
      <c r="I52" s="171">
        <v>111014</v>
      </c>
      <c r="J52" s="171">
        <v>62399</v>
      </c>
      <c r="K52" s="171"/>
      <c r="L52" s="171" t="e">
        <f>#REF!</f>
        <v>#REF!</v>
      </c>
      <c r="M52" s="171">
        <f>N52</f>
        <v>51830</v>
      </c>
      <c r="N52" s="171">
        <f>G52-I52-1</f>
        <v>51830</v>
      </c>
      <c r="O52" s="171"/>
      <c r="P52" s="171" t="e">
        <f>L52-I52</f>
        <v>#REF!</v>
      </c>
      <c r="Q52" s="171">
        <f>R52</f>
        <v>7540</v>
      </c>
      <c r="R52" s="171">
        <f>T52</f>
        <v>7540</v>
      </c>
      <c r="S52" s="171"/>
      <c r="T52" s="171">
        <v>7540</v>
      </c>
      <c r="U52" s="485">
        <v>110709</v>
      </c>
      <c r="V52" s="485">
        <f>62399-305</f>
        <v>62094</v>
      </c>
      <c r="W52" s="485"/>
      <c r="X52" s="485">
        <v>119695</v>
      </c>
      <c r="Y52" s="485">
        <f>Z52</f>
        <v>25674</v>
      </c>
      <c r="Z52" s="485">
        <f>136383-U52</f>
        <v>25674</v>
      </c>
      <c r="AA52" s="485"/>
      <c r="AB52" s="485">
        <v>8986</v>
      </c>
      <c r="AC52" s="485">
        <f>AD52</f>
        <v>24140</v>
      </c>
      <c r="AD52" s="485">
        <f>7540+7000+9600</f>
        <v>24140</v>
      </c>
      <c r="AE52" s="171"/>
      <c r="AF52" s="485">
        <v>8986</v>
      </c>
      <c r="AG52" s="485">
        <f t="shared" ref="AG52:AG53" si="63">AH52</f>
        <v>5000</v>
      </c>
      <c r="AH52" s="485">
        <v>5000</v>
      </c>
      <c r="AI52" s="171"/>
      <c r="AJ52" s="485"/>
      <c r="AK52" s="485"/>
      <c r="AL52" s="485">
        <v>26462</v>
      </c>
      <c r="AM52" s="485"/>
      <c r="AN52" s="485"/>
      <c r="AO52" s="171">
        <f>Y52-$AK52+$AL52</f>
        <v>52136</v>
      </c>
      <c r="AP52" s="171">
        <f>Z52-$AK52+$AL52</f>
        <v>52136</v>
      </c>
      <c r="AQ52" s="171">
        <f t="shared" ref="AQ52:AR53" si="64">AA52</f>
        <v>0</v>
      </c>
      <c r="AR52" s="171">
        <f t="shared" si="64"/>
        <v>8986</v>
      </c>
      <c r="AS52" s="171">
        <f t="shared" ref="AS52:AV53" si="65">AO52</f>
        <v>52136</v>
      </c>
      <c r="AT52" s="171">
        <f t="shared" si="65"/>
        <v>52136</v>
      </c>
      <c r="AU52" s="171">
        <f t="shared" si="65"/>
        <v>0</v>
      </c>
      <c r="AV52" s="171">
        <f t="shared" si="65"/>
        <v>8986</v>
      </c>
      <c r="AW52" s="171">
        <f>AX52</f>
        <v>28440</v>
      </c>
      <c r="AX52" s="171">
        <v>28440</v>
      </c>
      <c r="AY52" s="171">
        <f t="shared" ref="AY52:AZ53" si="66">AE52</f>
        <v>0</v>
      </c>
      <c r="AZ52" s="171">
        <f t="shared" si="66"/>
        <v>8986</v>
      </c>
      <c r="BA52" s="171">
        <f>BB52</f>
        <v>13000</v>
      </c>
      <c r="BB52" s="171">
        <f>10000+3000</f>
        <v>13000</v>
      </c>
      <c r="BC52" s="171"/>
      <c r="BD52" s="171">
        <f>AJ52-AM52+AN52</f>
        <v>0</v>
      </c>
      <c r="BE52" s="171">
        <f>AW52+BA52</f>
        <v>41440</v>
      </c>
      <c r="BF52" s="171">
        <f>AX52+BB52</f>
        <v>41440</v>
      </c>
      <c r="BG52" s="171">
        <f>AY52+BC52</f>
        <v>0</v>
      </c>
      <c r="BH52" s="171">
        <f>AZ52+BD52</f>
        <v>8986</v>
      </c>
      <c r="BI52" s="171">
        <v>14900</v>
      </c>
      <c r="BJ52" s="171">
        <v>12400</v>
      </c>
      <c r="BK52" s="171">
        <v>12400</v>
      </c>
      <c r="BL52" s="171"/>
      <c r="BM52" s="171"/>
      <c r="BN52" s="171"/>
      <c r="BO52" s="171"/>
      <c r="BP52" s="171"/>
      <c r="BQ52" s="171">
        <v>9104</v>
      </c>
      <c r="BR52" s="171">
        <v>9104</v>
      </c>
      <c r="BS52" s="171"/>
      <c r="BT52" s="171"/>
      <c r="BU52" s="171">
        <f>BN52-BS52+BT52</f>
        <v>0</v>
      </c>
      <c r="BV52" s="171"/>
      <c r="BW52" s="171">
        <f>BO52-BT52+BU52</f>
        <v>0</v>
      </c>
      <c r="BX52" s="171"/>
      <c r="BY52" s="171"/>
      <c r="BZ52" s="171">
        <f>BQ52</f>
        <v>9104</v>
      </c>
      <c r="CA52" s="171">
        <f>CB52</f>
        <v>50544</v>
      </c>
      <c r="CB52" s="171">
        <f>BF52+BR52</f>
        <v>50544</v>
      </c>
      <c r="CC52" s="171"/>
      <c r="CD52" s="171">
        <f t="shared" ref="CD52:CD53" si="67">BH52+BT52</f>
        <v>8986</v>
      </c>
      <c r="CE52" s="171">
        <f t="shared" ref="CE52:CE53" si="68">BH52+BT52</f>
        <v>8986</v>
      </c>
      <c r="CF52" s="171"/>
      <c r="CG52" s="171"/>
      <c r="CH52" s="171"/>
      <c r="CI52" s="171"/>
      <c r="CJ52" s="171">
        <f>CK52</f>
        <v>1592</v>
      </c>
      <c r="CK52" s="171">
        <f t="shared" ref="CK52:CK53" si="69">AS52-CB52</f>
        <v>1592</v>
      </c>
      <c r="CL52" s="171">
        <f>CJ52</f>
        <v>1592</v>
      </c>
      <c r="CM52" s="171">
        <f>CN52</f>
        <v>1592</v>
      </c>
      <c r="CN52" s="171">
        <f>CO52+CP52</f>
        <v>1592</v>
      </c>
      <c r="CO52" s="171"/>
      <c r="CP52" s="171">
        <v>1592</v>
      </c>
      <c r="CQ52" s="171"/>
      <c r="CR52" s="171" t="s">
        <v>1644</v>
      </c>
      <c r="CS52" s="1407" t="s">
        <v>110</v>
      </c>
      <c r="CT52" s="171"/>
      <c r="CU52" s="171">
        <v>3296</v>
      </c>
      <c r="CV52" s="171"/>
      <c r="CW52" s="171">
        <f>CO52-CU52+CV52</f>
        <v>-3296</v>
      </c>
      <c r="CX52" s="171">
        <f>CQ52-CU52+CV52</f>
        <v>-3296</v>
      </c>
      <c r="CY52" s="171"/>
      <c r="CZ52" s="171"/>
      <c r="DA52" s="171"/>
      <c r="DB52" s="171">
        <f>AT52-BF52-CX52</f>
        <v>13992</v>
      </c>
      <c r="DC52" s="171"/>
      <c r="DD52" s="171" t="s">
        <v>1406</v>
      </c>
      <c r="DE52" s="171"/>
      <c r="DF52" s="171"/>
      <c r="DG52" s="646"/>
      <c r="DH52" s="1407"/>
      <c r="DI52" s="1407"/>
      <c r="DK52" s="1412" t="s">
        <v>56</v>
      </c>
      <c r="DL52" s="605">
        <f>G52-U52-Z52</f>
        <v>26462</v>
      </c>
      <c r="DM52" s="1412" t="s">
        <v>111</v>
      </c>
      <c r="DO52" s="605">
        <v>0</v>
      </c>
      <c r="DU52" s="605">
        <f>AJ52-BD52</f>
        <v>0</v>
      </c>
      <c r="DV52" s="605">
        <f>AB52-AR52</f>
        <v>0</v>
      </c>
      <c r="DY52" s="1050">
        <f t="shared" ref="DY52:DY53" si="70">CD52-CO52</f>
        <v>8986</v>
      </c>
    </row>
    <row r="53" spans="1:130" ht="195" customHeight="1">
      <c r="A53" s="1407">
        <v>2</v>
      </c>
      <c r="B53" s="611" t="s">
        <v>115</v>
      </c>
      <c r="C53" s="1407" t="s">
        <v>109</v>
      </c>
      <c r="D53" s="1407" t="s">
        <v>116</v>
      </c>
      <c r="E53" s="1407" t="s">
        <v>1409</v>
      </c>
      <c r="F53" s="1407" t="s">
        <v>1607</v>
      </c>
      <c r="G53" s="171">
        <v>68030</v>
      </c>
      <c r="H53" s="171">
        <v>35000</v>
      </c>
      <c r="I53" s="171">
        <v>31150</v>
      </c>
      <c r="J53" s="171">
        <v>31150</v>
      </c>
      <c r="K53" s="171"/>
      <c r="L53" s="171" t="e">
        <f>#REF!</f>
        <v>#REF!</v>
      </c>
      <c r="M53" s="171">
        <f>N53</f>
        <v>36880</v>
      </c>
      <c r="N53" s="171">
        <f>G53-I53</f>
        <v>36880</v>
      </c>
      <c r="O53" s="171"/>
      <c r="P53" s="171" t="e">
        <f>L53-I53</f>
        <v>#REF!</v>
      </c>
      <c r="Q53" s="171">
        <f>R53</f>
        <v>7500</v>
      </c>
      <c r="R53" s="171">
        <f>T53</f>
        <v>7500</v>
      </c>
      <c r="S53" s="171"/>
      <c r="T53" s="171">
        <v>7500</v>
      </c>
      <c r="U53" s="555">
        <v>31150</v>
      </c>
      <c r="V53" s="555">
        <v>31150</v>
      </c>
      <c r="W53" s="555"/>
      <c r="X53" s="555">
        <v>31150</v>
      </c>
      <c r="Y53" s="555">
        <v>36880.199999999997</v>
      </c>
      <c r="Z53" s="555">
        <v>36880.199999999997</v>
      </c>
      <c r="AA53" s="555"/>
      <c r="AB53" s="555"/>
      <c r="AC53" s="555">
        <v>7500</v>
      </c>
      <c r="AD53" s="555">
        <v>7500</v>
      </c>
      <c r="AE53" s="555"/>
      <c r="AF53" s="555"/>
      <c r="AG53" s="555">
        <f t="shared" si="63"/>
        <v>5000</v>
      </c>
      <c r="AH53" s="555">
        <v>5000</v>
      </c>
      <c r="AI53" s="555"/>
      <c r="AJ53" s="555"/>
      <c r="AK53" s="555"/>
      <c r="AL53" s="555"/>
      <c r="AM53" s="555"/>
      <c r="AN53" s="555"/>
      <c r="AO53" s="171">
        <f t="shared" ref="AO53:AP53" si="71">Y53-$AK53+$AL53</f>
        <v>36880.199999999997</v>
      </c>
      <c r="AP53" s="171">
        <f t="shared" si="71"/>
        <v>36880.199999999997</v>
      </c>
      <c r="AQ53" s="171">
        <f t="shared" si="64"/>
        <v>0</v>
      </c>
      <c r="AR53" s="171">
        <f t="shared" si="64"/>
        <v>0</v>
      </c>
      <c r="AS53" s="171">
        <f t="shared" si="65"/>
        <v>36880.199999999997</v>
      </c>
      <c r="AT53" s="171">
        <f t="shared" si="65"/>
        <v>36880.199999999997</v>
      </c>
      <c r="AU53" s="171">
        <f t="shared" si="65"/>
        <v>0</v>
      </c>
      <c r="AV53" s="171">
        <f t="shared" si="65"/>
        <v>0</v>
      </c>
      <c r="AW53" s="171">
        <f>AX53</f>
        <v>10500</v>
      </c>
      <c r="AX53" s="171">
        <v>10500</v>
      </c>
      <c r="AY53" s="171">
        <f t="shared" si="66"/>
        <v>0</v>
      </c>
      <c r="AZ53" s="171">
        <f t="shared" si="66"/>
        <v>0</v>
      </c>
      <c r="BA53" s="171">
        <f>BB53</f>
        <v>6311</v>
      </c>
      <c r="BB53" s="171">
        <v>6311</v>
      </c>
      <c r="BC53" s="171"/>
      <c r="BD53" s="171">
        <f t="shared" ref="BD53" si="72">AJ53-AM53+AN53</f>
        <v>0</v>
      </c>
      <c r="BE53" s="171">
        <f>AW53+BA53</f>
        <v>16811</v>
      </c>
      <c r="BF53" s="171">
        <f t="shared" ref="BF53:BH53" si="73">AX53+BB53</f>
        <v>16811</v>
      </c>
      <c r="BG53" s="171">
        <f t="shared" si="73"/>
        <v>0</v>
      </c>
      <c r="BH53" s="171">
        <f t="shared" si="73"/>
        <v>0</v>
      </c>
      <c r="BI53" s="171">
        <f>BK53</f>
        <v>20069.199999999997</v>
      </c>
      <c r="BJ53" s="171">
        <v>20069.199999999997</v>
      </c>
      <c r="BK53" s="171">
        <v>20069.199999999997</v>
      </c>
      <c r="BL53" s="171"/>
      <c r="BM53" s="171"/>
      <c r="BN53" s="171"/>
      <c r="BO53" s="171"/>
      <c r="BP53" s="171"/>
      <c r="BQ53" s="171">
        <v>18069.199999999997</v>
      </c>
      <c r="BR53" s="171">
        <v>18069.199999999997</v>
      </c>
      <c r="BS53" s="171"/>
      <c r="BT53" s="171"/>
      <c r="BU53" s="171"/>
      <c r="BV53" s="171"/>
      <c r="BW53" s="171"/>
      <c r="BX53" s="171"/>
      <c r="BY53" s="171"/>
      <c r="BZ53" s="171">
        <f>BQ53</f>
        <v>18069.199999999997</v>
      </c>
      <c r="CA53" s="171">
        <f>CB53</f>
        <v>34880.199999999997</v>
      </c>
      <c r="CB53" s="171">
        <f>BF53+BR53</f>
        <v>34880.199999999997</v>
      </c>
      <c r="CC53" s="171"/>
      <c r="CD53" s="171">
        <f t="shared" si="67"/>
        <v>0</v>
      </c>
      <c r="CE53" s="171">
        <f t="shared" si="68"/>
        <v>0</v>
      </c>
      <c r="CF53" s="171"/>
      <c r="CG53" s="171"/>
      <c r="CH53" s="171"/>
      <c r="CI53" s="171">
        <f>CE53</f>
        <v>0</v>
      </c>
      <c r="CJ53" s="171">
        <f>CK53</f>
        <v>2000</v>
      </c>
      <c r="CK53" s="171">
        <f t="shared" si="69"/>
        <v>2000</v>
      </c>
      <c r="CL53" s="171">
        <f>CJ53</f>
        <v>2000</v>
      </c>
      <c r="CM53" s="171">
        <f>CN53</f>
        <v>2000</v>
      </c>
      <c r="CN53" s="171">
        <f>CO53+CP53</f>
        <v>2000</v>
      </c>
      <c r="CO53" s="171"/>
      <c r="CP53" s="171">
        <v>2000</v>
      </c>
      <c r="CQ53" s="171"/>
      <c r="CR53" s="171" t="s">
        <v>1645</v>
      </c>
      <c r="CS53" s="1407" t="s">
        <v>110</v>
      </c>
      <c r="CT53" s="171"/>
      <c r="CU53" s="171">
        <v>2000</v>
      </c>
      <c r="CV53" s="171"/>
      <c r="CW53" s="171">
        <f>CO53-CU53+CV53</f>
        <v>-2000</v>
      </c>
      <c r="CX53" s="171">
        <f>CQ53-CU53+CV53</f>
        <v>-2000</v>
      </c>
      <c r="CY53" s="171"/>
      <c r="CZ53" s="171"/>
      <c r="DA53" s="171"/>
      <c r="DB53" s="171">
        <f>AT53-BF53-CX53</f>
        <v>22069.199999999997</v>
      </c>
      <c r="DC53" s="171"/>
      <c r="DD53" s="171" t="s">
        <v>1406</v>
      </c>
      <c r="DE53" s="171" t="s">
        <v>1408</v>
      </c>
      <c r="DF53" s="171"/>
      <c r="DG53" s="646"/>
      <c r="DH53" s="1407"/>
      <c r="DI53" s="1407"/>
      <c r="DL53" s="605">
        <f t="shared" ref="DL53" si="74">G53-U53-Z53</f>
        <v>-0.19999999999708962</v>
      </c>
      <c r="DM53" s="1412" t="s">
        <v>111</v>
      </c>
      <c r="DO53" s="605">
        <v>0</v>
      </c>
      <c r="DU53" s="605">
        <f>AJ53-BD53</f>
        <v>0</v>
      </c>
      <c r="DV53" s="605">
        <f t="shared" ref="DV53" si="75">AB53-AR53</f>
        <v>0</v>
      </c>
      <c r="DY53" s="1050">
        <f t="shared" si="70"/>
        <v>0</v>
      </c>
    </row>
    <row r="54" spans="1:130" ht="126" hidden="1" customHeight="1">
      <c r="A54" s="1407"/>
      <c r="B54" s="611"/>
      <c r="C54" s="1407"/>
      <c r="D54" s="1407"/>
      <c r="E54" s="1407"/>
      <c r="F54" s="1407"/>
      <c r="G54" s="171"/>
      <c r="H54" s="171"/>
      <c r="I54" s="171"/>
      <c r="J54" s="171"/>
      <c r="K54" s="171"/>
      <c r="L54" s="171"/>
      <c r="M54" s="171"/>
      <c r="N54" s="171"/>
      <c r="O54" s="171"/>
      <c r="P54" s="171"/>
      <c r="Q54" s="171"/>
      <c r="R54" s="171"/>
      <c r="S54" s="171"/>
      <c r="T54" s="171"/>
      <c r="U54" s="555"/>
      <c r="V54" s="555"/>
      <c r="W54" s="555"/>
      <c r="X54" s="555"/>
      <c r="Y54" s="555"/>
      <c r="Z54" s="555"/>
      <c r="AA54" s="555"/>
      <c r="AB54" s="555"/>
      <c r="AC54" s="555"/>
      <c r="AD54" s="555"/>
      <c r="AE54" s="555"/>
      <c r="AF54" s="555"/>
      <c r="AG54" s="555"/>
      <c r="AH54" s="555"/>
      <c r="AI54" s="555"/>
      <c r="AJ54" s="555"/>
      <c r="AK54" s="555"/>
      <c r="AL54" s="555"/>
      <c r="AM54" s="555"/>
      <c r="AN54" s="555"/>
      <c r="AO54" s="171"/>
      <c r="AP54" s="171"/>
      <c r="AQ54" s="171"/>
      <c r="AR54" s="171"/>
      <c r="AS54" s="171"/>
      <c r="AT54" s="171"/>
      <c r="AU54" s="171"/>
      <c r="AV54" s="171"/>
      <c r="AW54" s="171"/>
      <c r="AX54" s="171"/>
      <c r="AY54" s="171"/>
      <c r="AZ54" s="171"/>
      <c r="BA54" s="171"/>
      <c r="BB54" s="171"/>
      <c r="BC54" s="171"/>
      <c r="BD54" s="171"/>
      <c r="BE54" s="171"/>
      <c r="BF54" s="171"/>
      <c r="BG54" s="171"/>
      <c r="BH54" s="171"/>
      <c r="BI54" s="171"/>
      <c r="BJ54" s="171"/>
      <c r="BK54" s="171"/>
      <c r="BL54" s="171"/>
      <c r="BM54" s="171"/>
      <c r="BN54" s="171"/>
      <c r="BO54" s="171"/>
      <c r="BP54" s="171"/>
      <c r="BQ54" s="171"/>
      <c r="BR54" s="171"/>
      <c r="BS54" s="171"/>
      <c r="BT54" s="171"/>
      <c r="BU54" s="171"/>
      <c r="BV54" s="171"/>
      <c r="BW54" s="171"/>
      <c r="BX54" s="171"/>
      <c r="BY54" s="171"/>
      <c r="BZ54" s="171"/>
      <c r="CA54" s="171"/>
      <c r="CB54" s="171"/>
      <c r="CC54" s="171"/>
      <c r="CD54" s="171"/>
      <c r="CE54" s="170"/>
      <c r="CF54" s="171"/>
      <c r="CG54" s="171"/>
      <c r="CH54" s="171"/>
      <c r="CI54" s="171"/>
      <c r="CJ54" s="171"/>
      <c r="CK54" s="171"/>
      <c r="CL54" s="171"/>
      <c r="CM54" s="171"/>
      <c r="CN54" s="171"/>
      <c r="CO54" s="171"/>
      <c r="CP54" s="171"/>
      <c r="CQ54" s="171"/>
      <c r="CR54" s="171"/>
      <c r="CS54" s="1407"/>
      <c r="CT54" s="1407"/>
      <c r="CW54" s="605"/>
      <c r="CZ54" s="605"/>
      <c r="DG54" s="605"/>
      <c r="DH54" s="605"/>
    </row>
    <row r="55" spans="1:130" s="1404" customFormat="1" ht="34.5" hidden="1" customHeight="1">
      <c r="A55" s="1418"/>
      <c r="B55" s="608"/>
      <c r="C55" s="1418"/>
      <c r="D55" s="434"/>
      <c r="E55" s="434"/>
      <c r="F55" s="1418"/>
      <c r="G55" s="170"/>
      <c r="H55" s="170"/>
      <c r="I55" s="170"/>
      <c r="J55" s="170"/>
      <c r="K55" s="170"/>
      <c r="L55" s="170"/>
      <c r="M55" s="170"/>
      <c r="N55" s="170"/>
      <c r="O55" s="170"/>
      <c r="P55" s="170"/>
      <c r="Q55" s="170"/>
      <c r="R55" s="170"/>
      <c r="S55" s="170"/>
      <c r="T55" s="170"/>
      <c r="U55" s="170"/>
      <c r="V55" s="170"/>
      <c r="W55" s="170"/>
      <c r="X55" s="170"/>
      <c r="Y55" s="170"/>
      <c r="Z55" s="170"/>
      <c r="AA55" s="170"/>
      <c r="AB55" s="170"/>
      <c r="AC55" s="170"/>
      <c r="AD55" s="170"/>
      <c r="AE55" s="170"/>
      <c r="AF55" s="170"/>
      <c r="AG55" s="170"/>
      <c r="AH55" s="170"/>
      <c r="AI55" s="170"/>
      <c r="AJ55" s="170"/>
      <c r="AK55" s="170"/>
      <c r="AL55" s="170"/>
      <c r="AM55" s="170"/>
      <c r="AN55" s="170"/>
      <c r="AO55" s="170"/>
      <c r="AP55" s="170"/>
      <c r="AQ55" s="170"/>
      <c r="AR55" s="170"/>
      <c r="AS55" s="170"/>
      <c r="AT55" s="170"/>
      <c r="AU55" s="170"/>
      <c r="AV55" s="170"/>
      <c r="AW55" s="170"/>
      <c r="AX55" s="170"/>
      <c r="AY55" s="170"/>
      <c r="AZ55" s="170"/>
      <c r="BA55" s="170"/>
      <c r="BB55" s="170"/>
      <c r="BC55" s="170"/>
      <c r="BD55" s="170"/>
      <c r="BE55" s="170"/>
      <c r="BF55" s="170"/>
      <c r="BG55" s="170"/>
      <c r="BH55" s="170"/>
      <c r="BI55" s="170"/>
      <c r="BJ55" s="170"/>
      <c r="BK55" s="170"/>
      <c r="BL55" s="170"/>
      <c r="BM55" s="170"/>
      <c r="BN55" s="170"/>
      <c r="BO55" s="170"/>
      <c r="BP55" s="170"/>
      <c r="BQ55" s="170"/>
      <c r="BR55" s="170"/>
      <c r="BS55" s="170"/>
      <c r="BT55" s="170"/>
      <c r="BU55" s="170"/>
      <c r="BV55" s="170"/>
      <c r="BW55" s="170"/>
      <c r="BX55" s="170"/>
      <c r="BY55" s="170"/>
      <c r="BZ55" s="170"/>
      <c r="CA55" s="170"/>
      <c r="CB55" s="170"/>
      <c r="CC55" s="170"/>
      <c r="CD55" s="170"/>
      <c r="CE55" s="170"/>
      <c r="CF55" s="170"/>
      <c r="CG55" s="170"/>
      <c r="CH55" s="170"/>
      <c r="CI55" s="170"/>
      <c r="CJ55" s="170"/>
      <c r="CK55" s="170"/>
      <c r="CL55" s="170"/>
      <c r="CM55" s="170"/>
      <c r="CN55" s="170"/>
      <c r="CO55" s="170"/>
      <c r="CP55" s="170"/>
      <c r="CQ55" s="170"/>
      <c r="CR55" s="170"/>
      <c r="CS55" s="1418"/>
      <c r="CT55" s="1418"/>
      <c r="CW55" s="605"/>
      <c r="CZ55" s="605"/>
      <c r="DG55" s="605"/>
      <c r="DH55" s="605"/>
    </row>
    <row r="56" spans="1:130" ht="84.75" hidden="1" customHeight="1">
      <c r="A56" s="1407"/>
      <c r="B56" s="611"/>
      <c r="C56" s="1407"/>
      <c r="D56" s="1407"/>
      <c r="E56" s="1407"/>
      <c r="F56" s="1407"/>
      <c r="G56" s="636"/>
      <c r="H56" s="636"/>
      <c r="I56" s="171"/>
      <c r="J56" s="171"/>
      <c r="K56" s="171"/>
      <c r="L56" s="171"/>
      <c r="M56" s="171"/>
      <c r="N56" s="171"/>
      <c r="O56" s="171"/>
      <c r="P56" s="171"/>
      <c r="Q56" s="171"/>
      <c r="R56" s="171"/>
      <c r="S56" s="171"/>
      <c r="T56" s="171"/>
      <c r="U56" s="636"/>
      <c r="V56" s="636"/>
      <c r="W56" s="636"/>
      <c r="X56" s="636"/>
      <c r="Y56" s="636"/>
      <c r="Z56" s="636"/>
      <c r="AA56" s="636"/>
      <c r="AB56" s="636"/>
      <c r="AC56" s="636"/>
      <c r="AD56" s="636"/>
      <c r="AE56" s="636"/>
      <c r="AF56" s="636"/>
      <c r="AG56" s="636"/>
      <c r="AH56" s="636"/>
      <c r="AI56" s="636"/>
      <c r="AJ56" s="636"/>
      <c r="AK56" s="636"/>
      <c r="AL56" s="636"/>
      <c r="AM56" s="636"/>
      <c r="AN56" s="636"/>
      <c r="AO56" s="171"/>
      <c r="AP56" s="171"/>
      <c r="AQ56" s="171"/>
      <c r="AR56" s="171"/>
      <c r="AS56" s="171"/>
      <c r="AT56" s="171"/>
      <c r="AU56" s="171"/>
      <c r="AV56" s="171"/>
      <c r="AW56" s="171"/>
      <c r="AX56" s="171"/>
      <c r="AY56" s="171"/>
      <c r="AZ56" s="171"/>
      <c r="BA56" s="171"/>
      <c r="BB56" s="171"/>
      <c r="BC56" s="171"/>
      <c r="BD56" s="171"/>
      <c r="BE56" s="171"/>
      <c r="BF56" s="171"/>
      <c r="BG56" s="171"/>
      <c r="BH56" s="171"/>
      <c r="BI56" s="171"/>
      <c r="BJ56" s="171"/>
      <c r="BK56" s="171"/>
      <c r="BL56" s="171"/>
      <c r="BM56" s="171"/>
      <c r="BN56" s="171"/>
      <c r="BO56" s="171"/>
      <c r="BP56" s="171"/>
      <c r="BQ56" s="171"/>
      <c r="BR56" s="171"/>
      <c r="BS56" s="171"/>
      <c r="BT56" s="171"/>
      <c r="BU56" s="171"/>
      <c r="BV56" s="171"/>
      <c r="BW56" s="171"/>
      <c r="BX56" s="171"/>
      <c r="BY56" s="171"/>
      <c r="BZ56" s="171"/>
      <c r="CA56" s="171"/>
      <c r="CB56" s="171"/>
      <c r="CC56" s="171"/>
      <c r="CD56" s="171"/>
      <c r="CE56" s="170"/>
      <c r="CF56" s="171"/>
      <c r="CG56" s="171"/>
      <c r="CH56" s="171"/>
      <c r="CI56" s="171"/>
      <c r="CJ56" s="171"/>
      <c r="CK56" s="171"/>
      <c r="CL56" s="171"/>
      <c r="CM56" s="171"/>
      <c r="CN56" s="171"/>
      <c r="CO56" s="171"/>
      <c r="CP56" s="171"/>
      <c r="CQ56" s="171"/>
      <c r="CR56" s="171"/>
      <c r="CS56" s="1407"/>
      <c r="CT56" s="1407"/>
      <c r="CW56" s="605"/>
      <c r="CZ56" s="605"/>
      <c r="DG56" s="605"/>
      <c r="DH56" s="605"/>
    </row>
    <row r="57" spans="1:130" s="1404" customFormat="1" ht="81" hidden="1" customHeight="1">
      <c r="A57" s="1407"/>
      <c r="B57" s="618"/>
      <c r="C57" s="1407"/>
      <c r="D57" s="1407"/>
      <c r="E57" s="1407"/>
      <c r="F57" s="1407"/>
      <c r="G57" s="637"/>
      <c r="H57" s="637"/>
      <c r="I57" s="480"/>
      <c r="J57" s="480"/>
      <c r="K57" s="480"/>
      <c r="L57" s="481"/>
      <c r="M57" s="482"/>
      <c r="N57" s="482"/>
      <c r="O57" s="481"/>
      <c r="P57" s="481"/>
      <c r="Q57" s="623"/>
      <c r="R57" s="623"/>
      <c r="S57" s="446"/>
      <c r="T57" s="446"/>
      <c r="U57" s="440"/>
      <c r="V57" s="440"/>
      <c r="W57" s="440"/>
      <c r="X57" s="440"/>
      <c r="Y57" s="440"/>
      <c r="Z57" s="440"/>
      <c r="AA57" s="440"/>
      <c r="AB57" s="440"/>
      <c r="AC57" s="440"/>
      <c r="AD57" s="440"/>
      <c r="AE57" s="446"/>
      <c r="AF57" s="446"/>
      <c r="AG57" s="440"/>
      <c r="AH57" s="440"/>
      <c r="AI57" s="446"/>
      <c r="AJ57" s="446"/>
      <c r="AK57" s="446"/>
      <c r="AL57" s="446"/>
      <c r="AM57" s="446"/>
      <c r="AN57" s="446"/>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171"/>
      <c r="CE57" s="170"/>
      <c r="CF57" s="171"/>
      <c r="CG57" s="171"/>
      <c r="CH57" s="171"/>
      <c r="CI57" s="171"/>
      <c r="CJ57" s="171"/>
      <c r="CK57" s="171"/>
      <c r="CL57" s="171"/>
      <c r="CM57" s="171"/>
      <c r="CN57" s="171"/>
      <c r="CO57" s="171"/>
      <c r="CP57" s="171"/>
      <c r="CQ57" s="171"/>
      <c r="CR57" s="171"/>
      <c r="CS57" s="638"/>
      <c r="CT57" s="612"/>
      <c r="CU57" s="613"/>
      <c r="CW57" s="605"/>
      <c r="CX57" s="1412"/>
      <c r="CY57" s="1412"/>
      <c r="CZ57" s="605"/>
      <c r="DF57" s="1412"/>
      <c r="DG57" s="605"/>
      <c r="DH57" s="605"/>
    </row>
    <row r="58" spans="1:130" s="1404" customFormat="1" ht="111" hidden="1" customHeight="1">
      <c r="A58" s="1407"/>
      <c r="B58" s="618"/>
      <c r="C58" s="1407"/>
      <c r="D58" s="1407"/>
      <c r="E58" s="1407"/>
      <c r="F58" s="1407"/>
      <c r="G58" s="637"/>
      <c r="H58" s="637"/>
      <c r="I58" s="480"/>
      <c r="J58" s="480"/>
      <c r="K58" s="480"/>
      <c r="L58" s="481"/>
      <c r="M58" s="482"/>
      <c r="N58" s="482"/>
      <c r="O58" s="481"/>
      <c r="P58" s="481"/>
      <c r="Q58" s="623"/>
      <c r="R58" s="623"/>
      <c r="S58" s="446"/>
      <c r="T58" s="446"/>
      <c r="U58" s="440"/>
      <c r="V58" s="440"/>
      <c r="W58" s="440"/>
      <c r="X58" s="440"/>
      <c r="Y58" s="440"/>
      <c r="Z58" s="440"/>
      <c r="AA58" s="440"/>
      <c r="AB58" s="440"/>
      <c r="AC58" s="440"/>
      <c r="AD58" s="440"/>
      <c r="AE58" s="440"/>
      <c r="AF58" s="440"/>
      <c r="AG58" s="440"/>
      <c r="AH58" s="440"/>
      <c r="AI58" s="440"/>
      <c r="AJ58" s="440"/>
      <c r="AK58" s="440"/>
      <c r="AL58" s="440"/>
      <c r="AM58" s="440"/>
      <c r="AN58" s="440"/>
      <c r="AO58" s="171"/>
      <c r="AP58" s="171"/>
      <c r="AQ58" s="171"/>
      <c r="AR58" s="171"/>
      <c r="AS58" s="171"/>
      <c r="AT58" s="171"/>
      <c r="AU58" s="171"/>
      <c r="AV58" s="171"/>
      <c r="AW58" s="171"/>
      <c r="AX58" s="171"/>
      <c r="AY58" s="171"/>
      <c r="AZ58" s="171"/>
      <c r="BA58" s="171"/>
      <c r="BB58" s="171"/>
      <c r="BC58" s="171"/>
      <c r="BD58" s="171"/>
      <c r="BE58" s="171"/>
      <c r="BF58" s="171"/>
      <c r="BG58" s="171"/>
      <c r="BH58" s="171"/>
      <c r="BI58" s="171"/>
      <c r="BJ58" s="171"/>
      <c r="BK58" s="171"/>
      <c r="BL58" s="171"/>
      <c r="BM58" s="171"/>
      <c r="BN58" s="171"/>
      <c r="BO58" s="171"/>
      <c r="BP58" s="171"/>
      <c r="BQ58" s="171"/>
      <c r="BR58" s="171"/>
      <c r="BS58" s="171"/>
      <c r="BT58" s="171"/>
      <c r="BU58" s="171"/>
      <c r="BV58" s="171"/>
      <c r="BW58" s="171"/>
      <c r="BX58" s="171"/>
      <c r="BY58" s="171"/>
      <c r="BZ58" s="171"/>
      <c r="CA58" s="171"/>
      <c r="CB58" s="171"/>
      <c r="CC58" s="171"/>
      <c r="CD58" s="171"/>
      <c r="CE58" s="170"/>
      <c r="CF58" s="171"/>
      <c r="CG58" s="171"/>
      <c r="CH58" s="171"/>
      <c r="CI58" s="171"/>
      <c r="CJ58" s="171"/>
      <c r="CK58" s="171"/>
      <c r="CL58" s="171"/>
      <c r="CM58" s="171"/>
      <c r="CN58" s="171"/>
      <c r="CO58" s="171"/>
      <c r="CP58" s="171"/>
      <c r="CQ58" s="171"/>
      <c r="CR58" s="171"/>
      <c r="CS58" s="638"/>
      <c r="CT58" s="612"/>
      <c r="CU58" s="613"/>
      <c r="CW58" s="605"/>
      <c r="CX58" s="1412"/>
      <c r="CZ58" s="605"/>
      <c r="DG58" s="605"/>
      <c r="DH58" s="605"/>
    </row>
    <row r="59" spans="1:130" s="1404" customFormat="1" ht="87" hidden="1" customHeight="1">
      <c r="A59" s="1407"/>
      <c r="B59" s="611"/>
      <c r="C59" s="1407"/>
      <c r="D59" s="1407"/>
      <c r="E59" s="1407"/>
      <c r="F59" s="1407"/>
      <c r="G59" s="441"/>
      <c r="H59" s="441"/>
      <c r="I59" s="480"/>
      <c r="J59" s="480"/>
      <c r="K59" s="480"/>
      <c r="L59" s="481"/>
      <c r="M59" s="482"/>
      <c r="N59" s="482"/>
      <c r="O59" s="481"/>
      <c r="P59" s="481"/>
      <c r="Q59" s="623"/>
      <c r="R59" s="623"/>
      <c r="S59" s="446"/>
      <c r="T59" s="446"/>
      <c r="U59" s="440"/>
      <c r="V59" s="440"/>
      <c r="W59" s="440"/>
      <c r="X59" s="440"/>
      <c r="Y59" s="440"/>
      <c r="Z59" s="440"/>
      <c r="AA59" s="440"/>
      <c r="AB59" s="440"/>
      <c r="AC59" s="440"/>
      <c r="AD59" s="440"/>
      <c r="AE59" s="440"/>
      <c r="AF59" s="446"/>
      <c r="AG59" s="440"/>
      <c r="AH59" s="440"/>
      <c r="AI59" s="440"/>
      <c r="AJ59" s="446"/>
      <c r="AK59" s="446"/>
      <c r="AL59" s="446"/>
      <c r="AM59" s="446"/>
      <c r="AN59" s="440"/>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171"/>
      <c r="BK59" s="171"/>
      <c r="BL59" s="171"/>
      <c r="BM59" s="171"/>
      <c r="BN59" s="171"/>
      <c r="BO59" s="171"/>
      <c r="BP59" s="171"/>
      <c r="BQ59" s="171"/>
      <c r="BR59" s="171"/>
      <c r="BS59" s="171"/>
      <c r="BT59" s="171"/>
      <c r="BU59" s="171"/>
      <c r="BV59" s="171"/>
      <c r="BW59" s="171"/>
      <c r="BX59" s="171"/>
      <c r="BY59" s="171"/>
      <c r="BZ59" s="171"/>
      <c r="CA59" s="171"/>
      <c r="CB59" s="171"/>
      <c r="CC59" s="171"/>
      <c r="CD59" s="171"/>
      <c r="CE59" s="170"/>
      <c r="CF59" s="171"/>
      <c r="CG59" s="171"/>
      <c r="CH59" s="171"/>
      <c r="CI59" s="171"/>
      <c r="CJ59" s="171"/>
      <c r="CK59" s="171"/>
      <c r="CL59" s="171"/>
      <c r="CM59" s="171"/>
      <c r="CN59" s="171"/>
      <c r="CO59" s="171"/>
      <c r="CP59" s="171"/>
      <c r="CQ59" s="171"/>
      <c r="CR59" s="171"/>
      <c r="CS59" s="638"/>
      <c r="CT59" s="639"/>
      <c r="CU59" s="640"/>
      <c r="CW59" s="605"/>
      <c r="CX59" s="1412"/>
      <c r="CZ59" s="605"/>
      <c r="DF59" s="1412"/>
      <c r="DG59" s="605"/>
      <c r="DH59" s="605"/>
    </row>
    <row r="60" spans="1:130" s="1404" customFormat="1" ht="86.25" hidden="1" customHeight="1">
      <c r="A60" s="1407"/>
      <c r="B60" s="619"/>
      <c r="C60" s="1416"/>
      <c r="D60" s="1416"/>
      <c r="E60" s="1416"/>
      <c r="F60" s="1416"/>
      <c r="G60" s="1415"/>
      <c r="H60" s="1415"/>
      <c r="I60" s="1415"/>
      <c r="J60" s="457"/>
      <c r="K60" s="457"/>
      <c r="L60" s="1415"/>
      <c r="M60" s="641"/>
      <c r="N60" s="1415"/>
      <c r="O60" s="457"/>
      <c r="P60" s="457"/>
      <c r="Q60" s="1415"/>
      <c r="R60" s="457"/>
      <c r="S60" s="457"/>
      <c r="T60" s="457"/>
      <c r="U60" s="1415"/>
      <c r="V60" s="457"/>
      <c r="W60" s="457"/>
      <c r="X60" s="1415"/>
      <c r="Y60" s="1415"/>
      <c r="Z60" s="1415"/>
      <c r="AA60" s="457"/>
      <c r="AB60" s="1415"/>
      <c r="AC60" s="1415"/>
      <c r="AD60" s="457"/>
      <c r="AE60" s="457"/>
      <c r="AF60" s="457"/>
      <c r="AG60" s="1415"/>
      <c r="AH60" s="1415"/>
      <c r="AI60" s="457"/>
      <c r="AJ60" s="457"/>
      <c r="AK60" s="457"/>
      <c r="AL60" s="457"/>
      <c r="AM60" s="457"/>
      <c r="AN60" s="457"/>
      <c r="AO60" s="171"/>
      <c r="AP60" s="171"/>
      <c r="AQ60" s="171"/>
      <c r="AR60" s="171"/>
      <c r="AS60" s="171"/>
      <c r="AT60" s="171"/>
      <c r="AU60" s="171"/>
      <c r="AV60" s="171"/>
      <c r="AW60" s="171"/>
      <c r="AX60" s="171"/>
      <c r="AY60" s="171"/>
      <c r="AZ60" s="171"/>
      <c r="BA60" s="171"/>
      <c r="BB60" s="171"/>
      <c r="BC60" s="171"/>
      <c r="BD60" s="171"/>
      <c r="BE60" s="171"/>
      <c r="BF60" s="171"/>
      <c r="BG60" s="171"/>
      <c r="BH60" s="171"/>
      <c r="BI60" s="171"/>
      <c r="BJ60" s="4"/>
      <c r="BK60" s="171"/>
      <c r="BL60" s="171"/>
      <c r="BM60" s="171"/>
      <c r="BN60" s="171"/>
      <c r="BO60" s="171"/>
      <c r="BP60" s="171"/>
      <c r="BQ60" s="171"/>
      <c r="BR60" s="171"/>
      <c r="BS60" s="171"/>
      <c r="BT60" s="171"/>
      <c r="BU60" s="171"/>
      <c r="BV60" s="171"/>
      <c r="BW60" s="171"/>
      <c r="BX60" s="171"/>
      <c r="BY60" s="171"/>
      <c r="BZ60" s="171"/>
      <c r="CA60" s="171"/>
      <c r="CB60" s="171"/>
      <c r="CC60" s="171"/>
      <c r="CD60" s="171"/>
      <c r="CE60" s="170"/>
      <c r="CF60" s="171"/>
      <c r="CG60" s="171"/>
      <c r="CH60" s="171"/>
      <c r="CI60" s="171"/>
      <c r="CJ60" s="171"/>
      <c r="CK60" s="171"/>
      <c r="CL60" s="171"/>
      <c r="CM60" s="171"/>
      <c r="CN60" s="171"/>
      <c r="CO60" s="171"/>
      <c r="CP60" s="171"/>
      <c r="CQ60" s="171"/>
      <c r="CR60" s="171"/>
      <c r="CS60" s="1416"/>
      <c r="CT60" s="1418"/>
      <c r="CW60" s="605"/>
      <c r="CZ60" s="605"/>
      <c r="DE60" s="628"/>
      <c r="DF60" s="628"/>
      <c r="DG60" s="628"/>
      <c r="DH60" s="605"/>
    </row>
    <row r="61" spans="1:130" s="1404" customFormat="1" ht="78" hidden="1" customHeight="1">
      <c r="A61" s="1407"/>
      <c r="B61" s="642"/>
      <c r="C61" s="1407"/>
      <c r="D61" s="1407"/>
      <c r="E61" s="1407"/>
      <c r="F61" s="643"/>
      <c r="G61" s="440"/>
      <c r="H61" s="440"/>
      <c r="I61" s="1407"/>
      <c r="J61" s="1407"/>
      <c r="K61" s="1407"/>
      <c r="L61" s="1407"/>
      <c r="M61" s="441"/>
      <c r="N61" s="441"/>
      <c r="O61" s="1407"/>
      <c r="P61" s="1407"/>
      <c r="Q61" s="1407"/>
      <c r="R61" s="1407"/>
      <c r="S61" s="1407"/>
      <c r="T61" s="1407"/>
      <c r="U61" s="1407"/>
      <c r="V61" s="1407"/>
      <c r="W61" s="1407"/>
      <c r="X61" s="1407"/>
      <c r="Y61" s="440"/>
      <c r="Z61" s="440"/>
      <c r="AA61" s="1407"/>
      <c r="AB61" s="1407"/>
      <c r="AC61" s="1407"/>
      <c r="AD61" s="1407"/>
      <c r="AE61" s="1407"/>
      <c r="AF61" s="1407"/>
      <c r="AG61" s="1407"/>
      <c r="AH61" s="1407"/>
      <c r="AI61" s="1407"/>
      <c r="AJ61" s="1407"/>
      <c r="AK61" s="1407"/>
      <c r="AL61" s="1407"/>
      <c r="AM61" s="1407"/>
      <c r="AN61" s="1407"/>
      <c r="AO61" s="171"/>
      <c r="AP61" s="171"/>
      <c r="AQ61" s="171"/>
      <c r="AR61" s="171"/>
      <c r="AS61" s="171"/>
      <c r="AT61" s="171"/>
      <c r="AU61" s="171"/>
      <c r="AV61" s="171"/>
      <c r="AW61" s="171"/>
      <c r="AX61" s="171"/>
      <c r="AY61" s="171"/>
      <c r="AZ61" s="171"/>
      <c r="BA61" s="171"/>
      <c r="BB61" s="171"/>
      <c r="BC61" s="171"/>
      <c r="BD61" s="171"/>
      <c r="BE61" s="171"/>
      <c r="BF61" s="171"/>
      <c r="BG61" s="171"/>
      <c r="BH61" s="171"/>
      <c r="BI61" s="171"/>
      <c r="BJ61" s="171"/>
      <c r="BK61" s="171"/>
      <c r="BL61" s="171"/>
      <c r="BM61" s="171"/>
      <c r="BN61" s="171"/>
      <c r="BO61" s="171"/>
      <c r="BP61" s="171"/>
      <c r="BQ61" s="171"/>
      <c r="BR61" s="171"/>
      <c r="BS61" s="171"/>
      <c r="BT61" s="171"/>
      <c r="BU61" s="171"/>
      <c r="BV61" s="171"/>
      <c r="BW61" s="171"/>
      <c r="BX61" s="171"/>
      <c r="BY61" s="171"/>
      <c r="BZ61" s="171"/>
      <c r="CA61" s="171"/>
      <c r="CB61" s="171"/>
      <c r="CC61" s="171"/>
      <c r="CD61" s="171"/>
      <c r="CE61" s="170"/>
      <c r="CF61" s="171"/>
      <c r="CG61" s="171"/>
      <c r="CH61" s="171"/>
      <c r="CI61" s="171"/>
      <c r="CJ61" s="171"/>
      <c r="CK61" s="171"/>
      <c r="CL61" s="171"/>
      <c r="CM61" s="171"/>
      <c r="CN61" s="171"/>
      <c r="CO61" s="171"/>
      <c r="CP61" s="171"/>
      <c r="CQ61" s="171"/>
      <c r="CR61" s="171"/>
      <c r="CS61" s="644"/>
      <c r="CT61" s="1407"/>
      <c r="CU61" s="1412"/>
      <c r="CW61" s="605"/>
      <c r="CZ61" s="605"/>
      <c r="DE61" s="628"/>
      <c r="DF61" s="628"/>
      <c r="DG61" s="605"/>
      <c r="DH61" s="605"/>
    </row>
    <row r="62" spans="1:130" s="1404" customFormat="1" ht="34.5" hidden="1" customHeight="1">
      <c r="A62" s="610"/>
      <c r="B62" s="608"/>
      <c r="C62" s="1418"/>
      <c r="D62" s="434"/>
      <c r="E62" s="434"/>
      <c r="F62" s="1418"/>
      <c r="G62" s="170"/>
      <c r="H62" s="170"/>
      <c r="I62" s="170"/>
      <c r="J62" s="170"/>
      <c r="K62" s="170"/>
      <c r="L62" s="170"/>
      <c r="M62" s="170"/>
      <c r="N62" s="170"/>
      <c r="O62" s="170"/>
      <c r="P62" s="170"/>
      <c r="Q62" s="170"/>
      <c r="R62" s="170"/>
      <c r="S62" s="170"/>
      <c r="T62" s="170"/>
      <c r="U62" s="170"/>
      <c r="V62" s="170"/>
      <c r="W62" s="170"/>
      <c r="X62" s="170"/>
      <c r="Y62" s="170"/>
      <c r="Z62" s="170"/>
      <c r="AA62" s="170"/>
      <c r="AB62" s="170"/>
      <c r="AC62" s="170"/>
      <c r="AD62" s="170"/>
      <c r="AE62" s="170"/>
      <c r="AF62" s="170"/>
      <c r="AG62" s="170"/>
      <c r="AH62" s="170"/>
      <c r="AI62" s="170"/>
      <c r="AJ62" s="170"/>
      <c r="AK62" s="170"/>
      <c r="AL62" s="170"/>
      <c r="AM62" s="170"/>
      <c r="AN62" s="170"/>
      <c r="AO62" s="170"/>
      <c r="AP62" s="170"/>
      <c r="AQ62" s="170"/>
      <c r="AR62" s="170"/>
      <c r="AS62" s="170"/>
      <c r="AT62" s="170"/>
      <c r="AU62" s="170"/>
      <c r="AV62" s="170"/>
      <c r="AW62" s="170"/>
      <c r="AX62" s="170"/>
      <c r="AY62" s="170"/>
      <c r="AZ62" s="170"/>
      <c r="BA62" s="170"/>
      <c r="BB62" s="170"/>
      <c r="BC62" s="170"/>
      <c r="BD62" s="170"/>
      <c r="BE62" s="170"/>
      <c r="BF62" s="170"/>
      <c r="BG62" s="170"/>
      <c r="BH62" s="170"/>
      <c r="BI62" s="170"/>
      <c r="BJ62" s="170"/>
      <c r="BK62" s="170"/>
      <c r="BL62" s="170"/>
      <c r="BM62" s="170"/>
      <c r="BN62" s="170"/>
      <c r="BO62" s="170"/>
      <c r="BP62" s="170"/>
      <c r="BQ62" s="170"/>
      <c r="BR62" s="170"/>
      <c r="BS62" s="170"/>
      <c r="BT62" s="170"/>
      <c r="BU62" s="170"/>
      <c r="BV62" s="170"/>
      <c r="BW62" s="170"/>
      <c r="BX62" s="170"/>
      <c r="BY62" s="170"/>
      <c r="BZ62" s="170"/>
      <c r="CA62" s="170"/>
      <c r="CB62" s="170"/>
      <c r="CC62" s="170"/>
      <c r="CD62" s="170"/>
      <c r="CE62" s="170"/>
      <c r="CF62" s="170"/>
      <c r="CG62" s="170"/>
      <c r="CH62" s="170"/>
      <c r="CI62" s="170"/>
      <c r="CJ62" s="170"/>
      <c r="CK62" s="170"/>
      <c r="CL62" s="170"/>
      <c r="CM62" s="170"/>
      <c r="CN62" s="170"/>
      <c r="CO62" s="170"/>
      <c r="CP62" s="170"/>
      <c r="CQ62" s="170"/>
      <c r="CR62" s="170"/>
      <c r="CS62" s="1418"/>
      <c r="CT62" s="1418"/>
      <c r="CW62" s="605"/>
      <c r="CZ62" s="605"/>
      <c r="DG62" s="605"/>
      <c r="DH62" s="605"/>
    </row>
    <row r="63" spans="1:130" s="621" customFormat="1" ht="177" hidden="1" customHeight="1">
      <c r="A63" s="1407"/>
      <c r="B63" s="619"/>
      <c r="C63" s="1416"/>
      <c r="D63" s="1416"/>
      <c r="E63" s="1416"/>
      <c r="F63" s="1416"/>
      <c r="G63" s="1415"/>
      <c r="H63" s="1415"/>
      <c r="I63" s="1415"/>
      <c r="J63" s="457"/>
      <c r="K63" s="457"/>
      <c r="L63" s="1415"/>
      <c r="M63" s="1415"/>
      <c r="N63" s="1415"/>
      <c r="O63" s="457"/>
      <c r="P63" s="457"/>
      <c r="Q63" s="1415"/>
      <c r="R63" s="457"/>
      <c r="S63" s="457"/>
      <c r="T63" s="457"/>
      <c r="U63" s="1415"/>
      <c r="V63" s="457"/>
      <c r="W63" s="457"/>
      <c r="X63" s="1415"/>
      <c r="Y63" s="1415"/>
      <c r="Z63" s="1415"/>
      <c r="AA63" s="457"/>
      <c r="AB63" s="457"/>
      <c r="AC63" s="1415"/>
      <c r="AD63" s="457"/>
      <c r="AE63" s="457"/>
      <c r="AF63" s="457"/>
      <c r="AG63" s="1415"/>
      <c r="AH63" s="1415"/>
      <c r="AI63" s="457"/>
      <c r="AJ63" s="457"/>
      <c r="AK63" s="457"/>
      <c r="AL63" s="1415"/>
      <c r="AM63" s="457"/>
      <c r="AN63" s="1415"/>
      <c r="AO63" s="171"/>
      <c r="AP63" s="171"/>
      <c r="AQ63" s="171"/>
      <c r="AR63" s="171"/>
      <c r="AS63" s="171"/>
      <c r="AT63" s="171"/>
      <c r="AU63" s="171"/>
      <c r="AV63" s="171"/>
      <c r="AW63" s="171"/>
      <c r="AX63" s="171"/>
      <c r="AY63" s="171"/>
      <c r="AZ63" s="171"/>
      <c r="BA63" s="171"/>
      <c r="BB63" s="171"/>
      <c r="BC63" s="171"/>
      <c r="BD63" s="171"/>
      <c r="BE63" s="171"/>
      <c r="BF63" s="171"/>
      <c r="BG63" s="171"/>
      <c r="BH63" s="171"/>
      <c r="BI63" s="171"/>
      <c r="BJ63" s="171"/>
      <c r="BK63" s="171"/>
      <c r="BL63" s="171"/>
      <c r="BM63" s="171"/>
      <c r="BN63" s="171"/>
      <c r="BO63" s="171"/>
      <c r="BP63" s="171"/>
      <c r="BQ63" s="171"/>
      <c r="BR63" s="171"/>
      <c r="BS63" s="171"/>
      <c r="BT63" s="171"/>
      <c r="BU63" s="171"/>
      <c r="BV63" s="171"/>
      <c r="BW63" s="171"/>
      <c r="BX63" s="171"/>
      <c r="BY63" s="171"/>
      <c r="BZ63" s="171"/>
      <c r="CA63" s="171"/>
      <c r="CB63" s="171"/>
      <c r="CC63" s="171"/>
      <c r="CD63" s="171"/>
      <c r="CE63" s="170"/>
      <c r="CF63" s="171"/>
      <c r="CG63" s="171"/>
      <c r="CH63" s="171"/>
      <c r="CI63" s="171"/>
      <c r="CJ63" s="171"/>
      <c r="CK63" s="171"/>
      <c r="CL63" s="171"/>
      <c r="CM63" s="171"/>
      <c r="CN63" s="171"/>
      <c r="CO63" s="171"/>
      <c r="CP63" s="171"/>
      <c r="CQ63" s="171"/>
      <c r="CR63" s="1415"/>
      <c r="CS63" s="1416"/>
      <c r="CT63" s="171"/>
      <c r="CU63" s="171"/>
      <c r="CV63" s="457"/>
      <c r="CW63" s="1415"/>
      <c r="CX63" s="1415"/>
      <c r="CY63" s="171"/>
      <c r="CZ63" s="171"/>
      <c r="DA63" s="171"/>
      <c r="DB63" s="171"/>
      <c r="DC63" s="171"/>
      <c r="DD63" s="171"/>
      <c r="DE63" s="645"/>
      <c r="DF63" s="645"/>
      <c r="DG63" s="646"/>
      <c r="DH63" s="1416"/>
      <c r="DI63" s="620"/>
      <c r="DL63" s="605"/>
      <c r="DO63" s="605"/>
      <c r="DU63" s="605"/>
      <c r="DV63" s="605"/>
      <c r="DW63" s="605"/>
      <c r="DX63" s="605"/>
      <c r="DY63" s="605"/>
      <c r="DZ63" s="605"/>
    </row>
    <row r="64" spans="1:130" s="1404" customFormat="1" ht="49.65" hidden="1" customHeight="1">
      <c r="A64" s="1418" t="s">
        <v>586</v>
      </c>
      <c r="B64" s="608" t="s">
        <v>1020</v>
      </c>
      <c r="C64" s="1418"/>
      <c r="D64" s="434">
        <f>D65</f>
        <v>0</v>
      </c>
      <c r="E64" s="434"/>
      <c r="F64" s="1418"/>
      <c r="G64" s="170">
        <f t="shared" ref="G64:BR64" si="76">G65</f>
        <v>0</v>
      </c>
      <c r="H64" s="170">
        <f t="shared" si="76"/>
        <v>0</v>
      </c>
      <c r="I64" s="170">
        <f t="shared" si="76"/>
        <v>0</v>
      </c>
      <c r="J64" s="170">
        <f t="shared" si="76"/>
        <v>0</v>
      </c>
      <c r="K64" s="170">
        <f t="shared" si="76"/>
        <v>0</v>
      </c>
      <c r="L64" s="170">
        <f t="shared" si="76"/>
        <v>0</v>
      </c>
      <c r="M64" s="170">
        <f t="shared" si="76"/>
        <v>0</v>
      </c>
      <c r="N64" s="170">
        <f t="shared" si="76"/>
        <v>0</v>
      </c>
      <c r="O64" s="170">
        <f t="shared" si="76"/>
        <v>0</v>
      </c>
      <c r="P64" s="170">
        <f t="shared" si="76"/>
        <v>0</v>
      </c>
      <c r="Q64" s="170">
        <f t="shared" si="76"/>
        <v>0</v>
      </c>
      <c r="R64" s="170">
        <f t="shared" si="76"/>
        <v>0</v>
      </c>
      <c r="S64" s="170">
        <f t="shared" si="76"/>
        <v>0</v>
      </c>
      <c r="T64" s="170">
        <f t="shared" si="76"/>
        <v>0</v>
      </c>
      <c r="U64" s="170">
        <f t="shared" si="76"/>
        <v>0</v>
      </c>
      <c r="V64" s="170">
        <f t="shared" si="76"/>
        <v>0</v>
      </c>
      <c r="W64" s="170">
        <f t="shared" si="76"/>
        <v>0</v>
      </c>
      <c r="X64" s="170">
        <f t="shared" si="76"/>
        <v>0</v>
      </c>
      <c r="Y64" s="170">
        <f t="shared" si="76"/>
        <v>0</v>
      </c>
      <c r="Z64" s="170">
        <f t="shared" si="76"/>
        <v>0</v>
      </c>
      <c r="AA64" s="170">
        <f t="shared" si="76"/>
        <v>0</v>
      </c>
      <c r="AB64" s="170">
        <f t="shared" si="76"/>
        <v>0</v>
      </c>
      <c r="AC64" s="170">
        <f t="shared" si="76"/>
        <v>0</v>
      </c>
      <c r="AD64" s="170">
        <f t="shared" si="76"/>
        <v>0</v>
      </c>
      <c r="AE64" s="170">
        <f t="shared" si="76"/>
        <v>0</v>
      </c>
      <c r="AF64" s="170">
        <f t="shared" si="76"/>
        <v>0</v>
      </c>
      <c r="AG64" s="170">
        <f t="shared" si="76"/>
        <v>0</v>
      </c>
      <c r="AH64" s="170">
        <f t="shared" si="76"/>
        <v>0</v>
      </c>
      <c r="AI64" s="170">
        <f t="shared" si="76"/>
        <v>0</v>
      </c>
      <c r="AJ64" s="170">
        <f t="shared" si="76"/>
        <v>0</v>
      </c>
      <c r="AK64" s="170">
        <f t="shared" si="76"/>
        <v>0</v>
      </c>
      <c r="AL64" s="170">
        <f t="shared" si="76"/>
        <v>0</v>
      </c>
      <c r="AM64" s="170">
        <f t="shared" si="76"/>
        <v>0</v>
      </c>
      <c r="AN64" s="170">
        <f t="shared" si="76"/>
        <v>0</v>
      </c>
      <c r="AO64" s="170">
        <f t="shared" si="76"/>
        <v>0</v>
      </c>
      <c r="AP64" s="170">
        <f t="shared" si="76"/>
        <v>0</v>
      </c>
      <c r="AQ64" s="170">
        <f t="shared" si="76"/>
        <v>0</v>
      </c>
      <c r="AR64" s="170">
        <f t="shared" si="76"/>
        <v>0</v>
      </c>
      <c r="AS64" s="170">
        <f t="shared" si="76"/>
        <v>0</v>
      </c>
      <c r="AT64" s="170">
        <f t="shared" si="76"/>
        <v>0</v>
      </c>
      <c r="AU64" s="170">
        <f t="shared" si="76"/>
        <v>0</v>
      </c>
      <c r="AV64" s="170">
        <f t="shared" si="76"/>
        <v>0</v>
      </c>
      <c r="AW64" s="170">
        <f t="shared" si="76"/>
        <v>0</v>
      </c>
      <c r="AX64" s="170">
        <f t="shared" si="76"/>
        <v>0</v>
      </c>
      <c r="AY64" s="170">
        <f t="shared" si="76"/>
        <v>0</v>
      </c>
      <c r="AZ64" s="170">
        <f t="shared" si="76"/>
        <v>0</v>
      </c>
      <c r="BA64" s="170">
        <f t="shared" si="76"/>
        <v>0</v>
      </c>
      <c r="BB64" s="170">
        <f t="shared" si="76"/>
        <v>0</v>
      </c>
      <c r="BC64" s="170">
        <f t="shared" si="76"/>
        <v>0</v>
      </c>
      <c r="BD64" s="170">
        <f t="shared" si="76"/>
        <v>0</v>
      </c>
      <c r="BE64" s="170">
        <f t="shared" si="76"/>
        <v>0</v>
      </c>
      <c r="BF64" s="170">
        <f t="shared" si="76"/>
        <v>0</v>
      </c>
      <c r="BG64" s="170">
        <f t="shared" si="76"/>
        <v>0</v>
      </c>
      <c r="BH64" s="170">
        <f t="shared" si="76"/>
        <v>0</v>
      </c>
      <c r="BI64" s="170">
        <f t="shared" si="76"/>
        <v>0</v>
      </c>
      <c r="BJ64" s="170">
        <f t="shared" si="76"/>
        <v>0</v>
      </c>
      <c r="BK64" s="170">
        <f t="shared" si="76"/>
        <v>0</v>
      </c>
      <c r="BL64" s="170">
        <f t="shared" si="76"/>
        <v>0</v>
      </c>
      <c r="BM64" s="170">
        <f t="shared" si="76"/>
        <v>0</v>
      </c>
      <c r="BN64" s="170">
        <f t="shared" si="76"/>
        <v>0</v>
      </c>
      <c r="BO64" s="170">
        <f t="shared" si="76"/>
        <v>0</v>
      </c>
      <c r="BP64" s="170">
        <f t="shared" si="76"/>
        <v>0</v>
      </c>
      <c r="BQ64" s="170">
        <f t="shared" si="76"/>
        <v>0</v>
      </c>
      <c r="BR64" s="170">
        <f t="shared" si="76"/>
        <v>0</v>
      </c>
      <c r="BS64" s="170">
        <f t="shared" ref="BS64:CQ64" si="77">BS65</f>
        <v>0</v>
      </c>
      <c r="BT64" s="170">
        <f t="shared" si="77"/>
        <v>0</v>
      </c>
      <c r="BU64" s="170">
        <f t="shared" si="77"/>
        <v>0</v>
      </c>
      <c r="BV64" s="170"/>
      <c r="BW64" s="170">
        <f t="shared" si="77"/>
        <v>0</v>
      </c>
      <c r="BX64" s="170">
        <f t="shared" si="77"/>
        <v>0</v>
      </c>
      <c r="BY64" s="170">
        <f t="shared" si="77"/>
        <v>0</v>
      </c>
      <c r="BZ64" s="170">
        <f t="shared" si="77"/>
        <v>0</v>
      </c>
      <c r="CA64" s="170">
        <f t="shared" si="77"/>
        <v>0</v>
      </c>
      <c r="CB64" s="170">
        <f t="shared" si="77"/>
        <v>0</v>
      </c>
      <c r="CC64" s="170">
        <f t="shared" si="77"/>
        <v>0</v>
      </c>
      <c r="CD64" s="170">
        <f t="shared" si="77"/>
        <v>0</v>
      </c>
      <c r="CE64" s="170">
        <f t="shared" si="9"/>
        <v>0</v>
      </c>
      <c r="CF64" s="170">
        <v>0</v>
      </c>
      <c r="CG64" s="170">
        <v>0</v>
      </c>
      <c r="CH64" s="170">
        <v>0</v>
      </c>
      <c r="CI64" s="170">
        <v>0</v>
      </c>
      <c r="CJ64" s="170">
        <f t="shared" si="77"/>
        <v>0</v>
      </c>
      <c r="CK64" s="171">
        <f t="shared" si="30"/>
        <v>0</v>
      </c>
      <c r="CL64" s="170">
        <f t="shared" si="77"/>
        <v>0</v>
      </c>
      <c r="CM64" s="170">
        <f t="shared" si="77"/>
        <v>0</v>
      </c>
      <c r="CN64" s="170">
        <f t="shared" si="77"/>
        <v>0</v>
      </c>
      <c r="CO64" s="170">
        <f t="shared" si="77"/>
        <v>0</v>
      </c>
      <c r="CP64" s="170">
        <f t="shared" si="77"/>
        <v>0</v>
      </c>
      <c r="CQ64" s="170">
        <f t="shared" si="77"/>
        <v>0</v>
      </c>
      <c r="CR64" s="170"/>
      <c r="CS64" s="1418"/>
      <c r="CT64" s="1418" t="e">
        <f>#REF!+#REF!</f>
        <v>#REF!</v>
      </c>
      <c r="CW64" s="605">
        <f>G64-U64-Z64</f>
        <v>0</v>
      </c>
      <c r="CZ64" s="605">
        <v>0</v>
      </c>
      <c r="DG64" s="605">
        <f>AJ64-BD64</f>
        <v>0</v>
      </c>
      <c r="DH64" s="605">
        <f>AB64-AR64</f>
        <v>0</v>
      </c>
    </row>
    <row r="65" spans="1:112" s="1404" customFormat="1" ht="49.65" hidden="1" customHeight="1">
      <c r="A65" s="610" t="s">
        <v>37</v>
      </c>
      <c r="B65" s="608" t="s">
        <v>756</v>
      </c>
      <c r="C65" s="1418"/>
      <c r="D65" s="434">
        <f>A67</f>
        <v>0</v>
      </c>
      <c r="E65" s="434"/>
      <c r="F65" s="1418"/>
      <c r="G65" s="170">
        <f>SUM(G66:G67)</f>
        <v>0</v>
      </c>
      <c r="H65" s="170">
        <f t="shared" ref="H65:BS65" si="78">SUM(H66:H67)</f>
        <v>0</v>
      </c>
      <c r="I65" s="170">
        <f t="shared" si="78"/>
        <v>0</v>
      </c>
      <c r="J65" s="170">
        <f t="shared" si="78"/>
        <v>0</v>
      </c>
      <c r="K65" s="170">
        <f t="shared" si="78"/>
        <v>0</v>
      </c>
      <c r="L65" s="170">
        <f t="shared" si="78"/>
        <v>0</v>
      </c>
      <c r="M65" s="170">
        <f t="shared" si="78"/>
        <v>0</v>
      </c>
      <c r="N65" s="170">
        <f t="shared" si="78"/>
        <v>0</v>
      </c>
      <c r="O65" s="170">
        <f t="shared" si="78"/>
        <v>0</v>
      </c>
      <c r="P65" s="170">
        <f t="shared" si="78"/>
        <v>0</v>
      </c>
      <c r="Q65" s="170">
        <f t="shared" si="78"/>
        <v>0</v>
      </c>
      <c r="R65" s="170">
        <f t="shared" si="78"/>
        <v>0</v>
      </c>
      <c r="S65" s="170">
        <f t="shared" si="78"/>
        <v>0</v>
      </c>
      <c r="T65" s="170">
        <f t="shared" si="78"/>
        <v>0</v>
      </c>
      <c r="U65" s="170">
        <f t="shared" si="78"/>
        <v>0</v>
      </c>
      <c r="V65" s="170">
        <f t="shared" si="78"/>
        <v>0</v>
      </c>
      <c r="W65" s="170">
        <f t="shared" si="78"/>
        <v>0</v>
      </c>
      <c r="X65" s="170">
        <f t="shared" si="78"/>
        <v>0</v>
      </c>
      <c r="Y65" s="170">
        <f t="shared" si="78"/>
        <v>0</v>
      </c>
      <c r="Z65" s="170">
        <f t="shared" si="78"/>
        <v>0</v>
      </c>
      <c r="AA65" s="170">
        <f t="shared" si="78"/>
        <v>0</v>
      </c>
      <c r="AB65" s="170">
        <f t="shared" si="78"/>
        <v>0</v>
      </c>
      <c r="AC65" s="170">
        <f t="shared" si="78"/>
        <v>0</v>
      </c>
      <c r="AD65" s="170">
        <f t="shared" si="78"/>
        <v>0</v>
      </c>
      <c r="AE65" s="170">
        <f t="shared" si="78"/>
        <v>0</v>
      </c>
      <c r="AF65" s="170">
        <f t="shared" si="78"/>
        <v>0</v>
      </c>
      <c r="AG65" s="170">
        <f t="shared" si="78"/>
        <v>0</v>
      </c>
      <c r="AH65" s="170">
        <f t="shared" si="78"/>
        <v>0</v>
      </c>
      <c r="AI65" s="170">
        <f t="shared" si="78"/>
        <v>0</v>
      </c>
      <c r="AJ65" s="170">
        <f t="shared" si="78"/>
        <v>0</v>
      </c>
      <c r="AK65" s="170">
        <f t="shared" si="78"/>
        <v>0</v>
      </c>
      <c r="AL65" s="170">
        <f t="shared" si="78"/>
        <v>0</v>
      </c>
      <c r="AM65" s="170">
        <f t="shared" si="78"/>
        <v>0</v>
      </c>
      <c r="AN65" s="170">
        <f t="shared" si="78"/>
        <v>0</v>
      </c>
      <c r="AO65" s="170">
        <f t="shared" si="78"/>
        <v>0</v>
      </c>
      <c r="AP65" s="170">
        <f t="shared" si="78"/>
        <v>0</v>
      </c>
      <c r="AQ65" s="170">
        <f t="shared" si="78"/>
        <v>0</v>
      </c>
      <c r="AR65" s="170">
        <f t="shared" si="78"/>
        <v>0</v>
      </c>
      <c r="AS65" s="170">
        <f t="shared" si="78"/>
        <v>0</v>
      </c>
      <c r="AT65" s="170">
        <f t="shared" si="78"/>
        <v>0</v>
      </c>
      <c r="AU65" s="170">
        <f t="shared" si="78"/>
        <v>0</v>
      </c>
      <c r="AV65" s="170">
        <f t="shared" si="78"/>
        <v>0</v>
      </c>
      <c r="AW65" s="170">
        <f t="shared" si="78"/>
        <v>0</v>
      </c>
      <c r="AX65" s="170">
        <f t="shared" si="78"/>
        <v>0</v>
      </c>
      <c r="AY65" s="170">
        <f t="shared" si="78"/>
        <v>0</v>
      </c>
      <c r="AZ65" s="170">
        <f t="shared" si="78"/>
        <v>0</v>
      </c>
      <c r="BA65" s="170">
        <f t="shared" si="78"/>
        <v>0</v>
      </c>
      <c r="BB65" s="170">
        <f t="shared" si="78"/>
        <v>0</v>
      </c>
      <c r="BC65" s="170">
        <f t="shared" si="78"/>
        <v>0</v>
      </c>
      <c r="BD65" s="170">
        <f t="shared" si="78"/>
        <v>0</v>
      </c>
      <c r="BE65" s="170">
        <f t="shared" si="78"/>
        <v>0</v>
      </c>
      <c r="BF65" s="170">
        <f t="shared" si="78"/>
        <v>0</v>
      </c>
      <c r="BG65" s="170">
        <f t="shared" si="78"/>
        <v>0</v>
      </c>
      <c r="BH65" s="170">
        <f t="shared" si="78"/>
        <v>0</v>
      </c>
      <c r="BI65" s="170">
        <f t="shared" si="78"/>
        <v>0</v>
      </c>
      <c r="BJ65" s="170">
        <f t="shared" si="78"/>
        <v>0</v>
      </c>
      <c r="BK65" s="170">
        <f t="shared" si="78"/>
        <v>0</v>
      </c>
      <c r="BL65" s="170">
        <f t="shared" si="78"/>
        <v>0</v>
      </c>
      <c r="BM65" s="170">
        <f t="shared" si="78"/>
        <v>0</v>
      </c>
      <c r="BN65" s="170">
        <f t="shared" si="78"/>
        <v>0</v>
      </c>
      <c r="BO65" s="170">
        <f t="shared" si="78"/>
        <v>0</v>
      </c>
      <c r="BP65" s="170">
        <f t="shared" si="78"/>
        <v>0</v>
      </c>
      <c r="BQ65" s="170">
        <f t="shared" si="78"/>
        <v>0</v>
      </c>
      <c r="BR65" s="170">
        <f t="shared" si="78"/>
        <v>0</v>
      </c>
      <c r="BS65" s="170">
        <f t="shared" si="78"/>
        <v>0</v>
      </c>
      <c r="BT65" s="170">
        <f t="shared" ref="BT65:CQ65" si="79">SUM(BT66:BT67)</f>
        <v>0</v>
      </c>
      <c r="BU65" s="170">
        <f t="shared" si="79"/>
        <v>0</v>
      </c>
      <c r="BV65" s="170"/>
      <c r="BW65" s="170">
        <f t="shared" si="79"/>
        <v>0</v>
      </c>
      <c r="BX65" s="170">
        <f t="shared" si="79"/>
        <v>0</v>
      </c>
      <c r="BY65" s="170">
        <f t="shared" si="79"/>
        <v>0</v>
      </c>
      <c r="BZ65" s="170">
        <f t="shared" si="79"/>
        <v>0</v>
      </c>
      <c r="CA65" s="170">
        <f t="shared" si="79"/>
        <v>0</v>
      </c>
      <c r="CB65" s="170">
        <f t="shared" si="79"/>
        <v>0</v>
      </c>
      <c r="CC65" s="170">
        <f t="shared" si="79"/>
        <v>0</v>
      </c>
      <c r="CD65" s="170">
        <f t="shared" si="79"/>
        <v>0</v>
      </c>
      <c r="CE65" s="170">
        <f t="shared" si="79"/>
        <v>0</v>
      </c>
      <c r="CF65" s="170">
        <v>0</v>
      </c>
      <c r="CG65" s="170">
        <v>0</v>
      </c>
      <c r="CH65" s="170">
        <v>0</v>
      </c>
      <c r="CI65" s="170">
        <v>0</v>
      </c>
      <c r="CJ65" s="170">
        <f t="shared" si="79"/>
        <v>0</v>
      </c>
      <c r="CK65" s="170">
        <f t="shared" si="79"/>
        <v>0</v>
      </c>
      <c r="CL65" s="170">
        <f t="shared" si="79"/>
        <v>0</v>
      </c>
      <c r="CM65" s="170">
        <f t="shared" si="79"/>
        <v>0</v>
      </c>
      <c r="CN65" s="170">
        <f t="shared" si="79"/>
        <v>0</v>
      </c>
      <c r="CO65" s="170">
        <f t="shared" si="79"/>
        <v>0</v>
      </c>
      <c r="CP65" s="170">
        <f t="shared" ref="CP65" si="80">SUM(CP66:CP67)</f>
        <v>0</v>
      </c>
      <c r="CQ65" s="170">
        <f t="shared" si="79"/>
        <v>0</v>
      </c>
      <c r="CR65" s="170"/>
      <c r="CS65" s="1418"/>
      <c r="CT65" s="1418"/>
      <c r="CW65" s="605">
        <f>G65-U65-Z65</f>
        <v>0</v>
      </c>
      <c r="CZ65" s="605">
        <v>0</v>
      </c>
      <c r="DG65" s="605">
        <f>AJ65-BD65</f>
        <v>0</v>
      </c>
      <c r="DH65" s="605">
        <f>AB65-AR65</f>
        <v>0</v>
      </c>
    </row>
    <row r="66" spans="1:112" s="1404" customFormat="1" ht="120.75" hidden="1" customHeight="1">
      <c r="A66" s="1407"/>
      <c r="B66" s="611"/>
      <c r="C66" s="1407"/>
      <c r="D66" s="1407"/>
      <c r="E66" s="1407"/>
      <c r="F66" s="1407"/>
      <c r="G66" s="441"/>
      <c r="H66" s="441"/>
      <c r="I66" s="486"/>
      <c r="J66" s="486"/>
      <c r="K66" s="480"/>
      <c r="L66" s="481"/>
      <c r="M66" s="482"/>
      <c r="N66" s="482"/>
      <c r="O66" s="481"/>
      <c r="P66" s="481"/>
      <c r="Q66" s="623"/>
      <c r="R66" s="623"/>
      <c r="S66" s="446"/>
      <c r="T66" s="446"/>
      <c r="U66" s="440"/>
      <c r="V66" s="440"/>
      <c r="W66" s="440"/>
      <c r="X66" s="440"/>
      <c r="Y66" s="440"/>
      <c r="Z66" s="440"/>
      <c r="AA66" s="440"/>
      <c r="AB66" s="440"/>
      <c r="AC66" s="440"/>
      <c r="AD66" s="440"/>
      <c r="AE66" s="440"/>
      <c r="AF66" s="446"/>
      <c r="AG66" s="440"/>
      <c r="AH66" s="440"/>
      <c r="AI66" s="440"/>
      <c r="AJ66" s="446"/>
      <c r="AK66" s="446"/>
      <c r="AL66" s="446"/>
      <c r="AM66" s="446"/>
      <c r="AN66" s="440"/>
      <c r="AO66" s="171"/>
      <c r="AP66" s="171"/>
      <c r="AQ66" s="171"/>
      <c r="AR66" s="171"/>
      <c r="AS66" s="171"/>
      <c r="AT66" s="171"/>
      <c r="AU66" s="171"/>
      <c r="AV66" s="171"/>
      <c r="AW66" s="171"/>
      <c r="AX66" s="171"/>
      <c r="AY66" s="171"/>
      <c r="AZ66" s="171"/>
      <c r="BA66" s="171"/>
      <c r="BB66" s="171"/>
      <c r="BC66" s="171"/>
      <c r="BD66" s="171"/>
      <c r="BE66" s="171"/>
      <c r="BF66" s="171"/>
      <c r="BG66" s="171"/>
      <c r="BH66" s="171"/>
      <c r="BI66" s="171"/>
      <c r="BJ66" s="171"/>
      <c r="BK66" s="171"/>
      <c r="BL66" s="171"/>
      <c r="BM66" s="171"/>
      <c r="BN66" s="171"/>
      <c r="BO66" s="171"/>
      <c r="BP66" s="171"/>
      <c r="BQ66" s="171"/>
      <c r="BR66" s="171"/>
      <c r="BS66" s="171"/>
      <c r="BT66" s="171"/>
      <c r="BU66" s="171"/>
      <c r="BV66" s="171"/>
      <c r="BW66" s="171"/>
      <c r="BX66" s="171"/>
      <c r="BY66" s="171"/>
      <c r="BZ66" s="171"/>
      <c r="CA66" s="171"/>
      <c r="CB66" s="171"/>
      <c r="CC66" s="171"/>
      <c r="CD66" s="171"/>
      <c r="CE66" s="170"/>
      <c r="CF66" s="171"/>
      <c r="CG66" s="171"/>
      <c r="CH66" s="171"/>
      <c r="CI66" s="171"/>
      <c r="CJ66" s="171"/>
      <c r="CK66" s="171"/>
      <c r="CL66" s="171"/>
      <c r="CM66" s="171"/>
      <c r="CN66" s="171"/>
      <c r="CO66" s="171"/>
      <c r="CP66" s="171"/>
      <c r="CQ66" s="171"/>
      <c r="CR66" s="171"/>
      <c r="CS66" s="1416"/>
      <c r="CT66" s="639"/>
      <c r="CU66" s="640"/>
      <c r="CW66" s="605"/>
      <c r="CX66" s="1412"/>
      <c r="CZ66" s="605"/>
      <c r="DG66" s="605"/>
      <c r="DH66" s="605"/>
    </row>
    <row r="67" spans="1:112" s="621" customFormat="1" ht="106.95" hidden="1" customHeight="1">
      <c r="A67" s="647"/>
      <c r="B67" s="611"/>
      <c r="C67" s="1407"/>
      <c r="D67" s="1407"/>
      <c r="E67" s="1407"/>
      <c r="F67" s="1418"/>
      <c r="G67" s="170"/>
      <c r="H67" s="170"/>
      <c r="I67" s="171"/>
      <c r="J67" s="171"/>
      <c r="K67" s="171"/>
      <c r="L67" s="171"/>
      <c r="M67" s="171"/>
      <c r="N67" s="171"/>
      <c r="O67" s="171"/>
      <c r="P67" s="171"/>
      <c r="Q67" s="171"/>
      <c r="R67" s="171"/>
      <c r="S67" s="171"/>
      <c r="T67" s="171"/>
      <c r="U67" s="170"/>
      <c r="V67" s="170"/>
      <c r="W67" s="171"/>
      <c r="X67" s="171"/>
      <c r="Y67" s="171"/>
      <c r="Z67" s="171"/>
      <c r="AA67" s="171"/>
      <c r="AB67" s="171"/>
      <c r="AC67" s="171"/>
      <c r="AD67" s="171"/>
      <c r="AE67" s="171"/>
      <c r="AF67" s="171"/>
      <c r="AG67" s="171"/>
      <c r="AH67" s="171"/>
      <c r="AI67" s="171"/>
      <c r="AJ67" s="171"/>
      <c r="AK67" s="171"/>
      <c r="AL67" s="171"/>
      <c r="AM67" s="171"/>
      <c r="AN67" s="171"/>
      <c r="AO67" s="171"/>
      <c r="AP67" s="171"/>
      <c r="AQ67" s="171"/>
      <c r="AR67" s="171"/>
      <c r="AS67" s="171"/>
      <c r="AT67" s="171"/>
      <c r="AU67" s="171"/>
      <c r="AV67" s="171"/>
      <c r="AW67" s="171"/>
      <c r="AX67" s="171"/>
      <c r="AY67" s="171"/>
      <c r="AZ67" s="171"/>
      <c r="BA67" s="171"/>
      <c r="BB67" s="171"/>
      <c r="BC67" s="171"/>
      <c r="BD67" s="171"/>
      <c r="BE67" s="171"/>
      <c r="BF67" s="171"/>
      <c r="BG67" s="171"/>
      <c r="BH67" s="171"/>
      <c r="BI67" s="171"/>
      <c r="BJ67" s="171"/>
      <c r="BK67" s="171"/>
      <c r="BL67" s="171"/>
      <c r="BM67" s="171"/>
      <c r="BN67" s="171"/>
      <c r="BO67" s="171"/>
      <c r="BP67" s="171"/>
      <c r="BQ67" s="171"/>
      <c r="BR67" s="171"/>
      <c r="BS67" s="171"/>
      <c r="BT67" s="171"/>
      <c r="BU67" s="171"/>
      <c r="BV67" s="171"/>
      <c r="BW67" s="171"/>
      <c r="BX67" s="171"/>
      <c r="BY67" s="171"/>
      <c r="BZ67" s="171"/>
      <c r="CA67" s="171"/>
      <c r="CB67" s="171"/>
      <c r="CC67" s="171"/>
      <c r="CD67" s="171"/>
      <c r="CE67" s="170"/>
      <c r="CF67" s="171"/>
      <c r="CG67" s="171"/>
      <c r="CH67" s="171"/>
      <c r="CI67" s="171"/>
      <c r="CJ67" s="171"/>
      <c r="CK67" s="171"/>
      <c r="CL67" s="171"/>
      <c r="CM67" s="171"/>
      <c r="CN67" s="171"/>
      <c r="CO67" s="171"/>
      <c r="CP67" s="171"/>
      <c r="CQ67" s="171"/>
      <c r="CR67" s="171"/>
      <c r="CS67" s="1416"/>
      <c r="CT67" s="620"/>
      <c r="CW67" s="605"/>
      <c r="CZ67" s="605"/>
      <c r="DG67" s="605"/>
      <c r="DH67" s="605"/>
    </row>
    <row r="68" spans="1:112" s="1404" customFormat="1" ht="49.65" hidden="1" customHeight="1">
      <c r="A68" s="1418" t="s">
        <v>134</v>
      </c>
      <c r="B68" s="608" t="s">
        <v>135</v>
      </c>
      <c r="C68" s="1418"/>
      <c r="D68" s="434">
        <f>D69</f>
        <v>0</v>
      </c>
      <c r="E68" s="434">
        <f>E69</f>
        <v>0</v>
      </c>
      <c r="F68" s="1418"/>
      <c r="G68" s="170">
        <f t="shared" ref="G68:BJ68" si="81">G69</f>
        <v>0</v>
      </c>
      <c r="H68" s="170">
        <f t="shared" si="81"/>
        <v>0</v>
      </c>
      <c r="I68" s="170">
        <f t="shared" si="81"/>
        <v>0</v>
      </c>
      <c r="J68" s="170">
        <f t="shared" si="81"/>
        <v>0</v>
      </c>
      <c r="K68" s="170">
        <f t="shared" si="81"/>
        <v>0</v>
      </c>
      <c r="L68" s="170">
        <f t="shared" si="81"/>
        <v>0</v>
      </c>
      <c r="M68" s="170">
        <f t="shared" si="81"/>
        <v>0</v>
      </c>
      <c r="N68" s="170">
        <f t="shared" si="81"/>
        <v>0</v>
      </c>
      <c r="O68" s="170">
        <f t="shared" si="81"/>
        <v>0</v>
      </c>
      <c r="P68" s="170">
        <f t="shared" si="81"/>
        <v>0</v>
      </c>
      <c r="Q68" s="170">
        <f t="shared" si="81"/>
        <v>0</v>
      </c>
      <c r="R68" s="170">
        <f t="shared" si="81"/>
        <v>0</v>
      </c>
      <c r="S68" s="170">
        <f t="shared" si="81"/>
        <v>0</v>
      </c>
      <c r="T68" s="170">
        <f t="shared" si="81"/>
        <v>0</v>
      </c>
      <c r="U68" s="170">
        <f t="shared" si="81"/>
        <v>0</v>
      </c>
      <c r="V68" s="170">
        <f t="shared" si="81"/>
        <v>0</v>
      </c>
      <c r="W68" s="170">
        <f t="shared" si="81"/>
        <v>0</v>
      </c>
      <c r="X68" s="170">
        <f t="shared" si="81"/>
        <v>0</v>
      </c>
      <c r="Y68" s="170">
        <f t="shared" si="81"/>
        <v>0</v>
      </c>
      <c r="Z68" s="170">
        <f t="shared" si="81"/>
        <v>0</v>
      </c>
      <c r="AA68" s="170">
        <f t="shared" si="81"/>
        <v>0</v>
      </c>
      <c r="AB68" s="170">
        <f t="shared" si="81"/>
        <v>0</v>
      </c>
      <c r="AC68" s="170">
        <f t="shared" si="81"/>
        <v>0</v>
      </c>
      <c r="AD68" s="170">
        <f t="shared" si="81"/>
        <v>0</v>
      </c>
      <c r="AE68" s="170">
        <f t="shared" si="81"/>
        <v>0</v>
      </c>
      <c r="AF68" s="170">
        <f t="shared" si="81"/>
        <v>0</v>
      </c>
      <c r="AG68" s="170">
        <f t="shared" si="81"/>
        <v>0</v>
      </c>
      <c r="AH68" s="170">
        <f t="shared" si="81"/>
        <v>0</v>
      </c>
      <c r="AI68" s="170">
        <f t="shared" si="81"/>
        <v>0</v>
      </c>
      <c r="AJ68" s="170">
        <f t="shared" si="81"/>
        <v>0</v>
      </c>
      <c r="AK68" s="170">
        <f t="shared" si="81"/>
        <v>0</v>
      </c>
      <c r="AL68" s="170">
        <f t="shared" si="81"/>
        <v>0</v>
      </c>
      <c r="AM68" s="170">
        <f t="shared" si="81"/>
        <v>0</v>
      </c>
      <c r="AN68" s="170">
        <f t="shared" si="81"/>
        <v>0</v>
      </c>
      <c r="AO68" s="170">
        <f t="shared" si="81"/>
        <v>0</v>
      </c>
      <c r="AP68" s="170">
        <f t="shared" si="81"/>
        <v>0</v>
      </c>
      <c r="AQ68" s="170">
        <f t="shared" si="81"/>
        <v>0</v>
      </c>
      <c r="AR68" s="170">
        <f t="shared" si="81"/>
        <v>0</v>
      </c>
      <c r="AS68" s="170">
        <f t="shared" si="81"/>
        <v>0</v>
      </c>
      <c r="AT68" s="170">
        <f t="shared" si="81"/>
        <v>0</v>
      </c>
      <c r="AU68" s="170">
        <f t="shared" si="81"/>
        <v>0</v>
      </c>
      <c r="AV68" s="170">
        <f t="shared" si="81"/>
        <v>0</v>
      </c>
      <c r="AW68" s="170">
        <f t="shared" si="81"/>
        <v>0</v>
      </c>
      <c r="AX68" s="170">
        <f t="shared" si="81"/>
        <v>0</v>
      </c>
      <c r="AY68" s="170">
        <f t="shared" si="81"/>
        <v>0</v>
      </c>
      <c r="AZ68" s="170">
        <f t="shared" si="81"/>
        <v>0</v>
      </c>
      <c r="BA68" s="170">
        <f t="shared" si="81"/>
        <v>0</v>
      </c>
      <c r="BB68" s="170">
        <f t="shared" si="81"/>
        <v>0</v>
      </c>
      <c r="BC68" s="170">
        <f t="shared" si="81"/>
        <v>0</v>
      </c>
      <c r="BD68" s="170">
        <f t="shared" si="81"/>
        <v>0</v>
      </c>
      <c r="BE68" s="170">
        <f t="shared" si="81"/>
        <v>0</v>
      </c>
      <c r="BF68" s="170">
        <f t="shared" si="81"/>
        <v>0</v>
      </c>
      <c r="BG68" s="170">
        <f t="shared" si="81"/>
        <v>0</v>
      </c>
      <c r="BH68" s="170">
        <f t="shared" si="81"/>
        <v>0</v>
      </c>
      <c r="BI68" s="170">
        <f>BI69</f>
        <v>0</v>
      </c>
      <c r="BJ68" s="170">
        <f t="shared" si="81"/>
        <v>0</v>
      </c>
      <c r="BK68" s="170">
        <f>BK69</f>
        <v>0</v>
      </c>
      <c r="BL68" s="170">
        <f t="shared" ref="BL68:BQ68" si="82">BL69</f>
        <v>0</v>
      </c>
      <c r="BM68" s="170">
        <f t="shared" si="82"/>
        <v>0</v>
      </c>
      <c r="BN68" s="170">
        <f t="shared" si="82"/>
        <v>0</v>
      </c>
      <c r="BO68" s="170">
        <f t="shared" si="82"/>
        <v>0</v>
      </c>
      <c r="BP68" s="170">
        <f t="shared" si="82"/>
        <v>0</v>
      </c>
      <c r="BQ68" s="170">
        <f t="shared" si="82"/>
        <v>0</v>
      </c>
      <c r="BR68" s="170">
        <f>BR69</f>
        <v>0</v>
      </c>
      <c r="BS68" s="170">
        <f t="shared" ref="BS68:CQ68" si="83">BS69</f>
        <v>0</v>
      </c>
      <c r="BT68" s="170">
        <f t="shared" si="83"/>
        <v>0</v>
      </c>
      <c r="BU68" s="170">
        <f t="shared" si="83"/>
        <v>0</v>
      </c>
      <c r="BV68" s="170"/>
      <c r="BW68" s="170">
        <f t="shared" si="83"/>
        <v>0</v>
      </c>
      <c r="BX68" s="170">
        <f t="shared" si="83"/>
        <v>0</v>
      </c>
      <c r="BY68" s="170">
        <f t="shared" si="83"/>
        <v>0</v>
      </c>
      <c r="BZ68" s="170">
        <f t="shared" si="83"/>
        <v>0</v>
      </c>
      <c r="CA68" s="170">
        <f t="shared" si="83"/>
        <v>0</v>
      </c>
      <c r="CB68" s="170">
        <f t="shared" si="83"/>
        <v>0</v>
      </c>
      <c r="CC68" s="170">
        <f t="shared" si="83"/>
        <v>0</v>
      </c>
      <c r="CD68" s="170">
        <f t="shared" si="83"/>
        <v>0</v>
      </c>
      <c r="CE68" s="170">
        <f t="shared" si="9"/>
        <v>0</v>
      </c>
      <c r="CF68" s="170">
        <v>0</v>
      </c>
      <c r="CG68" s="170">
        <v>0</v>
      </c>
      <c r="CH68" s="170">
        <v>0</v>
      </c>
      <c r="CI68" s="170">
        <v>0</v>
      </c>
      <c r="CJ68" s="170">
        <f t="shared" si="83"/>
        <v>0</v>
      </c>
      <c r="CK68" s="170">
        <f t="shared" si="83"/>
        <v>0</v>
      </c>
      <c r="CL68" s="170">
        <f t="shared" si="83"/>
        <v>0</v>
      </c>
      <c r="CM68" s="170">
        <f t="shared" si="83"/>
        <v>0</v>
      </c>
      <c r="CN68" s="170">
        <f t="shared" si="83"/>
        <v>0</v>
      </c>
      <c r="CO68" s="170">
        <f t="shared" si="83"/>
        <v>0</v>
      </c>
      <c r="CP68" s="170">
        <f t="shared" si="83"/>
        <v>0</v>
      </c>
      <c r="CQ68" s="170">
        <f t="shared" si="83"/>
        <v>0</v>
      </c>
      <c r="CR68" s="170"/>
      <c r="CS68" s="1418"/>
      <c r="CT68" s="1418" t="e">
        <f>#REF!+#REF!</f>
        <v>#REF!</v>
      </c>
      <c r="CW68" s="605">
        <f>G68-U68-Z68</f>
        <v>0</v>
      </c>
      <c r="CZ68" s="605">
        <v>0</v>
      </c>
      <c r="DG68" s="605">
        <f t="shared" ref="DG68:DG69" si="84">AJ68-BD68</f>
        <v>0</v>
      </c>
      <c r="DH68" s="605">
        <f>AB68-AR68</f>
        <v>0</v>
      </c>
    </row>
    <row r="69" spans="1:112" s="1404" customFormat="1" ht="49.65" hidden="1" customHeight="1">
      <c r="A69" s="610" t="s">
        <v>37</v>
      </c>
      <c r="B69" s="608" t="s">
        <v>756</v>
      </c>
      <c r="C69" s="1418"/>
      <c r="D69" s="434">
        <f>A74</f>
        <v>0</v>
      </c>
      <c r="E69" s="434"/>
      <c r="F69" s="1418"/>
      <c r="G69" s="170">
        <f>SUM(G70:G74)</f>
        <v>0</v>
      </c>
      <c r="H69" s="170">
        <f t="shared" ref="H69:BS69" si="85">SUM(H70:H74)</f>
        <v>0</v>
      </c>
      <c r="I69" s="170">
        <f t="shared" si="85"/>
        <v>0</v>
      </c>
      <c r="J69" s="170">
        <f t="shared" si="85"/>
        <v>0</v>
      </c>
      <c r="K69" s="170">
        <f t="shared" si="85"/>
        <v>0</v>
      </c>
      <c r="L69" s="170">
        <f t="shared" si="85"/>
        <v>0</v>
      </c>
      <c r="M69" s="170">
        <f t="shared" si="85"/>
        <v>0</v>
      </c>
      <c r="N69" s="170">
        <f t="shared" si="85"/>
        <v>0</v>
      </c>
      <c r="O69" s="170">
        <f t="shared" si="85"/>
        <v>0</v>
      </c>
      <c r="P69" s="170">
        <f t="shared" si="85"/>
        <v>0</v>
      </c>
      <c r="Q69" s="170">
        <f t="shared" si="85"/>
        <v>0</v>
      </c>
      <c r="R69" s="170">
        <f t="shared" si="85"/>
        <v>0</v>
      </c>
      <c r="S69" s="170">
        <f t="shared" si="85"/>
        <v>0</v>
      </c>
      <c r="T69" s="170">
        <f t="shared" si="85"/>
        <v>0</v>
      </c>
      <c r="U69" s="170">
        <f t="shared" si="85"/>
        <v>0</v>
      </c>
      <c r="V69" s="170">
        <f t="shared" si="85"/>
        <v>0</v>
      </c>
      <c r="W69" s="170">
        <f t="shared" si="85"/>
        <v>0</v>
      </c>
      <c r="X69" s="170">
        <f t="shared" si="85"/>
        <v>0</v>
      </c>
      <c r="Y69" s="170">
        <f t="shared" si="85"/>
        <v>0</v>
      </c>
      <c r="Z69" s="170">
        <f t="shared" si="85"/>
        <v>0</v>
      </c>
      <c r="AA69" s="170">
        <f t="shared" si="85"/>
        <v>0</v>
      </c>
      <c r="AB69" s="170">
        <f t="shared" si="85"/>
        <v>0</v>
      </c>
      <c r="AC69" s="170">
        <f t="shared" si="85"/>
        <v>0</v>
      </c>
      <c r="AD69" s="170">
        <f t="shared" si="85"/>
        <v>0</v>
      </c>
      <c r="AE69" s="170">
        <f t="shared" si="85"/>
        <v>0</v>
      </c>
      <c r="AF69" s="170">
        <f t="shared" si="85"/>
        <v>0</v>
      </c>
      <c r="AG69" s="170">
        <f t="shared" si="85"/>
        <v>0</v>
      </c>
      <c r="AH69" s="170">
        <f t="shared" si="85"/>
        <v>0</v>
      </c>
      <c r="AI69" s="170">
        <f t="shared" si="85"/>
        <v>0</v>
      </c>
      <c r="AJ69" s="170">
        <f t="shared" si="85"/>
        <v>0</v>
      </c>
      <c r="AK69" s="170">
        <f t="shared" si="85"/>
        <v>0</v>
      </c>
      <c r="AL69" s="170">
        <f t="shared" si="85"/>
        <v>0</v>
      </c>
      <c r="AM69" s="170">
        <f t="shared" si="85"/>
        <v>0</v>
      </c>
      <c r="AN69" s="170">
        <f t="shared" si="85"/>
        <v>0</v>
      </c>
      <c r="AO69" s="170">
        <f t="shared" si="85"/>
        <v>0</v>
      </c>
      <c r="AP69" s="170">
        <f t="shared" si="85"/>
        <v>0</v>
      </c>
      <c r="AQ69" s="170">
        <f t="shared" si="85"/>
        <v>0</v>
      </c>
      <c r="AR69" s="170">
        <f t="shared" si="85"/>
        <v>0</v>
      </c>
      <c r="AS69" s="170">
        <f t="shared" si="85"/>
        <v>0</v>
      </c>
      <c r="AT69" s="170">
        <f t="shared" si="85"/>
        <v>0</v>
      </c>
      <c r="AU69" s="170">
        <f t="shared" si="85"/>
        <v>0</v>
      </c>
      <c r="AV69" s="170">
        <f t="shared" si="85"/>
        <v>0</v>
      </c>
      <c r="AW69" s="170">
        <f t="shared" si="85"/>
        <v>0</v>
      </c>
      <c r="AX69" s="170">
        <f t="shared" si="85"/>
        <v>0</v>
      </c>
      <c r="AY69" s="170">
        <f t="shared" si="85"/>
        <v>0</v>
      </c>
      <c r="AZ69" s="170">
        <f t="shared" si="85"/>
        <v>0</v>
      </c>
      <c r="BA69" s="170">
        <f t="shared" si="85"/>
        <v>0</v>
      </c>
      <c r="BB69" s="170">
        <f t="shared" si="85"/>
        <v>0</v>
      </c>
      <c r="BC69" s="170">
        <f t="shared" si="85"/>
        <v>0</v>
      </c>
      <c r="BD69" s="170">
        <f t="shared" si="85"/>
        <v>0</v>
      </c>
      <c r="BE69" s="170">
        <f t="shared" si="85"/>
        <v>0</v>
      </c>
      <c r="BF69" s="170">
        <f t="shared" si="85"/>
        <v>0</v>
      </c>
      <c r="BG69" s="170">
        <f t="shared" si="85"/>
        <v>0</v>
      </c>
      <c r="BH69" s="170">
        <f t="shared" si="85"/>
        <v>0</v>
      </c>
      <c r="BI69" s="170">
        <f t="shared" si="85"/>
        <v>0</v>
      </c>
      <c r="BJ69" s="170">
        <f t="shared" si="85"/>
        <v>0</v>
      </c>
      <c r="BK69" s="170">
        <f t="shared" si="85"/>
        <v>0</v>
      </c>
      <c r="BL69" s="170">
        <f t="shared" si="85"/>
        <v>0</v>
      </c>
      <c r="BM69" s="170">
        <f t="shared" si="85"/>
        <v>0</v>
      </c>
      <c r="BN69" s="170">
        <f t="shared" si="85"/>
        <v>0</v>
      </c>
      <c r="BO69" s="170">
        <f t="shared" si="85"/>
        <v>0</v>
      </c>
      <c r="BP69" s="170">
        <f t="shared" si="85"/>
        <v>0</v>
      </c>
      <c r="BQ69" s="170">
        <f t="shared" si="85"/>
        <v>0</v>
      </c>
      <c r="BR69" s="170">
        <f t="shared" si="85"/>
        <v>0</v>
      </c>
      <c r="BS69" s="170">
        <f t="shared" si="85"/>
        <v>0</v>
      </c>
      <c r="BT69" s="170">
        <f t="shared" ref="BT69:CQ69" si="86">SUM(BT70:BT74)</f>
        <v>0</v>
      </c>
      <c r="BU69" s="170">
        <f t="shared" si="86"/>
        <v>0</v>
      </c>
      <c r="BV69" s="170"/>
      <c r="BW69" s="170">
        <f t="shared" si="86"/>
        <v>0</v>
      </c>
      <c r="BX69" s="170">
        <f t="shared" si="86"/>
        <v>0</v>
      </c>
      <c r="BY69" s="170">
        <f t="shared" si="86"/>
        <v>0</v>
      </c>
      <c r="BZ69" s="170">
        <f t="shared" si="86"/>
        <v>0</v>
      </c>
      <c r="CA69" s="170">
        <f t="shared" si="86"/>
        <v>0</v>
      </c>
      <c r="CB69" s="170">
        <f t="shared" si="86"/>
        <v>0</v>
      </c>
      <c r="CC69" s="170">
        <f t="shared" si="86"/>
        <v>0</v>
      </c>
      <c r="CD69" s="170">
        <f t="shared" si="86"/>
        <v>0</v>
      </c>
      <c r="CE69" s="170">
        <f t="shared" si="86"/>
        <v>0</v>
      </c>
      <c r="CF69" s="170">
        <v>0</v>
      </c>
      <c r="CG69" s="170">
        <v>0</v>
      </c>
      <c r="CH69" s="170">
        <v>0</v>
      </c>
      <c r="CI69" s="170">
        <v>0</v>
      </c>
      <c r="CJ69" s="170">
        <f t="shared" si="86"/>
        <v>0</v>
      </c>
      <c r="CK69" s="170">
        <f t="shared" si="86"/>
        <v>0</v>
      </c>
      <c r="CL69" s="170">
        <f t="shared" si="86"/>
        <v>0</v>
      </c>
      <c r="CM69" s="170">
        <f t="shared" si="86"/>
        <v>0</v>
      </c>
      <c r="CN69" s="170">
        <f t="shared" si="86"/>
        <v>0</v>
      </c>
      <c r="CO69" s="170">
        <f t="shared" si="86"/>
        <v>0</v>
      </c>
      <c r="CP69" s="170">
        <f t="shared" ref="CP69" si="87">SUM(CP70:CP74)</f>
        <v>0</v>
      </c>
      <c r="CQ69" s="170">
        <f t="shared" si="86"/>
        <v>0</v>
      </c>
      <c r="CR69" s="170"/>
      <c r="CS69" s="1418"/>
      <c r="CT69" s="1418"/>
      <c r="CW69" s="605">
        <f>G69-U69-Z69</f>
        <v>0</v>
      </c>
      <c r="CZ69" s="605">
        <v>0</v>
      </c>
      <c r="DG69" s="605">
        <f t="shared" si="84"/>
        <v>0</v>
      </c>
      <c r="DH69" s="605">
        <f>AB69-AR69</f>
        <v>0</v>
      </c>
    </row>
    <row r="70" spans="1:112" ht="139.65" hidden="1" customHeight="1">
      <c r="A70" s="1407"/>
      <c r="B70" s="611"/>
      <c r="C70" s="1407"/>
      <c r="D70" s="1407"/>
      <c r="E70" s="1407"/>
      <c r="F70" s="1407"/>
      <c r="G70" s="1415"/>
      <c r="H70" s="1415"/>
      <c r="I70" s="1415"/>
      <c r="J70" s="1415"/>
      <c r="K70" s="1415"/>
      <c r="L70" s="1415"/>
      <c r="M70" s="1415"/>
      <c r="N70" s="1415"/>
      <c r="O70" s="1415"/>
      <c r="P70" s="1415"/>
      <c r="Q70" s="1415"/>
      <c r="R70" s="1415"/>
      <c r="S70" s="1415"/>
      <c r="T70" s="1415"/>
      <c r="U70" s="1415"/>
      <c r="V70" s="1415"/>
      <c r="W70" s="1415"/>
      <c r="X70" s="1415"/>
      <c r="Y70" s="1415"/>
      <c r="Z70" s="1415"/>
      <c r="AA70" s="1415"/>
      <c r="AB70" s="1415"/>
      <c r="AC70" s="1415"/>
      <c r="AD70" s="1415"/>
      <c r="AE70" s="1415"/>
      <c r="AF70" s="1415"/>
      <c r="AG70" s="1415"/>
      <c r="AH70" s="1415"/>
      <c r="AI70" s="1415"/>
      <c r="AJ70" s="1415"/>
      <c r="AK70" s="1415"/>
      <c r="AL70" s="1415"/>
      <c r="AM70" s="1415"/>
      <c r="AN70" s="1415"/>
      <c r="AO70" s="171"/>
      <c r="AP70" s="171"/>
      <c r="AQ70" s="171"/>
      <c r="AR70" s="171"/>
      <c r="AS70" s="171"/>
      <c r="AT70" s="171"/>
      <c r="AU70" s="171"/>
      <c r="AV70" s="171"/>
      <c r="AW70" s="171"/>
      <c r="AX70" s="171"/>
      <c r="AY70" s="171"/>
      <c r="AZ70" s="171"/>
      <c r="BA70" s="171"/>
      <c r="BB70" s="171"/>
      <c r="BC70" s="171"/>
      <c r="BD70" s="171"/>
      <c r="BE70" s="171"/>
      <c r="BF70" s="171"/>
      <c r="BG70" s="171"/>
      <c r="BH70" s="171"/>
      <c r="BI70" s="171"/>
      <c r="BJ70" s="171"/>
      <c r="BK70" s="171"/>
      <c r="BL70" s="171"/>
      <c r="BM70" s="171"/>
      <c r="BN70" s="171"/>
      <c r="BO70" s="171"/>
      <c r="BP70" s="171"/>
      <c r="BQ70" s="171"/>
      <c r="BR70" s="171"/>
      <c r="BS70" s="171"/>
      <c r="BT70" s="171"/>
      <c r="BU70" s="171"/>
      <c r="BV70" s="171"/>
      <c r="BW70" s="171"/>
      <c r="BX70" s="171"/>
      <c r="BY70" s="171"/>
      <c r="BZ70" s="171"/>
      <c r="CA70" s="171"/>
      <c r="CB70" s="171"/>
      <c r="CC70" s="171"/>
      <c r="CD70" s="171"/>
      <c r="CE70" s="170"/>
      <c r="CF70" s="171"/>
      <c r="CG70" s="171"/>
      <c r="CH70" s="171"/>
      <c r="CI70" s="171"/>
      <c r="CJ70" s="171"/>
      <c r="CK70" s="171"/>
      <c r="CL70" s="171"/>
      <c r="CM70" s="171"/>
      <c r="CN70" s="171"/>
      <c r="CO70" s="171"/>
      <c r="CP70" s="171"/>
      <c r="CQ70" s="171"/>
      <c r="CR70" s="171"/>
      <c r="CS70" s="1407"/>
      <c r="CT70" s="1407"/>
      <c r="CW70" s="605"/>
      <c r="CZ70" s="605"/>
      <c r="DG70" s="605"/>
      <c r="DH70" s="605"/>
    </row>
    <row r="71" spans="1:112" ht="104.25" hidden="1" customHeight="1">
      <c r="A71" s="1407"/>
      <c r="B71" s="611"/>
      <c r="C71" s="1407"/>
      <c r="D71" s="1407"/>
      <c r="E71" s="1407"/>
      <c r="F71" s="1407"/>
      <c r="G71" s="171"/>
      <c r="H71" s="171"/>
      <c r="I71" s="171"/>
      <c r="J71" s="171"/>
      <c r="K71" s="171"/>
      <c r="L71" s="171"/>
      <c r="M71" s="171"/>
      <c r="N71" s="171"/>
      <c r="O71" s="171"/>
      <c r="P71" s="171"/>
      <c r="Q71" s="171"/>
      <c r="R71" s="171"/>
      <c r="S71" s="171"/>
      <c r="T71" s="171"/>
      <c r="U71" s="171"/>
      <c r="V71" s="171"/>
      <c r="W71" s="171"/>
      <c r="X71" s="171"/>
      <c r="Y71" s="171"/>
      <c r="Z71" s="171"/>
      <c r="AA71" s="171"/>
      <c r="AB71" s="171"/>
      <c r="AC71" s="171"/>
      <c r="AD71" s="171"/>
      <c r="AE71" s="171"/>
      <c r="AF71" s="171"/>
      <c r="AG71" s="171"/>
      <c r="AH71" s="171"/>
      <c r="AI71" s="171"/>
      <c r="AJ71" s="171"/>
      <c r="AK71" s="171"/>
      <c r="AL71" s="171"/>
      <c r="AM71" s="171"/>
      <c r="AN71" s="171"/>
      <c r="AO71" s="171"/>
      <c r="AP71" s="171"/>
      <c r="AQ71" s="171"/>
      <c r="AR71" s="171"/>
      <c r="AS71" s="171"/>
      <c r="AT71" s="171"/>
      <c r="AU71" s="171"/>
      <c r="AV71" s="171"/>
      <c r="AW71" s="171"/>
      <c r="AX71" s="171"/>
      <c r="AY71" s="171"/>
      <c r="AZ71" s="171"/>
      <c r="BA71" s="171"/>
      <c r="BB71" s="171"/>
      <c r="BC71" s="171"/>
      <c r="BD71" s="171"/>
      <c r="BE71" s="171"/>
      <c r="BF71" s="171"/>
      <c r="BG71" s="171"/>
      <c r="BH71" s="171"/>
      <c r="BI71" s="171"/>
      <c r="BJ71" s="171"/>
      <c r="BK71" s="171"/>
      <c r="BL71" s="171"/>
      <c r="BM71" s="171"/>
      <c r="BN71" s="171"/>
      <c r="BO71" s="171"/>
      <c r="BP71" s="171"/>
      <c r="BQ71" s="171"/>
      <c r="BR71" s="171"/>
      <c r="BS71" s="171"/>
      <c r="BT71" s="171"/>
      <c r="BU71" s="171"/>
      <c r="BV71" s="171"/>
      <c r="BW71" s="171"/>
      <c r="BX71" s="171"/>
      <c r="BY71" s="171"/>
      <c r="BZ71" s="171"/>
      <c r="CA71" s="171"/>
      <c r="CB71" s="171"/>
      <c r="CC71" s="171"/>
      <c r="CD71" s="171"/>
      <c r="CE71" s="170"/>
      <c r="CF71" s="171"/>
      <c r="CG71" s="171"/>
      <c r="CH71" s="171"/>
      <c r="CI71" s="171"/>
      <c r="CJ71" s="171"/>
      <c r="CK71" s="171"/>
      <c r="CL71" s="171"/>
      <c r="CM71" s="171"/>
      <c r="CN71" s="171"/>
      <c r="CO71" s="171"/>
      <c r="CP71" s="171"/>
      <c r="CQ71" s="171"/>
      <c r="CR71" s="171"/>
      <c r="CS71" s="1407"/>
      <c r="CT71" s="1407"/>
      <c r="CW71" s="605"/>
      <c r="CZ71" s="605"/>
      <c r="DG71" s="605"/>
      <c r="DH71" s="605"/>
    </row>
    <row r="72" spans="1:112" s="621" customFormat="1" ht="90" hidden="1" customHeight="1">
      <c r="A72" s="1407"/>
      <c r="B72" s="619"/>
      <c r="C72" s="1416"/>
      <c r="D72" s="1416"/>
      <c r="E72" s="1416"/>
      <c r="F72" s="1416"/>
      <c r="G72" s="1415"/>
      <c r="H72" s="1415"/>
      <c r="I72" s="1415"/>
      <c r="J72" s="1415"/>
      <c r="K72" s="457"/>
      <c r="L72" s="1415"/>
      <c r="M72" s="1415"/>
      <c r="N72" s="1415"/>
      <c r="O72" s="457"/>
      <c r="P72" s="457"/>
      <c r="Q72" s="1415"/>
      <c r="R72" s="457"/>
      <c r="S72" s="457"/>
      <c r="T72" s="457"/>
      <c r="U72" s="1415"/>
      <c r="V72" s="1415"/>
      <c r="W72" s="457"/>
      <c r="X72" s="1415"/>
      <c r="Y72" s="1415"/>
      <c r="Z72" s="1415"/>
      <c r="AA72" s="457"/>
      <c r="AB72" s="457"/>
      <c r="AC72" s="1415"/>
      <c r="AD72" s="1415"/>
      <c r="AE72" s="457"/>
      <c r="AF72" s="457"/>
      <c r="AG72" s="1415"/>
      <c r="AH72" s="1415"/>
      <c r="AI72" s="457"/>
      <c r="AJ72" s="457"/>
      <c r="AK72" s="457"/>
      <c r="AL72" s="1415"/>
      <c r="AM72" s="457"/>
      <c r="AN72" s="1415"/>
      <c r="AO72" s="171"/>
      <c r="AP72" s="171"/>
      <c r="AQ72" s="171"/>
      <c r="AR72" s="171"/>
      <c r="AS72" s="171"/>
      <c r="AT72" s="171"/>
      <c r="AU72" s="171"/>
      <c r="AV72" s="171"/>
      <c r="AW72" s="171"/>
      <c r="AX72" s="171"/>
      <c r="AY72" s="171"/>
      <c r="AZ72" s="171"/>
      <c r="BA72" s="171"/>
      <c r="BB72" s="171"/>
      <c r="BC72" s="171"/>
      <c r="BD72" s="171"/>
      <c r="BE72" s="171"/>
      <c r="BF72" s="171"/>
      <c r="BG72" s="171"/>
      <c r="BH72" s="171"/>
      <c r="BI72" s="171"/>
      <c r="BJ72" s="171"/>
      <c r="BK72" s="171"/>
      <c r="BL72" s="171"/>
      <c r="BM72" s="171"/>
      <c r="BN72" s="171"/>
      <c r="BO72" s="171"/>
      <c r="BP72" s="171"/>
      <c r="BQ72" s="171"/>
      <c r="BR72" s="171"/>
      <c r="BS72" s="171"/>
      <c r="BT72" s="171"/>
      <c r="BU72" s="171"/>
      <c r="BV72" s="171"/>
      <c r="BW72" s="171"/>
      <c r="BX72" s="171"/>
      <c r="BY72" s="171"/>
      <c r="BZ72" s="171"/>
      <c r="CA72" s="171"/>
      <c r="CB72" s="171"/>
      <c r="CC72" s="171"/>
      <c r="CD72" s="171"/>
      <c r="CE72" s="170"/>
      <c r="CF72" s="171"/>
      <c r="CG72" s="171"/>
      <c r="CH72" s="171"/>
      <c r="CI72" s="171"/>
      <c r="CJ72" s="171"/>
      <c r="CK72" s="171"/>
      <c r="CL72" s="171"/>
      <c r="CM72" s="171"/>
      <c r="CN72" s="171"/>
      <c r="CO72" s="171"/>
      <c r="CP72" s="171"/>
      <c r="CQ72" s="171"/>
      <c r="CR72" s="171"/>
      <c r="CS72" s="1416"/>
      <c r="CT72" s="620"/>
      <c r="CW72" s="605"/>
      <c r="CZ72" s="605"/>
      <c r="DG72" s="605"/>
      <c r="DH72" s="605"/>
    </row>
    <row r="73" spans="1:112" s="621" customFormat="1" ht="36" hidden="1" customHeight="1">
      <c r="A73" s="1407"/>
      <c r="B73" s="611"/>
      <c r="C73" s="1407"/>
      <c r="D73" s="1407"/>
      <c r="E73" s="1407"/>
      <c r="F73" s="1407"/>
      <c r="G73" s="171"/>
      <c r="H73" s="171"/>
      <c r="I73" s="171"/>
      <c r="J73" s="171"/>
      <c r="K73" s="171"/>
      <c r="L73" s="171"/>
      <c r="M73" s="171"/>
      <c r="N73" s="171"/>
      <c r="O73" s="171"/>
      <c r="P73" s="171"/>
      <c r="Q73" s="171"/>
      <c r="R73" s="171"/>
      <c r="S73" s="171"/>
      <c r="T73" s="171"/>
      <c r="U73" s="171"/>
      <c r="V73" s="171"/>
      <c r="W73" s="171"/>
      <c r="X73" s="171"/>
      <c r="Y73" s="171"/>
      <c r="Z73" s="171"/>
      <c r="AA73" s="171"/>
      <c r="AB73" s="171"/>
      <c r="AC73" s="171"/>
      <c r="AD73" s="171"/>
      <c r="AE73" s="171"/>
      <c r="AF73" s="171"/>
      <c r="AG73" s="171"/>
      <c r="AH73" s="171"/>
      <c r="AI73" s="171"/>
      <c r="AJ73" s="171"/>
      <c r="AK73" s="171"/>
      <c r="AL73" s="171"/>
      <c r="AM73" s="171"/>
      <c r="AN73" s="171"/>
      <c r="AO73" s="171"/>
      <c r="AP73" s="171"/>
      <c r="AQ73" s="171"/>
      <c r="AR73" s="171"/>
      <c r="AS73" s="171"/>
      <c r="AT73" s="171"/>
      <c r="AU73" s="171"/>
      <c r="AV73" s="171"/>
      <c r="AW73" s="171"/>
      <c r="AX73" s="171"/>
      <c r="AY73" s="171"/>
      <c r="AZ73" s="171"/>
      <c r="BA73" s="171"/>
      <c r="BB73" s="171"/>
      <c r="BC73" s="171"/>
      <c r="BD73" s="171"/>
      <c r="BE73" s="171"/>
      <c r="BF73" s="171"/>
      <c r="BG73" s="171"/>
      <c r="BH73" s="171"/>
      <c r="BI73" s="171"/>
      <c r="BJ73" s="171"/>
      <c r="BK73" s="171"/>
      <c r="BL73" s="171"/>
      <c r="BM73" s="171"/>
      <c r="BN73" s="171"/>
      <c r="BO73" s="171"/>
      <c r="BP73" s="171"/>
      <c r="BQ73" s="171"/>
      <c r="BR73" s="171"/>
      <c r="BS73" s="171"/>
      <c r="BT73" s="171"/>
      <c r="BU73" s="171"/>
      <c r="BV73" s="171"/>
      <c r="BW73" s="171"/>
      <c r="BX73" s="171"/>
      <c r="BY73" s="171"/>
      <c r="BZ73" s="171"/>
      <c r="CA73" s="171"/>
      <c r="CB73" s="171"/>
      <c r="CC73" s="171"/>
      <c r="CD73" s="171"/>
      <c r="CE73" s="170"/>
      <c r="CF73" s="171"/>
      <c r="CG73" s="171"/>
      <c r="CH73" s="171"/>
      <c r="CI73" s="171"/>
      <c r="CJ73" s="171"/>
      <c r="CK73" s="171"/>
      <c r="CL73" s="171"/>
      <c r="CM73" s="171"/>
      <c r="CN73" s="171"/>
      <c r="CO73" s="171"/>
      <c r="CP73" s="171"/>
      <c r="CQ73" s="171"/>
      <c r="CR73" s="171"/>
      <c r="CS73" s="171"/>
      <c r="CT73" s="620"/>
      <c r="CW73" s="605"/>
      <c r="CZ73" s="605"/>
      <c r="DG73" s="605"/>
      <c r="DH73" s="605"/>
    </row>
    <row r="74" spans="1:112" s="621" customFormat="1" ht="72" hidden="1" customHeight="1">
      <c r="A74" s="1407"/>
      <c r="B74" s="648"/>
      <c r="C74" s="1407"/>
      <c r="D74" s="1407"/>
      <c r="E74" s="1407"/>
      <c r="F74" s="1407"/>
      <c r="G74" s="171"/>
      <c r="H74" s="171"/>
      <c r="I74" s="171"/>
      <c r="J74" s="171"/>
      <c r="K74" s="171"/>
      <c r="L74" s="171"/>
      <c r="M74" s="171"/>
      <c r="N74" s="171"/>
      <c r="O74" s="171"/>
      <c r="P74" s="171"/>
      <c r="Q74" s="171"/>
      <c r="R74" s="171"/>
      <c r="S74" s="171"/>
      <c r="T74" s="171"/>
      <c r="U74" s="171"/>
      <c r="V74" s="171"/>
      <c r="W74" s="171"/>
      <c r="X74" s="171"/>
      <c r="Y74" s="171"/>
      <c r="Z74" s="171"/>
      <c r="AA74" s="171"/>
      <c r="AB74" s="171"/>
      <c r="AC74" s="171"/>
      <c r="AD74" s="171"/>
      <c r="AE74" s="171"/>
      <c r="AF74" s="171"/>
      <c r="AG74" s="171"/>
      <c r="AH74" s="171"/>
      <c r="AI74" s="171"/>
      <c r="AJ74" s="171"/>
      <c r="AK74" s="171"/>
      <c r="AL74" s="171"/>
      <c r="AM74" s="171"/>
      <c r="AN74" s="171"/>
      <c r="AO74" s="171"/>
      <c r="AP74" s="171"/>
      <c r="AQ74" s="171"/>
      <c r="AR74" s="171"/>
      <c r="AS74" s="171"/>
      <c r="AT74" s="171"/>
      <c r="AU74" s="171"/>
      <c r="AV74" s="171"/>
      <c r="AW74" s="171"/>
      <c r="AX74" s="171"/>
      <c r="AY74" s="171"/>
      <c r="AZ74" s="171"/>
      <c r="BA74" s="171"/>
      <c r="BB74" s="171"/>
      <c r="BC74" s="171"/>
      <c r="BD74" s="171"/>
      <c r="BE74" s="171"/>
      <c r="BF74" s="171"/>
      <c r="BG74" s="171"/>
      <c r="BH74" s="171"/>
      <c r="BI74" s="171"/>
      <c r="BJ74" s="171"/>
      <c r="BK74" s="171"/>
      <c r="BL74" s="171"/>
      <c r="BM74" s="171"/>
      <c r="BN74" s="171"/>
      <c r="BO74" s="171"/>
      <c r="BP74" s="171"/>
      <c r="BQ74" s="171"/>
      <c r="BR74" s="171"/>
      <c r="BS74" s="171"/>
      <c r="BT74" s="171"/>
      <c r="BU74" s="171"/>
      <c r="BV74" s="171"/>
      <c r="BW74" s="171"/>
      <c r="BX74" s="171"/>
      <c r="BY74" s="171"/>
      <c r="BZ74" s="171"/>
      <c r="CA74" s="171"/>
      <c r="CB74" s="171"/>
      <c r="CC74" s="171"/>
      <c r="CD74" s="171"/>
      <c r="CE74" s="170"/>
      <c r="CF74" s="171"/>
      <c r="CG74" s="171"/>
      <c r="CH74" s="171"/>
      <c r="CI74" s="171"/>
      <c r="CJ74" s="171"/>
      <c r="CK74" s="171"/>
      <c r="CL74" s="171"/>
      <c r="CM74" s="171"/>
      <c r="CN74" s="171"/>
      <c r="CO74" s="171"/>
      <c r="CP74" s="171"/>
      <c r="CQ74" s="171"/>
      <c r="CR74" s="171"/>
      <c r="CS74" s="1416"/>
      <c r="CT74" s="620"/>
      <c r="CW74" s="605"/>
      <c r="CZ74" s="605"/>
      <c r="DG74" s="605"/>
      <c r="DH74" s="605"/>
    </row>
    <row r="75" spans="1:112" s="1404" customFormat="1" ht="45" hidden="1" customHeight="1">
      <c r="A75" s="1418"/>
      <c r="B75" s="608"/>
      <c r="C75" s="1418"/>
      <c r="D75" s="170"/>
      <c r="E75" s="170"/>
      <c r="F75" s="649"/>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c r="BT75" s="456"/>
      <c r="BU75" s="456"/>
      <c r="BV75" s="456"/>
      <c r="BW75" s="456"/>
      <c r="BX75" s="456"/>
      <c r="BY75" s="456"/>
      <c r="BZ75" s="456"/>
      <c r="CA75" s="456"/>
      <c r="CB75" s="456"/>
      <c r="CC75" s="456"/>
      <c r="CD75" s="456"/>
      <c r="CE75" s="170"/>
      <c r="CF75" s="456"/>
      <c r="CG75" s="456"/>
      <c r="CH75" s="456"/>
      <c r="CI75" s="456"/>
      <c r="CJ75" s="456"/>
      <c r="CK75" s="456"/>
      <c r="CL75" s="456"/>
      <c r="CM75" s="456"/>
      <c r="CN75" s="456"/>
      <c r="CO75" s="456"/>
      <c r="CP75" s="456"/>
      <c r="CQ75" s="456"/>
      <c r="CR75" s="456"/>
      <c r="CS75" s="614"/>
      <c r="CT75" s="614"/>
      <c r="CU75" s="650"/>
      <c r="CW75" s="605"/>
      <c r="CZ75" s="605"/>
      <c r="DG75" s="605"/>
      <c r="DH75" s="605"/>
    </row>
    <row r="76" spans="1:112" s="1404" customFormat="1" ht="33.75" hidden="1" customHeight="1">
      <c r="A76" s="1418"/>
      <c r="B76" s="608"/>
      <c r="C76" s="1418"/>
      <c r="D76" s="170"/>
      <c r="E76" s="170"/>
      <c r="F76" s="649"/>
      <c r="G76" s="456"/>
      <c r="H76" s="456"/>
      <c r="I76" s="456"/>
      <c r="J76" s="456"/>
      <c r="K76" s="456"/>
      <c r="L76" s="456"/>
      <c r="M76" s="456"/>
      <c r="N76" s="456"/>
      <c r="O76" s="456"/>
      <c r="P76" s="456"/>
      <c r="Q76" s="456"/>
      <c r="R76" s="456"/>
      <c r="S76" s="456"/>
      <c r="T76" s="456"/>
      <c r="U76" s="456"/>
      <c r="V76" s="456"/>
      <c r="W76" s="456"/>
      <c r="X76" s="456"/>
      <c r="Y76" s="456"/>
      <c r="Z76" s="456"/>
      <c r="AA76" s="456"/>
      <c r="AB76" s="456"/>
      <c r="AC76" s="456"/>
      <c r="AD76" s="456"/>
      <c r="AE76" s="456"/>
      <c r="AF76" s="456"/>
      <c r="AG76" s="456"/>
      <c r="AH76" s="456"/>
      <c r="AI76" s="456"/>
      <c r="AJ76" s="456"/>
      <c r="AK76" s="456"/>
      <c r="AL76" s="456"/>
      <c r="AM76" s="456"/>
      <c r="AN76" s="456"/>
      <c r="AO76" s="456"/>
      <c r="AP76" s="456"/>
      <c r="AQ76" s="456"/>
      <c r="AR76" s="456"/>
      <c r="AS76" s="456"/>
      <c r="AT76" s="456"/>
      <c r="AU76" s="456"/>
      <c r="AV76" s="456"/>
      <c r="AW76" s="456"/>
      <c r="AX76" s="456"/>
      <c r="AY76" s="456"/>
      <c r="AZ76" s="456"/>
      <c r="BA76" s="456"/>
      <c r="BB76" s="456"/>
      <c r="BC76" s="456"/>
      <c r="BD76" s="456"/>
      <c r="BE76" s="456"/>
      <c r="BF76" s="456"/>
      <c r="BG76" s="456"/>
      <c r="BH76" s="456"/>
      <c r="BI76" s="456"/>
      <c r="BJ76" s="456"/>
      <c r="BK76" s="456"/>
      <c r="BL76" s="456"/>
      <c r="BM76" s="456"/>
      <c r="BN76" s="456"/>
      <c r="BO76" s="456"/>
      <c r="BP76" s="456"/>
      <c r="BQ76" s="456"/>
      <c r="BR76" s="456"/>
      <c r="BS76" s="456"/>
      <c r="BT76" s="456"/>
      <c r="BU76" s="456"/>
      <c r="BV76" s="456"/>
      <c r="BW76" s="456"/>
      <c r="BX76" s="456"/>
      <c r="BY76" s="456"/>
      <c r="BZ76" s="456"/>
      <c r="CA76" s="456"/>
      <c r="CB76" s="456"/>
      <c r="CC76" s="456"/>
      <c r="CD76" s="456"/>
      <c r="CE76" s="170"/>
      <c r="CF76" s="456"/>
      <c r="CG76" s="456"/>
      <c r="CH76" s="456"/>
      <c r="CI76" s="456"/>
      <c r="CJ76" s="456"/>
      <c r="CK76" s="456"/>
      <c r="CL76" s="456"/>
      <c r="CM76" s="456"/>
      <c r="CN76" s="456"/>
      <c r="CO76" s="456"/>
      <c r="CP76" s="456"/>
      <c r="CQ76" s="456"/>
      <c r="CR76" s="456"/>
      <c r="CS76" s="614"/>
      <c r="CT76" s="614"/>
      <c r="CU76" s="650"/>
      <c r="CW76" s="605"/>
      <c r="CZ76" s="605"/>
      <c r="DG76" s="605"/>
      <c r="DH76" s="605"/>
    </row>
    <row r="77" spans="1:112" ht="108" hidden="1" customHeight="1">
      <c r="A77" s="1407"/>
      <c r="B77" s="611"/>
      <c r="C77" s="1407"/>
      <c r="D77" s="1407"/>
      <c r="E77" s="1407"/>
      <c r="F77" s="1407"/>
      <c r="G77" s="1415"/>
      <c r="H77" s="1415"/>
      <c r="I77" s="1415"/>
      <c r="J77" s="1415"/>
      <c r="K77" s="1415"/>
      <c r="L77" s="1415"/>
      <c r="M77" s="1415"/>
      <c r="N77" s="1415"/>
      <c r="O77" s="1415"/>
      <c r="P77" s="1415"/>
      <c r="Q77" s="1415"/>
      <c r="R77" s="1415"/>
      <c r="S77" s="1415"/>
      <c r="T77" s="1415"/>
      <c r="U77" s="1415"/>
      <c r="V77" s="1415"/>
      <c r="W77" s="1415"/>
      <c r="X77" s="1415"/>
      <c r="Y77" s="1415"/>
      <c r="Z77" s="1415"/>
      <c r="AA77" s="1415"/>
      <c r="AB77" s="1415"/>
      <c r="AC77" s="1415"/>
      <c r="AD77" s="1415"/>
      <c r="AE77" s="1415"/>
      <c r="AF77" s="1415"/>
      <c r="AG77" s="1415"/>
      <c r="AH77" s="1415"/>
      <c r="AI77" s="1415"/>
      <c r="AJ77" s="1415"/>
      <c r="AK77" s="1415"/>
      <c r="AL77" s="1415"/>
      <c r="AM77" s="1415"/>
      <c r="AN77" s="1415"/>
      <c r="AO77" s="171"/>
      <c r="AP77" s="171"/>
      <c r="AQ77" s="171"/>
      <c r="AR77" s="171"/>
      <c r="AS77" s="171"/>
      <c r="AT77" s="171"/>
      <c r="AU77" s="171"/>
      <c r="AV77" s="171"/>
      <c r="AW77" s="171"/>
      <c r="AX77" s="171"/>
      <c r="AY77" s="171"/>
      <c r="AZ77" s="171"/>
      <c r="BA77" s="171"/>
      <c r="BB77" s="171"/>
      <c r="BC77" s="171"/>
      <c r="BD77" s="171"/>
      <c r="BE77" s="171"/>
      <c r="BF77" s="171"/>
      <c r="BG77" s="171"/>
      <c r="BH77" s="171"/>
      <c r="BI77" s="171"/>
      <c r="BJ77" s="171"/>
      <c r="BK77" s="171"/>
      <c r="BL77" s="171"/>
      <c r="BM77" s="171"/>
      <c r="BN77" s="171"/>
      <c r="BO77" s="171"/>
      <c r="BP77" s="171"/>
      <c r="BQ77" s="171"/>
      <c r="BR77" s="171"/>
      <c r="BS77" s="171"/>
      <c r="BT77" s="171"/>
      <c r="BU77" s="171"/>
      <c r="BV77" s="171"/>
      <c r="BW77" s="171"/>
      <c r="BX77" s="171"/>
      <c r="BY77" s="171"/>
      <c r="BZ77" s="171"/>
      <c r="CA77" s="171"/>
      <c r="CB77" s="171"/>
      <c r="CC77" s="171"/>
      <c r="CD77" s="171"/>
      <c r="CE77" s="170"/>
      <c r="CF77" s="171"/>
      <c r="CG77" s="171"/>
      <c r="CH77" s="171"/>
      <c r="CI77" s="171"/>
      <c r="CJ77" s="171"/>
      <c r="CK77" s="171"/>
      <c r="CL77" s="171"/>
      <c r="CM77" s="171"/>
      <c r="CN77" s="171"/>
      <c r="CO77" s="171"/>
      <c r="CP77" s="171"/>
      <c r="CQ77" s="171"/>
      <c r="CR77" s="171"/>
      <c r="CS77" s="1407"/>
      <c r="CT77" s="1407"/>
      <c r="CW77" s="605"/>
      <c r="CZ77" s="605"/>
      <c r="DG77" s="605"/>
      <c r="DH77" s="605"/>
    </row>
    <row r="78" spans="1:112" s="1404" customFormat="1" ht="27" hidden="1" customHeight="1">
      <c r="A78" s="1418"/>
      <c r="B78" s="608"/>
      <c r="C78" s="1418"/>
      <c r="D78" s="434"/>
      <c r="E78" s="434"/>
      <c r="F78" s="1418"/>
      <c r="G78" s="457"/>
      <c r="H78" s="457"/>
      <c r="I78" s="457"/>
      <c r="J78" s="457"/>
      <c r="K78" s="457"/>
      <c r="L78" s="457"/>
      <c r="M78" s="457"/>
      <c r="N78" s="457"/>
      <c r="O78" s="457"/>
      <c r="P78" s="457"/>
      <c r="Q78" s="457"/>
      <c r="R78" s="457"/>
      <c r="S78" s="457"/>
      <c r="T78" s="457"/>
      <c r="U78" s="457"/>
      <c r="V78" s="457"/>
      <c r="W78" s="457"/>
      <c r="X78" s="457"/>
      <c r="Y78" s="457"/>
      <c r="Z78" s="457"/>
      <c r="AA78" s="457"/>
      <c r="AB78" s="457"/>
      <c r="AC78" s="457"/>
      <c r="AD78" s="457"/>
      <c r="AE78" s="457"/>
      <c r="AF78" s="457"/>
      <c r="AG78" s="457"/>
      <c r="AH78" s="457"/>
      <c r="AI78" s="457"/>
      <c r="AJ78" s="457"/>
      <c r="AK78" s="457"/>
      <c r="AL78" s="457"/>
      <c r="AM78" s="457"/>
      <c r="AN78" s="457"/>
      <c r="AO78" s="457"/>
      <c r="AP78" s="457"/>
      <c r="AQ78" s="457"/>
      <c r="AR78" s="457"/>
      <c r="AS78" s="457"/>
      <c r="AT78" s="457"/>
      <c r="AU78" s="457"/>
      <c r="AV78" s="457"/>
      <c r="AW78" s="457"/>
      <c r="AX78" s="457"/>
      <c r="AY78" s="457"/>
      <c r="AZ78" s="457"/>
      <c r="BA78" s="457"/>
      <c r="BB78" s="457"/>
      <c r="BC78" s="457"/>
      <c r="BD78" s="457"/>
      <c r="BE78" s="457"/>
      <c r="BF78" s="457"/>
      <c r="BG78" s="457"/>
      <c r="BH78" s="457"/>
      <c r="BI78" s="457"/>
      <c r="BJ78" s="457"/>
      <c r="BK78" s="457"/>
      <c r="BL78" s="457"/>
      <c r="BM78" s="457"/>
      <c r="BN78" s="457"/>
      <c r="BO78" s="457"/>
      <c r="BP78" s="457"/>
      <c r="BQ78" s="457"/>
      <c r="BR78" s="457"/>
      <c r="BS78" s="457"/>
      <c r="BT78" s="457"/>
      <c r="BU78" s="457"/>
      <c r="BV78" s="457"/>
      <c r="BW78" s="457"/>
      <c r="BX78" s="457"/>
      <c r="BY78" s="457"/>
      <c r="BZ78" s="457"/>
      <c r="CA78" s="457"/>
      <c r="CB78" s="457"/>
      <c r="CC78" s="457"/>
      <c r="CD78" s="457"/>
      <c r="CE78" s="170"/>
      <c r="CF78" s="457"/>
      <c r="CG78" s="457"/>
      <c r="CH78" s="457"/>
      <c r="CI78" s="457"/>
      <c r="CJ78" s="457"/>
      <c r="CK78" s="457"/>
      <c r="CL78" s="457"/>
      <c r="CM78" s="457"/>
      <c r="CN78" s="457"/>
      <c r="CO78" s="457"/>
      <c r="CP78" s="457"/>
      <c r="CQ78" s="457"/>
      <c r="CR78" s="457"/>
      <c r="CS78" s="1418"/>
      <c r="CT78" s="1418"/>
      <c r="CW78" s="605"/>
      <c r="CZ78" s="605"/>
      <c r="DG78" s="605"/>
      <c r="DH78" s="605"/>
    </row>
    <row r="79" spans="1:112" s="1404" customFormat="1" ht="33.75" hidden="1" customHeight="1">
      <c r="A79" s="610"/>
      <c r="B79" s="608"/>
      <c r="C79" s="1418"/>
      <c r="D79" s="434"/>
      <c r="E79" s="170"/>
      <c r="F79" s="649"/>
      <c r="G79" s="456"/>
      <c r="H79" s="456"/>
      <c r="I79" s="456"/>
      <c r="J79" s="456"/>
      <c r="K79" s="456"/>
      <c r="L79" s="456"/>
      <c r="M79" s="456"/>
      <c r="N79" s="456"/>
      <c r="O79" s="456"/>
      <c r="P79" s="456"/>
      <c r="Q79" s="456"/>
      <c r="R79" s="456"/>
      <c r="S79" s="456"/>
      <c r="T79" s="456"/>
      <c r="U79" s="456"/>
      <c r="V79" s="456"/>
      <c r="W79" s="456"/>
      <c r="X79" s="456"/>
      <c r="Y79" s="456"/>
      <c r="Z79" s="456"/>
      <c r="AA79" s="456"/>
      <c r="AB79" s="456"/>
      <c r="AC79" s="456"/>
      <c r="AD79" s="456"/>
      <c r="AE79" s="456"/>
      <c r="AF79" s="456"/>
      <c r="AG79" s="456"/>
      <c r="AH79" s="456"/>
      <c r="AI79" s="456"/>
      <c r="AJ79" s="456"/>
      <c r="AK79" s="456"/>
      <c r="AL79" s="456"/>
      <c r="AM79" s="456"/>
      <c r="AN79" s="456"/>
      <c r="AO79" s="456"/>
      <c r="AP79" s="456"/>
      <c r="AQ79" s="456"/>
      <c r="AR79" s="456"/>
      <c r="AS79" s="456"/>
      <c r="AT79" s="456"/>
      <c r="AU79" s="456"/>
      <c r="AV79" s="456"/>
      <c r="AW79" s="456"/>
      <c r="AX79" s="456"/>
      <c r="AY79" s="456"/>
      <c r="AZ79" s="456"/>
      <c r="BA79" s="456"/>
      <c r="BB79" s="456"/>
      <c r="BC79" s="456"/>
      <c r="BD79" s="456"/>
      <c r="BE79" s="456"/>
      <c r="BF79" s="456"/>
      <c r="BG79" s="456"/>
      <c r="BH79" s="456"/>
      <c r="BI79" s="456"/>
      <c r="BJ79" s="456"/>
      <c r="BK79" s="456"/>
      <c r="BL79" s="456"/>
      <c r="BM79" s="456"/>
      <c r="BN79" s="456"/>
      <c r="BO79" s="456"/>
      <c r="BP79" s="456"/>
      <c r="BQ79" s="456"/>
      <c r="BR79" s="456"/>
      <c r="BS79" s="456"/>
      <c r="BT79" s="456"/>
      <c r="BU79" s="456"/>
      <c r="BV79" s="456"/>
      <c r="BW79" s="456"/>
      <c r="BX79" s="456"/>
      <c r="BY79" s="456"/>
      <c r="BZ79" s="456"/>
      <c r="CA79" s="456"/>
      <c r="CB79" s="456"/>
      <c r="CC79" s="456"/>
      <c r="CD79" s="456"/>
      <c r="CE79" s="170"/>
      <c r="CF79" s="456"/>
      <c r="CG79" s="456"/>
      <c r="CH79" s="456"/>
      <c r="CI79" s="456"/>
      <c r="CJ79" s="456"/>
      <c r="CK79" s="456"/>
      <c r="CL79" s="456"/>
      <c r="CM79" s="456"/>
      <c r="CN79" s="456"/>
      <c r="CO79" s="456"/>
      <c r="CP79" s="456"/>
      <c r="CQ79" s="456"/>
      <c r="CR79" s="456"/>
      <c r="CS79" s="614"/>
      <c r="CT79" s="614"/>
      <c r="CU79" s="650"/>
      <c r="CW79" s="605"/>
      <c r="CZ79" s="605"/>
      <c r="DG79" s="605"/>
      <c r="DH79" s="605"/>
    </row>
    <row r="80" spans="1:112" ht="102" hidden="1" customHeight="1">
      <c r="A80" s="1407"/>
      <c r="B80" s="611"/>
      <c r="C80" s="1407"/>
      <c r="D80" s="1407"/>
      <c r="E80" s="1407"/>
      <c r="F80" s="1407"/>
      <c r="G80" s="171"/>
      <c r="H80" s="171"/>
      <c r="I80" s="1415"/>
      <c r="J80" s="1415"/>
      <c r="K80" s="1415"/>
      <c r="L80" s="1415"/>
      <c r="M80" s="1415"/>
      <c r="N80" s="1415"/>
      <c r="O80" s="1415"/>
      <c r="P80" s="1415"/>
      <c r="Q80" s="1415"/>
      <c r="R80" s="1415"/>
      <c r="S80" s="1415"/>
      <c r="T80" s="1415"/>
      <c r="U80" s="1415"/>
      <c r="V80" s="1415"/>
      <c r="W80" s="1415"/>
      <c r="X80" s="1415"/>
      <c r="Y80" s="1415"/>
      <c r="Z80" s="1415"/>
      <c r="AA80" s="1415"/>
      <c r="AB80" s="1415"/>
      <c r="AC80" s="1415"/>
      <c r="AD80" s="1415"/>
      <c r="AE80" s="1415"/>
      <c r="AF80" s="1415"/>
      <c r="AG80" s="1415"/>
      <c r="AH80" s="1415"/>
      <c r="AI80" s="1415"/>
      <c r="AJ80" s="1415"/>
      <c r="AK80" s="1415"/>
      <c r="AL80" s="1415"/>
      <c r="AM80" s="1415"/>
      <c r="AN80" s="1415"/>
      <c r="AO80" s="171"/>
      <c r="AP80" s="171"/>
      <c r="AQ80" s="171"/>
      <c r="AR80" s="171"/>
      <c r="AS80" s="171"/>
      <c r="AT80" s="171"/>
      <c r="AU80" s="171"/>
      <c r="AV80" s="171"/>
      <c r="AW80" s="171"/>
      <c r="AX80" s="171"/>
      <c r="AY80" s="171"/>
      <c r="AZ80" s="171"/>
      <c r="BA80" s="171"/>
      <c r="BB80" s="171"/>
      <c r="BC80" s="171"/>
      <c r="BD80" s="171"/>
      <c r="BE80" s="171"/>
      <c r="BF80" s="171"/>
      <c r="BG80" s="171"/>
      <c r="BH80" s="171"/>
      <c r="BI80" s="171"/>
      <c r="BJ80" s="171"/>
      <c r="BK80" s="171"/>
      <c r="BL80" s="171"/>
      <c r="BM80" s="171"/>
      <c r="BN80" s="171"/>
      <c r="BO80" s="171"/>
      <c r="BP80" s="171"/>
      <c r="BQ80" s="171"/>
      <c r="BR80" s="171"/>
      <c r="BS80" s="171"/>
      <c r="BT80" s="171"/>
      <c r="BU80" s="171"/>
      <c r="BV80" s="171"/>
      <c r="BW80" s="171"/>
      <c r="BX80" s="171"/>
      <c r="BY80" s="171"/>
      <c r="BZ80" s="171"/>
      <c r="CA80" s="171"/>
      <c r="CB80" s="171"/>
      <c r="CC80" s="171"/>
      <c r="CD80" s="171"/>
      <c r="CE80" s="170"/>
      <c r="CF80" s="171"/>
      <c r="CG80" s="171"/>
      <c r="CH80" s="171"/>
      <c r="CI80" s="171"/>
      <c r="CJ80" s="171"/>
      <c r="CK80" s="171"/>
      <c r="CL80" s="171"/>
      <c r="CM80" s="171"/>
      <c r="CN80" s="171"/>
      <c r="CO80" s="171"/>
      <c r="CP80" s="171"/>
      <c r="CQ80" s="171"/>
      <c r="CR80" s="171"/>
      <c r="CS80" s="1407"/>
      <c r="CT80" s="1407"/>
      <c r="CW80" s="605"/>
      <c r="CZ80" s="605"/>
      <c r="DG80" s="605"/>
      <c r="DH80" s="605"/>
    </row>
    <row r="81" spans="1:130" s="1404" customFormat="1" ht="27" hidden="1" customHeight="1">
      <c r="A81" s="1418"/>
      <c r="B81" s="608"/>
      <c r="C81" s="1418"/>
      <c r="D81" s="434"/>
      <c r="E81" s="434"/>
      <c r="F81" s="1418"/>
      <c r="G81" s="457"/>
      <c r="H81" s="457"/>
      <c r="I81" s="457"/>
      <c r="J81" s="457"/>
      <c r="K81" s="457"/>
      <c r="L81" s="457"/>
      <c r="M81" s="457"/>
      <c r="N81" s="457"/>
      <c r="O81" s="457"/>
      <c r="P81" s="457"/>
      <c r="Q81" s="457"/>
      <c r="R81" s="457"/>
      <c r="S81" s="457"/>
      <c r="T81" s="457"/>
      <c r="U81" s="457"/>
      <c r="V81" s="457"/>
      <c r="W81" s="457"/>
      <c r="X81" s="457"/>
      <c r="Y81" s="457"/>
      <c r="Z81" s="457"/>
      <c r="AA81" s="457"/>
      <c r="AB81" s="457"/>
      <c r="AC81" s="457"/>
      <c r="AD81" s="457"/>
      <c r="AE81" s="457"/>
      <c r="AF81" s="457"/>
      <c r="AG81" s="457"/>
      <c r="AH81" s="457"/>
      <c r="AI81" s="457"/>
      <c r="AJ81" s="457"/>
      <c r="AK81" s="457"/>
      <c r="AL81" s="457"/>
      <c r="AM81" s="457"/>
      <c r="AN81" s="457"/>
      <c r="AO81" s="457"/>
      <c r="AP81" s="457"/>
      <c r="AQ81" s="457"/>
      <c r="AR81" s="457"/>
      <c r="AS81" s="457"/>
      <c r="AT81" s="457"/>
      <c r="AU81" s="457"/>
      <c r="AV81" s="457"/>
      <c r="AW81" s="457"/>
      <c r="AX81" s="457"/>
      <c r="AY81" s="457"/>
      <c r="AZ81" s="457"/>
      <c r="BA81" s="457"/>
      <c r="BB81" s="457"/>
      <c r="BC81" s="457"/>
      <c r="BD81" s="457"/>
      <c r="BE81" s="457"/>
      <c r="BF81" s="457"/>
      <c r="BG81" s="457"/>
      <c r="BH81" s="457"/>
      <c r="BI81" s="457"/>
      <c r="BJ81" s="457"/>
      <c r="BK81" s="457"/>
      <c r="BL81" s="457"/>
      <c r="BM81" s="457"/>
      <c r="BN81" s="457"/>
      <c r="BO81" s="457"/>
      <c r="BP81" s="457"/>
      <c r="BQ81" s="457"/>
      <c r="BR81" s="457"/>
      <c r="BS81" s="457"/>
      <c r="BT81" s="457"/>
      <c r="BU81" s="457"/>
      <c r="BV81" s="457"/>
      <c r="BW81" s="457"/>
      <c r="BX81" s="457"/>
      <c r="BY81" s="457"/>
      <c r="BZ81" s="457"/>
      <c r="CA81" s="457"/>
      <c r="CB81" s="457"/>
      <c r="CC81" s="457"/>
      <c r="CD81" s="457"/>
      <c r="CE81" s="457"/>
      <c r="CF81" s="457"/>
      <c r="CG81" s="457"/>
      <c r="CH81" s="457"/>
      <c r="CI81" s="457"/>
      <c r="CJ81" s="457"/>
      <c r="CK81" s="457"/>
      <c r="CL81" s="457"/>
      <c r="CM81" s="457"/>
      <c r="CN81" s="457"/>
      <c r="CO81" s="457"/>
      <c r="CP81" s="457"/>
      <c r="CQ81" s="457"/>
      <c r="CR81" s="457"/>
      <c r="CS81" s="1418"/>
      <c r="CT81" s="1418"/>
      <c r="CW81" s="605"/>
      <c r="CZ81" s="605"/>
      <c r="DG81" s="605"/>
      <c r="DH81" s="605"/>
    </row>
    <row r="82" spans="1:130" s="1404" customFormat="1" ht="33.75" hidden="1" customHeight="1">
      <c r="A82" s="610"/>
      <c r="B82" s="608"/>
      <c r="C82" s="1418"/>
      <c r="D82" s="434"/>
      <c r="E82" s="170"/>
      <c r="F82" s="649"/>
      <c r="G82" s="456"/>
      <c r="H82" s="456"/>
      <c r="I82" s="456"/>
      <c r="J82" s="456"/>
      <c r="K82" s="456"/>
      <c r="L82" s="456"/>
      <c r="M82" s="456"/>
      <c r="N82" s="456"/>
      <c r="O82" s="456"/>
      <c r="P82" s="456"/>
      <c r="Q82" s="456"/>
      <c r="R82" s="456"/>
      <c r="S82" s="456"/>
      <c r="T82" s="456"/>
      <c r="U82" s="456"/>
      <c r="V82" s="456"/>
      <c r="W82" s="456"/>
      <c r="X82" s="456"/>
      <c r="Y82" s="456"/>
      <c r="Z82" s="456"/>
      <c r="AA82" s="456"/>
      <c r="AB82" s="456"/>
      <c r="AC82" s="456"/>
      <c r="AD82" s="456"/>
      <c r="AE82" s="456"/>
      <c r="AF82" s="456"/>
      <c r="AG82" s="456"/>
      <c r="AH82" s="456"/>
      <c r="AI82" s="456"/>
      <c r="AJ82" s="456"/>
      <c r="AK82" s="456"/>
      <c r="AL82" s="456"/>
      <c r="AM82" s="456"/>
      <c r="AN82" s="456"/>
      <c r="AO82" s="456"/>
      <c r="AP82" s="456"/>
      <c r="AQ82" s="456"/>
      <c r="AR82" s="456"/>
      <c r="AS82" s="456"/>
      <c r="AT82" s="456"/>
      <c r="AU82" s="456"/>
      <c r="AV82" s="456"/>
      <c r="AW82" s="456"/>
      <c r="AX82" s="456"/>
      <c r="AY82" s="456"/>
      <c r="AZ82" s="456"/>
      <c r="BA82" s="456"/>
      <c r="BB82" s="456"/>
      <c r="BC82" s="456"/>
      <c r="BD82" s="456"/>
      <c r="BE82" s="456"/>
      <c r="BF82" s="456"/>
      <c r="BG82" s="456"/>
      <c r="BH82" s="456"/>
      <c r="BI82" s="456"/>
      <c r="BJ82" s="456"/>
      <c r="BK82" s="456"/>
      <c r="BL82" s="456"/>
      <c r="BM82" s="456"/>
      <c r="BN82" s="456"/>
      <c r="BO82" s="456"/>
      <c r="BP82" s="456"/>
      <c r="BQ82" s="456"/>
      <c r="BR82" s="456"/>
      <c r="BS82" s="456"/>
      <c r="BT82" s="456"/>
      <c r="BU82" s="456"/>
      <c r="BV82" s="456"/>
      <c r="BW82" s="456"/>
      <c r="BX82" s="456"/>
      <c r="BY82" s="456"/>
      <c r="BZ82" s="456"/>
      <c r="CA82" s="456"/>
      <c r="CB82" s="456"/>
      <c r="CC82" s="456"/>
      <c r="CD82" s="456"/>
      <c r="CE82" s="456"/>
      <c r="CF82" s="456"/>
      <c r="CG82" s="456"/>
      <c r="CH82" s="456"/>
      <c r="CI82" s="456"/>
      <c r="CJ82" s="456"/>
      <c r="CK82" s="456"/>
      <c r="CL82" s="456"/>
      <c r="CM82" s="456"/>
      <c r="CN82" s="456"/>
      <c r="CO82" s="456"/>
      <c r="CP82" s="456"/>
      <c r="CQ82" s="456"/>
      <c r="CR82" s="456"/>
      <c r="CS82" s="614"/>
      <c r="CT82" s="614"/>
      <c r="CU82" s="650"/>
      <c r="CW82" s="605"/>
      <c r="CZ82" s="605"/>
      <c r="DG82" s="605"/>
      <c r="DH82" s="605"/>
    </row>
    <row r="83" spans="1:130" s="1404" customFormat="1" ht="81.75" hidden="1" customHeight="1">
      <c r="A83" s="1407"/>
      <c r="B83" s="611"/>
      <c r="C83" s="1407"/>
      <c r="D83" s="1407"/>
      <c r="E83" s="1407"/>
      <c r="F83" s="1407"/>
      <c r="G83" s="441"/>
      <c r="H83" s="441"/>
      <c r="I83" s="1407"/>
      <c r="J83" s="1407"/>
      <c r="K83" s="1407"/>
      <c r="L83" s="1407"/>
      <c r="M83" s="441"/>
      <c r="N83" s="441"/>
      <c r="O83" s="1407"/>
      <c r="P83" s="1407"/>
      <c r="Q83" s="1407"/>
      <c r="R83" s="1407"/>
      <c r="S83" s="1407"/>
      <c r="T83" s="1407"/>
      <c r="U83" s="1407"/>
      <c r="V83" s="1407"/>
      <c r="W83" s="1407"/>
      <c r="X83" s="1407"/>
      <c r="Y83" s="1415"/>
      <c r="Z83" s="1415"/>
      <c r="AA83" s="1407"/>
      <c r="AB83" s="1407"/>
      <c r="AC83" s="1407"/>
      <c r="AD83" s="1407"/>
      <c r="AE83" s="1407"/>
      <c r="AF83" s="1407"/>
      <c r="AG83" s="1415"/>
      <c r="AH83" s="1415"/>
      <c r="AI83" s="1407"/>
      <c r="AJ83" s="1407"/>
      <c r="AK83" s="1407"/>
      <c r="AL83" s="1407"/>
      <c r="AM83" s="1407"/>
      <c r="AN83" s="1407"/>
      <c r="AO83" s="171"/>
      <c r="AP83" s="171"/>
      <c r="AQ83" s="171"/>
      <c r="AR83" s="171"/>
      <c r="AS83" s="171"/>
      <c r="AT83" s="171"/>
      <c r="AU83" s="171"/>
      <c r="AV83" s="171"/>
      <c r="AW83" s="171"/>
      <c r="AX83" s="171"/>
      <c r="AY83" s="171"/>
      <c r="AZ83" s="171"/>
      <c r="BA83" s="171"/>
      <c r="BB83" s="171"/>
      <c r="BC83" s="171"/>
      <c r="BD83" s="171"/>
      <c r="BE83" s="171"/>
      <c r="BF83" s="171"/>
      <c r="BG83" s="171"/>
      <c r="BH83" s="171"/>
      <c r="BI83" s="171"/>
      <c r="BJ83" s="171"/>
      <c r="BK83" s="171"/>
      <c r="BL83" s="171"/>
      <c r="BM83" s="171"/>
      <c r="BN83" s="171"/>
      <c r="BO83" s="171"/>
      <c r="BP83" s="171"/>
      <c r="BQ83" s="171"/>
      <c r="BR83" s="171"/>
      <c r="BS83" s="171"/>
      <c r="BT83" s="171"/>
      <c r="BU83" s="171"/>
      <c r="BV83" s="171"/>
      <c r="BW83" s="171"/>
      <c r="BX83" s="171"/>
      <c r="BY83" s="171"/>
      <c r="BZ83" s="171"/>
      <c r="CA83" s="171"/>
      <c r="CB83" s="171"/>
      <c r="CC83" s="171"/>
      <c r="CD83" s="171"/>
      <c r="CE83" s="170"/>
      <c r="CF83" s="171"/>
      <c r="CG83" s="171"/>
      <c r="CH83" s="171"/>
      <c r="CI83" s="171"/>
      <c r="CJ83" s="171"/>
      <c r="CK83" s="171"/>
      <c r="CL83" s="171"/>
      <c r="CM83" s="171"/>
      <c r="CN83" s="171"/>
      <c r="CO83" s="171"/>
      <c r="CP83" s="171"/>
      <c r="CQ83" s="171"/>
      <c r="CR83" s="171"/>
      <c r="CS83" s="483"/>
      <c r="CT83" s="1407"/>
      <c r="CU83" s="1412"/>
      <c r="CW83" s="605"/>
      <c r="CZ83" s="605"/>
      <c r="DE83" s="628"/>
      <c r="DF83" s="628"/>
      <c r="DG83" s="605"/>
      <c r="DH83" s="605"/>
    </row>
    <row r="84" spans="1:130" s="1404" customFormat="1" ht="33.75" hidden="1" customHeight="1">
      <c r="A84" s="610"/>
      <c r="B84" s="608"/>
      <c r="C84" s="1418"/>
      <c r="D84" s="434"/>
      <c r="E84" s="170"/>
      <c r="F84" s="649"/>
      <c r="G84" s="456"/>
      <c r="H84" s="456"/>
      <c r="I84" s="456"/>
      <c r="J84" s="456"/>
      <c r="K84" s="456"/>
      <c r="L84" s="456"/>
      <c r="M84" s="456"/>
      <c r="N84" s="456"/>
      <c r="O84" s="456"/>
      <c r="P84" s="456"/>
      <c r="Q84" s="456"/>
      <c r="R84" s="456"/>
      <c r="S84" s="456"/>
      <c r="T84" s="456"/>
      <c r="U84" s="456"/>
      <c r="V84" s="456"/>
      <c r="W84" s="456"/>
      <c r="X84" s="456"/>
      <c r="Y84" s="456"/>
      <c r="Z84" s="456"/>
      <c r="AA84" s="456"/>
      <c r="AB84" s="456"/>
      <c r="AC84" s="456"/>
      <c r="AD84" s="456"/>
      <c r="AE84" s="456"/>
      <c r="AF84" s="456"/>
      <c r="AG84" s="456"/>
      <c r="AH84" s="456"/>
      <c r="AI84" s="456"/>
      <c r="AJ84" s="456"/>
      <c r="AK84" s="456"/>
      <c r="AL84" s="456"/>
      <c r="AM84" s="456"/>
      <c r="AN84" s="456"/>
      <c r="AO84" s="456"/>
      <c r="AP84" s="456"/>
      <c r="AQ84" s="456"/>
      <c r="AR84" s="456"/>
      <c r="AS84" s="456"/>
      <c r="AT84" s="456"/>
      <c r="AU84" s="456"/>
      <c r="AV84" s="456"/>
      <c r="AW84" s="456"/>
      <c r="AX84" s="456"/>
      <c r="AY84" s="456"/>
      <c r="AZ84" s="456"/>
      <c r="BA84" s="456"/>
      <c r="BB84" s="456"/>
      <c r="BC84" s="456"/>
      <c r="BD84" s="456"/>
      <c r="BE84" s="456"/>
      <c r="BF84" s="456"/>
      <c r="BG84" s="456"/>
      <c r="BH84" s="456"/>
      <c r="BI84" s="456"/>
      <c r="BJ84" s="456"/>
      <c r="BK84" s="456"/>
      <c r="BL84" s="456"/>
      <c r="BM84" s="456"/>
      <c r="BN84" s="456"/>
      <c r="BO84" s="456"/>
      <c r="BP84" s="456"/>
      <c r="BQ84" s="456"/>
      <c r="BR84" s="456"/>
      <c r="BS84" s="456"/>
      <c r="BT84" s="456"/>
      <c r="BU84" s="456"/>
      <c r="BV84" s="456"/>
      <c r="BW84" s="456"/>
      <c r="BX84" s="456"/>
      <c r="BY84" s="456"/>
      <c r="BZ84" s="456"/>
      <c r="CA84" s="456"/>
      <c r="CB84" s="456"/>
      <c r="CC84" s="456"/>
      <c r="CD84" s="456"/>
      <c r="CE84" s="170"/>
      <c r="CF84" s="456"/>
      <c r="CG84" s="456"/>
      <c r="CH84" s="456"/>
      <c r="CI84" s="456"/>
      <c r="CJ84" s="456"/>
      <c r="CK84" s="456"/>
      <c r="CL84" s="456"/>
      <c r="CM84" s="456"/>
      <c r="CN84" s="456"/>
      <c r="CO84" s="456"/>
      <c r="CP84" s="456"/>
      <c r="CQ84" s="456"/>
      <c r="CR84" s="456"/>
      <c r="CS84" s="614"/>
      <c r="CT84" s="614"/>
      <c r="CU84" s="650"/>
      <c r="CW84" s="605"/>
      <c r="CZ84" s="605"/>
      <c r="DG84" s="605"/>
      <c r="DH84" s="605"/>
    </row>
    <row r="85" spans="1:130" s="621" customFormat="1" ht="97.5" hidden="1" customHeight="1">
      <c r="A85" s="1407"/>
      <c r="B85" s="619"/>
      <c r="C85" s="1407"/>
      <c r="D85" s="1407"/>
      <c r="E85" s="1407"/>
      <c r="F85" s="1398"/>
      <c r="G85" s="1415"/>
      <c r="H85" s="1415"/>
      <c r="I85" s="1415"/>
      <c r="J85" s="457"/>
      <c r="K85" s="457"/>
      <c r="L85" s="1415"/>
      <c r="M85" s="1415"/>
      <c r="N85" s="1415"/>
      <c r="O85" s="457"/>
      <c r="P85" s="457"/>
      <c r="Q85" s="1415"/>
      <c r="R85" s="457"/>
      <c r="S85" s="457"/>
      <c r="T85" s="457"/>
      <c r="U85" s="1415"/>
      <c r="V85" s="457"/>
      <c r="W85" s="457"/>
      <c r="X85" s="1415"/>
      <c r="Y85" s="1415"/>
      <c r="Z85" s="1415"/>
      <c r="AA85" s="457"/>
      <c r="AB85" s="457"/>
      <c r="AC85" s="1415"/>
      <c r="AD85" s="457"/>
      <c r="AE85" s="457"/>
      <c r="AF85" s="457"/>
      <c r="AG85" s="1415"/>
      <c r="AH85" s="1415"/>
      <c r="AI85" s="457"/>
      <c r="AJ85" s="457"/>
      <c r="AK85" s="457"/>
      <c r="AL85" s="1415"/>
      <c r="AM85" s="457"/>
      <c r="AN85" s="1415"/>
      <c r="AO85" s="171"/>
      <c r="AP85" s="171"/>
      <c r="AQ85" s="171"/>
      <c r="AR85" s="171"/>
      <c r="AS85" s="171"/>
      <c r="AT85" s="171"/>
      <c r="AU85" s="171"/>
      <c r="AV85" s="171"/>
      <c r="AW85" s="171"/>
      <c r="AX85" s="171"/>
      <c r="AY85" s="171"/>
      <c r="AZ85" s="171"/>
      <c r="BA85" s="171"/>
      <c r="BB85" s="171"/>
      <c r="BC85" s="171"/>
      <c r="BD85" s="171"/>
      <c r="BE85" s="171"/>
      <c r="BF85" s="171"/>
      <c r="BG85" s="171"/>
      <c r="BH85" s="171"/>
      <c r="BI85" s="171"/>
      <c r="BJ85" s="171"/>
      <c r="BK85" s="171"/>
      <c r="BL85" s="171"/>
      <c r="BM85" s="171"/>
      <c r="BN85" s="171"/>
      <c r="BO85" s="171"/>
      <c r="BP85" s="171"/>
      <c r="BQ85" s="171"/>
      <c r="BR85" s="171"/>
      <c r="BS85" s="171"/>
      <c r="BT85" s="171"/>
      <c r="BU85" s="171"/>
      <c r="BV85" s="171"/>
      <c r="BW85" s="171"/>
      <c r="BX85" s="171"/>
      <c r="BY85" s="171"/>
      <c r="BZ85" s="171"/>
      <c r="CA85" s="171"/>
      <c r="CB85" s="171"/>
      <c r="CC85" s="171"/>
      <c r="CD85" s="171"/>
      <c r="CE85" s="170"/>
      <c r="CF85" s="171"/>
      <c r="CG85" s="171"/>
      <c r="CH85" s="171"/>
      <c r="CI85" s="171"/>
      <c r="CJ85" s="171"/>
      <c r="CK85" s="171"/>
      <c r="CL85" s="171"/>
      <c r="CM85" s="171"/>
      <c r="CN85" s="171"/>
      <c r="CO85" s="171"/>
      <c r="CP85" s="171"/>
      <c r="CQ85" s="171"/>
      <c r="CR85" s="171"/>
      <c r="CS85" s="1407"/>
      <c r="CT85" s="497"/>
      <c r="CU85" s="497"/>
      <c r="CV85" s="457"/>
      <c r="CW85" s="1415"/>
      <c r="CX85" s="1415"/>
      <c r="CY85" s="171"/>
      <c r="CZ85" s="171"/>
      <c r="DA85" s="171"/>
      <c r="DB85" s="171"/>
      <c r="DC85" s="652"/>
      <c r="DD85" s="652"/>
      <c r="DE85" s="645"/>
      <c r="DF85" s="645"/>
      <c r="DG85" s="646"/>
      <c r="DH85" s="1407"/>
      <c r="DI85" s="620"/>
      <c r="DL85" s="605"/>
      <c r="DO85" s="605"/>
      <c r="DT85" s="653"/>
      <c r="DU85" s="605"/>
      <c r="DV85" s="605"/>
      <c r="DW85" s="605"/>
      <c r="DX85" s="605"/>
      <c r="DY85" s="605"/>
      <c r="DZ85" s="605"/>
    </row>
    <row r="86" spans="1:130" s="1404" customFormat="1" ht="27" hidden="1" customHeight="1">
      <c r="A86" s="1418"/>
      <c r="B86" s="608"/>
      <c r="C86" s="1418"/>
      <c r="D86" s="434"/>
      <c r="E86" s="434"/>
      <c r="F86" s="1418"/>
      <c r="G86" s="457"/>
      <c r="H86" s="457"/>
      <c r="I86" s="457"/>
      <c r="J86" s="457"/>
      <c r="K86" s="457"/>
      <c r="L86" s="457"/>
      <c r="M86" s="457"/>
      <c r="N86" s="457"/>
      <c r="O86" s="457"/>
      <c r="P86" s="457"/>
      <c r="Q86" s="457"/>
      <c r="R86" s="457"/>
      <c r="S86" s="457"/>
      <c r="T86" s="457"/>
      <c r="U86" s="457"/>
      <c r="V86" s="457"/>
      <c r="W86" s="457"/>
      <c r="X86" s="457"/>
      <c r="Y86" s="457"/>
      <c r="Z86" s="457"/>
      <c r="AA86" s="457"/>
      <c r="AB86" s="457"/>
      <c r="AC86" s="457"/>
      <c r="AD86" s="457"/>
      <c r="AE86" s="457"/>
      <c r="AF86" s="457"/>
      <c r="AG86" s="457"/>
      <c r="AH86" s="457"/>
      <c r="AI86" s="457"/>
      <c r="AJ86" s="457"/>
      <c r="AK86" s="457"/>
      <c r="AL86" s="457"/>
      <c r="AM86" s="457"/>
      <c r="AN86" s="457"/>
      <c r="AO86" s="457"/>
      <c r="AP86" s="457"/>
      <c r="AQ86" s="457"/>
      <c r="AR86" s="457"/>
      <c r="AS86" s="457"/>
      <c r="AT86" s="457"/>
      <c r="AU86" s="457"/>
      <c r="AV86" s="457"/>
      <c r="AW86" s="457"/>
      <c r="AX86" s="457"/>
      <c r="AY86" s="457"/>
      <c r="AZ86" s="457"/>
      <c r="BA86" s="457"/>
      <c r="BB86" s="457"/>
      <c r="BC86" s="457"/>
      <c r="BD86" s="457"/>
      <c r="BE86" s="457"/>
      <c r="BF86" s="457"/>
      <c r="BG86" s="457"/>
      <c r="BH86" s="457"/>
      <c r="BI86" s="457"/>
      <c r="BJ86" s="457"/>
      <c r="BK86" s="457"/>
      <c r="BL86" s="457"/>
      <c r="BM86" s="457"/>
      <c r="BN86" s="457"/>
      <c r="BO86" s="457"/>
      <c r="BP86" s="457"/>
      <c r="BQ86" s="457"/>
      <c r="BR86" s="457"/>
      <c r="BS86" s="457"/>
      <c r="BT86" s="457"/>
      <c r="BU86" s="457"/>
      <c r="BV86" s="457"/>
      <c r="BW86" s="457"/>
      <c r="BX86" s="457"/>
      <c r="BY86" s="457"/>
      <c r="BZ86" s="457"/>
      <c r="CA86" s="457"/>
      <c r="CB86" s="457"/>
      <c r="CC86" s="457"/>
      <c r="CD86" s="457"/>
      <c r="CE86" s="170"/>
      <c r="CF86" s="457"/>
      <c r="CG86" s="457"/>
      <c r="CH86" s="457"/>
      <c r="CI86" s="457"/>
      <c r="CJ86" s="457"/>
      <c r="CK86" s="457"/>
      <c r="CL86" s="457"/>
      <c r="CM86" s="457"/>
      <c r="CN86" s="457"/>
      <c r="CO86" s="457"/>
      <c r="CP86" s="457"/>
      <c r="CQ86" s="457"/>
      <c r="CR86" s="457"/>
      <c r="CS86" s="1418"/>
      <c r="CT86" s="1418"/>
      <c r="CW86" s="605"/>
      <c r="CZ86" s="605"/>
      <c r="DG86" s="605"/>
      <c r="DH86" s="605"/>
    </row>
    <row r="87" spans="1:130" s="1404" customFormat="1" ht="33.75" hidden="1" customHeight="1">
      <c r="A87" s="1418"/>
      <c r="B87" s="608"/>
      <c r="C87" s="1418"/>
      <c r="D87" s="434"/>
      <c r="E87" s="434"/>
      <c r="F87" s="1418"/>
      <c r="G87" s="457"/>
      <c r="H87" s="457"/>
      <c r="I87" s="457"/>
      <c r="J87" s="457"/>
      <c r="K87" s="457"/>
      <c r="L87" s="457"/>
      <c r="M87" s="457"/>
      <c r="N87" s="457"/>
      <c r="O87" s="457"/>
      <c r="P87" s="457"/>
      <c r="Q87" s="457"/>
      <c r="R87" s="457"/>
      <c r="S87" s="457"/>
      <c r="T87" s="457"/>
      <c r="U87" s="457"/>
      <c r="V87" s="457"/>
      <c r="W87" s="457"/>
      <c r="X87" s="457"/>
      <c r="Y87" s="457"/>
      <c r="Z87" s="457"/>
      <c r="AA87" s="457"/>
      <c r="AB87" s="457"/>
      <c r="AC87" s="457"/>
      <c r="AD87" s="457"/>
      <c r="AE87" s="457"/>
      <c r="AF87" s="457"/>
      <c r="AG87" s="457"/>
      <c r="AH87" s="457"/>
      <c r="AI87" s="457"/>
      <c r="AJ87" s="457"/>
      <c r="AK87" s="457"/>
      <c r="AL87" s="457"/>
      <c r="AM87" s="457"/>
      <c r="AN87" s="457"/>
      <c r="AO87" s="457"/>
      <c r="AP87" s="457"/>
      <c r="AQ87" s="457"/>
      <c r="AR87" s="457"/>
      <c r="AS87" s="457"/>
      <c r="AT87" s="457"/>
      <c r="AU87" s="457"/>
      <c r="AV87" s="457"/>
      <c r="AW87" s="457"/>
      <c r="AX87" s="457"/>
      <c r="AY87" s="457"/>
      <c r="AZ87" s="457"/>
      <c r="BA87" s="457"/>
      <c r="BB87" s="457"/>
      <c r="BC87" s="457"/>
      <c r="BD87" s="457"/>
      <c r="BE87" s="457"/>
      <c r="BF87" s="457"/>
      <c r="BG87" s="457"/>
      <c r="BH87" s="457"/>
      <c r="BI87" s="457"/>
      <c r="BJ87" s="457"/>
      <c r="BK87" s="457"/>
      <c r="BL87" s="457"/>
      <c r="BM87" s="457"/>
      <c r="BN87" s="457"/>
      <c r="BO87" s="457"/>
      <c r="BP87" s="457"/>
      <c r="BQ87" s="457"/>
      <c r="BR87" s="457"/>
      <c r="BS87" s="457"/>
      <c r="BT87" s="457"/>
      <c r="BU87" s="457"/>
      <c r="BV87" s="457"/>
      <c r="BW87" s="457"/>
      <c r="BX87" s="457"/>
      <c r="BY87" s="457"/>
      <c r="BZ87" s="457"/>
      <c r="CA87" s="457"/>
      <c r="CB87" s="457"/>
      <c r="CC87" s="457"/>
      <c r="CD87" s="457"/>
      <c r="CE87" s="170"/>
      <c r="CF87" s="457"/>
      <c r="CG87" s="457"/>
      <c r="CH87" s="457"/>
      <c r="CI87" s="457"/>
      <c r="CJ87" s="457"/>
      <c r="CK87" s="457"/>
      <c r="CL87" s="457"/>
      <c r="CM87" s="457"/>
      <c r="CN87" s="457"/>
      <c r="CO87" s="457"/>
      <c r="CP87" s="457"/>
      <c r="CQ87" s="457"/>
      <c r="CR87" s="457"/>
      <c r="CS87" s="1418"/>
      <c r="CT87" s="1418"/>
      <c r="CW87" s="605"/>
      <c r="CZ87" s="605"/>
      <c r="DG87" s="605"/>
      <c r="DH87" s="605"/>
    </row>
    <row r="88" spans="1:130" ht="141.6" hidden="1" customHeight="1">
      <c r="A88" s="1407"/>
      <c r="B88" s="611"/>
      <c r="C88" s="1407"/>
      <c r="D88" s="1407"/>
      <c r="E88" s="1407"/>
      <c r="F88" s="1407"/>
      <c r="G88" s="1415"/>
      <c r="H88" s="1415"/>
      <c r="I88" s="1415"/>
      <c r="J88" s="1415"/>
      <c r="K88" s="1415"/>
      <c r="L88" s="1415"/>
      <c r="M88" s="1415"/>
      <c r="N88" s="1415"/>
      <c r="O88" s="1415"/>
      <c r="P88" s="1415"/>
      <c r="Q88" s="1415"/>
      <c r="R88" s="1415"/>
      <c r="S88" s="1415"/>
      <c r="T88" s="1415"/>
      <c r="U88" s="1415"/>
      <c r="V88" s="1415"/>
      <c r="W88" s="1415"/>
      <c r="X88" s="1415"/>
      <c r="Y88" s="1415"/>
      <c r="Z88" s="1415"/>
      <c r="AA88" s="457"/>
      <c r="AB88" s="457"/>
      <c r="AC88" s="457"/>
      <c r="AD88" s="457"/>
      <c r="AE88" s="457"/>
      <c r="AF88" s="457"/>
      <c r="AG88" s="1415"/>
      <c r="AH88" s="1415"/>
      <c r="AI88" s="457"/>
      <c r="AJ88" s="457"/>
      <c r="AK88" s="457"/>
      <c r="AL88" s="457"/>
      <c r="AM88" s="1415"/>
      <c r="AN88" s="457"/>
      <c r="AO88" s="171"/>
      <c r="AP88" s="171"/>
      <c r="AQ88" s="171"/>
      <c r="AR88" s="171"/>
      <c r="AS88" s="171"/>
      <c r="AT88" s="171"/>
      <c r="AU88" s="171"/>
      <c r="AV88" s="171"/>
      <c r="AW88" s="171"/>
      <c r="AX88" s="171"/>
      <c r="AY88" s="171"/>
      <c r="AZ88" s="171"/>
      <c r="BA88" s="171"/>
      <c r="BB88" s="171"/>
      <c r="BC88" s="171"/>
      <c r="BD88" s="171"/>
      <c r="BE88" s="171"/>
      <c r="BF88" s="171"/>
      <c r="BG88" s="171"/>
      <c r="BH88" s="171"/>
      <c r="BI88" s="171"/>
      <c r="BJ88" s="171"/>
      <c r="BK88" s="171"/>
      <c r="BL88" s="171"/>
      <c r="BM88" s="171"/>
      <c r="BN88" s="171"/>
      <c r="BO88" s="171"/>
      <c r="BP88" s="171"/>
      <c r="BQ88" s="171"/>
      <c r="BR88" s="171"/>
      <c r="BS88" s="171"/>
      <c r="BT88" s="171"/>
      <c r="BU88" s="171"/>
      <c r="BV88" s="171"/>
      <c r="BW88" s="171"/>
      <c r="BX88" s="171"/>
      <c r="BY88" s="171"/>
      <c r="BZ88" s="171"/>
      <c r="CA88" s="171"/>
      <c r="CB88" s="171"/>
      <c r="CC88" s="171"/>
      <c r="CD88" s="171"/>
      <c r="CE88" s="170"/>
      <c r="CF88" s="171"/>
      <c r="CG88" s="171"/>
      <c r="CH88" s="171"/>
      <c r="CI88" s="171"/>
      <c r="CJ88" s="171"/>
      <c r="CK88" s="171"/>
      <c r="CL88" s="171"/>
      <c r="CM88" s="171"/>
      <c r="CN88" s="171"/>
      <c r="CO88" s="171"/>
      <c r="CP88" s="171"/>
      <c r="CQ88" s="171"/>
      <c r="CR88" s="171"/>
      <c r="CS88" s="1407"/>
      <c r="CW88" s="605"/>
      <c r="CY88" s="654"/>
      <c r="CZ88" s="605"/>
      <c r="DG88" s="605"/>
      <c r="DH88" s="605"/>
    </row>
    <row r="89" spans="1:130" ht="134.4" hidden="1" customHeight="1">
      <c r="A89" s="1407"/>
      <c r="B89" s="611"/>
      <c r="C89" s="1407"/>
      <c r="D89" s="1407"/>
      <c r="E89" s="1407"/>
      <c r="F89" s="1407"/>
      <c r="G89" s="1415"/>
      <c r="H89" s="1415"/>
      <c r="I89" s="1415"/>
      <c r="J89" s="1415"/>
      <c r="K89" s="1415"/>
      <c r="L89" s="1415"/>
      <c r="M89" s="1415"/>
      <c r="N89" s="1415"/>
      <c r="O89" s="1415"/>
      <c r="P89" s="1415"/>
      <c r="Q89" s="1415"/>
      <c r="R89" s="1415"/>
      <c r="S89" s="1415"/>
      <c r="T89" s="1415"/>
      <c r="U89" s="1415"/>
      <c r="V89" s="1415"/>
      <c r="W89" s="1415"/>
      <c r="X89" s="1415"/>
      <c r="Y89" s="1415"/>
      <c r="Z89" s="1415"/>
      <c r="AA89" s="1415"/>
      <c r="AB89" s="1415"/>
      <c r="AC89" s="1415"/>
      <c r="AD89" s="1415"/>
      <c r="AE89" s="1415"/>
      <c r="AF89" s="1415"/>
      <c r="AG89" s="1415"/>
      <c r="AH89" s="1415"/>
      <c r="AI89" s="1415"/>
      <c r="AJ89" s="1415"/>
      <c r="AK89" s="1415"/>
      <c r="AL89" s="1415"/>
      <c r="AM89" s="1415"/>
      <c r="AN89" s="1415"/>
      <c r="AO89" s="171"/>
      <c r="AP89" s="171"/>
      <c r="AQ89" s="171"/>
      <c r="AR89" s="171"/>
      <c r="AS89" s="171"/>
      <c r="AT89" s="171"/>
      <c r="AU89" s="171"/>
      <c r="AV89" s="171"/>
      <c r="AW89" s="171"/>
      <c r="AX89" s="171"/>
      <c r="AY89" s="171"/>
      <c r="AZ89" s="171"/>
      <c r="BA89" s="171"/>
      <c r="BB89" s="171"/>
      <c r="BC89" s="171"/>
      <c r="BD89" s="171"/>
      <c r="BE89" s="171"/>
      <c r="BF89" s="171"/>
      <c r="BG89" s="171"/>
      <c r="BH89" s="171"/>
      <c r="BI89" s="171"/>
      <c r="BJ89" s="171"/>
      <c r="BK89" s="171"/>
      <c r="BL89" s="171"/>
      <c r="BM89" s="171"/>
      <c r="BN89" s="171"/>
      <c r="BO89" s="171"/>
      <c r="BP89" s="171"/>
      <c r="BQ89" s="171"/>
      <c r="BR89" s="171"/>
      <c r="BS89" s="171"/>
      <c r="BT89" s="171"/>
      <c r="BU89" s="171"/>
      <c r="BV89" s="171"/>
      <c r="BW89" s="171"/>
      <c r="BX89" s="171"/>
      <c r="BY89" s="171"/>
      <c r="BZ89" s="171"/>
      <c r="CA89" s="171"/>
      <c r="CB89" s="171"/>
      <c r="CC89" s="171"/>
      <c r="CD89" s="171"/>
      <c r="CE89" s="170"/>
      <c r="CF89" s="171"/>
      <c r="CG89" s="171"/>
      <c r="CH89" s="171"/>
      <c r="CI89" s="171"/>
      <c r="CJ89" s="171"/>
      <c r="CK89" s="171"/>
      <c r="CL89" s="171"/>
      <c r="CM89" s="171"/>
      <c r="CN89" s="171"/>
      <c r="CO89" s="171"/>
      <c r="CP89" s="171"/>
      <c r="CQ89" s="171"/>
      <c r="CR89" s="171"/>
      <c r="CS89" s="1407"/>
      <c r="CT89" s="1407"/>
      <c r="CW89" s="605"/>
      <c r="CZ89" s="605"/>
      <c r="DG89" s="605"/>
      <c r="DH89" s="605"/>
    </row>
    <row r="90" spans="1:130" s="1404" customFormat="1" ht="17.399999999999999" hidden="1">
      <c r="A90" s="1418"/>
      <c r="B90" s="608"/>
      <c r="C90" s="1418"/>
      <c r="D90" s="434"/>
      <c r="E90" s="434"/>
      <c r="F90" s="1418"/>
      <c r="G90" s="457"/>
      <c r="H90" s="457"/>
      <c r="I90" s="457"/>
      <c r="J90" s="457"/>
      <c r="K90" s="457"/>
      <c r="L90" s="457"/>
      <c r="M90" s="457"/>
      <c r="N90" s="457"/>
      <c r="O90" s="457"/>
      <c r="P90" s="457"/>
      <c r="Q90" s="457"/>
      <c r="R90" s="457"/>
      <c r="S90" s="457"/>
      <c r="T90" s="457"/>
      <c r="U90" s="457"/>
      <c r="V90" s="457"/>
      <c r="W90" s="457"/>
      <c r="X90" s="457"/>
      <c r="Y90" s="457"/>
      <c r="Z90" s="457"/>
      <c r="AA90" s="457"/>
      <c r="AB90" s="457"/>
      <c r="AC90" s="457"/>
      <c r="AD90" s="457"/>
      <c r="AE90" s="457"/>
      <c r="AF90" s="457"/>
      <c r="AG90" s="457"/>
      <c r="AH90" s="457"/>
      <c r="AI90" s="457"/>
      <c r="AJ90" s="457"/>
      <c r="AK90" s="457"/>
      <c r="AL90" s="457"/>
      <c r="AM90" s="457"/>
      <c r="AN90" s="457"/>
      <c r="AO90" s="457"/>
      <c r="AP90" s="457"/>
      <c r="AQ90" s="457"/>
      <c r="AR90" s="457"/>
      <c r="AS90" s="457"/>
      <c r="AT90" s="457"/>
      <c r="AU90" s="457"/>
      <c r="AV90" s="457"/>
      <c r="AW90" s="457"/>
      <c r="AX90" s="457"/>
      <c r="AY90" s="457"/>
      <c r="AZ90" s="457"/>
      <c r="BA90" s="457"/>
      <c r="BB90" s="457"/>
      <c r="BC90" s="457"/>
      <c r="BD90" s="457"/>
      <c r="BE90" s="457"/>
      <c r="BF90" s="457"/>
      <c r="BG90" s="457"/>
      <c r="BH90" s="457"/>
      <c r="BI90" s="457"/>
      <c r="BJ90" s="457"/>
      <c r="BK90" s="457"/>
      <c r="BL90" s="457"/>
      <c r="BM90" s="457"/>
      <c r="BN90" s="457"/>
      <c r="BO90" s="457"/>
      <c r="BP90" s="457"/>
      <c r="BQ90" s="457"/>
      <c r="BR90" s="457"/>
      <c r="BS90" s="457"/>
      <c r="BT90" s="457"/>
      <c r="BU90" s="457"/>
      <c r="BV90" s="457"/>
      <c r="BW90" s="457"/>
      <c r="BX90" s="457"/>
      <c r="BY90" s="457"/>
      <c r="BZ90" s="457"/>
      <c r="CA90" s="457"/>
      <c r="CB90" s="457"/>
      <c r="CC90" s="457"/>
      <c r="CD90" s="457"/>
      <c r="CE90" s="457"/>
      <c r="CF90" s="457"/>
      <c r="CG90" s="457"/>
      <c r="CH90" s="457"/>
      <c r="CI90" s="457"/>
      <c r="CJ90" s="457"/>
      <c r="CK90" s="457"/>
      <c r="CL90" s="457"/>
      <c r="CM90" s="457"/>
      <c r="CN90" s="457"/>
      <c r="CO90" s="457"/>
      <c r="CP90" s="457"/>
      <c r="CQ90" s="457"/>
      <c r="CR90" s="457"/>
      <c r="CS90" s="1418"/>
      <c r="CT90" s="1418"/>
      <c r="CW90" s="605"/>
      <c r="CZ90" s="605"/>
      <c r="DG90" s="605"/>
      <c r="DH90" s="605"/>
    </row>
    <row r="91" spans="1:130" s="1404" customFormat="1" ht="27" hidden="1" customHeight="1">
      <c r="A91" s="1418" t="s">
        <v>83</v>
      </c>
      <c r="B91" s="608" t="s">
        <v>151</v>
      </c>
      <c r="C91" s="1418"/>
      <c r="D91" s="434">
        <f>D92</f>
        <v>0</v>
      </c>
      <c r="E91" s="434">
        <f>E92</f>
        <v>0</v>
      </c>
      <c r="F91" s="434"/>
      <c r="G91" s="457">
        <f t="shared" ref="G91:BJ91" si="88">G92</f>
        <v>0</v>
      </c>
      <c r="H91" s="457">
        <f t="shared" si="88"/>
        <v>0</v>
      </c>
      <c r="I91" s="457">
        <f t="shared" si="88"/>
        <v>0</v>
      </c>
      <c r="J91" s="457">
        <f t="shared" si="88"/>
        <v>0</v>
      </c>
      <c r="K91" s="457">
        <f t="shared" si="88"/>
        <v>0</v>
      </c>
      <c r="L91" s="457">
        <f t="shared" si="88"/>
        <v>0</v>
      </c>
      <c r="M91" s="457">
        <f t="shared" si="88"/>
        <v>0</v>
      </c>
      <c r="N91" s="457">
        <f t="shared" si="88"/>
        <v>0</v>
      </c>
      <c r="O91" s="457">
        <f t="shared" si="88"/>
        <v>0</v>
      </c>
      <c r="P91" s="457">
        <f t="shared" si="88"/>
        <v>0</v>
      </c>
      <c r="Q91" s="457">
        <f t="shared" si="88"/>
        <v>0</v>
      </c>
      <c r="R91" s="457">
        <f t="shared" si="88"/>
        <v>0</v>
      </c>
      <c r="S91" s="457">
        <f t="shared" si="88"/>
        <v>0</v>
      </c>
      <c r="T91" s="457">
        <f t="shared" si="88"/>
        <v>0</v>
      </c>
      <c r="U91" s="457">
        <f t="shared" si="88"/>
        <v>0</v>
      </c>
      <c r="V91" s="457">
        <f t="shared" si="88"/>
        <v>0</v>
      </c>
      <c r="W91" s="457">
        <f t="shared" si="88"/>
        <v>0</v>
      </c>
      <c r="X91" s="457">
        <f t="shared" si="88"/>
        <v>0</v>
      </c>
      <c r="Y91" s="457">
        <f t="shared" si="88"/>
        <v>0</v>
      </c>
      <c r="Z91" s="457">
        <f t="shared" si="88"/>
        <v>0</v>
      </c>
      <c r="AA91" s="457">
        <f t="shared" si="88"/>
        <v>0</v>
      </c>
      <c r="AB91" s="457">
        <f t="shared" si="88"/>
        <v>0</v>
      </c>
      <c r="AC91" s="457">
        <f t="shared" si="88"/>
        <v>0</v>
      </c>
      <c r="AD91" s="457">
        <f t="shared" si="88"/>
        <v>0</v>
      </c>
      <c r="AE91" s="457">
        <f t="shared" si="88"/>
        <v>0</v>
      </c>
      <c r="AF91" s="457">
        <f t="shared" si="88"/>
        <v>0</v>
      </c>
      <c r="AG91" s="457">
        <f t="shared" si="88"/>
        <v>0</v>
      </c>
      <c r="AH91" s="457">
        <f t="shared" si="88"/>
        <v>0</v>
      </c>
      <c r="AI91" s="457">
        <f t="shared" si="88"/>
        <v>0</v>
      </c>
      <c r="AJ91" s="457">
        <f t="shared" si="88"/>
        <v>0</v>
      </c>
      <c r="AK91" s="457">
        <f t="shared" si="88"/>
        <v>0</v>
      </c>
      <c r="AL91" s="457">
        <f t="shared" si="88"/>
        <v>0</v>
      </c>
      <c r="AM91" s="457">
        <f t="shared" si="88"/>
        <v>0</v>
      </c>
      <c r="AN91" s="457">
        <f t="shared" si="88"/>
        <v>0</v>
      </c>
      <c r="AO91" s="457">
        <f t="shared" si="88"/>
        <v>0</v>
      </c>
      <c r="AP91" s="457">
        <f t="shared" si="88"/>
        <v>0</v>
      </c>
      <c r="AQ91" s="457">
        <f t="shared" si="88"/>
        <v>0</v>
      </c>
      <c r="AR91" s="457">
        <f t="shared" si="88"/>
        <v>0</v>
      </c>
      <c r="AS91" s="457">
        <f t="shared" si="88"/>
        <v>0</v>
      </c>
      <c r="AT91" s="457">
        <f t="shared" si="88"/>
        <v>0</v>
      </c>
      <c r="AU91" s="457">
        <f t="shared" si="88"/>
        <v>0</v>
      </c>
      <c r="AV91" s="457">
        <f t="shared" si="88"/>
        <v>0</v>
      </c>
      <c r="AW91" s="457">
        <f t="shared" si="88"/>
        <v>0</v>
      </c>
      <c r="AX91" s="457">
        <f t="shared" si="88"/>
        <v>0</v>
      </c>
      <c r="AY91" s="457">
        <f t="shared" si="88"/>
        <v>0</v>
      </c>
      <c r="AZ91" s="457">
        <f t="shared" si="88"/>
        <v>0</v>
      </c>
      <c r="BA91" s="457">
        <f t="shared" si="88"/>
        <v>0</v>
      </c>
      <c r="BB91" s="457">
        <f t="shared" si="88"/>
        <v>0</v>
      </c>
      <c r="BC91" s="457">
        <f t="shared" si="88"/>
        <v>0</v>
      </c>
      <c r="BD91" s="457">
        <f t="shared" si="88"/>
        <v>0</v>
      </c>
      <c r="BE91" s="457">
        <f t="shared" si="88"/>
        <v>0</v>
      </c>
      <c r="BF91" s="457">
        <f t="shared" si="88"/>
        <v>0</v>
      </c>
      <c r="BG91" s="457">
        <f t="shared" si="88"/>
        <v>0</v>
      </c>
      <c r="BH91" s="457">
        <f t="shared" si="88"/>
        <v>0</v>
      </c>
      <c r="BI91" s="457">
        <f>BI92</f>
        <v>0</v>
      </c>
      <c r="BJ91" s="457">
        <f t="shared" si="88"/>
        <v>0</v>
      </c>
      <c r="BK91" s="457">
        <f>BK92</f>
        <v>0</v>
      </c>
      <c r="BL91" s="457">
        <f t="shared" ref="BL91:BQ91" si="89">BL92</f>
        <v>0</v>
      </c>
      <c r="BM91" s="457">
        <f t="shared" si="89"/>
        <v>0</v>
      </c>
      <c r="BN91" s="457">
        <f t="shared" si="89"/>
        <v>0</v>
      </c>
      <c r="BO91" s="457">
        <f t="shared" si="89"/>
        <v>0</v>
      </c>
      <c r="BP91" s="457">
        <f t="shared" si="89"/>
        <v>0</v>
      </c>
      <c r="BQ91" s="457">
        <f t="shared" si="89"/>
        <v>0</v>
      </c>
      <c r="BR91" s="457">
        <f>BR92</f>
        <v>0</v>
      </c>
      <c r="BS91" s="457">
        <f t="shared" ref="BS91:CQ91" si="90">BS92</f>
        <v>0</v>
      </c>
      <c r="BT91" s="457">
        <f t="shared" si="90"/>
        <v>0</v>
      </c>
      <c r="BU91" s="457">
        <f t="shared" si="90"/>
        <v>0</v>
      </c>
      <c r="BV91" s="457"/>
      <c r="BW91" s="457">
        <f t="shared" si="90"/>
        <v>0</v>
      </c>
      <c r="BX91" s="457">
        <f t="shared" si="90"/>
        <v>0</v>
      </c>
      <c r="BY91" s="457">
        <f t="shared" si="90"/>
        <v>0</v>
      </c>
      <c r="BZ91" s="457">
        <f t="shared" si="90"/>
        <v>0</v>
      </c>
      <c r="CA91" s="457">
        <f t="shared" si="90"/>
        <v>0</v>
      </c>
      <c r="CB91" s="457">
        <f t="shared" si="90"/>
        <v>0</v>
      </c>
      <c r="CC91" s="457">
        <f t="shared" si="90"/>
        <v>0</v>
      </c>
      <c r="CD91" s="457">
        <f t="shared" si="90"/>
        <v>0</v>
      </c>
      <c r="CE91" s="457">
        <f t="shared" si="90"/>
        <v>0</v>
      </c>
      <c r="CF91" s="374">
        <f t="shared" ref="CF91:CF92" si="91">AT91-CB91</f>
        <v>0</v>
      </c>
      <c r="CG91" s="457">
        <v>6210</v>
      </c>
      <c r="CH91" s="457">
        <v>6210</v>
      </c>
      <c r="CI91" s="457">
        <v>0</v>
      </c>
      <c r="CJ91" s="457">
        <f t="shared" si="90"/>
        <v>0</v>
      </c>
      <c r="CK91" s="457">
        <f t="shared" si="90"/>
        <v>0</v>
      </c>
      <c r="CL91" s="457">
        <f t="shared" si="90"/>
        <v>0</v>
      </c>
      <c r="CM91" s="457">
        <f t="shared" si="90"/>
        <v>0</v>
      </c>
      <c r="CN91" s="457">
        <f t="shared" ref="CN91:CN92" si="92">CM91-BW91</f>
        <v>0</v>
      </c>
      <c r="CO91" s="457">
        <f t="shared" si="90"/>
        <v>0</v>
      </c>
      <c r="CP91" s="457">
        <f t="shared" si="90"/>
        <v>0</v>
      </c>
      <c r="CQ91" s="457">
        <f t="shared" si="90"/>
        <v>0</v>
      </c>
      <c r="CR91" s="1418">
        <f t="shared" ref="CR91:CS91" si="93">CR92</f>
        <v>0</v>
      </c>
      <c r="CS91" s="1418">
        <f t="shared" si="93"/>
        <v>0</v>
      </c>
      <c r="CV91" s="605">
        <f t="shared" ref="CV91:CV92" si="94">G91-U91-Z91</f>
        <v>0</v>
      </c>
      <c r="CY91" s="605">
        <v>0</v>
      </c>
      <c r="DF91" s="605">
        <f t="shared" ref="DF91:DF92" si="95">AJ91-BD91</f>
        <v>0</v>
      </c>
      <c r="DG91" s="605">
        <f t="shared" ref="DG91:DG92" si="96">AB91-AR91</f>
        <v>0</v>
      </c>
    </row>
    <row r="92" spans="1:130" s="1404" customFormat="1" ht="33.75" hidden="1" customHeight="1">
      <c r="A92" s="1418" t="s">
        <v>45</v>
      </c>
      <c r="B92" s="608" t="s">
        <v>46</v>
      </c>
      <c r="C92" s="1418"/>
      <c r="D92" s="434"/>
      <c r="E92" s="434">
        <f>A94</f>
        <v>0</v>
      </c>
      <c r="F92" s="1418"/>
      <c r="G92" s="457">
        <f t="shared" ref="G92:BJ92" si="97">SUM(G93:G94)</f>
        <v>0</v>
      </c>
      <c r="H92" s="457">
        <f t="shared" si="97"/>
        <v>0</v>
      </c>
      <c r="I92" s="457">
        <f t="shared" si="97"/>
        <v>0</v>
      </c>
      <c r="J92" s="457">
        <f t="shared" si="97"/>
        <v>0</v>
      </c>
      <c r="K92" s="457">
        <f t="shared" si="97"/>
        <v>0</v>
      </c>
      <c r="L92" s="457">
        <f t="shared" si="97"/>
        <v>0</v>
      </c>
      <c r="M92" s="457">
        <f t="shared" si="97"/>
        <v>0</v>
      </c>
      <c r="N92" s="457">
        <f t="shared" si="97"/>
        <v>0</v>
      </c>
      <c r="O92" s="457">
        <f t="shared" si="97"/>
        <v>0</v>
      </c>
      <c r="P92" s="457">
        <f t="shared" si="97"/>
        <v>0</v>
      </c>
      <c r="Q92" s="457">
        <f t="shared" si="97"/>
        <v>0</v>
      </c>
      <c r="R92" s="457">
        <f t="shared" si="97"/>
        <v>0</v>
      </c>
      <c r="S92" s="457">
        <f t="shared" si="97"/>
        <v>0</v>
      </c>
      <c r="T92" s="457">
        <f t="shared" si="97"/>
        <v>0</v>
      </c>
      <c r="U92" s="457">
        <f t="shared" si="97"/>
        <v>0</v>
      </c>
      <c r="V92" s="457">
        <f t="shared" si="97"/>
        <v>0</v>
      </c>
      <c r="W92" s="457">
        <f t="shared" si="97"/>
        <v>0</v>
      </c>
      <c r="X92" s="457">
        <f t="shared" si="97"/>
        <v>0</v>
      </c>
      <c r="Y92" s="457">
        <f t="shared" si="97"/>
        <v>0</v>
      </c>
      <c r="Z92" s="457">
        <f t="shared" si="97"/>
        <v>0</v>
      </c>
      <c r="AA92" s="457">
        <f t="shared" si="97"/>
        <v>0</v>
      </c>
      <c r="AB92" s="457">
        <f t="shared" si="97"/>
        <v>0</v>
      </c>
      <c r="AC92" s="457">
        <f t="shared" si="97"/>
        <v>0</v>
      </c>
      <c r="AD92" s="457">
        <f t="shared" si="97"/>
        <v>0</v>
      </c>
      <c r="AE92" s="457">
        <f t="shared" si="97"/>
        <v>0</v>
      </c>
      <c r="AF92" s="457">
        <f t="shared" si="97"/>
        <v>0</v>
      </c>
      <c r="AG92" s="457">
        <f t="shared" si="97"/>
        <v>0</v>
      </c>
      <c r="AH92" s="457">
        <f t="shared" si="97"/>
        <v>0</v>
      </c>
      <c r="AI92" s="457">
        <f t="shared" si="97"/>
        <v>0</v>
      </c>
      <c r="AJ92" s="457">
        <f t="shared" si="97"/>
        <v>0</v>
      </c>
      <c r="AK92" s="457">
        <f t="shared" si="97"/>
        <v>0</v>
      </c>
      <c r="AL92" s="457">
        <f t="shared" si="97"/>
        <v>0</v>
      </c>
      <c r="AM92" s="457">
        <f t="shared" si="97"/>
        <v>0</v>
      </c>
      <c r="AN92" s="457">
        <f t="shared" si="97"/>
        <v>0</v>
      </c>
      <c r="AO92" s="457">
        <f t="shared" si="97"/>
        <v>0</v>
      </c>
      <c r="AP92" s="457">
        <f t="shared" si="97"/>
        <v>0</v>
      </c>
      <c r="AQ92" s="457">
        <f t="shared" si="97"/>
        <v>0</v>
      </c>
      <c r="AR92" s="457">
        <f t="shared" si="97"/>
        <v>0</v>
      </c>
      <c r="AS92" s="457">
        <f t="shared" si="97"/>
        <v>0</v>
      </c>
      <c r="AT92" s="457">
        <f t="shared" si="97"/>
        <v>0</v>
      </c>
      <c r="AU92" s="457">
        <f t="shared" si="97"/>
        <v>0</v>
      </c>
      <c r="AV92" s="457">
        <f t="shared" si="97"/>
        <v>0</v>
      </c>
      <c r="AW92" s="457">
        <f t="shared" si="97"/>
        <v>0</v>
      </c>
      <c r="AX92" s="457">
        <f t="shared" si="97"/>
        <v>0</v>
      </c>
      <c r="AY92" s="457">
        <f t="shared" si="97"/>
        <v>0</v>
      </c>
      <c r="AZ92" s="457">
        <f t="shared" si="97"/>
        <v>0</v>
      </c>
      <c r="BA92" s="457">
        <f t="shared" si="97"/>
        <v>0</v>
      </c>
      <c r="BB92" s="457">
        <f t="shared" si="97"/>
        <v>0</v>
      </c>
      <c r="BC92" s="457">
        <f t="shared" si="97"/>
        <v>0</v>
      </c>
      <c r="BD92" s="457">
        <f t="shared" si="97"/>
        <v>0</v>
      </c>
      <c r="BE92" s="457">
        <f t="shared" si="97"/>
        <v>0</v>
      </c>
      <c r="BF92" s="457">
        <f t="shared" si="97"/>
        <v>0</v>
      </c>
      <c r="BG92" s="457">
        <f t="shared" si="97"/>
        <v>0</v>
      </c>
      <c r="BH92" s="457">
        <f t="shared" si="97"/>
        <v>0</v>
      </c>
      <c r="BI92" s="457">
        <f>SUM(BI93:BI94)</f>
        <v>0</v>
      </c>
      <c r="BJ92" s="457">
        <f t="shared" si="97"/>
        <v>0</v>
      </c>
      <c r="BK92" s="457">
        <f>SUM(BK93:BK94)</f>
        <v>0</v>
      </c>
      <c r="BL92" s="457">
        <f t="shared" ref="BL92:BQ92" si="98">SUM(BL93:BL94)</f>
        <v>0</v>
      </c>
      <c r="BM92" s="457">
        <f t="shared" si="98"/>
        <v>0</v>
      </c>
      <c r="BN92" s="457">
        <f t="shared" si="98"/>
        <v>0</v>
      </c>
      <c r="BO92" s="457">
        <f t="shared" si="98"/>
        <v>0</v>
      </c>
      <c r="BP92" s="457">
        <f t="shared" si="98"/>
        <v>0</v>
      </c>
      <c r="BQ92" s="457">
        <f t="shared" si="98"/>
        <v>0</v>
      </c>
      <c r="BR92" s="457">
        <f>SUM(BR93:BR94)</f>
        <v>0</v>
      </c>
      <c r="BS92" s="457">
        <f t="shared" ref="BS92:CQ92" si="99">SUM(BS93:BS94)</f>
        <v>0</v>
      </c>
      <c r="BT92" s="457">
        <f t="shared" si="99"/>
        <v>0</v>
      </c>
      <c r="BU92" s="457">
        <f t="shared" si="99"/>
        <v>0</v>
      </c>
      <c r="BV92" s="457"/>
      <c r="BW92" s="457">
        <f t="shared" si="99"/>
        <v>0</v>
      </c>
      <c r="BX92" s="457">
        <f t="shared" si="99"/>
        <v>0</v>
      </c>
      <c r="BY92" s="457">
        <f t="shared" si="99"/>
        <v>0</v>
      </c>
      <c r="BZ92" s="457">
        <f t="shared" si="99"/>
        <v>0</v>
      </c>
      <c r="CA92" s="457">
        <f t="shared" si="99"/>
        <v>0</v>
      </c>
      <c r="CB92" s="457">
        <f t="shared" si="99"/>
        <v>0</v>
      </c>
      <c r="CC92" s="457">
        <f t="shared" si="99"/>
        <v>0</v>
      </c>
      <c r="CD92" s="457">
        <f t="shared" si="99"/>
        <v>0</v>
      </c>
      <c r="CE92" s="457">
        <f t="shared" si="99"/>
        <v>0</v>
      </c>
      <c r="CF92" s="374">
        <f t="shared" si="91"/>
        <v>0</v>
      </c>
      <c r="CG92" s="457">
        <v>6210</v>
      </c>
      <c r="CH92" s="457">
        <v>6210</v>
      </c>
      <c r="CI92" s="457">
        <v>0</v>
      </c>
      <c r="CJ92" s="457">
        <f t="shared" ref="CJ92" si="100">SUM(CJ93:CJ94)</f>
        <v>0</v>
      </c>
      <c r="CK92" s="457">
        <f t="shared" ref="CK92:CM92" si="101">SUM(CK93:CK94)</f>
        <v>0</v>
      </c>
      <c r="CL92" s="457">
        <f t="shared" si="101"/>
        <v>0</v>
      </c>
      <c r="CM92" s="457">
        <f t="shared" si="101"/>
        <v>0</v>
      </c>
      <c r="CN92" s="457">
        <f t="shared" si="92"/>
        <v>0</v>
      </c>
      <c r="CO92" s="457">
        <f t="shared" si="99"/>
        <v>0</v>
      </c>
      <c r="CP92" s="457">
        <f t="shared" ref="CP92" si="102">SUM(CP93:CP94)</f>
        <v>0</v>
      </c>
      <c r="CQ92" s="457">
        <f t="shared" si="99"/>
        <v>0</v>
      </c>
      <c r="CR92" s="1418"/>
      <c r="CS92" s="1418"/>
      <c r="CV92" s="605">
        <f t="shared" si="94"/>
        <v>0</v>
      </c>
      <c r="CY92" s="605">
        <v>0</v>
      </c>
      <c r="DF92" s="605">
        <f t="shared" si="95"/>
        <v>0</v>
      </c>
      <c r="DG92" s="605">
        <f t="shared" si="96"/>
        <v>0</v>
      </c>
    </row>
    <row r="93" spans="1:130" ht="141.6" hidden="1" customHeight="1">
      <c r="A93" s="1407"/>
      <c r="B93" s="611"/>
      <c r="C93" s="1407"/>
      <c r="D93" s="1407"/>
      <c r="E93" s="1407"/>
      <c r="F93" s="1407"/>
      <c r="G93" s="1415"/>
      <c r="H93" s="1415"/>
      <c r="I93" s="1415"/>
      <c r="J93" s="1415"/>
      <c r="K93" s="1415"/>
      <c r="L93" s="1415"/>
      <c r="M93" s="1415"/>
      <c r="N93" s="1415"/>
      <c r="O93" s="1415"/>
      <c r="P93" s="1415"/>
      <c r="Q93" s="1415"/>
      <c r="R93" s="1415"/>
      <c r="S93" s="1415"/>
      <c r="T93" s="1415"/>
      <c r="U93" s="1415"/>
      <c r="V93" s="1415"/>
      <c r="W93" s="1415"/>
      <c r="X93" s="1415"/>
      <c r="Y93" s="1415"/>
      <c r="Z93" s="1415"/>
      <c r="AA93" s="457"/>
      <c r="AB93" s="457"/>
      <c r="AC93" s="457"/>
      <c r="AD93" s="457"/>
      <c r="AE93" s="457"/>
      <c r="AF93" s="457"/>
      <c r="AG93" s="1415"/>
      <c r="AH93" s="1415"/>
      <c r="AI93" s="457"/>
      <c r="AJ93" s="457"/>
      <c r="AK93" s="457"/>
      <c r="AL93" s="457"/>
      <c r="AM93" s="1415"/>
      <c r="AN93" s="457"/>
      <c r="AO93" s="171"/>
      <c r="AP93" s="171"/>
      <c r="AQ93" s="171"/>
      <c r="AR93" s="171"/>
      <c r="AS93" s="171"/>
      <c r="AT93" s="171"/>
      <c r="AU93" s="171"/>
      <c r="AV93" s="171"/>
      <c r="AW93" s="171"/>
      <c r="AX93" s="171"/>
      <c r="AY93" s="171"/>
      <c r="AZ93" s="171"/>
      <c r="BA93" s="171"/>
      <c r="BB93" s="171"/>
      <c r="BC93" s="171"/>
      <c r="BD93" s="171"/>
      <c r="BE93" s="171"/>
      <c r="BF93" s="171"/>
      <c r="BG93" s="171"/>
      <c r="BH93" s="171"/>
      <c r="BI93" s="171"/>
      <c r="BJ93" s="171"/>
      <c r="BK93" s="171"/>
      <c r="BL93" s="171"/>
      <c r="BM93" s="171"/>
      <c r="BN93" s="171"/>
      <c r="BO93" s="171"/>
      <c r="BP93" s="171"/>
      <c r="BQ93" s="171"/>
      <c r="BR93" s="171"/>
      <c r="BS93" s="171"/>
      <c r="BT93" s="171"/>
      <c r="BU93" s="171"/>
      <c r="BV93" s="171"/>
      <c r="BW93" s="171"/>
      <c r="BX93" s="171"/>
      <c r="BY93" s="171"/>
      <c r="BZ93" s="171"/>
      <c r="CA93" s="171"/>
      <c r="CB93" s="171"/>
      <c r="CC93" s="171"/>
      <c r="CD93" s="171"/>
      <c r="CE93" s="171"/>
      <c r="CF93" s="374"/>
      <c r="CG93" s="171"/>
      <c r="CH93" s="171"/>
      <c r="CI93" s="171"/>
      <c r="CJ93" s="171"/>
      <c r="CK93" s="171"/>
      <c r="CL93" s="171"/>
      <c r="CM93" s="171"/>
      <c r="CN93" s="171"/>
      <c r="CO93" s="171"/>
      <c r="CP93" s="171"/>
      <c r="CQ93" s="171"/>
      <c r="CR93" s="1407"/>
      <c r="CV93" s="605"/>
      <c r="CX93" s="654"/>
      <c r="CY93" s="605"/>
      <c r="DF93" s="605"/>
      <c r="DG93" s="605"/>
    </row>
    <row r="94" spans="1:130" ht="134.4" hidden="1" customHeight="1">
      <c r="A94" s="1407"/>
      <c r="B94" s="611"/>
      <c r="C94" s="1407"/>
      <c r="D94" s="1407"/>
      <c r="E94" s="1407"/>
      <c r="F94" s="1407"/>
      <c r="G94" s="1415"/>
      <c r="H94" s="1415"/>
      <c r="I94" s="1415"/>
      <c r="J94" s="1415"/>
      <c r="K94" s="1415"/>
      <c r="L94" s="1415"/>
      <c r="M94" s="1415"/>
      <c r="N94" s="1415"/>
      <c r="O94" s="1415"/>
      <c r="P94" s="1415"/>
      <c r="Q94" s="1415"/>
      <c r="R94" s="1415"/>
      <c r="S94" s="1415"/>
      <c r="T94" s="1415"/>
      <c r="U94" s="1415"/>
      <c r="V94" s="1415"/>
      <c r="W94" s="1415"/>
      <c r="X94" s="1415"/>
      <c r="Y94" s="1415"/>
      <c r="Z94" s="1415"/>
      <c r="AA94" s="1415"/>
      <c r="AB94" s="1415"/>
      <c r="AC94" s="1415"/>
      <c r="AD94" s="1415"/>
      <c r="AE94" s="1415"/>
      <c r="AF94" s="1415"/>
      <c r="AG94" s="1415"/>
      <c r="AH94" s="1415"/>
      <c r="AI94" s="1415"/>
      <c r="AJ94" s="1415"/>
      <c r="AK94" s="1415"/>
      <c r="AL94" s="1415"/>
      <c r="AM94" s="1415"/>
      <c r="AN94" s="1415"/>
      <c r="AO94" s="171"/>
      <c r="AP94" s="171"/>
      <c r="AQ94" s="171"/>
      <c r="AR94" s="171"/>
      <c r="AS94" s="171"/>
      <c r="AT94" s="171"/>
      <c r="AU94" s="171"/>
      <c r="AV94" s="171"/>
      <c r="AW94" s="171"/>
      <c r="AX94" s="171"/>
      <c r="AY94" s="171"/>
      <c r="AZ94" s="171"/>
      <c r="BA94" s="171"/>
      <c r="BB94" s="171"/>
      <c r="BC94" s="171"/>
      <c r="BD94" s="171"/>
      <c r="BE94" s="171"/>
      <c r="BF94" s="171"/>
      <c r="BG94" s="171"/>
      <c r="BH94" s="171"/>
      <c r="BI94" s="171"/>
      <c r="BJ94" s="171"/>
      <c r="BK94" s="171"/>
      <c r="BL94" s="171"/>
      <c r="BM94" s="171"/>
      <c r="BN94" s="171"/>
      <c r="BO94" s="171"/>
      <c r="BP94" s="171"/>
      <c r="BQ94" s="171"/>
      <c r="BR94" s="171"/>
      <c r="BS94" s="171"/>
      <c r="BT94" s="171"/>
      <c r="BU94" s="171"/>
      <c r="BV94" s="171"/>
      <c r="BW94" s="171"/>
      <c r="BX94" s="171"/>
      <c r="BY94" s="171"/>
      <c r="BZ94" s="171"/>
      <c r="CA94" s="171"/>
      <c r="CB94" s="171"/>
      <c r="CC94" s="171"/>
      <c r="CD94" s="171"/>
      <c r="CE94" s="171"/>
      <c r="CF94" s="171"/>
      <c r="CG94" s="171"/>
      <c r="CH94" s="171"/>
      <c r="CI94" s="171"/>
      <c r="CJ94" s="171"/>
      <c r="CK94" s="171"/>
      <c r="CL94" s="171"/>
      <c r="CM94" s="171"/>
      <c r="CN94" s="171"/>
      <c r="CO94" s="171"/>
      <c r="CP94" s="171"/>
      <c r="CQ94" s="171"/>
      <c r="CR94" s="171"/>
      <c r="CS94" s="1407"/>
      <c r="CV94" s="605"/>
      <c r="CY94" s="605"/>
      <c r="DF94" s="605"/>
      <c r="DG94" s="605"/>
    </row>
    <row r="95" spans="1:130" s="621" customFormat="1" hidden="1">
      <c r="A95" s="1407"/>
      <c r="B95" s="611"/>
      <c r="C95" s="1407"/>
      <c r="D95" s="1407"/>
      <c r="E95" s="1407"/>
      <c r="F95" s="1407"/>
      <c r="G95" s="1415"/>
      <c r="H95" s="1415"/>
      <c r="I95" s="1415"/>
      <c r="J95" s="1415"/>
      <c r="K95" s="1415"/>
      <c r="L95" s="1415"/>
      <c r="M95" s="1415"/>
      <c r="N95" s="1415"/>
      <c r="O95" s="1415"/>
      <c r="P95" s="1415"/>
      <c r="Q95" s="1415"/>
      <c r="R95" s="1415"/>
      <c r="S95" s="1415"/>
      <c r="T95" s="1415"/>
      <c r="U95" s="491"/>
      <c r="V95" s="491"/>
      <c r="W95" s="491"/>
      <c r="X95" s="491"/>
      <c r="Y95" s="491"/>
      <c r="Z95" s="491"/>
      <c r="AA95" s="491"/>
      <c r="AB95" s="491"/>
      <c r="AC95" s="491"/>
      <c r="AD95" s="488"/>
      <c r="AE95" s="491"/>
      <c r="AF95" s="491"/>
      <c r="AG95" s="491"/>
      <c r="AH95" s="491"/>
      <c r="AI95" s="491"/>
      <c r="AJ95" s="491"/>
      <c r="AK95" s="491"/>
      <c r="AL95" s="491"/>
      <c r="AM95" s="491"/>
      <c r="AN95" s="491"/>
      <c r="AO95" s="171"/>
      <c r="AP95" s="171"/>
      <c r="AQ95" s="171"/>
      <c r="AR95" s="171"/>
      <c r="AS95" s="171"/>
      <c r="AT95" s="171"/>
      <c r="AU95" s="171"/>
      <c r="AV95" s="171"/>
      <c r="AW95" s="171"/>
      <c r="AX95" s="171"/>
      <c r="AY95" s="171"/>
      <c r="AZ95" s="171"/>
      <c r="BA95" s="171"/>
      <c r="BB95" s="171"/>
      <c r="BC95" s="171"/>
      <c r="BD95" s="171"/>
      <c r="BE95" s="171"/>
      <c r="BF95" s="171"/>
      <c r="BG95" s="171"/>
      <c r="BH95" s="171"/>
      <c r="BI95" s="171"/>
      <c r="BJ95" s="171"/>
      <c r="BK95" s="171"/>
      <c r="BL95" s="171"/>
      <c r="BM95" s="171"/>
      <c r="BN95" s="171"/>
      <c r="BO95" s="171"/>
      <c r="BP95" s="171"/>
      <c r="BQ95" s="171"/>
      <c r="BR95" s="171"/>
      <c r="BS95" s="171"/>
      <c r="BT95" s="171"/>
      <c r="BU95" s="171"/>
      <c r="BV95" s="171"/>
      <c r="BW95" s="171"/>
      <c r="BX95" s="171"/>
      <c r="BY95" s="171"/>
      <c r="BZ95" s="171"/>
      <c r="CA95" s="171"/>
      <c r="CB95" s="171"/>
      <c r="CC95" s="171"/>
      <c r="CD95" s="171"/>
      <c r="CE95" s="170"/>
      <c r="CF95" s="171"/>
      <c r="CG95" s="171"/>
      <c r="CH95" s="171"/>
      <c r="CI95" s="171"/>
      <c r="CJ95" s="171"/>
      <c r="CK95" s="171"/>
      <c r="CL95" s="171"/>
      <c r="CM95" s="171"/>
      <c r="CN95" s="171"/>
      <c r="CO95" s="171"/>
      <c r="CP95" s="171"/>
      <c r="CQ95" s="171"/>
      <c r="CR95" s="492"/>
      <c r="CS95" s="1416"/>
      <c r="CT95" s="620"/>
      <c r="CW95" s="605"/>
      <c r="CZ95" s="605"/>
      <c r="DG95" s="605"/>
      <c r="DH95" s="605"/>
    </row>
    <row r="96" spans="1:130" ht="181.95" hidden="1" customHeight="1">
      <c r="A96" s="1407"/>
      <c r="B96" s="611"/>
      <c r="C96" s="1407"/>
      <c r="D96" s="1407"/>
      <c r="E96" s="1407"/>
      <c r="F96" s="1407"/>
      <c r="G96" s="1415"/>
      <c r="H96" s="1415"/>
      <c r="I96" s="1415"/>
      <c r="J96" s="1415"/>
      <c r="K96" s="1415"/>
      <c r="L96" s="1415"/>
      <c r="M96" s="1415"/>
      <c r="N96" s="1415"/>
      <c r="O96" s="1415"/>
      <c r="P96" s="1415"/>
      <c r="Q96" s="1415"/>
      <c r="R96" s="1415"/>
      <c r="S96" s="1415"/>
      <c r="T96" s="1415"/>
      <c r="U96" s="1415"/>
      <c r="V96" s="1415"/>
      <c r="W96" s="1415"/>
      <c r="X96" s="1415"/>
      <c r="Y96" s="1415"/>
      <c r="Z96" s="1415"/>
      <c r="AA96" s="1415"/>
      <c r="AB96" s="1415"/>
      <c r="AC96" s="1415"/>
      <c r="AD96" s="488"/>
      <c r="AE96" s="1415"/>
      <c r="AF96" s="1415"/>
      <c r="AG96" s="1415"/>
      <c r="AH96" s="1415"/>
      <c r="AI96" s="1415"/>
      <c r="AJ96" s="1415"/>
      <c r="AK96" s="1415"/>
      <c r="AL96" s="1415"/>
      <c r="AM96" s="1415"/>
      <c r="AN96" s="1415"/>
      <c r="AO96" s="171"/>
      <c r="AP96" s="171"/>
      <c r="AQ96" s="171"/>
      <c r="AR96" s="171"/>
      <c r="AS96" s="171"/>
      <c r="AT96" s="171"/>
      <c r="AU96" s="171"/>
      <c r="AV96" s="171"/>
      <c r="AW96" s="171"/>
      <c r="AX96" s="171"/>
      <c r="AY96" s="171"/>
      <c r="AZ96" s="171"/>
      <c r="BA96" s="171"/>
      <c r="BB96" s="171"/>
      <c r="BC96" s="171"/>
      <c r="BD96" s="171"/>
      <c r="BE96" s="171"/>
      <c r="BF96" s="171"/>
      <c r="BG96" s="171"/>
      <c r="BH96" s="171"/>
      <c r="BI96" s="171"/>
      <c r="BJ96" s="171"/>
      <c r="BK96" s="171"/>
      <c r="BL96" s="171"/>
      <c r="BM96" s="171"/>
      <c r="BN96" s="171"/>
      <c r="BO96" s="171"/>
      <c r="BP96" s="171"/>
      <c r="BQ96" s="171"/>
      <c r="BR96" s="171"/>
      <c r="BS96" s="171"/>
      <c r="BT96" s="171"/>
      <c r="BU96" s="171"/>
      <c r="BV96" s="171"/>
      <c r="BW96" s="171"/>
      <c r="BX96" s="171"/>
      <c r="BY96" s="171"/>
      <c r="BZ96" s="171"/>
      <c r="CA96" s="171"/>
      <c r="CB96" s="171"/>
      <c r="CC96" s="171"/>
      <c r="CD96" s="171"/>
      <c r="CE96" s="170"/>
      <c r="CF96" s="171"/>
      <c r="CG96" s="171"/>
      <c r="CH96" s="171"/>
      <c r="CI96" s="171"/>
      <c r="CJ96" s="171"/>
      <c r="CK96" s="171"/>
      <c r="CL96" s="171"/>
      <c r="CM96" s="171"/>
      <c r="CN96" s="171"/>
      <c r="CO96" s="171"/>
      <c r="CP96" s="171"/>
      <c r="CQ96" s="171"/>
      <c r="CR96" s="171"/>
      <c r="CS96" s="1407"/>
      <c r="CT96" s="1407"/>
      <c r="CW96" s="605"/>
      <c r="CZ96" s="605"/>
      <c r="DG96" s="605"/>
      <c r="DH96" s="605"/>
    </row>
    <row r="97" spans="1:112" s="621" customFormat="1" ht="162" hidden="1" customHeight="1">
      <c r="A97" s="1407"/>
      <c r="B97" s="611"/>
      <c r="C97" s="1407"/>
      <c r="D97" s="1407"/>
      <c r="E97" s="1407"/>
      <c r="F97" s="1407"/>
      <c r="G97" s="171"/>
      <c r="H97" s="171"/>
      <c r="I97" s="171"/>
      <c r="J97" s="171"/>
      <c r="K97" s="171"/>
      <c r="L97" s="171"/>
      <c r="M97" s="171"/>
      <c r="N97" s="171"/>
      <c r="O97" s="171"/>
      <c r="P97" s="171"/>
      <c r="Q97" s="171"/>
      <c r="R97" s="171"/>
      <c r="S97" s="171"/>
      <c r="T97" s="171"/>
      <c r="U97" s="171"/>
      <c r="V97" s="171"/>
      <c r="W97" s="171"/>
      <c r="X97" s="171"/>
      <c r="Y97" s="171"/>
      <c r="Z97" s="171"/>
      <c r="AA97" s="171"/>
      <c r="AB97" s="171"/>
      <c r="AC97" s="171"/>
      <c r="AD97" s="171"/>
      <c r="AE97" s="171"/>
      <c r="AF97" s="171"/>
      <c r="AG97" s="171"/>
      <c r="AH97" s="171"/>
      <c r="AI97" s="171"/>
      <c r="AJ97" s="171"/>
      <c r="AK97" s="171"/>
      <c r="AL97" s="171"/>
      <c r="AM97" s="171"/>
      <c r="AN97" s="171"/>
      <c r="AO97" s="171"/>
      <c r="AP97" s="171"/>
      <c r="AQ97" s="171"/>
      <c r="AR97" s="171"/>
      <c r="AS97" s="171"/>
      <c r="AT97" s="171"/>
      <c r="AU97" s="171"/>
      <c r="AV97" s="171"/>
      <c r="AW97" s="171"/>
      <c r="AX97" s="171"/>
      <c r="AY97" s="171"/>
      <c r="AZ97" s="171"/>
      <c r="BA97" s="171"/>
      <c r="BB97" s="171"/>
      <c r="BC97" s="171"/>
      <c r="BD97" s="171"/>
      <c r="BE97" s="171"/>
      <c r="BF97" s="171"/>
      <c r="BG97" s="171"/>
      <c r="BH97" s="171"/>
      <c r="BI97" s="171"/>
      <c r="BJ97" s="171"/>
      <c r="BK97" s="171"/>
      <c r="BL97" s="171"/>
      <c r="BM97" s="171"/>
      <c r="BN97" s="171"/>
      <c r="BO97" s="171"/>
      <c r="BP97" s="171"/>
      <c r="BQ97" s="171"/>
      <c r="BR97" s="171"/>
      <c r="BS97" s="171"/>
      <c r="BT97" s="171"/>
      <c r="BU97" s="171"/>
      <c r="BV97" s="171"/>
      <c r="BW97" s="171"/>
      <c r="BX97" s="171"/>
      <c r="BY97" s="171"/>
      <c r="BZ97" s="171"/>
      <c r="CA97" s="171"/>
      <c r="CB97" s="171"/>
      <c r="CC97" s="171"/>
      <c r="CD97" s="171"/>
      <c r="CE97" s="170"/>
      <c r="CF97" s="171"/>
      <c r="CG97" s="171"/>
      <c r="CH97" s="171"/>
      <c r="CI97" s="171"/>
      <c r="CJ97" s="171"/>
      <c r="CK97" s="171"/>
      <c r="CL97" s="171"/>
      <c r="CM97" s="171"/>
      <c r="CN97" s="171"/>
      <c r="CO97" s="171"/>
      <c r="CP97" s="171"/>
      <c r="CQ97" s="171"/>
      <c r="CR97" s="171"/>
      <c r="CS97" s="1416"/>
      <c r="CT97" s="620"/>
      <c r="CW97" s="605"/>
      <c r="CZ97" s="605"/>
      <c r="DG97" s="605"/>
      <c r="DH97" s="605"/>
    </row>
    <row r="98" spans="1:112" s="621" customFormat="1" ht="119.25" hidden="1" customHeight="1">
      <c r="A98" s="1407"/>
      <c r="B98" s="611"/>
      <c r="C98" s="1407"/>
      <c r="D98" s="1407"/>
      <c r="E98" s="1407"/>
      <c r="F98" s="1407"/>
      <c r="G98" s="171"/>
      <c r="H98" s="171"/>
      <c r="I98" s="171"/>
      <c r="J98" s="171"/>
      <c r="K98" s="171"/>
      <c r="L98" s="171"/>
      <c r="M98" s="171"/>
      <c r="N98" s="171"/>
      <c r="O98" s="171"/>
      <c r="P98" s="171"/>
      <c r="Q98" s="171"/>
      <c r="R98" s="171"/>
      <c r="S98" s="171"/>
      <c r="T98" s="171"/>
      <c r="U98" s="171"/>
      <c r="V98" s="171"/>
      <c r="W98" s="171"/>
      <c r="X98" s="171"/>
      <c r="Y98" s="171"/>
      <c r="Z98" s="171"/>
      <c r="AA98" s="171"/>
      <c r="AB98" s="171"/>
      <c r="AC98" s="171"/>
      <c r="AD98" s="171"/>
      <c r="AE98" s="171"/>
      <c r="AF98" s="171"/>
      <c r="AG98" s="171"/>
      <c r="AH98" s="171"/>
      <c r="AI98" s="171"/>
      <c r="AJ98" s="171"/>
      <c r="AK98" s="171"/>
      <c r="AL98" s="171"/>
      <c r="AM98" s="171"/>
      <c r="AN98" s="171"/>
      <c r="AO98" s="171"/>
      <c r="AP98" s="171"/>
      <c r="AQ98" s="171"/>
      <c r="AR98" s="171"/>
      <c r="AS98" s="171"/>
      <c r="AT98" s="171"/>
      <c r="AU98" s="171"/>
      <c r="AV98" s="171"/>
      <c r="AW98" s="171"/>
      <c r="AX98" s="171"/>
      <c r="AY98" s="171"/>
      <c r="AZ98" s="171"/>
      <c r="BA98" s="171"/>
      <c r="BB98" s="171"/>
      <c r="BC98" s="171"/>
      <c r="BD98" s="171"/>
      <c r="BE98" s="171"/>
      <c r="BF98" s="171"/>
      <c r="BG98" s="171"/>
      <c r="BH98" s="171"/>
      <c r="BI98" s="171"/>
      <c r="BJ98" s="171"/>
      <c r="BK98" s="171"/>
      <c r="BL98" s="171"/>
      <c r="BM98" s="171"/>
      <c r="BN98" s="171"/>
      <c r="BO98" s="171"/>
      <c r="BP98" s="171"/>
      <c r="BQ98" s="171"/>
      <c r="BR98" s="171"/>
      <c r="BS98" s="171"/>
      <c r="BT98" s="171"/>
      <c r="BU98" s="171"/>
      <c r="BV98" s="171"/>
      <c r="BW98" s="171"/>
      <c r="BX98" s="171"/>
      <c r="BY98" s="171"/>
      <c r="BZ98" s="171"/>
      <c r="CA98" s="171"/>
      <c r="CB98" s="171"/>
      <c r="CC98" s="171"/>
      <c r="CD98" s="171"/>
      <c r="CE98" s="170"/>
      <c r="CF98" s="171"/>
      <c r="CG98" s="171"/>
      <c r="CH98" s="171"/>
      <c r="CI98" s="171"/>
      <c r="CJ98" s="171"/>
      <c r="CK98" s="171"/>
      <c r="CL98" s="171"/>
      <c r="CM98" s="171"/>
      <c r="CN98" s="171"/>
      <c r="CO98" s="171"/>
      <c r="CP98" s="171"/>
      <c r="CQ98" s="171"/>
      <c r="CR98" s="171"/>
      <c r="CS98" s="1416"/>
      <c r="CT98" s="620"/>
      <c r="CW98" s="605"/>
      <c r="CZ98" s="605"/>
      <c r="DG98" s="605"/>
      <c r="DH98" s="605"/>
    </row>
    <row r="99" spans="1:112" s="1404" customFormat="1" ht="37.5" hidden="1" customHeight="1">
      <c r="A99" s="1418"/>
      <c r="B99" s="608"/>
      <c r="C99" s="1418"/>
      <c r="D99" s="434"/>
      <c r="E99" s="434"/>
      <c r="F99" s="1418"/>
      <c r="G99" s="457"/>
      <c r="H99" s="457"/>
      <c r="I99" s="457"/>
      <c r="J99" s="457"/>
      <c r="K99" s="457"/>
      <c r="L99" s="457"/>
      <c r="M99" s="457"/>
      <c r="N99" s="457"/>
      <c r="O99" s="457"/>
      <c r="P99" s="457"/>
      <c r="Q99" s="457"/>
      <c r="R99" s="457"/>
      <c r="S99" s="457"/>
      <c r="T99" s="457"/>
      <c r="U99" s="457"/>
      <c r="V99" s="457"/>
      <c r="W99" s="457"/>
      <c r="X99" s="457"/>
      <c r="Y99" s="457"/>
      <c r="Z99" s="457"/>
      <c r="AA99" s="457"/>
      <c r="AB99" s="457"/>
      <c r="AC99" s="457"/>
      <c r="AD99" s="457"/>
      <c r="AE99" s="457"/>
      <c r="AF99" s="457"/>
      <c r="AG99" s="457"/>
      <c r="AH99" s="457"/>
      <c r="AI99" s="457"/>
      <c r="AJ99" s="457"/>
      <c r="AK99" s="457"/>
      <c r="AL99" s="457"/>
      <c r="AM99" s="457"/>
      <c r="AN99" s="457"/>
      <c r="AO99" s="457"/>
      <c r="AP99" s="457"/>
      <c r="AQ99" s="457"/>
      <c r="AR99" s="457"/>
      <c r="AS99" s="457"/>
      <c r="AT99" s="457"/>
      <c r="AU99" s="457"/>
      <c r="AV99" s="457"/>
      <c r="AW99" s="457"/>
      <c r="AX99" s="457"/>
      <c r="AY99" s="457"/>
      <c r="AZ99" s="457"/>
      <c r="BA99" s="457"/>
      <c r="BB99" s="457"/>
      <c r="BC99" s="457"/>
      <c r="BD99" s="457"/>
      <c r="BE99" s="457"/>
      <c r="BF99" s="457"/>
      <c r="BG99" s="457"/>
      <c r="BH99" s="457"/>
      <c r="BI99" s="457"/>
      <c r="BJ99" s="457"/>
      <c r="BK99" s="457"/>
      <c r="BL99" s="457"/>
      <c r="BM99" s="457"/>
      <c r="BN99" s="457"/>
      <c r="BO99" s="457"/>
      <c r="BP99" s="457"/>
      <c r="BQ99" s="457"/>
      <c r="BR99" s="457"/>
      <c r="BS99" s="457"/>
      <c r="BT99" s="457"/>
      <c r="BU99" s="457"/>
      <c r="BV99" s="457"/>
      <c r="BW99" s="457"/>
      <c r="BX99" s="457"/>
      <c r="BY99" s="457"/>
      <c r="BZ99" s="457"/>
      <c r="CA99" s="457"/>
      <c r="CB99" s="457"/>
      <c r="CC99" s="457"/>
      <c r="CD99" s="457"/>
      <c r="CE99" s="457"/>
      <c r="CF99" s="457"/>
      <c r="CG99" s="457"/>
      <c r="CH99" s="457"/>
      <c r="CI99" s="457"/>
      <c r="CJ99" s="457"/>
      <c r="CK99" s="457"/>
      <c r="CL99" s="457"/>
      <c r="CM99" s="457"/>
      <c r="CN99" s="457"/>
      <c r="CO99" s="457"/>
      <c r="CP99" s="457"/>
      <c r="CQ99" s="457"/>
      <c r="CR99" s="457"/>
      <c r="CS99" s="1418"/>
      <c r="CT99" s="1418"/>
      <c r="CW99" s="605"/>
      <c r="CZ99" s="605"/>
      <c r="DG99" s="605"/>
      <c r="DH99" s="605"/>
    </row>
    <row r="100" spans="1:112" ht="118.2" hidden="1" customHeight="1">
      <c r="A100" s="1407"/>
      <c r="B100" s="611"/>
      <c r="C100" s="1407"/>
      <c r="D100" s="1407"/>
      <c r="E100" s="1407"/>
      <c r="F100" s="1407"/>
      <c r="G100" s="1415"/>
      <c r="H100" s="1415"/>
      <c r="I100" s="1415"/>
      <c r="J100" s="1415"/>
      <c r="K100" s="1415"/>
      <c r="L100" s="1415"/>
      <c r="M100" s="1415"/>
      <c r="N100" s="1415"/>
      <c r="O100" s="1415"/>
      <c r="P100" s="1415"/>
      <c r="Q100" s="1415"/>
      <c r="R100" s="1415"/>
      <c r="S100" s="1415"/>
      <c r="T100" s="1415"/>
      <c r="U100" s="1415"/>
      <c r="V100" s="1415"/>
      <c r="W100" s="1415"/>
      <c r="X100" s="1415"/>
      <c r="Y100" s="1415"/>
      <c r="Z100" s="1415"/>
      <c r="AA100" s="1415"/>
      <c r="AB100" s="1415"/>
      <c r="AC100" s="1415"/>
      <c r="AD100" s="1415"/>
      <c r="AE100" s="1415"/>
      <c r="AF100" s="1415"/>
      <c r="AG100" s="1415"/>
      <c r="AH100" s="1415"/>
      <c r="AI100" s="1415"/>
      <c r="AJ100" s="1415"/>
      <c r="AK100" s="1415"/>
      <c r="AL100" s="1415"/>
      <c r="AM100" s="1415"/>
      <c r="AN100" s="1415"/>
      <c r="AO100" s="171"/>
      <c r="AP100" s="171"/>
      <c r="AQ100" s="171"/>
      <c r="AR100" s="171"/>
      <c r="AS100" s="171"/>
      <c r="AT100" s="171"/>
      <c r="AU100" s="171"/>
      <c r="AV100" s="171"/>
      <c r="AW100" s="171"/>
      <c r="AX100" s="171"/>
      <c r="AY100" s="171"/>
      <c r="AZ100" s="171"/>
      <c r="BA100" s="171"/>
      <c r="BB100" s="171"/>
      <c r="BC100" s="171"/>
      <c r="BD100" s="171"/>
      <c r="BE100" s="171"/>
      <c r="BF100" s="171"/>
      <c r="BG100" s="171"/>
      <c r="BH100" s="171"/>
      <c r="BI100" s="171"/>
      <c r="BJ100" s="171"/>
      <c r="BK100" s="171"/>
      <c r="BL100" s="171"/>
      <c r="BM100" s="171"/>
      <c r="BN100" s="171"/>
      <c r="BO100" s="171"/>
      <c r="BP100" s="171"/>
      <c r="BQ100" s="171"/>
      <c r="BR100" s="171"/>
      <c r="BS100" s="171"/>
      <c r="BT100" s="171"/>
      <c r="BU100" s="171"/>
      <c r="BV100" s="171"/>
      <c r="BW100" s="171"/>
      <c r="BX100" s="171"/>
      <c r="BY100" s="171"/>
      <c r="BZ100" s="171"/>
      <c r="CA100" s="171"/>
      <c r="CB100" s="171"/>
      <c r="CC100" s="171"/>
      <c r="CD100" s="171"/>
      <c r="CE100" s="170"/>
      <c r="CF100" s="171"/>
      <c r="CG100" s="171"/>
      <c r="CH100" s="171"/>
      <c r="CI100" s="171"/>
      <c r="CJ100" s="171"/>
      <c r="CK100" s="171"/>
      <c r="CL100" s="171"/>
      <c r="CM100" s="171"/>
      <c r="CN100" s="171"/>
      <c r="CO100" s="171"/>
      <c r="CP100" s="171"/>
      <c r="CQ100" s="171"/>
      <c r="CR100" s="171"/>
      <c r="CS100" s="1407"/>
      <c r="CT100" s="1407"/>
      <c r="CW100" s="605"/>
      <c r="CX100" s="1405"/>
      <c r="CZ100" s="605"/>
      <c r="DG100" s="605"/>
      <c r="DH100" s="605"/>
    </row>
    <row r="101" spans="1:112" s="1405" customFormat="1" ht="118.2" hidden="1" customHeight="1">
      <c r="A101" s="655"/>
      <c r="B101" s="656"/>
      <c r="C101" s="655"/>
      <c r="D101" s="655"/>
      <c r="E101" s="655"/>
      <c r="F101" s="655"/>
      <c r="G101" s="459"/>
      <c r="H101" s="459"/>
      <c r="I101" s="459"/>
      <c r="J101" s="459"/>
      <c r="K101" s="459"/>
      <c r="L101" s="459"/>
      <c r="M101" s="459"/>
      <c r="N101" s="459"/>
      <c r="O101" s="459"/>
      <c r="P101" s="459"/>
      <c r="Q101" s="459"/>
      <c r="R101" s="459"/>
      <c r="S101" s="459"/>
      <c r="T101" s="459"/>
      <c r="U101" s="459"/>
      <c r="V101" s="459"/>
      <c r="W101" s="459"/>
      <c r="X101" s="459"/>
      <c r="Y101" s="459"/>
      <c r="Z101" s="459"/>
      <c r="AA101" s="459"/>
      <c r="AB101" s="459"/>
      <c r="AC101" s="459"/>
      <c r="AD101" s="459"/>
      <c r="AE101" s="459"/>
      <c r="AF101" s="459"/>
      <c r="AG101" s="459"/>
      <c r="AH101" s="459"/>
      <c r="AI101" s="459"/>
      <c r="AJ101" s="459"/>
      <c r="AK101" s="459"/>
      <c r="AL101" s="459"/>
      <c r="AM101" s="459"/>
      <c r="AN101" s="459"/>
      <c r="AO101" s="487"/>
      <c r="AP101" s="487"/>
      <c r="AQ101" s="487"/>
      <c r="AR101" s="487"/>
      <c r="AS101" s="171"/>
      <c r="AT101" s="171"/>
      <c r="AU101" s="171"/>
      <c r="AV101" s="171"/>
      <c r="AW101" s="487"/>
      <c r="AX101" s="487"/>
      <c r="AY101" s="487"/>
      <c r="AZ101" s="487"/>
      <c r="BA101" s="487"/>
      <c r="BB101" s="487"/>
      <c r="BC101" s="487"/>
      <c r="BD101" s="487"/>
      <c r="BE101" s="487"/>
      <c r="BF101" s="487"/>
      <c r="BG101" s="487"/>
      <c r="BH101" s="487"/>
      <c r="BI101" s="487"/>
      <c r="BJ101" s="487"/>
      <c r="BK101" s="487"/>
      <c r="BL101" s="487"/>
      <c r="BM101" s="487"/>
      <c r="BN101" s="487"/>
      <c r="BO101" s="487"/>
      <c r="BP101" s="487"/>
      <c r="BQ101" s="487"/>
      <c r="BR101" s="487"/>
      <c r="BS101" s="487"/>
      <c r="BT101" s="487"/>
      <c r="BU101" s="487"/>
      <c r="BV101" s="487"/>
      <c r="BW101" s="487"/>
      <c r="BX101" s="487"/>
      <c r="BY101" s="487"/>
      <c r="BZ101" s="487"/>
      <c r="CA101" s="487"/>
      <c r="CB101" s="487"/>
      <c r="CC101" s="487"/>
      <c r="CD101" s="487"/>
      <c r="CE101" s="170"/>
      <c r="CF101" s="487"/>
      <c r="CG101" s="487"/>
      <c r="CH101" s="487"/>
      <c r="CI101" s="487"/>
      <c r="CJ101" s="487"/>
      <c r="CK101" s="171"/>
      <c r="CL101" s="487"/>
      <c r="CM101" s="487"/>
      <c r="CN101" s="487"/>
      <c r="CO101" s="487"/>
      <c r="CP101" s="487"/>
      <c r="CQ101" s="487"/>
      <c r="CR101" s="487"/>
      <c r="CS101" s="655"/>
      <c r="CT101" s="655"/>
      <c r="CW101" s="653"/>
      <c r="CZ101" s="653"/>
      <c r="DG101" s="653"/>
      <c r="DH101" s="653"/>
    </row>
    <row r="102" spans="1:112" s="1405" customFormat="1" ht="97.95" hidden="1" customHeight="1">
      <c r="A102" s="655"/>
      <c r="B102" s="656"/>
      <c r="C102" s="655"/>
      <c r="D102" s="655"/>
      <c r="E102" s="655"/>
      <c r="F102" s="655"/>
      <c r="G102" s="459"/>
      <c r="H102" s="459"/>
      <c r="I102" s="459"/>
      <c r="J102" s="459"/>
      <c r="K102" s="459"/>
      <c r="L102" s="459"/>
      <c r="M102" s="459"/>
      <c r="N102" s="459"/>
      <c r="O102" s="459"/>
      <c r="P102" s="459"/>
      <c r="Q102" s="459"/>
      <c r="R102" s="459"/>
      <c r="S102" s="459"/>
      <c r="T102" s="459"/>
      <c r="U102" s="459"/>
      <c r="V102" s="459"/>
      <c r="W102" s="459"/>
      <c r="X102" s="459"/>
      <c r="Y102" s="459"/>
      <c r="Z102" s="459"/>
      <c r="AA102" s="459"/>
      <c r="AB102" s="459"/>
      <c r="AC102" s="459"/>
      <c r="AD102" s="459"/>
      <c r="AE102" s="459"/>
      <c r="AF102" s="459"/>
      <c r="AG102" s="459"/>
      <c r="AH102" s="459"/>
      <c r="AI102" s="459"/>
      <c r="AJ102" s="459"/>
      <c r="AK102" s="459"/>
      <c r="AL102" s="459"/>
      <c r="AM102" s="459"/>
      <c r="AN102" s="459"/>
      <c r="AO102" s="487"/>
      <c r="AP102" s="487"/>
      <c r="AQ102" s="487"/>
      <c r="AR102" s="487"/>
      <c r="AS102" s="171"/>
      <c r="AT102" s="171"/>
      <c r="AU102" s="171"/>
      <c r="AV102" s="171"/>
      <c r="AW102" s="487"/>
      <c r="AX102" s="487"/>
      <c r="AY102" s="487"/>
      <c r="AZ102" s="487"/>
      <c r="BA102" s="487"/>
      <c r="BB102" s="487"/>
      <c r="BC102" s="487"/>
      <c r="BD102" s="487"/>
      <c r="BE102" s="487"/>
      <c r="BF102" s="487"/>
      <c r="BG102" s="487"/>
      <c r="BH102" s="487"/>
      <c r="BI102" s="487"/>
      <c r="BJ102" s="487"/>
      <c r="BK102" s="487"/>
      <c r="BL102" s="487"/>
      <c r="BM102" s="487"/>
      <c r="BN102" s="487"/>
      <c r="BO102" s="487"/>
      <c r="BP102" s="487"/>
      <c r="BQ102" s="487"/>
      <c r="BR102" s="487"/>
      <c r="BS102" s="487"/>
      <c r="BT102" s="487"/>
      <c r="BU102" s="487"/>
      <c r="BV102" s="487"/>
      <c r="BW102" s="487"/>
      <c r="BX102" s="487"/>
      <c r="BY102" s="487"/>
      <c r="BZ102" s="487"/>
      <c r="CA102" s="487"/>
      <c r="CB102" s="487"/>
      <c r="CC102" s="487"/>
      <c r="CD102" s="487"/>
      <c r="CE102" s="170"/>
      <c r="CF102" s="487"/>
      <c r="CG102" s="487"/>
      <c r="CH102" s="487"/>
      <c r="CI102" s="487"/>
      <c r="CJ102" s="487"/>
      <c r="CK102" s="171"/>
      <c r="CL102" s="487"/>
      <c r="CM102" s="487"/>
      <c r="CN102" s="487"/>
      <c r="CO102" s="487"/>
      <c r="CP102" s="487"/>
      <c r="CQ102" s="487"/>
      <c r="CR102" s="487"/>
      <c r="CS102" s="655"/>
      <c r="CT102" s="655"/>
      <c r="CW102" s="653"/>
      <c r="CZ102" s="653"/>
      <c r="DG102" s="653"/>
      <c r="DH102" s="653"/>
    </row>
    <row r="103" spans="1:112" s="1404" customFormat="1" ht="33.75" hidden="1" customHeight="1">
      <c r="A103" s="610"/>
      <c r="B103" s="608"/>
      <c r="C103" s="1418"/>
      <c r="D103" s="170"/>
      <c r="E103" s="170"/>
      <c r="F103" s="1418"/>
      <c r="G103" s="457"/>
      <c r="H103" s="457"/>
      <c r="I103" s="457"/>
      <c r="J103" s="457"/>
      <c r="K103" s="457"/>
      <c r="L103" s="457"/>
      <c r="M103" s="457"/>
      <c r="N103" s="457"/>
      <c r="O103" s="457"/>
      <c r="P103" s="457"/>
      <c r="Q103" s="457"/>
      <c r="R103" s="457"/>
      <c r="S103" s="457"/>
      <c r="T103" s="457"/>
      <c r="U103" s="457"/>
      <c r="V103" s="457"/>
      <c r="W103" s="457"/>
      <c r="X103" s="457"/>
      <c r="Y103" s="457"/>
      <c r="Z103" s="457"/>
      <c r="AA103" s="457"/>
      <c r="AB103" s="457"/>
      <c r="AC103" s="457"/>
      <c r="AD103" s="457"/>
      <c r="AE103" s="457"/>
      <c r="AF103" s="457"/>
      <c r="AG103" s="457"/>
      <c r="AH103" s="457"/>
      <c r="AI103" s="457"/>
      <c r="AJ103" s="457"/>
      <c r="AK103" s="457"/>
      <c r="AL103" s="457"/>
      <c r="AM103" s="457"/>
      <c r="AN103" s="457"/>
      <c r="AO103" s="457"/>
      <c r="AP103" s="457"/>
      <c r="AQ103" s="457"/>
      <c r="AR103" s="457"/>
      <c r="AS103" s="457"/>
      <c r="AT103" s="457"/>
      <c r="AU103" s="457"/>
      <c r="AV103" s="457"/>
      <c r="AW103" s="457"/>
      <c r="AX103" s="457"/>
      <c r="AY103" s="457"/>
      <c r="AZ103" s="457"/>
      <c r="BA103" s="457"/>
      <c r="BB103" s="457"/>
      <c r="BC103" s="457"/>
      <c r="BD103" s="457"/>
      <c r="BE103" s="457"/>
      <c r="BF103" s="457"/>
      <c r="BG103" s="457"/>
      <c r="BH103" s="457"/>
      <c r="BI103" s="457"/>
      <c r="BJ103" s="457"/>
      <c r="BK103" s="457"/>
      <c r="BL103" s="457"/>
      <c r="BM103" s="457"/>
      <c r="BN103" s="457"/>
      <c r="BO103" s="457"/>
      <c r="BP103" s="457"/>
      <c r="BQ103" s="457"/>
      <c r="BR103" s="457"/>
      <c r="BS103" s="457"/>
      <c r="BT103" s="457"/>
      <c r="BU103" s="457"/>
      <c r="BV103" s="457"/>
      <c r="BW103" s="457"/>
      <c r="BX103" s="457"/>
      <c r="BY103" s="457"/>
      <c r="BZ103" s="457"/>
      <c r="CA103" s="457"/>
      <c r="CB103" s="457"/>
      <c r="CC103" s="457"/>
      <c r="CD103" s="457"/>
      <c r="CE103" s="170"/>
      <c r="CF103" s="457"/>
      <c r="CG103" s="457"/>
      <c r="CH103" s="457"/>
      <c r="CI103" s="457"/>
      <c r="CJ103" s="457"/>
      <c r="CK103" s="457"/>
      <c r="CL103" s="457"/>
      <c r="CM103" s="457"/>
      <c r="CN103" s="457"/>
      <c r="CO103" s="457"/>
      <c r="CP103" s="457"/>
      <c r="CQ103" s="457"/>
      <c r="CR103" s="457"/>
      <c r="CS103" s="1418"/>
      <c r="CT103" s="1418"/>
      <c r="CW103" s="605"/>
      <c r="CZ103" s="605"/>
      <c r="DG103" s="605"/>
      <c r="DH103" s="605"/>
    </row>
    <row r="104" spans="1:112" ht="123" hidden="1" customHeight="1">
      <c r="A104" s="1407"/>
      <c r="B104" s="611"/>
      <c r="C104" s="1407"/>
      <c r="D104" s="1407"/>
      <c r="E104" s="1407"/>
      <c r="F104" s="1407"/>
      <c r="G104" s="1415"/>
      <c r="H104" s="1415"/>
      <c r="I104" s="1415"/>
      <c r="J104" s="1415"/>
      <c r="K104" s="1415"/>
      <c r="L104" s="1415"/>
      <c r="M104" s="1415"/>
      <c r="N104" s="1415"/>
      <c r="O104" s="1415"/>
      <c r="P104" s="1415"/>
      <c r="Q104" s="1415"/>
      <c r="R104" s="1415"/>
      <c r="S104" s="1415"/>
      <c r="T104" s="1415"/>
      <c r="U104" s="1415"/>
      <c r="V104" s="1415"/>
      <c r="W104" s="1415"/>
      <c r="X104" s="1415"/>
      <c r="Y104" s="1415"/>
      <c r="Z104" s="1415"/>
      <c r="AA104" s="1415"/>
      <c r="AB104" s="1415"/>
      <c r="AC104" s="1415"/>
      <c r="AD104" s="1415"/>
      <c r="AE104" s="1415"/>
      <c r="AF104" s="1415"/>
      <c r="AG104" s="1415"/>
      <c r="AH104" s="1415"/>
      <c r="AI104" s="1415"/>
      <c r="AJ104" s="1415"/>
      <c r="AK104" s="1415"/>
      <c r="AL104" s="1415"/>
      <c r="AM104" s="1415"/>
      <c r="AN104" s="1415"/>
      <c r="AO104" s="171"/>
      <c r="AP104" s="171"/>
      <c r="AQ104" s="171"/>
      <c r="AR104" s="171"/>
      <c r="AS104" s="171"/>
      <c r="AT104" s="171"/>
      <c r="AU104" s="171"/>
      <c r="AV104" s="171"/>
      <c r="AW104" s="171"/>
      <c r="AX104" s="171"/>
      <c r="AY104" s="171"/>
      <c r="AZ104" s="171"/>
      <c r="BA104" s="171"/>
      <c r="BB104" s="171"/>
      <c r="BC104" s="171"/>
      <c r="BD104" s="171"/>
      <c r="BE104" s="171"/>
      <c r="BF104" s="171"/>
      <c r="BG104" s="171"/>
      <c r="BH104" s="171"/>
      <c r="BI104" s="171"/>
      <c r="BJ104" s="171"/>
      <c r="BK104" s="171"/>
      <c r="BL104" s="171"/>
      <c r="BM104" s="171"/>
      <c r="BN104" s="171"/>
      <c r="BO104" s="171"/>
      <c r="BP104" s="171"/>
      <c r="BQ104" s="171"/>
      <c r="BR104" s="171"/>
      <c r="BS104" s="171"/>
      <c r="BT104" s="171"/>
      <c r="BU104" s="171"/>
      <c r="BV104" s="171"/>
      <c r="BW104" s="171"/>
      <c r="BX104" s="171"/>
      <c r="BY104" s="171"/>
      <c r="BZ104" s="171"/>
      <c r="CA104" s="171"/>
      <c r="CB104" s="171"/>
      <c r="CC104" s="171"/>
      <c r="CD104" s="171"/>
      <c r="CE104" s="170"/>
      <c r="CF104" s="171"/>
      <c r="CG104" s="171"/>
      <c r="CH104" s="171"/>
      <c r="CI104" s="171"/>
      <c r="CJ104" s="171"/>
      <c r="CK104" s="171"/>
      <c r="CL104" s="171"/>
      <c r="CM104" s="171"/>
      <c r="CN104" s="171"/>
      <c r="CO104" s="171"/>
      <c r="CP104" s="171"/>
      <c r="CQ104" s="171"/>
      <c r="CR104" s="171"/>
      <c r="CS104" s="1407"/>
      <c r="CT104" s="1407"/>
      <c r="CW104" s="605"/>
      <c r="CZ104" s="605"/>
      <c r="DG104" s="605"/>
      <c r="DH104" s="605"/>
    </row>
    <row r="105" spans="1:112" s="1404" customFormat="1" ht="49.65" hidden="1" customHeight="1">
      <c r="A105" s="1418" t="s">
        <v>216</v>
      </c>
      <c r="B105" s="608" t="s">
        <v>160</v>
      </c>
      <c r="C105" s="1418"/>
      <c r="D105" s="434"/>
      <c r="E105" s="434">
        <f>A109</f>
        <v>0</v>
      </c>
      <c r="F105" s="1418"/>
      <c r="G105" s="457">
        <f t="shared" ref="G105:BJ105" si="103">SUM(G106:G116)</f>
        <v>0</v>
      </c>
      <c r="H105" s="457">
        <f t="shared" si="103"/>
        <v>0</v>
      </c>
      <c r="I105" s="457">
        <f t="shared" si="103"/>
        <v>0</v>
      </c>
      <c r="J105" s="457">
        <f t="shared" si="103"/>
        <v>0</v>
      </c>
      <c r="K105" s="457">
        <f t="shared" si="103"/>
        <v>0</v>
      </c>
      <c r="L105" s="457">
        <f t="shared" si="103"/>
        <v>0</v>
      </c>
      <c r="M105" s="457">
        <f t="shared" si="103"/>
        <v>0</v>
      </c>
      <c r="N105" s="457">
        <f t="shared" si="103"/>
        <v>0</v>
      </c>
      <c r="O105" s="457">
        <f t="shared" si="103"/>
        <v>0</v>
      </c>
      <c r="P105" s="457">
        <f t="shared" si="103"/>
        <v>0</v>
      </c>
      <c r="Q105" s="457">
        <f t="shared" si="103"/>
        <v>0</v>
      </c>
      <c r="R105" s="457">
        <f t="shared" si="103"/>
        <v>0</v>
      </c>
      <c r="S105" s="457">
        <f t="shared" si="103"/>
        <v>0</v>
      </c>
      <c r="T105" s="457">
        <f t="shared" si="103"/>
        <v>0</v>
      </c>
      <c r="U105" s="457">
        <f t="shared" si="103"/>
        <v>0</v>
      </c>
      <c r="V105" s="457">
        <f t="shared" si="103"/>
        <v>0</v>
      </c>
      <c r="W105" s="457">
        <f t="shared" si="103"/>
        <v>0</v>
      </c>
      <c r="X105" s="457">
        <f t="shared" si="103"/>
        <v>0</v>
      </c>
      <c r="Y105" s="457">
        <f t="shared" si="103"/>
        <v>0</v>
      </c>
      <c r="Z105" s="457">
        <f t="shared" si="103"/>
        <v>0</v>
      </c>
      <c r="AA105" s="457">
        <f t="shared" si="103"/>
        <v>0</v>
      </c>
      <c r="AB105" s="457">
        <f t="shared" si="103"/>
        <v>0</v>
      </c>
      <c r="AC105" s="457">
        <f t="shared" si="103"/>
        <v>0</v>
      </c>
      <c r="AD105" s="457">
        <f t="shared" si="103"/>
        <v>0</v>
      </c>
      <c r="AE105" s="457">
        <f t="shared" si="103"/>
        <v>0</v>
      </c>
      <c r="AF105" s="457">
        <f t="shared" si="103"/>
        <v>0</v>
      </c>
      <c r="AG105" s="457">
        <f t="shared" si="103"/>
        <v>0</v>
      </c>
      <c r="AH105" s="457">
        <f t="shared" si="103"/>
        <v>0</v>
      </c>
      <c r="AI105" s="457">
        <f t="shared" si="103"/>
        <v>0</v>
      </c>
      <c r="AJ105" s="457">
        <f t="shared" si="103"/>
        <v>0</v>
      </c>
      <c r="AK105" s="457">
        <f t="shared" si="103"/>
        <v>0</v>
      </c>
      <c r="AL105" s="457">
        <f t="shared" si="103"/>
        <v>0</v>
      </c>
      <c r="AM105" s="457">
        <f t="shared" si="103"/>
        <v>0</v>
      </c>
      <c r="AN105" s="457">
        <f t="shared" si="103"/>
        <v>0</v>
      </c>
      <c r="AO105" s="457">
        <f t="shared" si="103"/>
        <v>0</v>
      </c>
      <c r="AP105" s="457">
        <f t="shared" si="103"/>
        <v>0</v>
      </c>
      <c r="AQ105" s="457">
        <f t="shared" si="103"/>
        <v>0</v>
      </c>
      <c r="AR105" s="457">
        <f t="shared" si="103"/>
        <v>0</v>
      </c>
      <c r="AS105" s="457">
        <f t="shared" si="103"/>
        <v>0</v>
      </c>
      <c r="AT105" s="457">
        <f t="shared" si="103"/>
        <v>0</v>
      </c>
      <c r="AU105" s="457">
        <f t="shared" si="103"/>
        <v>0</v>
      </c>
      <c r="AV105" s="457">
        <f t="shared" si="103"/>
        <v>0</v>
      </c>
      <c r="AW105" s="457">
        <f t="shared" si="103"/>
        <v>0</v>
      </c>
      <c r="AX105" s="457">
        <f t="shared" si="103"/>
        <v>0</v>
      </c>
      <c r="AY105" s="457">
        <f t="shared" si="103"/>
        <v>0</v>
      </c>
      <c r="AZ105" s="457">
        <f t="shared" si="103"/>
        <v>0</v>
      </c>
      <c r="BA105" s="457">
        <f t="shared" si="103"/>
        <v>0</v>
      </c>
      <c r="BB105" s="457">
        <f t="shared" si="103"/>
        <v>0</v>
      </c>
      <c r="BC105" s="457">
        <f t="shared" si="103"/>
        <v>0</v>
      </c>
      <c r="BD105" s="457">
        <f t="shared" si="103"/>
        <v>0</v>
      </c>
      <c r="BE105" s="457">
        <f t="shared" si="103"/>
        <v>0</v>
      </c>
      <c r="BF105" s="457">
        <f t="shared" si="103"/>
        <v>0</v>
      </c>
      <c r="BG105" s="457">
        <f t="shared" si="103"/>
        <v>0</v>
      </c>
      <c r="BH105" s="457">
        <f t="shared" si="103"/>
        <v>0</v>
      </c>
      <c r="BI105" s="457">
        <f>SUM(BI106:BI116)</f>
        <v>0</v>
      </c>
      <c r="BJ105" s="457">
        <f t="shared" si="103"/>
        <v>0</v>
      </c>
      <c r="BK105" s="457">
        <f>SUM(BK106:BK116)</f>
        <v>0</v>
      </c>
      <c r="BL105" s="457">
        <f t="shared" ref="BL105:BP105" si="104">SUM(BL106:BL116)</f>
        <v>0</v>
      </c>
      <c r="BM105" s="457">
        <f t="shared" si="104"/>
        <v>0</v>
      </c>
      <c r="BN105" s="457">
        <f t="shared" si="104"/>
        <v>0</v>
      </c>
      <c r="BO105" s="457">
        <f t="shared" si="104"/>
        <v>0</v>
      </c>
      <c r="BP105" s="457">
        <f t="shared" si="104"/>
        <v>0</v>
      </c>
      <c r="BQ105" s="457">
        <f>SUM(BQ106:BQ116)-BQ107-BQ108</f>
        <v>0</v>
      </c>
      <c r="BR105" s="457">
        <f>SUM(BR106:BR116)-BR107-BR108</f>
        <v>0</v>
      </c>
      <c r="BS105" s="457">
        <f t="shared" ref="BS105:CQ105" si="105">SUM(BS106:BS116)-BS107-BS108</f>
        <v>0</v>
      </c>
      <c r="BT105" s="457">
        <f t="shared" si="105"/>
        <v>0</v>
      </c>
      <c r="BU105" s="457">
        <f t="shared" si="105"/>
        <v>0</v>
      </c>
      <c r="BV105" s="457"/>
      <c r="BW105" s="457">
        <f t="shared" si="105"/>
        <v>0</v>
      </c>
      <c r="BX105" s="457">
        <f t="shared" si="105"/>
        <v>0</v>
      </c>
      <c r="BY105" s="457">
        <f t="shared" si="105"/>
        <v>0</v>
      </c>
      <c r="BZ105" s="457">
        <f t="shared" si="105"/>
        <v>0</v>
      </c>
      <c r="CA105" s="457">
        <f t="shared" si="105"/>
        <v>0</v>
      </c>
      <c r="CB105" s="457">
        <f t="shared" si="105"/>
        <v>0</v>
      </c>
      <c r="CC105" s="457">
        <f t="shared" si="105"/>
        <v>0</v>
      </c>
      <c r="CD105" s="457">
        <f t="shared" si="105"/>
        <v>0</v>
      </c>
      <c r="CE105" s="457">
        <f t="shared" si="105"/>
        <v>0</v>
      </c>
      <c r="CF105" s="457">
        <v>803513</v>
      </c>
      <c r="CG105" s="457">
        <v>288513</v>
      </c>
      <c r="CH105" s="457">
        <v>0</v>
      </c>
      <c r="CI105" s="457">
        <v>0</v>
      </c>
      <c r="CJ105" s="457">
        <f t="shared" si="105"/>
        <v>0</v>
      </c>
      <c r="CK105" s="457">
        <f t="shared" si="105"/>
        <v>0</v>
      </c>
      <c r="CL105" s="457">
        <f t="shared" ref="CL105" si="106">SUM(CL106:CL116)-CL107-CL108</f>
        <v>0</v>
      </c>
      <c r="CM105" s="457">
        <f t="shared" si="105"/>
        <v>0</v>
      </c>
      <c r="CN105" s="457">
        <f t="shared" si="105"/>
        <v>0</v>
      </c>
      <c r="CO105" s="457">
        <f t="shared" si="105"/>
        <v>0</v>
      </c>
      <c r="CP105" s="457">
        <f t="shared" ref="CP105" si="107">SUM(CP106:CP116)-CP107-CP108</f>
        <v>0</v>
      </c>
      <c r="CQ105" s="457">
        <f t="shared" si="105"/>
        <v>0</v>
      </c>
      <c r="CR105" s="457"/>
      <c r="CS105" s="1418">
        <f>SUM(CS106:CS128)</f>
        <v>0</v>
      </c>
      <c r="CT105" s="1418">
        <f>SUM(CT106:CT128)</f>
        <v>0</v>
      </c>
      <c r="CW105" s="605">
        <f>G105-U105-Z105</f>
        <v>0</v>
      </c>
      <c r="CZ105" s="605">
        <v>0</v>
      </c>
      <c r="DG105" s="605">
        <f>AJ105-BD105</f>
        <v>0</v>
      </c>
      <c r="DH105" s="605">
        <f>AB105-AR105</f>
        <v>0</v>
      </c>
    </row>
    <row r="106" spans="1:112" ht="76.5" hidden="1" customHeight="1">
      <c r="A106" s="1407"/>
      <c r="B106" s="611"/>
      <c r="C106" s="1407"/>
      <c r="D106" s="170"/>
      <c r="E106" s="170"/>
      <c r="F106" s="1398"/>
      <c r="G106" s="1415"/>
      <c r="H106" s="1415"/>
      <c r="I106" s="1415"/>
      <c r="J106" s="1415"/>
      <c r="K106" s="1415"/>
      <c r="L106" s="1415"/>
      <c r="M106" s="1415"/>
      <c r="N106" s="1415"/>
      <c r="O106" s="1415"/>
      <c r="P106" s="1415"/>
      <c r="Q106" s="1415"/>
      <c r="R106" s="1415"/>
      <c r="S106" s="1415"/>
      <c r="T106" s="1415"/>
      <c r="U106" s="1415"/>
      <c r="V106" s="1415"/>
      <c r="W106" s="1415"/>
      <c r="X106" s="1415"/>
      <c r="Y106" s="1415"/>
      <c r="Z106" s="1415"/>
      <c r="AA106" s="1415"/>
      <c r="AB106" s="1415"/>
      <c r="AC106" s="1415"/>
      <c r="AD106" s="1415"/>
      <c r="AE106" s="1415"/>
      <c r="AF106" s="1415"/>
      <c r="AG106" s="1415"/>
      <c r="AH106" s="1415"/>
      <c r="AI106" s="1415"/>
      <c r="AJ106" s="1415"/>
      <c r="AK106" s="1415"/>
      <c r="AL106" s="1415"/>
      <c r="AM106" s="1415"/>
      <c r="AN106" s="1415"/>
      <c r="AO106" s="171"/>
      <c r="AP106" s="171"/>
      <c r="AQ106" s="171"/>
      <c r="AR106" s="171"/>
      <c r="AS106" s="171"/>
      <c r="AT106" s="171"/>
      <c r="AU106" s="171"/>
      <c r="AV106" s="171"/>
      <c r="AW106" s="171"/>
      <c r="AX106" s="171"/>
      <c r="AY106" s="171"/>
      <c r="AZ106" s="171"/>
      <c r="BA106" s="171"/>
      <c r="BB106" s="171"/>
      <c r="BC106" s="171"/>
      <c r="BD106" s="171"/>
      <c r="BE106" s="171"/>
      <c r="BF106" s="171"/>
      <c r="BG106" s="171"/>
      <c r="BH106" s="171"/>
      <c r="BI106" s="171"/>
      <c r="BJ106" s="171"/>
      <c r="BK106" s="171"/>
      <c r="BL106" s="171"/>
      <c r="BM106" s="171"/>
      <c r="BN106" s="171"/>
      <c r="BO106" s="171"/>
      <c r="BP106" s="171"/>
      <c r="BQ106" s="171"/>
      <c r="BR106" s="171"/>
      <c r="BS106" s="171"/>
      <c r="BT106" s="171"/>
      <c r="BU106" s="171"/>
      <c r="BV106" s="171"/>
      <c r="BW106" s="171"/>
      <c r="BX106" s="171"/>
      <c r="BY106" s="171"/>
      <c r="BZ106" s="171"/>
      <c r="CA106" s="171"/>
      <c r="CB106" s="171"/>
      <c r="CC106" s="171"/>
      <c r="CD106" s="171"/>
      <c r="CE106" s="170"/>
      <c r="CF106" s="171"/>
      <c r="CG106" s="171"/>
      <c r="CH106" s="171"/>
      <c r="CI106" s="171"/>
      <c r="CJ106" s="171"/>
      <c r="CK106" s="171"/>
      <c r="CL106" s="171"/>
      <c r="CM106" s="171"/>
      <c r="CN106" s="171"/>
      <c r="CO106" s="171"/>
      <c r="CP106" s="171"/>
      <c r="CQ106" s="171"/>
      <c r="CR106" s="171"/>
      <c r="CS106" s="1407"/>
      <c r="CT106" s="1407"/>
      <c r="CW106" s="605"/>
      <c r="CZ106" s="605"/>
      <c r="DG106" s="605"/>
      <c r="DH106" s="605"/>
    </row>
    <row r="107" spans="1:112" s="1405" customFormat="1" ht="90" hidden="1" customHeight="1">
      <c r="A107" s="655"/>
      <c r="B107" s="656"/>
      <c r="C107" s="655"/>
      <c r="D107" s="460"/>
      <c r="E107" s="460"/>
      <c r="F107" s="658"/>
      <c r="G107" s="459"/>
      <c r="H107" s="459"/>
      <c r="I107" s="459"/>
      <c r="J107" s="459"/>
      <c r="K107" s="459"/>
      <c r="L107" s="459"/>
      <c r="M107" s="459"/>
      <c r="N107" s="459"/>
      <c r="O107" s="459"/>
      <c r="P107" s="459"/>
      <c r="Q107" s="459"/>
      <c r="R107" s="459"/>
      <c r="S107" s="459"/>
      <c r="T107" s="459"/>
      <c r="U107" s="459"/>
      <c r="V107" s="459"/>
      <c r="W107" s="459"/>
      <c r="X107" s="459"/>
      <c r="Y107" s="459"/>
      <c r="Z107" s="459"/>
      <c r="AA107" s="459"/>
      <c r="AB107" s="459"/>
      <c r="AC107" s="459"/>
      <c r="AD107" s="459"/>
      <c r="AE107" s="459"/>
      <c r="AF107" s="459"/>
      <c r="AG107" s="459"/>
      <c r="AH107" s="459"/>
      <c r="AI107" s="459"/>
      <c r="AJ107" s="459"/>
      <c r="AK107" s="459"/>
      <c r="AL107" s="459"/>
      <c r="AM107" s="459"/>
      <c r="AN107" s="459"/>
      <c r="AO107" s="487"/>
      <c r="AP107" s="487"/>
      <c r="AQ107" s="487"/>
      <c r="AR107" s="487"/>
      <c r="AS107" s="487"/>
      <c r="AT107" s="487"/>
      <c r="AU107" s="487"/>
      <c r="AV107" s="487"/>
      <c r="AW107" s="487"/>
      <c r="AX107" s="487"/>
      <c r="AY107" s="487"/>
      <c r="AZ107" s="487"/>
      <c r="BA107" s="487"/>
      <c r="BB107" s="487"/>
      <c r="BC107" s="487"/>
      <c r="BD107" s="487"/>
      <c r="BE107" s="487"/>
      <c r="BF107" s="487"/>
      <c r="BG107" s="487"/>
      <c r="BH107" s="487"/>
      <c r="BI107" s="487"/>
      <c r="BJ107" s="487"/>
      <c r="BK107" s="487"/>
      <c r="BL107" s="487"/>
      <c r="BM107" s="487"/>
      <c r="BN107" s="487"/>
      <c r="BO107" s="487"/>
      <c r="BP107" s="487"/>
      <c r="BQ107" s="487"/>
      <c r="BR107" s="487"/>
      <c r="BS107" s="487"/>
      <c r="BT107" s="487"/>
      <c r="BU107" s="487"/>
      <c r="BV107" s="487"/>
      <c r="BW107" s="487"/>
      <c r="BX107" s="487"/>
      <c r="BY107" s="487"/>
      <c r="BZ107" s="487"/>
      <c r="CA107" s="487"/>
      <c r="CB107" s="487"/>
      <c r="CC107" s="487"/>
      <c r="CD107" s="487"/>
      <c r="CE107" s="170"/>
      <c r="CF107" s="487"/>
      <c r="CG107" s="487"/>
      <c r="CH107" s="487"/>
      <c r="CI107" s="487"/>
      <c r="CJ107" s="171"/>
      <c r="CK107" s="171"/>
      <c r="CL107" s="487"/>
      <c r="CM107" s="487"/>
      <c r="CN107" s="487"/>
      <c r="CO107" s="487"/>
      <c r="CP107" s="487"/>
      <c r="CQ107" s="487"/>
      <c r="CR107" s="487"/>
      <c r="CS107" s="655"/>
      <c r="CT107" s="655"/>
      <c r="CW107" s="653"/>
      <c r="CZ107" s="653"/>
      <c r="DG107" s="653"/>
      <c r="DH107" s="653"/>
    </row>
    <row r="108" spans="1:112" s="1405" customFormat="1" ht="111" hidden="1" customHeight="1">
      <c r="A108" s="655"/>
      <c r="B108" s="656"/>
      <c r="C108" s="655"/>
      <c r="D108" s="460"/>
      <c r="E108" s="460"/>
      <c r="F108" s="658"/>
      <c r="G108" s="459"/>
      <c r="H108" s="459"/>
      <c r="I108" s="459"/>
      <c r="J108" s="459"/>
      <c r="K108" s="459"/>
      <c r="L108" s="459"/>
      <c r="M108" s="459"/>
      <c r="N108" s="459"/>
      <c r="O108" s="459"/>
      <c r="P108" s="459"/>
      <c r="Q108" s="459"/>
      <c r="R108" s="459"/>
      <c r="S108" s="459"/>
      <c r="T108" s="459"/>
      <c r="U108" s="459"/>
      <c r="V108" s="459"/>
      <c r="W108" s="459"/>
      <c r="X108" s="459"/>
      <c r="Y108" s="459"/>
      <c r="Z108" s="459"/>
      <c r="AA108" s="459"/>
      <c r="AB108" s="459"/>
      <c r="AC108" s="459"/>
      <c r="AD108" s="459"/>
      <c r="AE108" s="459"/>
      <c r="AF108" s="459"/>
      <c r="AG108" s="459"/>
      <c r="AH108" s="459"/>
      <c r="AI108" s="459"/>
      <c r="AJ108" s="459"/>
      <c r="AK108" s="459"/>
      <c r="AL108" s="459"/>
      <c r="AM108" s="459"/>
      <c r="AN108" s="459"/>
      <c r="AO108" s="487"/>
      <c r="AP108" s="487"/>
      <c r="AQ108" s="487"/>
      <c r="AR108" s="487"/>
      <c r="AS108" s="487"/>
      <c r="AT108" s="487"/>
      <c r="AU108" s="487"/>
      <c r="AV108" s="487"/>
      <c r="AW108" s="487"/>
      <c r="AX108" s="487"/>
      <c r="AY108" s="487"/>
      <c r="AZ108" s="487"/>
      <c r="BA108" s="487"/>
      <c r="BB108" s="487"/>
      <c r="BC108" s="487"/>
      <c r="BD108" s="487"/>
      <c r="BE108" s="487"/>
      <c r="BF108" s="487"/>
      <c r="BG108" s="487"/>
      <c r="BH108" s="487"/>
      <c r="BI108" s="487"/>
      <c r="BJ108" s="487"/>
      <c r="BK108" s="487"/>
      <c r="BL108" s="487"/>
      <c r="BM108" s="487"/>
      <c r="BN108" s="487"/>
      <c r="BO108" s="487"/>
      <c r="BP108" s="487"/>
      <c r="BQ108" s="487"/>
      <c r="BR108" s="487"/>
      <c r="BS108" s="487"/>
      <c r="BT108" s="487"/>
      <c r="BU108" s="487"/>
      <c r="BV108" s="487"/>
      <c r="BW108" s="487"/>
      <c r="BX108" s="487"/>
      <c r="BY108" s="487"/>
      <c r="BZ108" s="487"/>
      <c r="CA108" s="487"/>
      <c r="CB108" s="487"/>
      <c r="CC108" s="487"/>
      <c r="CD108" s="487"/>
      <c r="CE108" s="170"/>
      <c r="CF108" s="487"/>
      <c r="CG108" s="487"/>
      <c r="CH108" s="487"/>
      <c r="CI108" s="487"/>
      <c r="CJ108" s="171"/>
      <c r="CK108" s="171"/>
      <c r="CL108" s="487"/>
      <c r="CM108" s="487"/>
      <c r="CN108" s="487"/>
      <c r="CO108" s="487"/>
      <c r="CP108" s="487"/>
      <c r="CQ108" s="487"/>
      <c r="CR108" s="487"/>
      <c r="CS108" s="655"/>
      <c r="CT108" s="655"/>
      <c r="CW108" s="653"/>
      <c r="CZ108" s="653"/>
      <c r="DG108" s="653"/>
      <c r="DH108" s="653"/>
    </row>
    <row r="109" spans="1:112" ht="99.75" hidden="1" customHeight="1">
      <c r="A109" s="1407"/>
      <c r="B109" s="611"/>
      <c r="C109" s="1407"/>
      <c r="D109" s="1407"/>
      <c r="E109" s="1407"/>
      <c r="F109" s="1407"/>
      <c r="G109" s="1415"/>
      <c r="H109" s="1415"/>
      <c r="I109" s="1415"/>
      <c r="J109" s="1415"/>
      <c r="K109" s="1415"/>
      <c r="L109" s="1415"/>
      <c r="M109" s="1415"/>
      <c r="N109" s="1415"/>
      <c r="O109" s="1415"/>
      <c r="P109" s="1415"/>
      <c r="Q109" s="1415"/>
      <c r="R109" s="1415"/>
      <c r="S109" s="1415"/>
      <c r="T109" s="1415"/>
      <c r="U109" s="1415"/>
      <c r="V109" s="1415"/>
      <c r="W109" s="1415"/>
      <c r="X109" s="1415"/>
      <c r="Y109" s="1415"/>
      <c r="Z109" s="1415"/>
      <c r="AA109" s="1415"/>
      <c r="AB109" s="1415"/>
      <c r="AC109" s="1415"/>
      <c r="AD109" s="1415"/>
      <c r="AE109" s="1415"/>
      <c r="AF109" s="1415"/>
      <c r="AG109" s="1415"/>
      <c r="AH109" s="1415"/>
      <c r="AI109" s="1415"/>
      <c r="AJ109" s="1415"/>
      <c r="AK109" s="1415"/>
      <c r="AL109" s="1415"/>
      <c r="AM109" s="1415"/>
      <c r="AN109" s="1415"/>
      <c r="AO109" s="171"/>
      <c r="AP109" s="171"/>
      <c r="AQ109" s="171"/>
      <c r="AR109" s="171"/>
      <c r="AS109" s="171"/>
      <c r="AT109" s="171"/>
      <c r="AU109" s="171"/>
      <c r="AV109" s="171"/>
      <c r="AW109" s="171"/>
      <c r="AX109" s="171"/>
      <c r="AY109" s="171"/>
      <c r="AZ109" s="171"/>
      <c r="BA109" s="171"/>
      <c r="BB109" s="171"/>
      <c r="BC109" s="171"/>
      <c r="BD109" s="171"/>
      <c r="BE109" s="171"/>
      <c r="BF109" s="171"/>
      <c r="BG109" s="171"/>
      <c r="BH109" s="171"/>
      <c r="BI109" s="171"/>
      <c r="BJ109" s="171"/>
      <c r="BK109" s="171"/>
      <c r="BL109" s="171"/>
      <c r="BM109" s="171"/>
      <c r="BN109" s="171"/>
      <c r="BO109" s="171"/>
      <c r="BP109" s="171"/>
      <c r="BQ109" s="171"/>
      <c r="BR109" s="171"/>
      <c r="BS109" s="171"/>
      <c r="BT109" s="171"/>
      <c r="BU109" s="171"/>
      <c r="BV109" s="171"/>
      <c r="BW109" s="171"/>
      <c r="BX109" s="171"/>
      <c r="BY109" s="171"/>
      <c r="BZ109" s="171"/>
      <c r="CA109" s="171"/>
      <c r="CB109" s="171"/>
      <c r="CC109" s="171"/>
      <c r="CD109" s="171"/>
      <c r="CE109" s="170"/>
      <c r="CF109" s="171"/>
      <c r="CG109" s="171"/>
      <c r="CH109" s="171"/>
      <c r="CI109" s="171"/>
      <c r="CJ109" s="171"/>
      <c r="CK109" s="171"/>
      <c r="CL109" s="171"/>
      <c r="CM109" s="171"/>
      <c r="CN109" s="171"/>
      <c r="CO109" s="171"/>
      <c r="CP109" s="171"/>
      <c r="CQ109" s="171"/>
      <c r="CR109" s="171"/>
      <c r="CS109" s="1407"/>
      <c r="CT109" s="1407"/>
      <c r="CW109" s="605"/>
      <c r="CZ109" s="605"/>
      <c r="DG109" s="605"/>
      <c r="DH109" s="605"/>
    </row>
    <row r="110" spans="1:112" ht="48" hidden="1" customHeight="1">
      <c r="A110" s="1407"/>
      <c r="B110" s="611"/>
      <c r="C110" s="1407"/>
      <c r="D110" s="1407"/>
      <c r="E110" s="1407"/>
      <c r="F110" s="1407"/>
      <c r="G110" s="1415"/>
      <c r="H110" s="1415"/>
      <c r="I110" s="1415"/>
      <c r="J110" s="1415"/>
      <c r="K110" s="1415"/>
      <c r="L110" s="1415"/>
      <c r="M110" s="1415"/>
      <c r="N110" s="1415"/>
      <c r="O110" s="1415"/>
      <c r="P110" s="1415"/>
      <c r="Q110" s="1415"/>
      <c r="R110" s="1415"/>
      <c r="S110" s="1415"/>
      <c r="T110" s="1415"/>
      <c r="U110" s="1415"/>
      <c r="V110" s="1415"/>
      <c r="W110" s="1415"/>
      <c r="X110" s="1415"/>
      <c r="Y110" s="1415"/>
      <c r="Z110" s="1415"/>
      <c r="AA110" s="1415"/>
      <c r="AB110" s="1415"/>
      <c r="AC110" s="1415"/>
      <c r="AD110" s="1415"/>
      <c r="AE110" s="1415"/>
      <c r="AF110" s="1415"/>
      <c r="AG110" s="1415"/>
      <c r="AH110" s="1415"/>
      <c r="AI110" s="1415"/>
      <c r="AJ110" s="1415"/>
      <c r="AK110" s="1415"/>
      <c r="AL110" s="1415"/>
      <c r="AM110" s="1415"/>
      <c r="AN110" s="1415"/>
      <c r="AO110" s="171"/>
      <c r="AP110" s="171"/>
      <c r="AQ110" s="171"/>
      <c r="AR110" s="171"/>
      <c r="AS110" s="171"/>
      <c r="AT110" s="171"/>
      <c r="AU110" s="171"/>
      <c r="AV110" s="171"/>
      <c r="AW110" s="171"/>
      <c r="AX110" s="171"/>
      <c r="AY110" s="171"/>
      <c r="AZ110" s="171"/>
      <c r="BA110" s="171"/>
      <c r="BB110" s="171"/>
      <c r="BC110" s="171"/>
      <c r="BD110" s="171"/>
      <c r="BE110" s="171"/>
      <c r="BF110" s="171"/>
      <c r="BG110" s="171"/>
      <c r="BH110" s="171"/>
      <c r="BI110" s="171"/>
      <c r="BJ110" s="171"/>
      <c r="BK110" s="171"/>
      <c r="BL110" s="171"/>
      <c r="BM110" s="171"/>
      <c r="BN110" s="171"/>
      <c r="BO110" s="171"/>
      <c r="BP110" s="171"/>
      <c r="BQ110" s="171"/>
      <c r="BR110" s="171"/>
      <c r="BS110" s="171"/>
      <c r="BT110" s="171"/>
      <c r="BU110" s="171"/>
      <c r="BV110" s="171"/>
      <c r="BW110" s="171"/>
      <c r="BX110" s="171"/>
      <c r="BY110" s="171"/>
      <c r="BZ110" s="171"/>
      <c r="CA110" s="171"/>
      <c r="CB110" s="171"/>
      <c r="CC110" s="171"/>
      <c r="CD110" s="171"/>
      <c r="CE110" s="170"/>
      <c r="CF110" s="171"/>
      <c r="CG110" s="171"/>
      <c r="CH110" s="171"/>
      <c r="CI110" s="171"/>
      <c r="CJ110" s="171"/>
      <c r="CK110" s="171"/>
      <c r="CL110" s="171"/>
      <c r="CM110" s="171"/>
      <c r="CN110" s="171"/>
      <c r="CO110" s="171"/>
      <c r="CP110" s="171"/>
      <c r="CQ110" s="171"/>
      <c r="CR110" s="171"/>
      <c r="CS110" s="1407"/>
      <c r="CT110" s="1407"/>
      <c r="CW110" s="605"/>
      <c r="CZ110" s="605"/>
      <c r="DG110" s="605"/>
      <c r="DH110" s="605"/>
    </row>
    <row r="111" spans="1:112" ht="54" hidden="1" customHeight="1">
      <c r="A111" s="1407"/>
      <c r="B111" s="611"/>
      <c r="C111" s="1407"/>
      <c r="D111" s="1407"/>
      <c r="E111" s="1407"/>
      <c r="F111" s="1407"/>
      <c r="G111" s="1415"/>
      <c r="H111" s="1415"/>
      <c r="I111" s="1415"/>
      <c r="J111" s="1415"/>
      <c r="K111" s="1415"/>
      <c r="L111" s="1415"/>
      <c r="M111" s="1415"/>
      <c r="N111" s="1415"/>
      <c r="O111" s="1415"/>
      <c r="P111" s="1415"/>
      <c r="Q111" s="1415"/>
      <c r="R111" s="1415"/>
      <c r="S111" s="1415"/>
      <c r="T111" s="1415"/>
      <c r="U111" s="1415"/>
      <c r="V111" s="1415"/>
      <c r="W111" s="1415"/>
      <c r="X111" s="1415"/>
      <c r="Y111" s="1415"/>
      <c r="Z111" s="1415"/>
      <c r="AA111" s="457"/>
      <c r="AB111" s="457"/>
      <c r="AC111" s="457"/>
      <c r="AD111" s="457"/>
      <c r="AE111" s="457"/>
      <c r="AF111" s="457"/>
      <c r="AG111" s="1415"/>
      <c r="AH111" s="1415"/>
      <c r="AI111" s="457"/>
      <c r="AJ111" s="457"/>
      <c r="AK111" s="457"/>
      <c r="AL111" s="457"/>
      <c r="AM111" s="457"/>
      <c r="AN111" s="457"/>
      <c r="AO111" s="171"/>
      <c r="AP111" s="171"/>
      <c r="AQ111" s="171"/>
      <c r="AR111" s="171"/>
      <c r="AS111" s="171"/>
      <c r="AT111" s="171"/>
      <c r="AU111" s="171"/>
      <c r="AV111" s="171"/>
      <c r="AW111" s="171"/>
      <c r="AX111" s="171"/>
      <c r="AY111" s="171"/>
      <c r="AZ111" s="171"/>
      <c r="BA111" s="171"/>
      <c r="BB111" s="171"/>
      <c r="BC111" s="171"/>
      <c r="BD111" s="171"/>
      <c r="BE111" s="171"/>
      <c r="BF111" s="171"/>
      <c r="BG111" s="171"/>
      <c r="BH111" s="171"/>
      <c r="BI111" s="171"/>
      <c r="BJ111" s="171"/>
      <c r="BK111" s="171"/>
      <c r="BL111" s="171"/>
      <c r="BM111" s="171"/>
      <c r="BN111" s="171"/>
      <c r="BO111" s="171"/>
      <c r="BP111" s="171"/>
      <c r="BQ111" s="171"/>
      <c r="BR111" s="171"/>
      <c r="BS111" s="171"/>
      <c r="BT111" s="171"/>
      <c r="BU111" s="171"/>
      <c r="BV111" s="171"/>
      <c r="BW111" s="171"/>
      <c r="BX111" s="171"/>
      <c r="BY111" s="171"/>
      <c r="BZ111" s="171"/>
      <c r="CA111" s="171"/>
      <c r="CB111" s="171"/>
      <c r="CC111" s="171"/>
      <c r="CD111" s="171"/>
      <c r="CE111" s="170"/>
      <c r="CF111" s="171"/>
      <c r="CG111" s="171"/>
      <c r="CH111" s="171"/>
      <c r="CI111" s="171"/>
      <c r="CJ111" s="171"/>
      <c r="CK111" s="171"/>
      <c r="CL111" s="171"/>
      <c r="CM111" s="171"/>
      <c r="CN111" s="171"/>
      <c r="CO111" s="171"/>
      <c r="CP111" s="171"/>
      <c r="CQ111" s="171"/>
      <c r="CR111" s="171"/>
      <c r="CS111" s="1407"/>
      <c r="CW111" s="605"/>
      <c r="CY111" s="654"/>
      <c r="CZ111" s="605"/>
      <c r="DG111" s="605"/>
      <c r="DH111" s="605"/>
    </row>
    <row r="112" spans="1:112" ht="146.25" hidden="1" customHeight="1">
      <c r="A112" s="1407"/>
      <c r="B112" s="611"/>
      <c r="C112" s="1407"/>
      <c r="D112" s="1407"/>
      <c r="E112" s="1407"/>
      <c r="F112" s="1407"/>
      <c r="G112" s="1415"/>
      <c r="H112" s="1415"/>
      <c r="I112" s="1415"/>
      <c r="J112" s="1415"/>
      <c r="K112" s="1415"/>
      <c r="L112" s="1415"/>
      <c r="M112" s="1415"/>
      <c r="N112" s="1415"/>
      <c r="O112" s="1415"/>
      <c r="P112" s="1415"/>
      <c r="Q112" s="1415"/>
      <c r="R112" s="1415"/>
      <c r="S112" s="1415"/>
      <c r="T112" s="1415"/>
      <c r="U112" s="1415"/>
      <c r="V112" s="1415"/>
      <c r="W112" s="1415"/>
      <c r="X112" s="1415"/>
      <c r="Y112" s="1415"/>
      <c r="Z112" s="1415"/>
      <c r="AA112" s="457"/>
      <c r="AB112" s="457"/>
      <c r="AC112" s="457"/>
      <c r="AD112" s="457"/>
      <c r="AE112" s="457"/>
      <c r="AF112" s="457"/>
      <c r="AG112" s="1415"/>
      <c r="AH112" s="1415"/>
      <c r="AI112" s="457"/>
      <c r="AJ112" s="457"/>
      <c r="AK112" s="457"/>
      <c r="AL112" s="457"/>
      <c r="AM112" s="457"/>
      <c r="AN112" s="457"/>
      <c r="AO112" s="171"/>
      <c r="AP112" s="171"/>
      <c r="AQ112" s="171"/>
      <c r="AR112" s="171"/>
      <c r="AS112" s="171"/>
      <c r="AT112" s="171"/>
      <c r="AU112" s="171"/>
      <c r="AV112" s="171"/>
      <c r="AW112" s="171"/>
      <c r="AX112" s="171"/>
      <c r="AY112" s="171"/>
      <c r="AZ112" s="171"/>
      <c r="BA112" s="171"/>
      <c r="BB112" s="171"/>
      <c r="BC112" s="171"/>
      <c r="BD112" s="171"/>
      <c r="BE112" s="171"/>
      <c r="BF112" s="171"/>
      <c r="BG112" s="171"/>
      <c r="BH112" s="171"/>
      <c r="BI112" s="171"/>
      <c r="BJ112" s="171"/>
      <c r="BK112" s="171"/>
      <c r="BL112" s="171"/>
      <c r="BM112" s="171"/>
      <c r="BN112" s="171"/>
      <c r="BO112" s="171"/>
      <c r="BP112" s="171"/>
      <c r="BQ112" s="171"/>
      <c r="BR112" s="171"/>
      <c r="BS112" s="171"/>
      <c r="BT112" s="171"/>
      <c r="BU112" s="171"/>
      <c r="BV112" s="171"/>
      <c r="BW112" s="171"/>
      <c r="BX112" s="171"/>
      <c r="BY112" s="171"/>
      <c r="BZ112" s="171"/>
      <c r="CA112" s="171"/>
      <c r="CB112" s="171"/>
      <c r="CC112" s="171"/>
      <c r="CD112" s="171"/>
      <c r="CE112" s="170"/>
      <c r="CF112" s="171"/>
      <c r="CG112" s="171"/>
      <c r="CH112" s="171"/>
      <c r="CI112" s="171"/>
      <c r="CJ112" s="171"/>
      <c r="CK112" s="171"/>
      <c r="CL112" s="171"/>
      <c r="CM112" s="171"/>
      <c r="CN112" s="171"/>
      <c r="CO112" s="171"/>
      <c r="CP112" s="171"/>
      <c r="CQ112" s="171"/>
      <c r="CR112" s="171"/>
      <c r="CS112" s="1407"/>
      <c r="CW112" s="605"/>
      <c r="CY112" s="654"/>
      <c r="CZ112" s="605"/>
      <c r="DG112" s="605"/>
      <c r="DH112" s="605"/>
    </row>
    <row r="113" spans="1:112" ht="72" hidden="1" customHeight="1">
      <c r="A113" s="1407"/>
      <c r="B113" s="611"/>
      <c r="C113" s="1407"/>
      <c r="D113" s="1407"/>
      <c r="E113" s="1407"/>
      <c r="F113" s="1407"/>
      <c r="G113" s="1415"/>
      <c r="H113" s="1415"/>
      <c r="I113" s="1415"/>
      <c r="J113" s="1415"/>
      <c r="K113" s="1415"/>
      <c r="L113" s="1415"/>
      <c r="M113" s="1415"/>
      <c r="N113" s="1415"/>
      <c r="O113" s="1415"/>
      <c r="P113" s="1415"/>
      <c r="Q113" s="1415"/>
      <c r="R113" s="1415"/>
      <c r="S113" s="1415"/>
      <c r="T113" s="1415"/>
      <c r="U113" s="1415"/>
      <c r="V113" s="1415"/>
      <c r="W113" s="1415"/>
      <c r="X113" s="1415"/>
      <c r="Y113" s="1415"/>
      <c r="Z113" s="1415"/>
      <c r="AA113" s="1415"/>
      <c r="AB113" s="1415"/>
      <c r="AC113" s="1415"/>
      <c r="AD113" s="1415"/>
      <c r="AE113" s="1415"/>
      <c r="AF113" s="1415"/>
      <c r="AG113" s="1415"/>
      <c r="AH113" s="1415"/>
      <c r="AI113" s="1415"/>
      <c r="AJ113" s="1415"/>
      <c r="AK113" s="1415"/>
      <c r="AL113" s="1415"/>
      <c r="AM113" s="1415"/>
      <c r="AN113" s="1415"/>
      <c r="AO113" s="171"/>
      <c r="AP113" s="171"/>
      <c r="AQ113" s="171"/>
      <c r="AR113" s="171"/>
      <c r="AS113" s="171"/>
      <c r="AT113" s="171"/>
      <c r="AU113" s="171"/>
      <c r="AV113" s="171"/>
      <c r="AW113" s="171"/>
      <c r="AX113" s="171"/>
      <c r="AY113" s="171"/>
      <c r="AZ113" s="171"/>
      <c r="BA113" s="171"/>
      <c r="BB113" s="171"/>
      <c r="BC113" s="171"/>
      <c r="BD113" s="171"/>
      <c r="BE113" s="171"/>
      <c r="BF113" s="171"/>
      <c r="BG113" s="171"/>
      <c r="BH113" s="171"/>
      <c r="BI113" s="171"/>
      <c r="BJ113" s="171"/>
      <c r="BK113" s="171"/>
      <c r="BL113" s="171"/>
      <c r="BM113" s="1407"/>
      <c r="BN113" s="659"/>
      <c r="BO113" s="659"/>
      <c r="BP113" s="659"/>
      <c r="BQ113" s="171"/>
      <c r="BR113" s="171"/>
      <c r="BS113" s="171"/>
      <c r="BT113" s="171"/>
      <c r="BU113" s="171"/>
      <c r="BV113" s="171"/>
      <c r="BW113" s="171"/>
      <c r="BX113" s="171"/>
      <c r="BY113" s="171"/>
      <c r="BZ113" s="171"/>
      <c r="CA113" s="171"/>
      <c r="CB113" s="171"/>
      <c r="CC113" s="171"/>
      <c r="CD113" s="171"/>
      <c r="CE113" s="170"/>
      <c r="CF113" s="171"/>
      <c r="CG113" s="171"/>
      <c r="CH113" s="171"/>
      <c r="CI113" s="171"/>
      <c r="CJ113" s="171"/>
      <c r="CK113" s="171"/>
      <c r="CL113" s="171"/>
      <c r="CM113" s="171"/>
      <c r="CN113" s="171"/>
      <c r="CO113" s="171"/>
      <c r="CP113" s="171"/>
      <c r="CQ113" s="171"/>
      <c r="CR113" s="171"/>
      <c r="CS113" s="1407"/>
      <c r="CV113" s="605"/>
      <c r="CW113" s="605"/>
    </row>
    <row r="114" spans="1:112" ht="165.6" hidden="1" customHeight="1">
      <c r="A114" s="1407"/>
      <c r="B114" s="611"/>
      <c r="C114" s="1407"/>
      <c r="D114" s="1407"/>
      <c r="E114" s="1407"/>
      <c r="F114" s="1407"/>
      <c r="G114" s="1415"/>
      <c r="H114" s="1415"/>
      <c r="I114" s="1415"/>
      <c r="J114" s="1415"/>
      <c r="K114" s="1415"/>
      <c r="L114" s="1415"/>
      <c r="M114" s="1415"/>
      <c r="N114" s="1415"/>
      <c r="O114" s="1415"/>
      <c r="P114" s="1415"/>
      <c r="Q114" s="1415"/>
      <c r="R114" s="1415"/>
      <c r="S114" s="1415"/>
      <c r="T114" s="1415"/>
      <c r="U114" s="1415"/>
      <c r="V114" s="1415"/>
      <c r="W114" s="1415"/>
      <c r="X114" s="1415"/>
      <c r="Y114" s="1415"/>
      <c r="Z114" s="1415"/>
      <c r="AA114" s="1415"/>
      <c r="AB114" s="1415"/>
      <c r="AC114" s="1415"/>
      <c r="AD114" s="1415"/>
      <c r="AE114" s="1415"/>
      <c r="AF114" s="1415"/>
      <c r="AG114" s="1415"/>
      <c r="AH114" s="1415"/>
      <c r="AI114" s="1415"/>
      <c r="AJ114" s="1415"/>
      <c r="AK114" s="1415"/>
      <c r="AL114" s="1415"/>
      <c r="AM114" s="1415"/>
      <c r="AN114" s="1415"/>
      <c r="AO114" s="171"/>
      <c r="AP114" s="171"/>
      <c r="AQ114" s="171"/>
      <c r="AR114" s="171"/>
      <c r="AS114" s="171"/>
      <c r="AT114" s="171"/>
      <c r="AU114" s="171"/>
      <c r="AV114" s="171"/>
      <c r="AW114" s="171"/>
      <c r="AX114" s="171"/>
      <c r="AY114" s="171"/>
      <c r="AZ114" s="171"/>
      <c r="BA114" s="171"/>
      <c r="BB114" s="171"/>
      <c r="BC114" s="171"/>
      <c r="BD114" s="171"/>
      <c r="BE114" s="171"/>
      <c r="BF114" s="171"/>
      <c r="BG114" s="171"/>
      <c r="BH114" s="171"/>
      <c r="BI114" s="171"/>
      <c r="BJ114" s="171"/>
      <c r="BK114" s="171"/>
      <c r="BL114" s="171"/>
      <c r="BM114" s="171"/>
      <c r="BN114" s="171"/>
      <c r="BO114" s="171"/>
      <c r="BP114" s="171"/>
      <c r="BQ114" s="171"/>
      <c r="BR114" s="171"/>
      <c r="BS114" s="171"/>
      <c r="BT114" s="171"/>
      <c r="BU114" s="171"/>
      <c r="BV114" s="171"/>
      <c r="BW114" s="171"/>
      <c r="BX114" s="171"/>
      <c r="BY114" s="171"/>
      <c r="BZ114" s="171"/>
      <c r="CA114" s="171"/>
      <c r="CB114" s="171"/>
      <c r="CC114" s="171"/>
      <c r="CD114" s="171"/>
      <c r="CE114" s="170"/>
      <c r="CF114" s="171"/>
      <c r="CG114" s="171"/>
      <c r="CH114" s="171"/>
      <c r="CI114" s="171"/>
      <c r="CJ114" s="171"/>
      <c r="CK114" s="171"/>
      <c r="CL114" s="171"/>
      <c r="CM114" s="171"/>
      <c r="CN114" s="171"/>
      <c r="CO114" s="171"/>
      <c r="CP114" s="171"/>
      <c r="CQ114" s="171"/>
      <c r="CR114" s="171"/>
      <c r="CS114" s="1407"/>
      <c r="CT114" s="1407"/>
      <c r="CU114" s="1407"/>
      <c r="CV114" s="1407"/>
      <c r="CW114" s="605"/>
      <c r="CY114" s="654"/>
      <c r="CZ114" s="605"/>
      <c r="DG114" s="605"/>
      <c r="DH114" s="605"/>
    </row>
    <row r="115" spans="1:112" ht="159" hidden="1" customHeight="1">
      <c r="A115" s="1407"/>
      <c r="B115" s="611"/>
      <c r="C115" s="1407"/>
      <c r="D115" s="1407"/>
      <c r="E115" s="1407"/>
      <c r="F115" s="1407"/>
      <c r="G115" s="1415"/>
      <c r="H115" s="1415"/>
      <c r="I115" s="1415"/>
      <c r="J115" s="1415"/>
      <c r="K115" s="1415"/>
      <c r="L115" s="1415"/>
      <c r="M115" s="1415"/>
      <c r="N115" s="1415"/>
      <c r="O115" s="1415"/>
      <c r="P115" s="1415"/>
      <c r="Q115" s="1415"/>
      <c r="R115" s="1415"/>
      <c r="S115" s="1415"/>
      <c r="T115" s="1415"/>
      <c r="U115" s="1415"/>
      <c r="V115" s="1415"/>
      <c r="W115" s="1415"/>
      <c r="X115" s="1415"/>
      <c r="Y115" s="1415"/>
      <c r="Z115" s="1415"/>
      <c r="AA115" s="1415"/>
      <c r="AB115" s="1415"/>
      <c r="AC115" s="1415"/>
      <c r="AD115" s="489"/>
      <c r="AE115" s="1415"/>
      <c r="AF115" s="1415"/>
      <c r="AG115" s="1415"/>
      <c r="AH115" s="1415"/>
      <c r="AI115" s="1415"/>
      <c r="AJ115" s="1415"/>
      <c r="AK115" s="1415"/>
      <c r="AL115" s="1415"/>
      <c r="AM115" s="1415"/>
      <c r="AN115" s="1415"/>
      <c r="AO115" s="171"/>
      <c r="AP115" s="171"/>
      <c r="AQ115" s="171"/>
      <c r="AR115" s="171"/>
      <c r="AS115" s="171"/>
      <c r="AT115" s="171"/>
      <c r="AU115" s="171"/>
      <c r="AV115" s="171"/>
      <c r="AW115" s="171"/>
      <c r="AX115" s="171"/>
      <c r="AY115" s="171"/>
      <c r="AZ115" s="171"/>
      <c r="BA115" s="171"/>
      <c r="BB115" s="171"/>
      <c r="BC115" s="171"/>
      <c r="BD115" s="171"/>
      <c r="BE115" s="171"/>
      <c r="BF115" s="171"/>
      <c r="BG115" s="171"/>
      <c r="BH115" s="171"/>
      <c r="BI115" s="171"/>
      <c r="BJ115" s="171"/>
      <c r="BK115" s="171"/>
      <c r="BL115" s="171"/>
      <c r="BM115" s="171"/>
      <c r="BN115" s="171"/>
      <c r="BO115" s="171"/>
      <c r="BP115" s="171"/>
      <c r="BQ115" s="171"/>
      <c r="BR115" s="171"/>
      <c r="BS115" s="171"/>
      <c r="BT115" s="171"/>
      <c r="BU115" s="171"/>
      <c r="BV115" s="171"/>
      <c r="BW115" s="171"/>
      <c r="BX115" s="171"/>
      <c r="BY115" s="171"/>
      <c r="BZ115" s="171"/>
      <c r="CA115" s="171"/>
      <c r="CB115" s="171"/>
      <c r="CC115" s="171"/>
      <c r="CD115" s="171"/>
      <c r="CE115" s="170"/>
      <c r="CF115" s="171"/>
      <c r="CG115" s="171"/>
      <c r="CH115" s="171"/>
      <c r="CI115" s="171"/>
      <c r="CJ115" s="171"/>
      <c r="CK115" s="171"/>
      <c r="CL115" s="171"/>
      <c r="CM115" s="171"/>
      <c r="CN115" s="171"/>
      <c r="CO115" s="171"/>
      <c r="CP115" s="171"/>
      <c r="CQ115" s="171"/>
      <c r="CR115" s="1415"/>
      <c r="CS115" s="1407"/>
      <c r="CT115" s="1407"/>
      <c r="CW115" s="605"/>
      <c r="CZ115" s="605"/>
      <c r="DG115" s="605"/>
      <c r="DH115" s="605"/>
    </row>
    <row r="116" spans="1:112" ht="40.65" hidden="1" customHeight="1">
      <c r="A116" s="1407"/>
      <c r="B116" s="611"/>
      <c r="C116" s="1407"/>
      <c r="D116" s="1407"/>
      <c r="E116" s="1407"/>
      <c r="F116" s="1407"/>
      <c r="G116" s="1415"/>
      <c r="H116" s="1415"/>
      <c r="I116" s="1415"/>
      <c r="J116" s="1415"/>
      <c r="K116" s="1415"/>
      <c r="L116" s="1415"/>
      <c r="M116" s="1415"/>
      <c r="N116" s="1415"/>
      <c r="O116" s="1415"/>
      <c r="P116" s="1415"/>
      <c r="Q116" s="1415"/>
      <c r="R116" s="1415"/>
      <c r="S116" s="1415"/>
      <c r="T116" s="1415"/>
      <c r="U116" s="1415"/>
      <c r="V116" s="1415"/>
      <c r="W116" s="1415"/>
      <c r="X116" s="1415"/>
      <c r="Y116" s="1415"/>
      <c r="Z116" s="1415"/>
      <c r="AA116" s="1415"/>
      <c r="AB116" s="1415"/>
      <c r="AC116" s="1415"/>
      <c r="AD116" s="489"/>
      <c r="AE116" s="1415"/>
      <c r="AF116" s="1415"/>
      <c r="AG116" s="1415"/>
      <c r="AH116" s="1415"/>
      <c r="AI116" s="1415"/>
      <c r="AJ116" s="1415"/>
      <c r="AK116" s="1415"/>
      <c r="AL116" s="1415"/>
      <c r="AM116" s="1415"/>
      <c r="AN116" s="1415"/>
      <c r="AO116" s="171"/>
      <c r="AP116" s="171"/>
      <c r="AQ116" s="171"/>
      <c r="AR116" s="171"/>
      <c r="AS116" s="171"/>
      <c r="AT116" s="171"/>
      <c r="AU116" s="171"/>
      <c r="AV116" s="171"/>
      <c r="AW116" s="171"/>
      <c r="AX116" s="171"/>
      <c r="AY116" s="171"/>
      <c r="AZ116" s="171"/>
      <c r="BA116" s="171"/>
      <c r="BB116" s="171"/>
      <c r="BC116" s="171"/>
      <c r="BD116" s="171"/>
      <c r="BE116" s="171"/>
      <c r="BF116" s="171"/>
      <c r="BG116" s="171"/>
      <c r="BH116" s="171"/>
      <c r="BI116" s="171"/>
      <c r="BJ116" s="171"/>
      <c r="BK116" s="171"/>
      <c r="BL116" s="171"/>
      <c r="BM116" s="171"/>
      <c r="BN116" s="171"/>
      <c r="BO116" s="171"/>
      <c r="BP116" s="171"/>
      <c r="BQ116" s="171"/>
      <c r="BR116" s="171"/>
      <c r="BS116" s="171"/>
      <c r="BT116" s="171"/>
      <c r="BU116" s="171"/>
      <c r="BV116" s="171"/>
      <c r="BW116" s="171"/>
      <c r="BX116" s="171"/>
      <c r="BY116" s="171"/>
      <c r="BZ116" s="171"/>
      <c r="CA116" s="171"/>
      <c r="CB116" s="171"/>
      <c r="CC116" s="171"/>
      <c r="CD116" s="171"/>
      <c r="CE116" s="170"/>
      <c r="CF116" s="171"/>
      <c r="CG116" s="171"/>
      <c r="CH116" s="171"/>
      <c r="CI116" s="171"/>
      <c r="CJ116" s="171"/>
      <c r="CK116" s="171"/>
      <c r="CL116" s="171"/>
      <c r="CM116" s="171"/>
      <c r="CN116" s="171"/>
      <c r="CO116" s="171"/>
      <c r="CP116" s="171"/>
      <c r="CQ116" s="171"/>
      <c r="CR116" s="171"/>
      <c r="CS116" s="1407"/>
      <c r="CT116" s="1407"/>
      <c r="CW116" s="605"/>
      <c r="CZ116" s="605"/>
      <c r="DG116" s="605"/>
      <c r="DH116" s="605"/>
    </row>
    <row r="117" spans="1:112" s="1405" customFormat="1" ht="73.5" hidden="1" customHeight="1">
      <c r="A117" s="655"/>
      <c r="B117" s="656"/>
      <c r="C117" s="655"/>
      <c r="D117" s="655"/>
      <c r="E117" s="655"/>
      <c r="F117" s="655"/>
      <c r="G117" s="459"/>
      <c r="H117" s="459"/>
      <c r="I117" s="459"/>
      <c r="J117" s="459"/>
      <c r="K117" s="459"/>
      <c r="L117" s="459"/>
      <c r="M117" s="459"/>
      <c r="N117" s="459"/>
      <c r="O117" s="459"/>
      <c r="P117" s="459"/>
      <c r="Q117" s="459"/>
      <c r="R117" s="459"/>
      <c r="S117" s="459"/>
      <c r="T117" s="459"/>
      <c r="U117" s="459"/>
      <c r="V117" s="459"/>
      <c r="W117" s="459"/>
      <c r="X117" s="459"/>
      <c r="Y117" s="459"/>
      <c r="Z117" s="459"/>
      <c r="AA117" s="459"/>
      <c r="AB117" s="459"/>
      <c r="AC117" s="459"/>
      <c r="AD117" s="490"/>
      <c r="AE117" s="459"/>
      <c r="AF117" s="459"/>
      <c r="AG117" s="459"/>
      <c r="AH117" s="459"/>
      <c r="AI117" s="459"/>
      <c r="AJ117" s="459"/>
      <c r="AK117" s="459"/>
      <c r="AL117" s="459"/>
      <c r="AM117" s="459"/>
      <c r="AN117" s="459"/>
      <c r="AO117" s="487"/>
      <c r="AP117" s="487"/>
      <c r="AQ117" s="487"/>
      <c r="AR117" s="487"/>
      <c r="AS117" s="171"/>
      <c r="AT117" s="171"/>
      <c r="AU117" s="171"/>
      <c r="AV117" s="171"/>
      <c r="AW117" s="487"/>
      <c r="AX117" s="487"/>
      <c r="AY117" s="487"/>
      <c r="AZ117" s="487"/>
      <c r="BA117" s="487"/>
      <c r="BB117" s="487"/>
      <c r="BC117" s="487"/>
      <c r="BD117" s="487"/>
      <c r="BE117" s="487"/>
      <c r="BF117" s="487"/>
      <c r="BG117" s="487"/>
      <c r="BH117" s="487"/>
      <c r="BI117" s="487"/>
      <c r="BJ117" s="487"/>
      <c r="BK117" s="487"/>
      <c r="BL117" s="487"/>
      <c r="BM117" s="487"/>
      <c r="BN117" s="487"/>
      <c r="BO117" s="487"/>
      <c r="BP117" s="487"/>
      <c r="BQ117" s="487"/>
      <c r="BR117" s="487"/>
      <c r="BS117" s="487"/>
      <c r="BT117" s="487"/>
      <c r="BU117" s="487"/>
      <c r="BV117" s="487"/>
      <c r="BW117" s="487"/>
      <c r="BX117" s="487"/>
      <c r="BY117" s="487"/>
      <c r="BZ117" s="487"/>
      <c r="CA117" s="487"/>
      <c r="CB117" s="487"/>
      <c r="CC117" s="487"/>
      <c r="CD117" s="487"/>
      <c r="CE117" s="170"/>
      <c r="CF117" s="487"/>
      <c r="CG117" s="487"/>
      <c r="CH117" s="487"/>
      <c r="CI117" s="487"/>
      <c r="CJ117" s="487"/>
      <c r="CK117" s="171"/>
      <c r="CL117" s="487"/>
      <c r="CM117" s="487"/>
      <c r="CN117" s="487"/>
      <c r="CO117" s="487"/>
      <c r="CP117" s="487"/>
      <c r="CQ117" s="487"/>
      <c r="CR117" s="487"/>
      <c r="CS117" s="655"/>
      <c r="CT117" s="655"/>
      <c r="CW117" s="653"/>
      <c r="CZ117" s="653"/>
      <c r="DF117" s="1050"/>
      <c r="DG117" s="653"/>
      <c r="DH117" s="653"/>
    </row>
    <row r="118" spans="1:112" s="1405" customFormat="1" ht="73.5" hidden="1" customHeight="1">
      <c r="A118" s="655"/>
      <c r="B118" s="656"/>
      <c r="C118" s="655"/>
      <c r="D118" s="655"/>
      <c r="E118" s="655"/>
      <c r="F118" s="655"/>
      <c r="G118" s="459"/>
      <c r="H118" s="459"/>
      <c r="I118" s="459"/>
      <c r="J118" s="459"/>
      <c r="K118" s="459"/>
      <c r="L118" s="459"/>
      <c r="M118" s="459"/>
      <c r="N118" s="459"/>
      <c r="O118" s="459"/>
      <c r="P118" s="459"/>
      <c r="Q118" s="459"/>
      <c r="R118" s="459"/>
      <c r="S118" s="459"/>
      <c r="T118" s="459"/>
      <c r="U118" s="459"/>
      <c r="V118" s="459"/>
      <c r="W118" s="459"/>
      <c r="X118" s="459"/>
      <c r="Y118" s="459"/>
      <c r="Z118" s="459"/>
      <c r="AA118" s="459"/>
      <c r="AB118" s="459"/>
      <c r="AC118" s="459"/>
      <c r="AD118" s="490"/>
      <c r="AE118" s="459"/>
      <c r="AF118" s="459"/>
      <c r="AG118" s="459"/>
      <c r="AH118" s="459"/>
      <c r="AI118" s="459"/>
      <c r="AJ118" s="459"/>
      <c r="AK118" s="459"/>
      <c r="AL118" s="459"/>
      <c r="AM118" s="459"/>
      <c r="AN118" s="459"/>
      <c r="AO118" s="487"/>
      <c r="AP118" s="487"/>
      <c r="AQ118" s="487"/>
      <c r="AR118" s="487"/>
      <c r="AS118" s="171"/>
      <c r="AT118" s="171"/>
      <c r="AU118" s="171"/>
      <c r="AV118" s="171"/>
      <c r="AW118" s="487"/>
      <c r="AX118" s="487"/>
      <c r="AY118" s="487"/>
      <c r="AZ118" s="487"/>
      <c r="BA118" s="487"/>
      <c r="BB118" s="487"/>
      <c r="BC118" s="487"/>
      <c r="BD118" s="487"/>
      <c r="BE118" s="487"/>
      <c r="BF118" s="487"/>
      <c r="BG118" s="487"/>
      <c r="BH118" s="487"/>
      <c r="BI118" s="487"/>
      <c r="BJ118" s="487"/>
      <c r="BK118" s="487"/>
      <c r="BL118" s="487"/>
      <c r="BM118" s="487"/>
      <c r="BN118" s="487"/>
      <c r="BO118" s="487"/>
      <c r="BP118" s="487"/>
      <c r="BQ118" s="487"/>
      <c r="BR118" s="487"/>
      <c r="BS118" s="487"/>
      <c r="BT118" s="487"/>
      <c r="BU118" s="487"/>
      <c r="BV118" s="487"/>
      <c r="BW118" s="487"/>
      <c r="BX118" s="487"/>
      <c r="BY118" s="487"/>
      <c r="BZ118" s="487"/>
      <c r="CA118" s="487"/>
      <c r="CB118" s="487"/>
      <c r="CC118" s="487"/>
      <c r="CD118" s="487"/>
      <c r="CE118" s="170"/>
      <c r="CF118" s="487"/>
      <c r="CG118" s="487"/>
      <c r="CH118" s="487"/>
      <c r="CI118" s="487"/>
      <c r="CJ118" s="487"/>
      <c r="CK118" s="171"/>
      <c r="CL118" s="487"/>
      <c r="CM118" s="487"/>
      <c r="CN118" s="487"/>
      <c r="CO118" s="487"/>
      <c r="CP118" s="487"/>
      <c r="CQ118" s="487"/>
      <c r="CR118" s="487"/>
      <c r="CS118" s="655"/>
      <c r="CT118" s="655"/>
      <c r="CW118" s="653"/>
      <c r="CZ118" s="653"/>
      <c r="DG118" s="653"/>
      <c r="DH118" s="653"/>
    </row>
    <row r="119" spans="1:112" s="1405" customFormat="1" ht="73.5" hidden="1" customHeight="1">
      <c r="A119" s="655"/>
      <c r="B119" s="656"/>
      <c r="C119" s="655"/>
      <c r="D119" s="655"/>
      <c r="E119" s="655"/>
      <c r="F119" s="655"/>
      <c r="G119" s="459"/>
      <c r="H119" s="459"/>
      <c r="I119" s="459"/>
      <c r="J119" s="459"/>
      <c r="K119" s="459"/>
      <c r="L119" s="459"/>
      <c r="M119" s="459"/>
      <c r="N119" s="459"/>
      <c r="O119" s="459"/>
      <c r="P119" s="459"/>
      <c r="Q119" s="459"/>
      <c r="R119" s="459"/>
      <c r="S119" s="459"/>
      <c r="T119" s="459"/>
      <c r="U119" s="459"/>
      <c r="V119" s="459"/>
      <c r="W119" s="459"/>
      <c r="X119" s="459"/>
      <c r="Y119" s="459"/>
      <c r="Z119" s="459"/>
      <c r="AA119" s="459"/>
      <c r="AB119" s="459"/>
      <c r="AC119" s="459"/>
      <c r="AD119" s="490"/>
      <c r="AE119" s="459"/>
      <c r="AF119" s="459"/>
      <c r="AG119" s="459"/>
      <c r="AH119" s="459"/>
      <c r="AI119" s="459"/>
      <c r="AJ119" s="459"/>
      <c r="AK119" s="459"/>
      <c r="AL119" s="459"/>
      <c r="AM119" s="459"/>
      <c r="AN119" s="459"/>
      <c r="AO119" s="487"/>
      <c r="AP119" s="487"/>
      <c r="AQ119" s="487"/>
      <c r="AR119" s="487"/>
      <c r="AS119" s="171"/>
      <c r="AT119" s="171"/>
      <c r="AU119" s="171"/>
      <c r="AV119" s="171"/>
      <c r="AW119" s="487"/>
      <c r="AX119" s="487"/>
      <c r="AY119" s="487"/>
      <c r="AZ119" s="487"/>
      <c r="BA119" s="487"/>
      <c r="BB119" s="487"/>
      <c r="BC119" s="487"/>
      <c r="BD119" s="487"/>
      <c r="BE119" s="487"/>
      <c r="BF119" s="487"/>
      <c r="BG119" s="487"/>
      <c r="BH119" s="487"/>
      <c r="BI119" s="487"/>
      <c r="BJ119" s="487"/>
      <c r="BK119" s="487"/>
      <c r="BL119" s="487"/>
      <c r="BM119" s="487"/>
      <c r="BN119" s="487"/>
      <c r="BO119" s="487"/>
      <c r="BP119" s="487"/>
      <c r="BQ119" s="487"/>
      <c r="BR119" s="487"/>
      <c r="BS119" s="487"/>
      <c r="BT119" s="487"/>
      <c r="BU119" s="487"/>
      <c r="BV119" s="487"/>
      <c r="BW119" s="487"/>
      <c r="BX119" s="487"/>
      <c r="BY119" s="487"/>
      <c r="BZ119" s="487"/>
      <c r="CA119" s="487"/>
      <c r="CB119" s="487"/>
      <c r="CC119" s="487"/>
      <c r="CD119" s="487"/>
      <c r="CE119" s="170"/>
      <c r="CF119" s="487"/>
      <c r="CG119" s="487"/>
      <c r="CH119" s="487"/>
      <c r="CI119" s="487"/>
      <c r="CJ119" s="487"/>
      <c r="CK119" s="171"/>
      <c r="CL119" s="487"/>
      <c r="CM119" s="487"/>
      <c r="CN119" s="487"/>
      <c r="CO119" s="487"/>
      <c r="CP119" s="487"/>
      <c r="CQ119" s="487"/>
      <c r="CR119" s="487"/>
      <c r="CS119" s="655"/>
      <c r="CT119" s="655"/>
      <c r="CW119" s="653"/>
      <c r="CZ119" s="653"/>
      <c r="DF119" s="1050"/>
      <c r="DG119" s="653"/>
      <c r="DH119" s="653"/>
    </row>
    <row r="120" spans="1:112" s="1404" customFormat="1" ht="48.6" hidden="1" customHeight="1">
      <c r="A120" s="1418"/>
      <c r="B120" s="608"/>
      <c r="C120" s="1418"/>
      <c r="D120" s="1418"/>
      <c r="E120" s="1418"/>
      <c r="F120" s="1418"/>
      <c r="G120" s="457"/>
      <c r="H120" s="457"/>
      <c r="I120" s="457"/>
      <c r="J120" s="457"/>
      <c r="K120" s="457"/>
      <c r="L120" s="457"/>
      <c r="M120" s="457"/>
      <c r="N120" s="457"/>
      <c r="O120" s="457"/>
      <c r="P120" s="457"/>
      <c r="Q120" s="457"/>
      <c r="R120" s="457"/>
      <c r="S120" s="457"/>
      <c r="T120" s="457"/>
      <c r="U120" s="457"/>
      <c r="V120" s="457"/>
      <c r="W120" s="457"/>
      <c r="X120" s="457"/>
      <c r="Y120" s="457"/>
      <c r="Z120" s="457"/>
      <c r="AA120" s="457"/>
      <c r="AB120" s="457"/>
      <c r="AC120" s="457"/>
      <c r="AD120" s="457"/>
      <c r="AE120" s="457"/>
      <c r="AF120" s="457"/>
      <c r="AG120" s="457"/>
      <c r="AH120" s="457"/>
      <c r="AI120" s="457"/>
      <c r="AJ120" s="457"/>
      <c r="AK120" s="457"/>
      <c r="AL120" s="457"/>
      <c r="AM120" s="457"/>
      <c r="AN120" s="457"/>
      <c r="AO120" s="170"/>
      <c r="AP120" s="170"/>
      <c r="AQ120" s="170"/>
      <c r="AR120" s="170"/>
      <c r="AS120" s="170"/>
      <c r="AT120" s="170"/>
      <c r="AU120" s="170"/>
      <c r="AV120" s="170"/>
      <c r="AW120" s="170"/>
      <c r="AX120" s="170"/>
      <c r="AY120" s="170"/>
      <c r="AZ120" s="170"/>
      <c r="BA120" s="170"/>
      <c r="BB120" s="170"/>
      <c r="BC120" s="170"/>
      <c r="BD120" s="170"/>
      <c r="BE120" s="170"/>
      <c r="BF120" s="170"/>
      <c r="BG120" s="170"/>
      <c r="BH120" s="170"/>
      <c r="BI120" s="170"/>
      <c r="BJ120" s="170"/>
      <c r="BK120" s="170"/>
      <c r="BL120" s="170"/>
      <c r="BM120" s="170"/>
      <c r="BN120" s="170"/>
      <c r="BO120" s="170"/>
      <c r="BP120" s="170"/>
      <c r="BQ120" s="170"/>
      <c r="BR120" s="170"/>
      <c r="BS120" s="170"/>
      <c r="BT120" s="170"/>
      <c r="BU120" s="170"/>
      <c r="BV120" s="170"/>
      <c r="BW120" s="170"/>
      <c r="BX120" s="170"/>
      <c r="BY120" s="170"/>
      <c r="BZ120" s="170"/>
      <c r="CA120" s="170"/>
      <c r="CB120" s="170"/>
      <c r="CC120" s="170"/>
      <c r="CD120" s="170"/>
      <c r="CE120" s="170"/>
      <c r="CF120" s="170"/>
      <c r="CG120" s="170"/>
      <c r="CH120" s="170"/>
      <c r="CI120" s="170"/>
      <c r="CJ120" s="170"/>
      <c r="CK120" s="170"/>
      <c r="CL120" s="170"/>
      <c r="CM120" s="170"/>
      <c r="CN120" s="170"/>
      <c r="CO120" s="170"/>
      <c r="CP120" s="170"/>
      <c r="CQ120" s="170"/>
      <c r="CR120" s="1540"/>
      <c r="CS120" s="1407"/>
      <c r="CT120" s="1407"/>
      <c r="CU120" s="1412"/>
      <c r="CW120" s="605"/>
      <c r="CY120" s="1412"/>
      <c r="CZ120" s="605"/>
      <c r="DG120" s="605"/>
      <c r="DH120" s="605"/>
    </row>
    <row r="121" spans="1:112" s="1404" customFormat="1" ht="55.2" hidden="1" customHeight="1">
      <c r="A121" s="1418"/>
      <c r="B121" s="608"/>
      <c r="C121" s="1418"/>
      <c r="D121" s="1418"/>
      <c r="E121" s="1418"/>
      <c r="F121" s="1418"/>
      <c r="G121" s="457"/>
      <c r="H121" s="457"/>
      <c r="I121" s="457"/>
      <c r="J121" s="457"/>
      <c r="K121" s="457"/>
      <c r="L121" s="457"/>
      <c r="M121" s="457"/>
      <c r="N121" s="457"/>
      <c r="O121" s="457"/>
      <c r="P121" s="457"/>
      <c r="Q121" s="457"/>
      <c r="R121" s="457"/>
      <c r="S121" s="457"/>
      <c r="T121" s="457"/>
      <c r="U121" s="457"/>
      <c r="V121" s="457"/>
      <c r="W121" s="457"/>
      <c r="X121" s="457"/>
      <c r="Y121" s="457"/>
      <c r="Z121" s="457"/>
      <c r="AA121" s="457"/>
      <c r="AB121" s="457"/>
      <c r="AC121" s="457"/>
      <c r="AD121" s="457"/>
      <c r="AE121" s="457"/>
      <c r="AF121" s="457"/>
      <c r="AG121" s="457"/>
      <c r="AH121" s="457"/>
      <c r="AI121" s="457"/>
      <c r="AJ121" s="457"/>
      <c r="AK121" s="457"/>
      <c r="AL121" s="457"/>
      <c r="AM121" s="457"/>
      <c r="AN121" s="457"/>
      <c r="AO121" s="170"/>
      <c r="AP121" s="170"/>
      <c r="AQ121" s="170"/>
      <c r="AR121" s="170"/>
      <c r="AS121" s="170"/>
      <c r="AT121" s="170"/>
      <c r="AU121" s="170"/>
      <c r="AV121" s="170"/>
      <c r="AW121" s="170"/>
      <c r="AX121" s="170"/>
      <c r="AY121" s="170"/>
      <c r="AZ121" s="170"/>
      <c r="BA121" s="170"/>
      <c r="BB121" s="170"/>
      <c r="BC121" s="170"/>
      <c r="BD121" s="170"/>
      <c r="BE121" s="170"/>
      <c r="BF121" s="170"/>
      <c r="BG121" s="170"/>
      <c r="BH121" s="170"/>
      <c r="BI121" s="170"/>
      <c r="BJ121" s="170"/>
      <c r="BK121" s="170"/>
      <c r="BL121" s="170"/>
      <c r="BM121" s="170"/>
      <c r="BN121" s="170"/>
      <c r="BO121" s="170"/>
      <c r="BP121" s="170"/>
      <c r="BQ121" s="170"/>
      <c r="BR121" s="170"/>
      <c r="BS121" s="170"/>
      <c r="BT121" s="170"/>
      <c r="BU121" s="170"/>
      <c r="BV121" s="170"/>
      <c r="BW121" s="170"/>
      <c r="BX121" s="170"/>
      <c r="BY121" s="170"/>
      <c r="BZ121" s="170"/>
      <c r="CA121" s="170"/>
      <c r="CB121" s="170"/>
      <c r="CC121" s="170"/>
      <c r="CD121" s="170"/>
      <c r="CE121" s="170"/>
      <c r="CF121" s="170"/>
      <c r="CG121" s="170"/>
      <c r="CH121" s="170"/>
      <c r="CI121" s="170"/>
      <c r="CJ121" s="170"/>
      <c r="CK121" s="171"/>
      <c r="CL121" s="170"/>
      <c r="CM121" s="170"/>
      <c r="CN121" s="170"/>
      <c r="CO121" s="170"/>
      <c r="CP121" s="170"/>
      <c r="CQ121" s="170"/>
      <c r="CR121" s="1541"/>
      <c r="CS121" s="1407"/>
      <c r="CT121" s="1407"/>
      <c r="CU121" s="1412"/>
      <c r="CW121" s="605"/>
      <c r="CY121" s="1412"/>
      <c r="CZ121" s="605"/>
      <c r="DG121" s="605"/>
      <c r="DH121" s="605"/>
    </row>
    <row r="122" spans="1:112" s="1404" customFormat="1" ht="42.75" hidden="1" customHeight="1">
      <c r="A122" s="1418"/>
      <c r="B122" s="608"/>
      <c r="C122" s="661"/>
      <c r="D122" s="434"/>
      <c r="E122" s="434"/>
      <c r="F122" s="1418"/>
      <c r="G122" s="457"/>
      <c r="H122" s="457"/>
      <c r="I122" s="457"/>
      <c r="J122" s="457"/>
      <c r="K122" s="457"/>
      <c r="L122" s="457"/>
      <c r="M122" s="457"/>
      <c r="N122" s="457"/>
      <c r="O122" s="457"/>
      <c r="P122" s="457"/>
      <c r="Q122" s="457"/>
      <c r="R122" s="457"/>
      <c r="S122" s="457"/>
      <c r="T122" s="457"/>
      <c r="U122" s="457"/>
      <c r="V122" s="457"/>
      <c r="W122" s="457"/>
      <c r="X122" s="457"/>
      <c r="Y122" s="457"/>
      <c r="Z122" s="457"/>
      <c r="AA122" s="457"/>
      <c r="AB122" s="457"/>
      <c r="AC122" s="457"/>
      <c r="AD122" s="457"/>
      <c r="AE122" s="457"/>
      <c r="AF122" s="457"/>
      <c r="AG122" s="457"/>
      <c r="AH122" s="457"/>
      <c r="AI122" s="457"/>
      <c r="AJ122" s="457"/>
      <c r="AK122" s="457"/>
      <c r="AL122" s="457"/>
      <c r="AM122" s="457"/>
      <c r="AN122" s="457"/>
      <c r="AO122" s="457"/>
      <c r="AP122" s="457"/>
      <c r="AQ122" s="457"/>
      <c r="AR122" s="457"/>
      <c r="AS122" s="457"/>
      <c r="AT122" s="457"/>
      <c r="AU122" s="457"/>
      <c r="AV122" s="457"/>
      <c r="AW122" s="457"/>
      <c r="AX122" s="457"/>
      <c r="AY122" s="457"/>
      <c r="AZ122" s="457"/>
      <c r="BA122" s="457"/>
      <c r="BB122" s="457"/>
      <c r="BC122" s="457"/>
      <c r="BD122" s="457"/>
      <c r="BE122" s="457"/>
      <c r="BF122" s="457"/>
      <c r="BG122" s="457"/>
      <c r="BH122" s="457"/>
      <c r="BI122" s="457"/>
      <c r="BJ122" s="457"/>
      <c r="BK122" s="457"/>
      <c r="BL122" s="457"/>
      <c r="BM122" s="457"/>
      <c r="BN122" s="457"/>
      <c r="BO122" s="457"/>
      <c r="BP122" s="457"/>
      <c r="BQ122" s="457"/>
      <c r="BR122" s="457"/>
      <c r="BS122" s="457"/>
      <c r="BT122" s="457"/>
      <c r="BU122" s="457"/>
      <c r="BV122" s="457"/>
      <c r="BW122" s="457"/>
      <c r="BX122" s="457"/>
      <c r="BY122" s="457"/>
      <c r="BZ122" s="457"/>
      <c r="CA122" s="457"/>
      <c r="CB122" s="457"/>
      <c r="CC122" s="457"/>
      <c r="CD122" s="457"/>
      <c r="CE122" s="170"/>
      <c r="CF122" s="457"/>
      <c r="CG122" s="457"/>
      <c r="CH122" s="457"/>
      <c r="CI122" s="457"/>
      <c r="CJ122" s="457"/>
      <c r="CK122" s="457"/>
      <c r="CL122" s="457"/>
      <c r="CM122" s="457"/>
      <c r="CN122" s="457"/>
      <c r="CO122" s="457"/>
      <c r="CP122" s="457"/>
      <c r="CQ122" s="457"/>
      <c r="CR122" s="457"/>
      <c r="CS122" s="1407"/>
      <c r="CT122" s="1418"/>
      <c r="CW122" s="605"/>
      <c r="CZ122" s="605"/>
      <c r="DG122" s="605"/>
      <c r="DH122" s="605"/>
    </row>
    <row r="123" spans="1:112" s="1404" customFormat="1" ht="46.5" hidden="1" customHeight="1">
      <c r="A123" s="620"/>
      <c r="B123" s="662"/>
      <c r="C123" s="1416"/>
      <c r="D123" s="434"/>
      <c r="E123" s="434"/>
      <c r="F123" s="1416"/>
      <c r="G123" s="464"/>
      <c r="H123" s="464"/>
      <c r="I123" s="464"/>
      <c r="J123" s="464"/>
      <c r="K123" s="464"/>
      <c r="L123" s="464"/>
      <c r="M123" s="464"/>
      <c r="N123" s="464"/>
      <c r="O123" s="464"/>
      <c r="P123" s="464"/>
      <c r="Q123" s="464"/>
      <c r="R123" s="464"/>
      <c r="S123" s="464"/>
      <c r="T123" s="464"/>
      <c r="U123" s="464"/>
      <c r="V123" s="464"/>
      <c r="W123" s="464"/>
      <c r="X123" s="464"/>
      <c r="Y123" s="464"/>
      <c r="Z123" s="464"/>
      <c r="AA123" s="464"/>
      <c r="AB123" s="464"/>
      <c r="AC123" s="464"/>
      <c r="AD123" s="464"/>
      <c r="AE123" s="464"/>
      <c r="AF123" s="464"/>
      <c r="AG123" s="464"/>
      <c r="AH123" s="464"/>
      <c r="AI123" s="464"/>
      <c r="AJ123" s="464"/>
      <c r="AK123" s="464"/>
      <c r="AL123" s="464"/>
      <c r="AM123" s="464"/>
      <c r="AN123" s="464"/>
      <c r="AO123" s="464"/>
      <c r="AP123" s="464"/>
      <c r="AQ123" s="464"/>
      <c r="AR123" s="464"/>
      <c r="AS123" s="464"/>
      <c r="AT123" s="464"/>
      <c r="AU123" s="464"/>
      <c r="AV123" s="464"/>
      <c r="AW123" s="464"/>
      <c r="AX123" s="464"/>
      <c r="AY123" s="464"/>
      <c r="AZ123" s="464"/>
      <c r="BA123" s="464"/>
      <c r="BB123" s="464"/>
      <c r="BC123" s="464"/>
      <c r="BD123" s="464"/>
      <c r="BE123" s="464"/>
      <c r="BF123" s="464"/>
      <c r="BG123" s="464"/>
      <c r="BH123" s="464"/>
      <c r="BI123" s="464"/>
      <c r="BJ123" s="464"/>
      <c r="BK123" s="464"/>
      <c r="BL123" s="464"/>
      <c r="BM123" s="464"/>
      <c r="BN123" s="464"/>
      <c r="BO123" s="464"/>
      <c r="BP123" s="464"/>
      <c r="BQ123" s="464"/>
      <c r="BR123" s="464"/>
      <c r="BS123" s="464"/>
      <c r="BT123" s="464"/>
      <c r="BU123" s="464"/>
      <c r="BV123" s="464"/>
      <c r="BW123" s="464"/>
      <c r="BX123" s="464"/>
      <c r="BY123" s="464"/>
      <c r="BZ123" s="464"/>
      <c r="CA123" s="464"/>
      <c r="CB123" s="464"/>
      <c r="CC123" s="464"/>
      <c r="CD123" s="464"/>
      <c r="CE123" s="170"/>
      <c r="CF123" s="464"/>
      <c r="CG123" s="464"/>
      <c r="CH123" s="464"/>
      <c r="CI123" s="464"/>
      <c r="CJ123" s="464"/>
      <c r="CK123" s="464"/>
      <c r="CL123" s="464"/>
      <c r="CM123" s="464"/>
      <c r="CN123" s="464"/>
      <c r="CO123" s="464"/>
      <c r="CP123" s="464"/>
      <c r="CQ123" s="464"/>
      <c r="CR123" s="464"/>
      <c r="CS123" s="1416"/>
      <c r="CT123" s="1418"/>
      <c r="CW123" s="605"/>
      <c r="CZ123" s="605"/>
      <c r="DG123" s="605"/>
      <c r="DH123" s="605"/>
    </row>
    <row r="124" spans="1:112" s="1404" customFormat="1" ht="56.25" hidden="1" customHeight="1">
      <c r="A124" s="610"/>
      <c r="B124" s="608"/>
      <c r="C124" s="615"/>
      <c r="D124" s="434"/>
      <c r="E124" s="434"/>
      <c r="F124" s="615"/>
      <c r="G124" s="457"/>
      <c r="H124" s="457"/>
      <c r="I124" s="457"/>
      <c r="J124" s="457"/>
      <c r="K124" s="457"/>
      <c r="L124" s="457"/>
      <c r="M124" s="457"/>
      <c r="N124" s="457"/>
      <c r="O124" s="457"/>
      <c r="P124" s="457"/>
      <c r="Q124" s="457"/>
      <c r="R124" s="457"/>
      <c r="S124" s="457"/>
      <c r="T124" s="457"/>
      <c r="U124" s="457"/>
      <c r="V124" s="457"/>
      <c r="W124" s="457"/>
      <c r="X124" s="457"/>
      <c r="Y124" s="457"/>
      <c r="Z124" s="457"/>
      <c r="AA124" s="457"/>
      <c r="AB124" s="457"/>
      <c r="AC124" s="457"/>
      <c r="AD124" s="457"/>
      <c r="AE124" s="457"/>
      <c r="AF124" s="457"/>
      <c r="AG124" s="457"/>
      <c r="AH124" s="457"/>
      <c r="AI124" s="457"/>
      <c r="AJ124" s="457"/>
      <c r="AK124" s="457"/>
      <c r="AL124" s="457"/>
      <c r="AM124" s="457"/>
      <c r="AN124" s="457"/>
      <c r="AO124" s="457"/>
      <c r="AP124" s="457"/>
      <c r="AQ124" s="457"/>
      <c r="AR124" s="457"/>
      <c r="AS124" s="457"/>
      <c r="AT124" s="457"/>
      <c r="AU124" s="457"/>
      <c r="AV124" s="457"/>
      <c r="AW124" s="457"/>
      <c r="AX124" s="457"/>
      <c r="AY124" s="457"/>
      <c r="AZ124" s="457"/>
      <c r="BA124" s="457"/>
      <c r="BB124" s="457"/>
      <c r="BC124" s="457"/>
      <c r="BD124" s="457"/>
      <c r="BE124" s="457"/>
      <c r="BF124" s="457"/>
      <c r="BG124" s="457"/>
      <c r="BH124" s="457"/>
      <c r="BI124" s="457"/>
      <c r="BJ124" s="457"/>
      <c r="BK124" s="457"/>
      <c r="BL124" s="457"/>
      <c r="BM124" s="457"/>
      <c r="BN124" s="457"/>
      <c r="BO124" s="457"/>
      <c r="BP124" s="457"/>
      <c r="BQ124" s="457"/>
      <c r="BR124" s="457"/>
      <c r="BS124" s="457"/>
      <c r="BT124" s="457"/>
      <c r="BU124" s="457"/>
      <c r="BV124" s="457"/>
      <c r="BW124" s="457"/>
      <c r="BX124" s="457"/>
      <c r="BY124" s="457"/>
      <c r="BZ124" s="457"/>
      <c r="CA124" s="457"/>
      <c r="CB124" s="457"/>
      <c r="CC124" s="457"/>
      <c r="CD124" s="457"/>
      <c r="CE124" s="170"/>
      <c r="CF124" s="457"/>
      <c r="CG124" s="457"/>
      <c r="CH124" s="457"/>
      <c r="CI124" s="457"/>
      <c r="CJ124" s="457"/>
      <c r="CK124" s="457"/>
      <c r="CL124" s="457"/>
      <c r="CM124" s="457"/>
      <c r="CN124" s="457"/>
      <c r="CO124" s="457"/>
      <c r="CP124" s="457"/>
      <c r="CQ124" s="457"/>
      <c r="CR124" s="457"/>
      <c r="CS124" s="615"/>
      <c r="CT124" s="1418"/>
      <c r="CW124" s="605"/>
      <c r="CZ124" s="605"/>
      <c r="DG124" s="605"/>
      <c r="DH124" s="605"/>
    </row>
    <row r="125" spans="1:112" s="621" customFormat="1" ht="254.25" hidden="1" customHeight="1">
      <c r="A125" s="620"/>
      <c r="B125" s="619"/>
      <c r="C125" s="1416"/>
      <c r="D125" s="1416"/>
      <c r="E125" s="627"/>
      <c r="F125" s="1416"/>
      <c r="G125" s="1415"/>
      <c r="H125" s="1415"/>
      <c r="I125" s="1415"/>
      <c r="J125" s="457"/>
      <c r="K125" s="457"/>
      <c r="L125" s="1415"/>
      <c r="M125" s="1415"/>
      <c r="N125" s="1415"/>
      <c r="O125" s="457"/>
      <c r="P125" s="457"/>
      <c r="Q125" s="1415"/>
      <c r="R125" s="457"/>
      <c r="S125" s="457"/>
      <c r="T125" s="457"/>
      <c r="U125" s="1415"/>
      <c r="V125" s="457"/>
      <c r="W125" s="457"/>
      <c r="X125" s="1415"/>
      <c r="Y125" s="1415"/>
      <c r="Z125" s="1415"/>
      <c r="AA125" s="457"/>
      <c r="AB125" s="457"/>
      <c r="AC125" s="1415"/>
      <c r="AD125" s="457"/>
      <c r="AE125" s="457"/>
      <c r="AF125" s="457"/>
      <c r="AG125" s="1415"/>
      <c r="AH125" s="1415"/>
      <c r="AI125" s="457"/>
      <c r="AJ125" s="457"/>
      <c r="AK125" s="457"/>
      <c r="AL125" s="1415"/>
      <c r="AM125" s="457"/>
      <c r="AN125" s="1415"/>
      <c r="AO125" s="171"/>
      <c r="AP125" s="171"/>
      <c r="AQ125" s="171"/>
      <c r="AR125" s="171"/>
      <c r="AS125" s="171"/>
      <c r="AT125" s="171"/>
      <c r="AU125" s="171"/>
      <c r="AV125" s="171"/>
      <c r="AW125" s="171"/>
      <c r="AX125" s="171"/>
      <c r="AY125" s="171"/>
      <c r="AZ125" s="171"/>
      <c r="BA125" s="171"/>
      <c r="BB125" s="171"/>
      <c r="BC125" s="171"/>
      <c r="BD125" s="171"/>
      <c r="BE125" s="171"/>
      <c r="BF125" s="171"/>
      <c r="BG125" s="171"/>
      <c r="BH125" s="171"/>
      <c r="BI125" s="171"/>
      <c r="BJ125" s="171"/>
      <c r="BK125" s="171"/>
      <c r="BL125" s="171"/>
      <c r="BM125" s="171"/>
      <c r="BN125" s="171"/>
      <c r="BO125" s="171"/>
      <c r="BP125" s="171"/>
      <c r="BQ125" s="171"/>
      <c r="BR125" s="171"/>
      <c r="BS125" s="171"/>
      <c r="BT125" s="171"/>
      <c r="BU125" s="171"/>
      <c r="BV125" s="171"/>
      <c r="BW125" s="171"/>
      <c r="BX125" s="171"/>
      <c r="BY125" s="171"/>
      <c r="BZ125" s="171"/>
      <c r="CA125" s="171"/>
      <c r="CB125" s="171"/>
      <c r="CC125" s="171"/>
      <c r="CD125" s="171"/>
      <c r="CE125" s="170"/>
      <c r="CF125" s="171"/>
      <c r="CG125" s="171"/>
      <c r="CH125" s="171"/>
      <c r="CI125" s="171"/>
      <c r="CJ125" s="171"/>
      <c r="CK125" s="171"/>
      <c r="CL125" s="171"/>
      <c r="CM125" s="171"/>
      <c r="CN125" s="171"/>
      <c r="CO125" s="171"/>
      <c r="CP125" s="171"/>
      <c r="CQ125" s="171"/>
      <c r="CR125" s="171"/>
      <c r="CS125" s="638"/>
      <c r="CT125" s="620"/>
      <c r="CW125" s="605"/>
      <c r="CZ125" s="605"/>
      <c r="DG125" s="605"/>
      <c r="DH125" s="605"/>
    </row>
    <row r="126" spans="1:112" s="1404" customFormat="1" ht="57.6" hidden="1" customHeight="1">
      <c r="A126" s="1418"/>
      <c r="B126" s="608"/>
      <c r="C126" s="661"/>
      <c r="D126" s="1418"/>
      <c r="E126" s="1418"/>
      <c r="F126" s="1418"/>
      <c r="G126" s="457"/>
      <c r="H126" s="457"/>
      <c r="I126" s="457"/>
      <c r="J126" s="457"/>
      <c r="K126" s="457"/>
      <c r="L126" s="457"/>
      <c r="M126" s="457"/>
      <c r="N126" s="457"/>
      <c r="O126" s="457"/>
      <c r="P126" s="457"/>
      <c r="Q126" s="457"/>
      <c r="R126" s="457"/>
      <c r="S126" s="457"/>
      <c r="T126" s="457"/>
      <c r="U126" s="457"/>
      <c r="V126" s="457"/>
      <c r="W126" s="457"/>
      <c r="X126" s="457"/>
      <c r="Y126" s="457"/>
      <c r="Z126" s="457"/>
      <c r="AA126" s="457"/>
      <c r="AB126" s="457"/>
      <c r="AC126" s="457"/>
      <c r="AD126" s="457"/>
      <c r="AE126" s="457"/>
      <c r="AF126" s="457"/>
      <c r="AG126" s="457"/>
      <c r="AH126" s="457"/>
      <c r="AI126" s="457"/>
      <c r="AJ126" s="457"/>
      <c r="AK126" s="457"/>
      <c r="AL126" s="457"/>
      <c r="AM126" s="457"/>
      <c r="AN126" s="457"/>
      <c r="AO126" s="170"/>
      <c r="AP126" s="170"/>
      <c r="AQ126" s="170"/>
      <c r="AR126" s="170"/>
      <c r="AS126" s="170"/>
      <c r="AT126" s="170"/>
      <c r="AU126" s="170"/>
      <c r="AV126" s="170"/>
      <c r="AW126" s="170"/>
      <c r="AX126" s="170"/>
      <c r="AY126" s="170"/>
      <c r="AZ126" s="170"/>
      <c r="BA126" s="170"/>
      <c r="BB126" s="170"/>
      <c r="BC126" s="170"/>
      <c r="BD126" s="170"/>
      <c r="BE126" s="170"/>
      <c r="BF126" s="170"/>
      <c r="BG126" s="170"/>
      <c r="BH126" s="170"/>
      <c r="BI126" s="170"/>
      <c r="BJ126" s="170"/>
      <c r="BK126" s="170"/>
      <c r="BL126" s="170"/>
      <c r="BM126" s="170"/>
      <c r="BN126" s="170"/>
      <c r="BO126" s="170"/>
      <c r="BP126" s="170"/>
      <c r="BQ126" s="170"/>
      <c r="BR126" s="170"/>
      <c r="BS126" s="170"/>
      <c r="BT126" s="170"/>
      <c r="BU126" s="170"/>
      <c r="BV126" s="170"/>
      <c r="BW126" s="170"/>
      <c r="BX126" s="170"/>
      <c r="BY126" s="170"/>
      <c r="BZ126" s="170"/>
      <c r="CA126" s="170"/>
      <c r="CB126" s="170"/>
      <c r="CC126" s="170"/>
      <c r="CD126" s="170"/>
      <c r="CE126" s="170"/>
      <c r="CF126" s="170"/>
      <c r="CG126" s="170"/>
      <c r="CH126" s="170"/>
      <c r="CI126" s="170"/>
      <c r="CJ126" s="170"/>
      <c r="CK126" s="170"/>
      <c r="CL126" s="170"/>
      <c r="CM126" s="170"/>
      <c r="CN126" s="170"/>
      <c r="CO126" s="170"/>
      <c r="CP126" s="170"/>
      <c r="CQ126" s="170"/>
      <c r="CR126" s="171"/>
      <c r="CS126" s="1418"/>
      <c r="CT126" s="1407"/>
      <c r="CU126" s="1412"/>
      <c r="CW126" s="605"/>
      <c r="CZ126" s="605"/>
      <c r="DG126" s="605"/>
      <c r="DH126" s="605"/>
    </row>
    <row r="127" spans="1:112" s="1404" customFormat="1" ht="72" hidden="1" customHeight="1">
      <c r="A127" s="1418"/>
      <c r="B127" s="608"/>
      <c r="C127" s="661"/>
      <c r="D127" s="1418"/>
      <c r="E127" s="1418"/>
      <c r="F127" s="1418"/>
      <c r="G127" s="457"/>
      <c r="H127" s="457"/>
      <c r="I127" s="457"/>
      <c r="J127" s="457"/>
      <c r="K127" s="457"/>
      <c r="L127" s="457"/>
      <c r="M127" s="457"/>
      <c r="N127" s="457"/>
      <c r="O127" s="457"/>
      <c r="P127" s="457"/>
      <c r="Q127" s="457"/>
      <c r="R127" s="457"/>
      <c r="S127" s="457"/>
      <c r="T127" s="457"/>
      <c r="U127" s="457"/>
      <c r="V127" s="457"/>
      <c r="W127" s="457"/>
      <c r="X127" s="457"/>
      <c r="Y127" s="457"/>
      <c r="Z127" s="457"/>
      <c r="AA127" s="457"/>
      <c r="AB127" s="457"/>
      <c r="AC127" s="457"/>
      <c r="AD127" s="457"/>
      <c r="AE127" s="457"/>
      <c r="AF127" s="457"/>
      <c r="AG127" s="457"/>
      <c r="AH127" s="457"/>
      <c r="AI127" s="457"/>
      <c r="AJ127" s="457"/>
      <c r="AK127" s="457"/>
      <c r="AL127" s="457"/>
      <c r="AM127" s="457"/>
      <c r="AN127" s="457"/>
      <c r="AO127" s="170"/>
      <c r="AP127" s="170"/>
      <c r="AQ127" s="170"/>
      <c r="AR127" s="170"/>
      <c r="AS127" s="170"/>
      <c r="AT127" s="170"/>
      <c r="AU127" s="170"/>
      <c r="AV127" s="170"/>
      <c r="AW127" s="170"/>
      <c r="AX127" s="170"/>
      <c r="AY127" s="170"/>
      <c r="AZ127" s="170"/>
      <c r="BA127" s="170"/>
      <c r="BB127" s="170"/>
      <c r="BC127" s="170"/>
      <c r="BD127" s="170"/>
      <c r="BE127" s="170"/>
      <c r="BF127" s="170"/>
      <c r="BG127" s="170"/>
      <c r="BH127" s="170"/>
      <c r="BI127" s="170"/>
      <c r="BJ127" s="170"/>
      <c r="BK127" s="170"/>
      <c r="BL127" s="170"/>
      <c r="BM127" s="170"/>
      <c r="BN127" s="170"/>
      <c r="BO127" s="170"/>
      <c r="BP127" s="170"/>
      <c r="BQ127" s="170"/>
      <c r="BR127" s="170"/>
      <c r="BS127" s="170"/>
      <c r="BT127" s="170"/>
      <c r="BU127" s="170"/>
      <c r="BV127" s="170"/>
      <c r="BW127" s="170"/>
      <c r="BX127" s="170"/>
      <c r="BY127" s="170"/>
      <c r="BZ127" s="170"/>
      <c r="CA127" s="170"/>
      <c r="CB127" s="170"/>
      <c r="CC127" s="170"/>
      <c r="CD127" s="170"/>
      <c r="CE127" s="170"/>
      <c r="CF127" s="170"/>
      <c r="CG127" s="170"/>
      <c r="CH127" s="170"/>
      <c r="CI127" s="170"/>
      <c r="CJ127" s="170"/>
      <c r="CK127" s="170"/>
      <c r="CL127" s="170"/>
      <c r="CM127" s="170"/>
      <c r="CN127" s="170"/>
      <c r="CO127" s="170"/>
      <c r="CP127" s="170"/>
      <c r="CQ127" s="170"/>
      <c r="CR127" s="171"/>
      <c r="CS127" s="1407"/>
      <c r="CT127" s="1407"/>
      <c r="CU127" s="1412"/>
      <c r="CW127" s="605"/>
      <c r="CZ127" s="605"/>
      <c r="DG127" s="605"/>
      <c r="DH127" s="605"/>
    </row>
    <row r="128" spans="1:112" s="1404" customFormat="1" ht="41.25" hidden="1" customHeight="1">
      <c r="A128" s="1418"/>
      <c r="B128" s="608"/>
      <c r="C128" s="1418"/>
      <c r="D128" s="1418"/>
      <c r="E128" s="1418"/>
      <c r="F128" s="1418"/>
      <c r="G128" s="457"/>
      <c r="H128" s="457"/>
      <c r="I128" s="457"/>
      <c r="J128" s="457"/>
      <c r="K128" s="457"/>
      <c r="L128" s="457"/>
      <c r="M128" s="457"/>
      <c r="N128" s="457"/>
      <c r="O128" s="457"/>
      <c r="P128" s="457"/>
      <c r="Q128" s="457"/>
      <c r="R128" s="457"/>
      <c r="S128" s="457"/>
      <c r="T128" s="457"/>
      <c r="U128" s="457"/>
      <c r="V128" s="457"/>
      <c r="W128" s="457"/>
      <c r="X128" s="457"/>
      <c r="Y128" s="457"/>
      <c r="Z128" s="457"/>
      <c r="AA128" s="457"/>
      <c r="AB128" s="457"/>
      <c r="AC128" s="457"/>
      <c r="AD128" s="457"/>
      <c r="AE128" s="457"/>
      <c r="AF128" s="457"/>
      <c r="AG128" s="457"/>
      <c r="AH128" s="457"/>
      <c r="AI128" s="457"/>
      <c r="AJ128" s="457"/>
      <c r="AK128" s="457"/>
      <c r="AL128" s="457"/>
      <c r="AM128" s="457"/>
      <c r="AN128" s="457"/>
      <c r="AO128" s="170"/>
      <c r="AP128" s="170"/>
      <c r="AQ128" s="170"/>
      <c r="AR128" s="170"/>
      <c r="AS128" s="170"/>
      <c r="AT128" s="170"/>
      <c r="AU128" s="170"/>
      <c r="AV128" s="170"/>
      <c r="AW128" s="170"/>
      <c r="AX128" s="170"/>
      <c r="AY128" s="170"/>
      <c r="AZ128" s="170"/>
      <c r="BA128" s="170"/>
      <c r="BB128" s="170"/>
      <c r="BC128" s="170"/>
      <c r="BD128" s="170"/>
      <c r="BE128" s="170"/>
      <c r="BF128" s="170"/>
      <c r="BG128" s="170"/>
      <c r="BH128" s="170"/>
      <c r="BI128" s="170"/>
      <c r="BJ128" s="170"/>
      <c r="BK128" s="170"/>
      <c r="BL128" s="170"/>
      <c r="BM128" s="170"/>
      <c r="BN128" s="170"/>
      <c r="BO128" s="170"/>
      <c r="BP128" s="170"/>
      <c r="BQ128" s="170"/>
      <c r="BR128" s="170"/>
      <c r="BS128" s="170"/>
      <c r="BT128" s="170"/>
      <c r="BU128" s="170"/>
      <c r="BV128" s="170"/>
      <c r="BW128" s="170"/>
      <c r="BX128" s="170"/>
      <c r="BY128" s="170"/>
      <c r="BZ128" s="170"/>
      <c r="CA128" s="170"/>
      <c r="CB128" s="170"/>
      <c r="CC128" s="170"/>
      <c r="CD128" s="170"/>
      <c r="CE128" s="170"/>
      <c r="CF128" s="170"/>
      <c r="CG128" s="170"/>
      <c r="CH128" s="170"/>
      <c r="CI128" s="170"/>
      <c r="CJ128" s="170"/>
      <c r="CK128" s="170"/>
      <c r="CL128" s="170"/>
      <c r="CM128" s="170"/>
      <c r="CN128" s="170"/>
      <c r="CO128" s="170"/>
      <c r="CP128" s="170"/>
      <c r="CQ128" s="170"/>
      <c r="CR128" s="170"/>
      <c r="CS128" s="1418"/>
      <c r="CT128" s="1418"/>
      <c r="CW128" s="605"/>
      <c r="CZ128" s="605"/>
      <c r="DG128" s="605"/>
      <c r="DH128" s="605"/>
    </row>
    <row r="129" spans="1:114" s="1404" customFormat="1" ht="41.25" hidden="1" customHeight="1">
      <c r="A129" s="1407"/>
      <c r="B129" s="611"/>
      <c r="C129" s="1418"/>
      <c r="D129" s="1418"/>
      <c r="E129" s="1418"/>
      <c r="F129" s="1418"/>
      <c r="G129" s="457"/>
      <c r="H129" s="457"/>
      <c r="I129" s="457"/>
      <c r="J129" s="457"/>
      <c r="K129" s="457"/>
      <c r="L129" s="457"/>
      <c r="M129" s="457"/>
      <c r="N129" s="457"/>
      <c r="O129" s="457"/>
      <c r="P129" s="457"/>
      <c r="Q129" s="457"/>
      <c r="R129" s="457"/>
      <c r="S129" s="457"/>
      <c r="T129" s="457"/>
      <c r="U129" s="457"/>
      <c r="V129" s="457"/>
      <c r="W129" s="457"/>
      <c r="X129" s="457"/>
      <c r="Y129" s="457"/>
      <c r="Z129" s="457"/>
      <c r="AA129" s="457"/>
      <c r="AB129" s="457"/>
      <c r="AC129" s="457"/>
      <c r="AD129" s="457"/>
      <c r="AE129" s="457"/>
      <c r="AF129" s="457"/>
      <c r="AG129" s="457"/>
      <c r="AH129" s="457"/>
      <c r="AI129" s="457"/>
      <c r="AJ129" s="457"/>
      <c r="AK129" s="457"/>
      <c r="AL129" s="457"/>
      <c r="AM129" s="457"/>
      <c r="AN129" s="457"/>
      <c r="AO129" s="171"/>
      <c r="AP129" s="171"/>
      <c r="AQ129" s="170"/>
      <c r="AR129" s="170"/>
      <c r="AS129" s="171"/>
      <c r="AT129" s="171"/>
      <c r="AU129" s="171"/>
      <c r="AV129" s="171"/>
      <c r="AW129" s="171"/>
      <c r="AX129" s="171"/>
      <c r="AY129" s="170"/>
      <c r="AZ129" s="170"/>
      <c r="BA129" s="171"/>
      <c r="BB129" s="171"/>
      <c r="BC129" s="170"/>
      <c r="BD129" s="170"/>
      <c r="BE129" s="171"/>
      <c r="BF129" s="171"/>
      <c r="BG129" s="170"/>
      <c r="BH129" s="170"/>
      <c r="BI129" s="170"/>
      <c r="BJ129" s="171"/>
      <c r="BK129" s="171"/>
      <c r="BL129" s="170"/>
      <c r="BM129" s="170"/>
      <c r="BN129" s="170"/>
      <c r="BO129" s="170"/>
      <c r="BP129" s="170"/>
      <c r="BQ129" s="171"/>
      <c r="BR129" s="171"/>
      <c r="BS129" s="171"/>
      <c r="BT129" s="171"/>
      <c r="BU129" s="171"/>
      <c r="BV129" s="171"/>
      <c r="BW129" s="171"/>
      <c r="BX129" s="171"/>
      <c r="BY129" s="171"/>
      <c r="BZ129" s="171"/>
      <c r="CA129" s="171"/>
      <c r="CB129" s="171"/>
      <c r="CC129" s="171"/>
      <c r="CD129" s="171"/>
      <c r="CE129" s="170"/>
      <c r="CF129" s="171"/>
      <c r="CG129" s="171"/>
      <c r="CH129" s="171"/>
      <c r="CI129" s="171"/>
      <c r="CJ129" s="171"/>
      <c r="CK129" s="171"/>
      <c r="CL129" s="171"/>
      <c r="CM129" s="171"/>
      <c r="CN129" s="171"/>
      <c r="CO129" s="171"/>
      <c r="CP129" s="171"/>
      <c r="CQ129" s="171"/>
      <c r="CR129" s="170"/>
      <c r="CS129" s="1418"/>
      <c r="CT129" s="1418"/>
      <c r="CW129" s="605"/>
      <c r="CZ129" s="605"/>
      <c r="DF129" s="1426"/>
      <c r="DG129" s="628"/>
      <c r="DH129" s="605"/>
    </row>
    <row r="130" spans="1:114" s="1404" customFormat="1" ht="41.25" hidden="1" customHeight="1">
      <c r="A130" s="1407"/>
      <c r="B130" s="611"/>
      <c r="C130" s="1418"/>
      <c r="D130" s="1418"/>
      <c r="E130" s="1418"/>
      <c r="F130" s="1418"/>
      <c r="G130" s="457"/>
      <c r="H130" s="457"/>
      <c r="I130" s="457"/>
      <c r="J130" s="457"/>
      <c r="K130" s="457"/>
      <c r="L130" s="457"/>
      <c r="M130" s="457"/>
      <c r="N130" s="457"/>
      <c r="O130" s="457"/>
      <c r="P130" s="457"/>
      <c r="Q130" s="457"/>
      <c r="R130" s="457"/>
      <c r="S130" s="457"/>
      <c r="T130" s="457"/>
      <c r="U130" s="457"/>
      <c r="V130" s="457"/>
      <c r="W130" s="457"/>
      <c r="X130" s="457"/>
      <c r="Y130" s="457"/>
      <c r="Z130" s="457"/>
      <c r="AA130" s="457"/>
      <c r="AB130" s="457"/>
      <c r="AC130" s="457"/>
      <c r="AD130" s="457"/>
      <c r="AE130" s="457"/>
      <c r="AF130" s="457"/>
      <c r="AG130" s="457"/>
      <c r="AH130" s="457"/>
      <c r="AI130" s="457"/>
      <c r="AJ130" s="457"/>
      <c r="AK130" s="457"/>
      <c r="AL130" s="457"/>
      <c r="AM130" s="457"/>
      <c r="AN130" s="457"/>
      <c r="AO130" s="171"/>
      <c r="AP130" s="171"/>
      <c r="AQ130" s="170"/>
      <c r="AR130" s="170"/>
      <c r="AS130" s="171"/>
      <c r="AT130" s="171"/>
      <c r="AU130" s="171"/>
      <c r="AV130" s="171"/>
      <c r="AW130" s="171"/>
      <c r="AX130" s="171"/>
      <c r="AY130" s="170"/>
      <c r="AZ130" s="170"/>
      <c r="BA130" s="171"/>
      <c r="BB130" s="171"/>
      <c r="BC130" s="170"/>
      <c r="BD130" s="170"/>
      <c r="BE130" s="171"/>
      <c r="BF130" s="171"/>
      <c r="BG130" s="170"/>
      <c r="BH130" s="170"/>
      <c r="BI130" s="170"/>
      <c r="BJ130" s="171"/>
      <c r="BK130" s="171"/>
      <c r="BL130" s="170"/>
      <c r="BM130" s="170"/>
      <c r="BN130" s="170"/>
      <c r="BO130" s="170"/>
      <c r="BP130" s="170"/>
      <c r="BQ130" s="171"/>
      <c r="BR130" s="171"/>
      <c r="BS130" s="171"/>
      <c r="BT130" s="171"/>
      <c r="BU130" s="171"/>
      <c r="BV130" s="171"/>
      <c r="BW130" s="171"/>
      <c r="BX130" s="171"/>
      <c r="BY130" s="171"/>
      <c r="BZ130" s="171"/>
      <c r="CA130" s="171"/>
      <c r="CB130" s="171"/>
      <c r="CC130" s="171"/>
      <c r="CD130" s="171"/>
      <c r="CE130" s="170"/>
      <c r="CF130" s="171"/>
      <c r="CG130" s="171"/>
      <c r="CH130" s="171"/>
      <c r="CI130" s="171"/>
      <c r="CJ130" s="171"/>
      <c r="CK130" s="171"/>
      <c r="CL130" s="171"/>
      <c r="CM130" s="171"/>
      <c r="CN130" s="171"/>
      <c r="CO130" s="171"/>
      <c r="CP130" s="171"/>
      <c r="CQ130" s="171"/>
      <c r="CR130" s="170"/>
      <c r="CS130" s="1418"/>
      <c r="CT130" s="1418"/>
      <c r="CW130" s="605"/>
      <c r="CZ130" s="605"/>
      <c r="DF130" s="1426"/>
      <c r="DG130" s="628"/>
      <c r="DH130" s="605"/>
    </row>
    <row r="131" spans="1:114" s="1404" customFormat="1" ht="41.25" hidden="1" customHeight="1">
      <c r="A131" s="1407"/>
      <c r="B131" s="611"/>
      <c r="C131" s="1418"/>
      <c r="D131" s="1418"/>
      <c r="E131" s="1418"/>
      <c r="F131" s="1418"/>
      <c r="G131" s="457"/>
      <c r="H131" s="457"/>
      <c r="I131" s="457"/>
      <c r="J131" s="457"/>
      <c r="K131" s="457"/>
      <c r="L131" s="457"/>
      <c r="M131" s="457"/>
      <c r="N131" s="457"/>
      <c r="O131" s="457"/>
      <c r="P131" s="457"/>
      <c r="Q131" s="457"/>
      <c r="R131" s="457"/>
      <c r="S131" s="457"/>
      <c r="T131" s="457"/>
      <c r="U131" s="457"/>
      <c r="V131" s="457"/>
      <c r="W131" s="457"/>
      <c r="X131" s="457"/>
      <c r="Y131" s="457"/>
      <c r="Z131" s="457"/>
      <c r="AA131" s="457"/>
      <c r="AB131" s="457"/>
      <c r="AC131" s="457"/>
      <c r="AD131" s="457"/>
      <c r="AE131" s="457"/>
      <c r="AF131" s="457"/>
      <c r="AG131" s="457"/>
      <c r="AH131" s="457"/>
      <c r="AI131" s="457"/>
      <c r="AJ131" s="457"/>
      <c r="AK131" s="457"/>
      <c r="AL131" s="457"/>
      <c r="AM131" s="457"/>
      <c r="AN131" s="457"/>
      <c r="AO131" s="171"/>
      <c r="AP131" s="171"/>
      <c r="AQ131" s="170"/>
      <c r="AR131" s="170"/>
      <c r="AS131" s="171"/>
      <c r="AT131" s="171"/>
      <c r="AU131" s="171"/>
      <c r="AV131" s="171"/>
      <c r="AW131" s="171"/>
      <c r="AX131" s="171"/>
      <c r="AY131" s="170"/>
      <c r="AZ131" s="170"/>
      <c r="BA131" s="171"/>
      <c r="BB131" s="171"/>
      <c r="BC131" s="170"/>
      <c r="BD131" s="170"/>
      <c r="BE131" s="171"/>
      <c r="BF131" s="171"/>
      <c r="BG131" s="170"/>
      <c r="BH131" s="170"/>
      <c r="BI131" s="170"/>
      <c r="BJ131" s="171"/>
      <c r="BK131" s="171"/>
      <c r="BL131" s="170"/>
      <c r="BM131" s="170"/>
      <c r="BN131" s="170"/>
      <c r="BO131" s="170"/>
      <c r="BP131" s="170"/>
      <c r="BQ131" s="171"/>
      <c r="BR131" s="171"/>
      <c r="BS131" s="171"/>
      <c r="BT131" s="171"/>
      <c r="BU131" s="171"/>
      <c r="BV131" s="171"/>
      <c r="BW131" s="171"/>
      <c r="BX131" s="171"/>
      <c r="BY131" s="171"/>
      <c r="BZ131" s="171"/>
      <c r="CA131" s="171"/>
      <c r="CB131" s="171"/>
      <c r="CC131" s="171"/>
      <c r="CD131" s="171"/>
      <c r="CE131" s="170"/>
      <c r="CF131" s="171"/>
      <c r="CG131" s="171"/>
      <c r="CH131" s="171"/>
      <c r="CI131" s="171"/>
      <c r="CJ131" s="171"/>
      <c r="CK131" s="171"/>
      <c r="CL131" s="171"/>
      <c r="CM131" s="171"/>
      <c r="CN131" s="171"/>
      <c r="CO131" s="171"/>
      <c r="CP131" s="171"/>
      <c r="CQ131" s="171"/>
      <c r="CR131" s="170"/>
      <c r="CS131" s="1418"/>
      <c r="CT131" s="1418"/>
      <c r="CW131" s="605"/>
      <c r="CZ131" s="605"/>
      <c r="DF131" s="1426"/>
      <c r="DG131" s="628"/>
      <c r="DH131" s="605"/>
    </row>
    <row r="132" spans="1:114" s="1404" customFormat="1" ht="41.25" hidden="1" customHeight="1">
      <c r="A132" s="1407"/>
      <c r="B132" s="611"/>
      <c r="C132" s="1418"/>
      <c r="D132" s="1418"/>
      <c r="E132" s="1418"/>
      <c r="F132" s="1418"/>
      <c r="G132" s="457"/>
      <c r="H132" s="457"/>
      <c r="I132" s="457"/>
      <c r="J132" s="457"/>
      <c r="K132" s="457"/>
      <c r="L132" s="457"/>
      <c r="M132" s="457"/>
      <c r="N132" s="457"/>
      <c r="O132" s="457"/>
      <c r="P132" s="457"/>
      <c r="Q132" s="457"/>
      <c r="R132" s="457"/>
      <c r="S132" s="457"/>
      <c r="T132" s="457"/>
      <c r="U132" s="457"/>
      <c r="V132" s="457"/>
      <c r="W132" s="457"/>
      <c r="X132" s="457"/>
      <c r="Y132" s="457"/>
      <c r="Z132" s="457"/>
      <c r="AA132" s="457"/>
      <c r="AB132" s="457"/>
      <c r="AC132" s="457"/>
      <c r="AD132" s="457"/>
      <c r="AE132" s="457"/>
      <c r="AF132" s="457"/>
      <c r="AG132" s="457"/>
      <c r="AH132" s="457"/>
      <c r="AI132" s="457"/>
      <c r="AJ132" s="457"/>
      <c r="AK132" s="457"/>
      <c r="AL132" s="457"/>
      <c r="AM132" s="457"/>
      <c r="AN132" s="457"/>
      <c r="AO132" s="171"/>
      <c r="AP132" s="171"/>
      <c r="AQ132" s="170"/>
      <c r="AR132" s="170"/>
      <c r="AS132" s="171"/>
      <c r="AT132" s="171"/>
      <c r="AU132" s="171"/>
      <c r="AV132" s="171"/>
      <c r="AW132" s="171"/>
      <c r="AX132" s="171"/>
      <c r="AY132" s="170"/>
      <c r="AZ132" s="170"/>
      <c r="BA132" s="171"/>
      <c r="BB132" s="171"/>
      <c r="BC132" s="170"/>
      <c r="BD132" s="170"/>
      <c r="BE132" s="171"/>
      <c r="BF132" s="171"/>
      <c r="BG132" s="170"/>
      <c r="BH132" s="170"/>
      <c r="BI132" s="170"/>
      <c r="BJ132" s="171"/>
      <c r="BK132" s="171"/>
      <c r="BL132" s="170"/>
      <c r="BM132" s="170"/>
      <c r="BN132" s="170"/>
      <c r="BO132" s="170"/>
      <c r="BP132" s="170"/>
      <c r="BQ132" s="171"/>
      <c r="BR132" s="171"/>
      <c r="BS132" s="171"/>
      <c r="BT132" s="171"/>
      <c r="BU132" s="171"/>
      <c r="BV132" s="171"/>
      <c r="BW132" s="171"/>
      <c r="BX132" s="171"/>
      <c r="BY132" s="171"/>
      <c r="BZ132" s="171"/>
      <c r="CA132" s="171"/>
      <c r="CB132" s="171"/>
      <c r="CC132" s="171"/>
      <c r="CD132" s="171"/>
      <c r="CE132" s="170"/>
      <c r="CF132" s="171"/>
      <c r="CG132" s="171"/>
      <c r="CH132" s="171"/>
      <c r="CI132" s="171"/>
      <c r="CJ132" s="171"/>
      <c r="CK132" s="171"/>
      <c r="CL132" s="171"/>
      <c r="CM132" s="171"/>
      <c r="CN132" s="171"/>
      <c r="CO132" s="171"/>
      <c r="CP132" s="171"/>
      <c r="CQ132" s="171"/>
      <c r="CR132" s="170"/>
      <c r="CS132" s="1418"/>
      <c r="CT132" s="1418"/>
      <c r="CW132" s="605"/>
      <c r="CZ132" s="605"/>
      <c r="DF132" s="1426"/>
      <c r="DG132" s="628"/>
      <c r="DH132" s="605"/>
    </row>
    <row r="133" spans="1:114" s="1404" customFormat="1" ht="41.25" hidden="1" customHeight="1">
      <c r="A133" s="1407"/>
      <c r="B133" s="611"/>
      <c r="C133" s="1418"/>
      <c r="D133" s="1418"/>
      <c r="E133" s="1418"/>
      <c r="F133" s="1418"/>
      <c r="G133" s="457"/>
      <c r="H133" s="457"/>
      <c r="I133" s="457"/>
      <c r="J133" s="457"/>
      <c r="K133" s="457"/>
      <c r="L133" s="457"/>
      <c r="M133" s="457"/>
      <c r="N133" s="457"/>
      <c r="O133" s="457"/>
      <c r="P133" s="457"/>
      <c r="Q133" s="457"/>
      <c r="R133" s="457"/>
      <c r="S133" s="457"/>
      <c r="T133" s="457"/>
      <c r="U133" s="457"/>
      <c r="V133" s="457"/>
      <c r="W133" s="457"/>
      <c r="X133" s="457"/>
      <c r="Y133" s="457"/>
      <c r="Z133" s="457"/>
      <c r="AA133" s="457"/>
      <c r="AB133" s="457"/>
      <c r="AC133" s="457"/>
      <c r="AD133" s="457"/>
      <c r="AE133" s="457"/>
      <c r="AF133" s="457"/>
      <c r="AG133" s="457"/>
      <c r="AH133" s="457"/>
      <c r="AI133" s="457"/>
      <c r="AJ133" s="457"/>
      <c r="AK133" s="457"/>
      <c r="AL133" s="457"/>
      <c r="AM133" s="457"/>
      <c r="AN133" s="457"/>
      <c r="AO133" s="171"/>
      <c r="AP133" s="171"/>
      <c r="AQ133" s="170"/>
      <c r="AR133" s="170"/>
      <c r="AS133" s="171"/>
      <c r="AT133" s="171"/>
      <c r="AU133" s="171"/>
      <c r="AV133" s="171"/>
      <c r="AW133" s="171"/>
      <c r="AX133" s="171"/>
      <c r="AY133" s="170"/>
      <c r="AZ133" s="170"/>
      <c r="BA133" s="171"/>
      <c r="BB133" s="171"/>
      <c r="BC133" s="170"/>
      <c r="BD133" s="170"/>
      <c r="BE133" s="171"/>
      <c r="BF133" s="171"/>
      <c r="BG133" s="170"/>
      <c r="BH133" s="170"/>
      <c r="BI133" s="170"/>
      <c r="BJ133" s="171"/>
      <c r="BK133" s="171"/>
      <c r="BL133" s="170"/>
      <c r="BM133" s="170"/>
      <c r="BN133" s="170"/>
      <c r="BO133" s="170"/>
      <c r="BP133" s="170"/>
      <c r="BQ133" s="171"/>
      <c r="BR133" s="171"/>
      <c r="BS133" s="171"/>
      <c r="BT133" s="171"/>
      <c r="BU133" s="171"/>
      <c r="BV133" s="171"/>
      <c r="BW133" s="171"/>
      <c r="BX133" s="171"/>
      <c r="BY133" s="171"/>
      <c r="BZ133" s="171"/>
      <c r="CA133" s="171"/>
      <c r="CB133" s="171"/>
      <c r="CC133" s="171"/>
      <c r="CD133" s="171"/>
      <c r="CE133" s="170"/>
      <c r="CF133" s="171"/>
      <c r="CG133" s="171"/>
      <c r="CH133" s="171"/>
      <c r="CI133" s="171"/>
      <c r="CJ133" s="171"/>
      <c r="CK133" s="171"/>
      <c r="CL133" s="171"/>
      <c r="CM133" s="171"/>
      <c r="CN133" s="171"/>
      <c r="CO133" s="171"/>
      <c r="CP133" s="171"/>
      <c r="CQ133" s="171"/>
      <c r="CR133" s="170"/>
      <c r="CS133" s="1418"/>
      <c r="CT133" s="1418"/>
      <c r="CW133" s="605"/>
      <c r="CZ133" s="605"/>
      <c r="DF133" s="1426"/>
      <c r="DG133" s="628"/>
      <c r="DH133" s="605"/>
    </row>
    <row r="134" spans="1:114" s="1404" customFormat="1" ht="41.25" hidden="1" customHeight="1">
      <c r="A134" s="1407"/>
      <c r="B134" s="611"/>
      <c r="C134" s="1418"/>
      <c r="D134" s="1418"/>
      <c r="E134" s="1418"/>
      <c r="F134" s="1418"/>
      <c r="G134" s="457"/>
      <c r="H134" s="457"/>
      <c r="I134" s="457"/>
      <c r="J134" s="457"/>
      <c r="K134" s="457"/>
      <c r="L134" s="457"/>
      <c r="M134" s="457"/>
      <c r="N134" s="457"/>
      <c r="O134" s="457"/>
      <c r="P134" s="457"/>
      <c r="Q134" s="457"/>
      <c r="R134" s="457"/>
      <c r="S134" s="457"/>
      <c r="T134" s="457"/>
      <c r="U134" s="457"/>
      <c r="V134" s="457"/>
      <c r="W134" s="457"/>
      <c r="X134" s="457"/>
      <c r="Y134" s="457"/>
      <c r="Z134" s="457"/>
      <c r="AA134" s="457"/>
      <c r="AB134" s="457"/>
      <c r="AC134" s="457"/>
      <c r="AD134" s="457"/>
      <c r="AE134" s="457"/>
      <c r="AF134" s="457"/>
      <c r="AG134" s="457"/>
      <c r="AH134" s="457"/>
      <c r="AI134" s="457"/>
      <c r="AJ134" s="457"/>
      <c r="AK134" s="457"/>
      <c r="AL134" s="457"/>
      <c r="AM134" s="457"/>
      <c r="AN134" s="457"/>
      <c r="AO134" s="171"/>
      <c r="AP134" s="171"/>
      <c r="AQ134" s="170"/>
      <c r="AR134" s="170"/>
      <c r="AS134" s="171"/>
      <c r="AT134" s="171"/>
      <c r="AU134" s="171"/>
      <c r="AV134" s="171"/>
      <c r="AW134" s="171"/>
      <c r="AX134" s="171"/>
      <c r="AY134" s="170"/>
      <c r="AZ134" s="170"/>
      <c r="BA134" s="171"/>
      <c r="BB134" s="171"/>
      <c r="BC134" s="170"/>
      <c r="BD134" s="170"/>
      <c r="BE134" s="171"/>
      <c r="BF134" s="171"/>
      <c r="BG134" s="170"/>
      <c r="BH134" s="170"/>
      <c r="BI134" s="170"/>
      <c r="BJ134" s="171"/>
      <c r="BK134" s="171"/>
      <c r="BL134" s="170"/>
      <c r="BM134" s="170"/>
      <c r="BN134" s="170"/>
      <c r="BO134" s="170"/>
      <c r="BP134" s="170"/>
      <c r="BQ134" s="171"/>
      <c r="BR134" s="171"/>
      <c r="BS134" s="171"/>
      <c r="BT134" s="171"/>
      <c r="BU134" s="171"/>
      <c r="BV134" s="171"/>
      <c r="BW134" s="171"/>
      <c r="BX134" s="171"/>
      <c r="BY134" s="171"/>
      <c r="BZ134" s="171"/>
      <c r="CA134" s="171"/>
      <c r="CB134" s="171"/>
      <c r="CC134" s="171"/>
      <c r="CD134" s="171"/>
      <c r="CE134" s="170"/>
      <c r="CF134" s="171"/>
      <c r="CG134" s="171"/>
      <c r="CH134" s="171"/>
      <c r="CI134" s="171"/>
      <c r="CJ134" s="171"/>
      <c r="CK134" s="171"/>
      <c r="CL134" s="171"/>
      <c r="CM134" s="171"/>
      <c r="CN134" s="171"/>
      <c r="CO134" s="171"/>
      <c r="CP134" s="171"/>
      <c r="CQ134" s="171"/>
      <c r="CR134" s="170"/>
      <c r="CS134" s="1418"/>
      <c r="CT134" s="1418"/>
      <c r="CW134" s="605"/>
      <c r="CZ134" s="605"/>
      <c r="DF134" s="1426"/>
      <c r="DG134" s="628"/>
      <c r="DH134" s="605"/>
    </row>
    <row r="135" spans="1:114" s="1404" customFormat="1" ht="41.25" hidden="1" customHeight="1">
      <c r="A135" s="1407"/>
      <c r="B135" s="611"/>
      <c r="C135" s="1418"/>
      <c r="D135" s="1418"/>
      <c r="E135" s="1418"/>
      <c r="F135" s="1418"/>
      <c r="G135" s="457"/>
      <c r="H135" s="457"/>
      <c r="I135" s="457"/>
      <c r="J135" s="457"/>
      <c r="K135" s="457"/>
      <c r="L135" s="457"/>
      <c r="M135" s="457"/>
      <c r="N135" s="457"/>
      <c r="O135" s="457"/>
      <c r="P135" s="457"/>
      <c r="Q135" s="457"/>
      <c r="R135" s="457"/>
      <c r="S135" s="457"/>
      <c r="T135" s="457"/>
      <c r="U135" s="457"/>
      <c r="V135" s="457"/>
      <c r="W135" s="457"/>
      <c r="X135" s="457"/>
      <c r="Y135" s="457"/>
      <c r="Z135" s="457"/>
      <c r="AA135" s="457"/>
      <c r="AB135" s="457"/>
      <c r="AC135" s="457"/>
      <c r="AD135" s="457"/>
      <c r="AE135" s="457"/>
      <c r="AF135" s="457"/>
      <c r="AG135" s="457"/>
      <c r="AH135" s="457"/>
      <c r="AI135" s="457"/>
      <c r="AJ135" s="457"/>
      <c r="AK135" s="457"/>
      <c r="AL135" s="457"/>
      <c r="AM135" s="457"/>
      <c r="AN135" s="457"/>
      <c r="AO135" s="171"/>
      <c r="AP135" s="171"/>
      <c r="AQ135" s="170"/>
      <c r="AR135" s="170"/>
      <c r="AS135" s="171"/>
      <c r="AT135" s="171"/>
      <c r="AU135" s="171"/>
      <c r="AV135" s="171"/>
      <c r="AW135" s="171"/>
      <c r="AX135" s="171"/>
      <c r="AY135" s="170"/>
      <c r="AZ135" s="170"/>
      <c r="BA135" s="171"/>
      <c r="BB135" s="171"/>
      <c r="BC135" s="170"/>
      <c r="BD135" s="170"/>
      <c r="BE135" s="171"/>
      <c r="BF135" s="171"/>
      <c r="BG135" s="170"/>
      <c r="BH135" s="170"/>
      <c r="BI135" s="170"/>
      <c r="BJ135" s="171"/>
      <c r="BK135" s="171"/>
      <c r="BL135" s="170"/>
      <c r="BM135" s="170"/>
      <c r="BN135" s="170"/>
      <c r="BO135" s="170"/>
      <c r="BP135" s="170"/>
      <c r="BQ135" s="171"/>
      <c r="BR135" s="171"/>
      <c r="BS135" s="171"/>
      <c r="BT135" s="171"/>
      <c r="BU135" s="171"/>
      <c r="BV135" s="171"/>
      <c r="BW135" s="171"/>
      <c r="BX135" s="171"/>
      <c r="BY135" s="171"/>
      <c r="BZ135" s="171"/>
      <c r="CA135" s="171"/>
      <c r="CB135" s="171"/>
      <c r="CC135" s="171"/>
      <c r="CD135" s="171"/>
      <c r="CE135" s="170"/>
      <c r="CF135" s="171"/>
      <c r="CG135" s="171"/>
      <c r="CH135" s="171"/>
      <c r="CI135" s="171"/>
      <c r="CJ135" s="171"/>
      <c r="CK135" s="171"/>
      <c r="CL135" s="171"/>
      <c r="CM135" s="171"/>
      <c r="CN135" s="171"/>
      <c r="CO135" s="171"/>
      <c r="CP135" s="171"/>
      <c r="CQ135" s="171"/>
      <c r="CR135" s="170"/>
      <c r="CS135" s="1418"/>
      <c r="CT135" s="1418"/>
      <c r="CW135" s="605"/>
      <c r="CZ135" s="605"/>
      <c r="DF135" s="1426"/>
      <c r="DG135" s="628"/>
      <c r="DH135" s="605"/>
    </row>
    <row r="136" spans="1:114" s="1404" customFormat="1" ht="41.25" hidden="1" customHeight="1">
      <c r="A136" s="1407"/>
      <c r="B136" s="611"/>
      <c r="C136" s="1418"/>
      <c r="D136" s="1418"/>
      <c r="E136" s="1418"/>
      <c r="F136" s="1418"/>
      <c r="G136" s="457"/>
      <c r="H136" s="457"/>
      <c r="I136" s="457"/>
      <c r="J136" s="457"/>
      <c r="K136" s="457"/>
      <c r="L136" s="457"/>
      <c r="M136" s="457"/>
      <c r="N136" s="457"/>
      <c r="O136" s="457"/>
      <c r="P136" s="457"/>
      <c r="Q136" s="457"/>
      <c r="R136" s="457"/>
      <c r="S136" s="457"/>
      <c r="T136" s="457"/>
      <c r="U136" s="457"/>
      <c r="V136" s="457"/>
      <c r="W136" s="457"/>
      <c r="X136" s="457"/>
      <c r="Y136" s="457"/>
      <c r="Z136" s="457"/>
      <c r="AA136" s="457"/>
      <c r="AB136" s="457"/>
      <c r="AC136" s="457"/>
      <c r="AD136" s="457"/>
      <c r="AE136" s="457"/>
      <c r="AF136" s="457"/>
      <c r="AG136" s="457"/>
      <c r="AH136" s="457"/>
      <c r="AI136" s="457"/>
      <c r="AJ136" s="457"/>
      <c r="AK136" s="457"/>
      <c r="AL136" s="457"/>
      <c r="AM136" s="457"/>
      <c r="AN136" s="457"/>
      <c r="AO136" s="171"/>
      <c r="AP136" s="171"/>
      <c r="AQ136" s="170"/>
      <c r="AR136" s="170"/>
      <c r="AS136" s="171"/>
      <c r="AT136" s="171"/>
      <c r="AU136" s="171"/>
      <c r="AV136" s="171"/>
      <c r="AW136" s="171"/>
      <c r="AX136" s="171"/>
      <c r="AY136" s="170"/>
      <c r="AZ136" s="170"/>
      <c r="BA136" s="171"/>
      <c r="BB136" s="171"/>
      <c r="BC136" s="170"/>
      <c r="BD136" s="170"/>
      <c r="BE136" s="171"/>
      <c r="BF136" s="171"/>
      <c r="BG136" s="170"/>
      <c r="BH136" s="170"/>
      <c r="BI136" s="170"/>
      <c r="BJ136" s="171"/>
      <c r="BK136" s="171"/>
      <c r="BL136" s="170"/>
      <c r="BM136" s="170"/>
      <c r="BN136" s="170"/>
      <c r="BO136" s="170"/>
      <c r="BP136" s="170"/>
      <c r="BQ136" s="171"/>
      <c r="BR136" s="171"/>
      <c r="BS136" s="171"/>
      <c r="BT136" s="171"/>
      <c r="BU136" s="171"/>
      <c r="BV136" s="171"/>
      <c r="BW136" s="171"/>
      <c r="BX136" s="171"/>
      <c r="BY136" s="171"/>
      <c r="BZ136" s="171"/>
      <c r="CA136" s="171"/>
      <c r="CB136" s="171"/>
      <c r="CC136" s="171"/>
      <c r="CD136" s="171"/>
      <c r="CE136" s="170"/>
      <c r="CF136" s="171"/>
      <c r="CG136" s="171"/>
      <c r="CH136" s="171"/>
      <c r="CI136" s="171"/>
      <c r="CJ136" s="171"/>
      <c r="CK136" s="171"/>
      <c r="CL136" s="171"/>
      <c r="CM136" s="171"/>
      <c r="CN136" s="171"/>
      <c r="CO136" s="171"/>
      <c r="CP136" s="171"/>
      <c r="CQ136" s="171"/>
      <c r="CR136" s="170"/>
      <c r="CS136" s="1418"/>
      <c r="CT136" s="1418"/>
      <c r="CW136" s="605"/>
      <c r="CZ136" s="605"/>
      <c r="DF136" s="1426"/>
      <c r="DG136" s="628"/>
      <c r="DH136" s="605"/>
    </row>
    <row r="137" spans="1:114" s="1404" customFormat="1" ht="41.25" hidden="1" customHeight="1">
      <c r="A137" s="1407"/>
      <c r="B137" s="611"/>
      <c r="C137" s="1418"/>
      <c r="D137" s="1418"/>
      <c r="E137" s="1418"/>
      <c r="F137" s="1418"/>
      <c r="G137" s="457"/>
      <c r="H137" s="457"/>
      <c r="I137" s="457"/>
      <c r="J137" s="457"/>
      <c r="K137" s="457"/>
      <c r="L137" s="457"/>
      <c r="M137" s="457"/>
      <c r="N137" s="457"/>
      <c r="O137" s="457"/>
      <c r="P137" s="457"/>
      <c r="Q137" s="457"/>
      <c r="R137" s="457"/>
      <c r="S137" s="457"/>
      <c r="T137" s="457"/>
      <c r="U137" s="457"/>
      <c r="V137" s="457"/>
      <c r="W137" s="457"/>
      <c r="X137" s="457"/>
      <c r="Y137" s="457"/>
      <c r="Z137" s="457"/>
      <c r="AA137" s="457"/>
      <c r="AB137" s="457"/>
      <c r="AC137" s="457"/>
      <c r="AD137" s="457"/>
      <c r="AE137" s="457"/>
      <c r="AF137" s="457"/>
      <c r="AG137" s="457"/>
      <c r="AH137" s="457"/>
      <c r="AI137" s="457"/>
      <c r="AJ137" s="457"/>
      <c r="AK137" s="457"/>
      <c r="AL137" s="457"/>
      <c r="AM137" s="457"/>
      <c r="AN137" s="457"/>
      <c r="AO137" s="171"/>
      <c r="AP137" s="171"/>
      <c r="AQ137" s="170"/>
      <c r="AR137" s="170"/>
      <c r="AS137" s="171"/>
      <c r="AT137" s="171"/>
      <c r="AU137" s="171"/>
      <c r="AV137" s="171"/>
      <c r="AW137" s="171"/>
      <c r="AX137" s="171"/>
      <c r="AY137" s="170"/>
      <c r="AZ137" s="170"/>
      <c r="BA137" s="171"/>
      <c r="BB137" s="171"/>
      <c r="BC137" s="170"/>
      <c r="BD137" s="170"/>
      <c r="BE137" s="171"/>
      <c r="BF137" s="171"/>
      <c r="BG137" s="170"/>
      <c r="BH137" s="170"/>
      <c r="BI137" s="170"/>
      <c r="BJ137" s="171"/>
      <c r="BK137" s="171"/>
      <c r="BL137" s="170"/>
      <c r="BM137" s="170"/>
      <c r="BN137" s="170"/>
      <c r="BO137" s="170"/>
      <c r="BP137" s="170"/>
      <c r="BQ137" s="171"/>
      <c r="BR137" s="171"/>
      <c r="BS137" s="171"/>
      <c r="BT137" s="171"/>
      <c r="BU137" s="171"/>
      <c r="BV137" s="171"/>
      <c r="BW137" s="171"/>
      <c r="BX137" s="171"/>
      <c r="BY137" s="171"/>
      <c r="BZ137" s="171"/>
      <c r="CA137" s="171"/>
      <c r="CB137" s="171"/>
      <c r="CC137" s="171"/>
      <c r="CD137" s="171"/>
      <c r="CE137" s="170"/>
      <c r="CF137" s="171"/>
      <c r="CG137" s="171"/>
      <c r="CH137" s="171"/>
      <c r="CI137" s="171"/>
      <c r="CJ137" s="171"/>
      <c r="CK137" s="171"/>
      <c r="CL137" s="171"/>
      <c r="CM137" s="171"/>
      <c r="CN137" s="171"/>
      <c r="CO137" s="171"/>
      <c r="CP137" s="171"/>
      <c r="CQ137" s="171"/>
      <c r="CR137" s="170"/>
      <c r="CS137" s="1418"/>
      <c r="CT137" s="1418"/>
      <c r="CW137" s="605"/>
      <c r="CZ137" s="605"/>
      <c r="DF137" s="1426"/>
      <c r="DG137" s="628"/>
      <c r="DH137" s="605"/>
    </row>
    <row r="138" spans="1:114" s="1404" customFormat="1" ht="41.25" hidden="1" customHeight="1">
      <c r="A138" s="1407"/>
      <c r="B138" s="611"/>
      <c r="C138" s="1418"/>
      <c r="D138" s="1418"/>
      <c r="E138" s="1418"/>
      <c r="F138" s="1418"/>
      <c r="G138" s="457"/>
      <c r="H138" s="457"/>
      <c r="I138" s="457"/>
      <c r="J138" s="457"/>
      <c r="K138" s="457"/>
      <c r="L138" s="457"/>
      <c r="M138" s="457"/>
      <c r="N138" s="457"/>
      <c r="O138" s="457"/>
      <c r="P138" s="457"/>
      <c r="Q138" s="457"/>
      <c r="R138" s="457"/>
      <c r="S138" s="457"/>
      <c r="T138" s="457"/>
      <c r="U138" s="457"/>
      <c r="V138" s="457"/>
      <c r="W138" s="457"/>
      <c r="X138" s="457"/>
      <c r="Y138" s="457"/>
      <c r="Z138" s="457"/>
      <c r="AA138" s="457"/>
      <c r="AB138" s="457"/>
      <c r="AC138" s="457"/>
      <c r="AD138" s="457"/>
      <c r="AE138" s="457"/>
      <c r="AF138" s="457"/>
      <c r="AG138" s="457"/>
      <c r="AH138" s="457"/>
      <c r="AI138" s="457"/>
      <c r="AJ138" s="457"/>
      <c r="AK138" s="457"/>
      <c r="AL138" s="457"/>
      <c r="AM138" s="457"/>
      <c r="AN138" s="457"/>
      <c r="AO138" s="171"/>
      <c r="AP138" s="171"/>
      <c r="AQ138" s="170"/>
      <c r="AR138" s="170"/>
      <c r="AS138" s="171"/>
      <c r="AT138" s="171"/>
      <c r="AU138" s="171"/>
      <c r="AV138" s="171"/>
      <c r="AW138" s="171"/>
      <c r="AX138" s="171"/>
      <c r="AY138" s="170"/>
      <c r="AZ138" s="170"/>
      <c r="BA138" s="171"/>
      <c r="BB138" s="171"/>
      <c r="BC138" s="170"/>
      <c r="BD138" s="170"/>
      <c r="BE138" s="171"/>
      <c r="BF138" s="171"/>
      <c r="BG138" s="170"/>
      <c r="BH138" s="170"/>
      <c r="BI138" s="170"/>
      <c r="BJ138" s="171"/>
      <c r="BK138" s="171"/>
      <c r="BL138" s="170"/>
      <c r="BM138" s="170"/>
      <c r="BN138" s="170"/>
      <c r="BO138" s="170"/>
      <c r="BP138" s="170"/>
      <c r="BQ138" s="171"/>
      <c r="BR138" s="171"/>
      <c r="BS138" s="171"/>
      <c r="BT138" s="171"/>
      <c r="BU138" s="171"/>
      <c r="BV138" s="171"/>
      <c r="BW138" s="171"/>
      <c r="BX138" s="171"/>
      <c r="BY138" s="171"/>
      <c r="BZ138" s="171"/>
      <c r="CA138" s="171"/>
      <c r="CB138" s="171"/>
      <c r="CC138" s="171"/>
      <c r="CD138" s="171"/>
      <c r="CE138" s="170"/>
      <c r="CF138" s="171"/>
      <c r="CG138" s="171"/>
      <c r="CH138" s="171"/>
      <c r="CI138" s="171"/>
      <c r="CJ138" s="171"/>
      <c r="CK138" s="171"/>
      <c r="CL138" s="171"/>
      <c r="CM138" s="171"/>
      <c r="CN138" s="171"/>
      <c r="CO138" s="171"/>
      <c r="CP138" s="171"/>
      <c r="CQ138" s="171"/>
      <c r="CR138" s="170"/>
      <c r="CS138" s="1418"/>
      <c r="CT138" s="1418"/>
      <c r="CW138" s="605"/>
      <c r="CZ138" s="605"/>
      <c r="DF138" s="1426"/>
      <c r="DG138" s="628"/>
      <c r="DH138" s="605"/>
    </row>
    <row r="139" spans="1:114" s="1404" customFormat="1" ht="41.25" hidden="1" customHeight="1">
      <c r="A139" s="1407"/>
      <c r="B139" s="611"/>
      <c r="C139" s="1418"/>
      <c r="D139" s="1418"/>
      <c r="E139" s="1418"/>
      <c r="F139" s="1418"/>
      <c r="G139" s="457"/>
      <c r="H139" s="457"/>
      <c r="I139" s="457"/>
      <c r="J139" s="457"/>
      <c r="K139" s="457"/>
      <c r="L139" s="457"/>
      <c r="M139" s="457"/>
      <c r="N139" s="457"/>
      <c r="O139" s="457"/>
      <c r="P139" s="457"/>
      <c r="Q139" s="457"/>
      <c r="R139" s="457"/>
      <c r="S139" s="457"/>
      <c r="T139" s="457"/>
      <c r="U139" s="457"/>
      <c r="V139" s="457"/>
      <c r="W139" s="457"/>
      <c r="X139" s="457"/>
      <c r="Y139" s="457"/>
      <c r="Z139" s="457"/>
      <c r="AA139" s="457"/>
      <c r="AB139" s="457"/>
      <c r="AC139" s="457"/>
      <c r="AD139" s="457"/>
      <c r="AE139" s="457"/>
      <c r="AF139" s="457"/>
      <c r="AG139" s="457"/>
      <c r="AH139" s="457"/>
      <c r="AI139" s="457"/>
      <c r="AJ139" s="457"/>
      <c r="AK139" s="457"/>
      <c r="AL139" s="457"/>
      <c r="AM139" s="457"/>
      <c r="AN139" s="457"/>
      <c r="AO139" s="171"/>
      <c r="AP139" s="171"/>
      <c r="AQ139" s="170"/>
      <c r="AR139" s="170"/>
      <c r="AS139" s="171"/>
      <c r="AT139" s="171"/>
      <c r="AU139" s="171"/>
      <c r="AV139" s="171"/>
      <c r="AW139" s="171"/>
      <c r="AX139" s="171"/>
      <c r="AY139" s="170"/>
      <c r="AZ139" s="170"/>
      <c r="BA139" s="171"/>
      <c r="BB139" s="171"/>
      <c r="BC139" s="170"/>
      <c r="BD139" s="170"/>
      <c r="BE139" s="171"/>
      <c r="BF139" s="171"/>
      <c r="BG139" s="170"/>
      <c r="BH139" s="170"/>
      <c r="BI139" s="170"/>
      <c r="BJ139" s="171"/>
      <c r="BK139" s="171"/>
      <c r="BL139" s="170"/>
      <c r="BM139" s="170"/>
      <c r="BN139" s="170"/>
      <c r="BO139" s="170"/>
      <c r="BP139" s="170"/>
      <c r="BQ139" s="171"/>
      <c r="BR139" s="171"/>
      <c r="BS139" s="171"/>
      <c r="BT139" s="171"/>
      <c r="BU139" s="171"/>
      <c r="BV139" s="171"/>
      <c r="BW139" s="171"/>
      <c r="BX139" s="171"/>
      <c r="BY139" s="171"/>
      <c r="BZ139" s="171"/>
      <c r="CA139" s="171"/>
      <c r="CB139" s="171"/>
      <c r="CC139" s="171"/>
      <c r="CD139" s="171"/>
      <c r="CE139" s="170"/>
      <c r="CF139" s="171"/>
      <c r="CG139" s="171"/>
      <c r="CH139" s="171"/>
      <c r="CI139" s="171"/>
      <c r="CJ139" s="171"/>
      <c r="CK139" s="171"/>
      <c r="CL139" s="171"/>
      <c r="CM139" s="171"/>
      <c r="CN139" s="171"/>
      <c r="CO139" s="171"/>
      <c r="CP139" s="171"/>
      <c r="CQ139" s="171"/>
      <c r="CR139" s="170"/>
      <c r="CS139" s="1418"/>
      <c r="CT139" s="1418"/>
      <c r="CW139" s="605"/>
      <c r="CZ139" s="605"/>
      <c r="DF139" s="1426"/>
      <c r="DG139" s="628"/>
      <c r="DH139" s="605"/>
    </row>
    <row r="140" spans="1:114" s="1404" customFormat="1" ht="49.65" customHeight="1">
      <c r="A140" s="1418" t="s">
        <v>191</v>
      </c>
      <c r="B140" s="608" t="s">
        <v>404</v>
      </c>
      <c r="C140" s="1418"/>
      <c r="D140" s="661">
        <f>D141+D147+D153+D156+D170+D175+D178+D185+D188+D191+D194+D199+D200+D201</f>
        <v>1</v>
      </c>
      <c r="E140" s="661">
        <f>E141+E147+E153+E156+E170+E175+E178+E185+E188+E191+E194+E199+E200+E201</f>
        <v>0</v>
      </c>
      <c r="F140" s="1418"/>
      <c r="G140" s="457">
        <f t="shared" ref="G140:BR140" si="108">G141+G147+G153+G156+G170+G175+G178+G185+G188+G191+G194+G199+G200+G201</f>
        <v>26526</v>
      </c>
      <c r="H140" s="457">
        <f t="shared" si="108"/>
        <v>26526</v>
      </c>
      <c r="I140" s="457">
        <f t="shared" si="108"/>
        <v>5300</v>
      </c>
      <c r="J140" s="457">
        <f t="shared" si="108"/>
        <v>5300</v>
      </c>
      <c r="K140" s="457">
        <f t="shared" si="108"/>
        <v>0</v>
      </c>
      <c r="L140" s="457" t="e">
        <f t="shared" si="108"/>
        <v>#REF!</v>
      </c>
      <c r="M140" s="457">
        <f t="shared" si="108"/>
        <v>21226</v>
      </c>
      <c r="N140" s="457">
        <f t="shared" si="108"/>
        <v>21226</v>
      </c>
      <c r="O140" s="457">
        <f t="shared" si="108"/>
        <v>0</v>
      </c>
      <c r="P140" s="457" t="e">
        <f t="shared" si="108"/>
        <v>#REF!</v>
      </c>
      <c r="Q140" s="457">
        <f t="shared" si="108"/>
        <v>5000</v>
      </c>
      <c r="R140" s="457">
        <f t="shared" si="108"/>
        <v>5000</v>
      </c>
      <c r="S140" s="457">
        <f t="shared" si="108"/>
        <v>0</v>
      </c>
      <c r="T140" s="457">
        <f t="shared" si="108"/>
        <v>5000</v>
      </c>
      <c r="U140" s="457">
        <f t="shared" si="108"/>
        <v>5300</v>
      </c>
      <c r="V140" s="457">
        <f t="shared" si="108"/>
        <v>5300</v>
      </c>
      <c r="W140" s="457">
        <f t="shared" si="108"/>
        <v>0</v>
      </c>
      <c r="X140" s="457">
        <f t="shared" si="108"/>
        <v>5300</v>
      </c>
      <c r="Y140" s="457">
        <f t="shared" si="108"/>
        <v>21226</v>
      </c>
      <c r="Z140" s="457">
        <f t="shared" si="108"/>
        <v>21226</v>
      </c>
      <c r="AA140" s="457">
        <f t="shared" si="108"/>
        <v>0</v>
      </c>
      <c r="AB140" s="457">
        <f t="shared" si="108"/>
        <v>0</v>
      </c>
      <c r="AC140" s="457">
        <f t="shared" si="108"/>
        <v>5000</v>
      </c>
      <c r="AD140" s="457">
        <f t="shared" si="108"/>
        <v>5000</v>
      </c>
      <c r="AE140" s="457">
        <f t="shared" si="108"/>
        <v>0</v>
      </c>
      <c r="AF140" s="457">
        <f t="shared" si="108"/>
        <v>0</v>
      </c>
      <c r="AG140" s="457">
        <f t="shared" si="108"/>
        <v>7000</v>
      </c>
      <c r="AH140" s="457">
        <f t="shared" si="108"/>
        <v>7000</v>
      </c>
      <c r="AI140" s="457">
        <f t="shared" si="108"/>
        <v>0</v>
      </c>
      <c r="AJ140" s="457">
        <f t="shared" si="108"/>
        <v>0</v>
      </c>
      <c r="AK140" s="457">
        <f t="shared" si="108"/>
        <v>0</v>
      </c>
      <c r="AL140" s="457">
        <f t="shared" si="108"/>
        <v>0</v>
      </c>
      <c r="AM140" s="457">
        <f t="shared" si="108"/>
        <v>0</v>
      </c>
      <c r="AN140" s="457">
        <f t="shared" si="108"/>
        <v>0</v>
      </c>
      <c r="AO140" s="457">
        <f t="shared" si="108"/>
        <v>21226</v>
      </c>
      <c r="AP140" s="457">
        <f t="shared" si="108"/>
        <v>21226</v>
      </c>
      <c r="AQ140" s="457">
        <f t="shared" si="108"/>
        <v>0</v>
      </c>
      <c r="AR140" s="457">
        <f t="shared" si="108"/>
        <v>0</v>
      </c>
      <c r="AS140" s="457">
        <f t="shared" si="108"/>
        <v>21226</v>
      </c>
      <c r="AT140" s="457">
        <f t="shared" si="108"/>
        <v>21226</v>
      </c>
      <c r="AU140" s="457">
        <f t="shared" si="108"/>
        <v>0</v>
      </c>
      <c r="AV140" s="457">
        <f t="shared" si="108"/>
        <v>0</v>
      </c>
      <c r="AW140" s="457">
        <f t="shared" si="108"/>
        <v>4849</v>
      </c>
      <c r="AX140" s="457">
        <f t="shared" si="108"/>
        <v>4849</v>
      </c>
      <c r="AY140" s="457">
        <f t="shared" si="108"/>
        <v>0</v>
      </c>
      <c r="AZ140" s="457">
        <f t="shared" si="108"/>
        <v>0</v>
      </c>
      <c r="BA140" s="457">
        <f t="shared" si="108"/>
        <v>0</v>
      </c>
      <c r="BB140" s="457">
        <f t="shared" si="108"/>
        <v>0</v>
      </c>
      <c r="BC140" s="457">
        <f t="shared" si="108"/>
        <v>0</v>
      </c>
      <c r="BD140" s="457">
        <f t="shared" si="108"/>
        <v>0</v>
      </c>
      <c r="BE140" s="457">
        <f t="shared" si="108"/>
        <v>4849</v>
      </c>
      <c r="BF140" s="457">
        <f t="shared" si="108"/>
        <v>4849</v>
      </c>
      <c r="BG140" s="457">
        <f t="shared" si="108"/>
        <v>0</v>
      </c>
      <c r="BH140" s="457">
        <f t="shared" si="108"/>
        <v>0</v>
      </c>
      <c r="BI140" s="457">
        <f t="shared" si="108"/>
        <v>7000</v>
      </c>
      <c r="BJ140" s="457">
        <f t="shared" si="108"/>
        <v>7000</v>
      </c>
      <c r="BK140" s="457">
        <f t="shared" si="108"/>
        <v>7000</v>
      </c>
      <c r="BL140" s="457">
        <f t="shared" si="108"/>
        <v>0</v>
      </c>
      <c r="BM140" s="457">
        <f t="shared" si="108"/>
        <v>0</v>
      </c>
      <c r="BN140" s="457">
        <f t="shared" si="108"/>
        <v>0</v>
      </c>
      <c r="BO140" s="457">
        <f t="shared" si="108"/>
        <v>0</v>
      </c>
      <c r="BP140" s="457">
        <f t="shared" si="108"/>
        <v>0</v>
      </c>
      <c r="BQ140" s="457">
        <f t="shared" si="108"/>
        <v>0</v>
      </c>
      <c r="BR140" s="457">
        <f t="shared" si="108"/>
        <v>0</v>
      </c>
      <c r="BS140" s="457">
        <f t="shared" ref="BS140:CE140" si="109">BS141+BS147+BS153+BS156+BS170+BS175+BS178+BS185+BS188+BS191+BS194+BS199+BS200+BS201</f>
        <v>0</v>
      </c>
      <c r="BT140" s="457">
        <f t="shared" si="109"/>
        <v>0</v>
      </c>
      <c r="BU140" s="457">
        <f t="shared" si="109"/>
        <v>0</v>
      </c>
      <c r="BV140" s="457"/>
      <c r="BW140" s="457">
        <f t="shared" si="109"/>
        <v>0</v>
      </c>
      <c r="BX140" s="457">
        <f t="shared" si="109"/>
        <v>0</v>
      </c>
      <c r="BY140" s="457">
        <f t="shared" si="109"/>
        <v>0</v>
      </c>
      <c r="BZ140" s="457">
        <f t="shared" si="109"/>
        <v>0</v>
      </c>
      <c r="CA140" s="457">
        <f t="shared" si="109"/>
        <v>4849</v>
      </c>
      <c r="CB140" s="457">
        <f t="shared" si="109"/>
        <v>4849</v>
      </c>
      <c r="CC140" s="457">
        <f t="shared" si="109"/>
        <v>0</v>
      </c>
      <c r="CD140" s="457">
        <f t="shared" si="109"/>
        <v>0</v>
      </c>
      <c r="CE140" s="457">
        <f t="shared" si="109"/>
        <v>16377</v>
      </c>
      <c r="CF140" s="457">
        <v>1164000.0179999999</v>
      </c>
      <c r="CG140" s="457">
        <v>500000.01799999998</v>
      </c>
      <c r="CH140" s="457">
        <v>0</v>
      </c>
      <c r="CI140" s="457">
        <v>0</v>
      </c>
      <c r="CJ140" s="457">
        <f t="shared" ref="CJ140:CQ140" si="110">CJ141+CJ147+CJ153+CJ156+CJ170+CJ175+CJ178+CJ185+CJ188+CJ191+CJ194+CJ199+CJ200+CJ201</f>
        <v>8726</v>
      </c>
      <c r="CK140" s="457">
        <f t="shared" si="110"/>
        <v>16377</v>
      </c>
      <c r="CL140" s="457">
        <f t="shared" si="110"/>
        <v>16377</v>
      </c>
      <c r="CM140" s="457">
        <f t="shared" si="110"/>
        <v>16377</v>
      </c>
      <c r="CN140" s="457">
        <f t="shared" si="110"/>
        <v>16377</v>
      </c>
      <c r="CO140" s="457">
        <f t="shared" si="110"/>
        <v>0</v>
      </c>
      <c r="CP140" s="457">
        <f t="shared" ref="CP140" si="111">CP141+CP147+CP153+CP156+CP170+CP175+CP178+CP185+CP188+CP191+CP194+CP199+CP200+CP201</f>
        <v>16377</v>
      </c>
      <c r="CQ140" s="457">
        <f t="shared" si="110"/>
        <v>0</v>
      </c>
      <c r="CR140" s="457"/>
      <c r="CS140" s="1418"/>
      <c r="CT140" s="1418"/>
      <c r="CV140" s="605">
        <v>0.19999999925494194</v>
      </c>
      <c r="CW140" s="605">
        <f t="shared" ref="CW140:CW157" si="112">G140-U140-Z140</f>
        <v>0</v>
      </c>
      <c r="CX140" s="605">
        <f>AH140-505470</f>
        <v>-498470</v>
      </c>
      <c r="CY140" s="605">
        <f>Z140-3730000</f>
        <v>-3708774</v>
      </c>
      <c r="CZ140" s="605">
        <v>0</v>
      </c>
      <c r="DG140" s="605">
        <f>AJ140-BD140</f>
        <v>0</v>
      </c>
      <c r="DH140" s="605">
        <f>500000-CN140</f>
        <v>483623</v>
      </c>
      <c r="DJ140" s="605">
        <f>BO140-BP140</f>
        <v>0</v>
      </c>
    </row>
    <row r="141" spans="1:114" s="1404" customFormat="1" ht="42" hidden="1" customHeight="1">
      <c r="A141" s="1418" t="s">
        <v>35</v>
      </c>
      <c r="B141" s="608" t="s">
        <v>36</v>
      </c>
      <c r="C141" s="1418"/>
      <c r="D141" s="1418">
        <f>D142</f>
        <v>0</v>
      </c>
      <c r="E141" s="1418">
        <f>E142</f>
        <v>0</v>
      </c>
      <c r="F141" s="1418"/>
      <c r="G141" s="457">
        <f>G142</f>
        <v>0</v>
      </c>
      <c r="H141" s="457">
        <f t="shared" ref="H141:BS141" si="113">H142</f>
        <v>0</v>
      </c>
      <c r="I141" s="457">
        <f t="shared" si="113"/>
        <v>0</v>
      </c>
      <c r="J141" s="457">
        <f t="shared" si="113"/>
        <v>0</v>
      </c>
      <c r="K141" s="457">
        <f t="shared" si="113"/>
        <v>0</v>
      </c>
      <c r="L141" s="457">
        <f t="shared" si="113"/>
        <v>0</v>
      </c>
      <c r="M141" s="457">
        <f t="shared" si="113"/>
        <v>0</v>
      </c>
      <c r="N141" s="457">
        <f t="shared" si="113"/>
        <v>0</v>
      </c>
      <c r="O141" s="457">
        <f t="shared" si="113"/>
        <v>0</v>
      </c>
      <c r="P141" s="457">
        <f t="shared" si="113"/>
        <v>0</v>
      </c>
      <c r="Q141" s="457">
        <f t="shared" si="113"/>
        <v>0</v>
      </c>
      <c r="R141" s="457">
        <f t="shared" si="113"/>
        <v>0</v>
      </c>
      <c r="S141" s="457">
        <f t="shared" si="113"/>
        <v>0</v>
      </c>
      <c r="T141" s="457">
        <f t="shared" si="113"/>
        <v>0</v>
      </c>
      <c r="U141" s="457">
        <f t="shared" si="113"/>
        <v>0</v>
      </c>
      <c r="V141" s="457">
        <f t="shared" si="113"/>
        <v>0</v>
      </c>
      <c r="W141" s="457">
        <f t="shared" si="113"/>
        <v>0</v>
      </c>
      <c r="X141" s="457">
        <f t="shared" si="113"/>
        <v>0</v>
      </c>
      <c r="Y141" s="457">
        <f t="shared" si="113"/>
        <v>0</v>
      </c>
      <c r="Z141" s="457">
        <f t="shared" si="113"/>
        <v>0</v>
      </c>
      <c r="AA141" s="457">
        <f t="shared" si="113"/>
        <v>0</v>
      </c>
      <c r="AB141" s="457">
        <f t="shared" si="113"/>
        <v>0</v>
      </c>
      <c r="AC141" s="457">
        <f t="shared" si="113"/>
        <v>0</v>
      </c>
      <c r="AD141" s="457">
        <f t="shared" si="113"/>
        <v>0</v>
      </c>
      <c r="AE141" s="457">
        <f t="shared" si="113"/>
        <v>0</v>
      </c>
      <c r="AF141" s="457">
        <f t="shared" si="113"/>
        <v>0</v>
      </c>
      <c r="AG141" s="457">
        <f t="shared" si="113"/>
        <v>0</v>
      </c>
      <c r="AH141" s="457">
        <f t="shared" si="113"/>
        <v>0</v>
      </c>
      <c r="AI141" s="457">
        <f t="shared" si="113"/>
        <v>0</v>
      </c>
      <c r="AJ141" s="457">
        <f t="shared" si="113"/>
        <v>0</v>
      </c>
      <c r="AK141" s="457">
        <f t="shared" si="113"/>
        <v>0</v>
      </c>
      <c r="AL141" s="457">
        <f t="shared" si="113"/>
        <v>0</v>
      </c>
      <c r="AM141" s="457">
        <f t="shared" si="113"/>
        <v>0</v>
      </c>
      <c r="AN141" s="457">
        <f t="shared" si="113"/>
        <v>0</v>
      </c>
      <c r="AO141" s="457">
        <f t="shared" si="113"/>
        <v>0</v>
      </c>
      <c r="AP141" s="457">
        <f t="shared" si="113"/>
        <v>0</v>
      </c>
      <c r="AQ141" s="457">
        <f t="shared" si="113"/>
        <v>0</v>
      </c>
      <c r="AR141" s="457">
        <f t="shared" si="113"/>
        <v>0</v>
      </c>
      <c r="AS141" s="457">
        <f t="shared" si="113"/>
        <v>0</v>
      </c>
      <c r="AT141" s="457">
        <f t="shared" si="113"/>
        <v>0</v>
      </c>
      <c r="AU141" s="457">
        <f t="shared" si="113"/>
        <v>0</v>
      </c>
      <c r="AV141" s="457">
        <f t="shared" si="113"/>
        <v>0</v>
      </c>
      <c r="AW141" s="457">
        <f t="shared" si="113"/>
        <v>0</v>
      </c>
      <c r="AX141" s="457">
        <f t="shared" si="113"/>
        <v>0</v>
      </c>
      <c r="AY141" s="457">
        <f t="shared" si="113"/>
        <v>0</v>
      </c>
      <c r="AZ141" s="457">
        <f t="shared" si="113"/>
        <v>0</v>
      </c>
      <c r="BA141" s="457">
        <f t="shared" si="113"/>
        <v>0</v>
      </c>
      <c r="BB141" s="457">
        <f t="shared" si="113"/>
        <v>0</v>
      </c>
      <c r="BC141" s="457">
        <f t="shared" si="113"/>
        <v>0</v>
      </c>
      <c r="BD141" s="457">
        <f t="shared" si="113"/>
        <v>0</v>
      </c>
      <c r="BE141" s="457">
        <f t="shared" si="113"/>
        <v>0</v>
      </c>
      <c r="BF141" s="457">
        <f t="shared" si="113"/>
        <v>0</v>
      </c>
      <c r="BG141" s="457">
        <f t="shared" si="113"/>
        <v>0</v>
      </c>
      <c r="BH141" s="457">
        <f t="shared" si="113"/>
        <v>0</v>
      </c>
      <c r="BI141" s="457">
        <f t="shared" si="113"/>
        <v>0</v>
      </c>
      <c r="BJ141" s="457">
        <f t="shared" si="113"/>
        <v>0</v>
      </c>
      <c r="BK141" s="457">
        <f t="shared" si="113"/>
        <v>0</v>
      </c>
      <c r="BL141" s="457">
        <f t="shared" si="113"/>
        <v>0</v>
      </c>
      <c r="BM141" s="457">
        <f t="shared" si="113"/>
        <v>0</v>
      </c>
      <c r="BN141" s="457">
        <f t="shared" si="113"/>
        <v>0</v>
      </c>
      <c r="BO141" s="457">
        <f t="shared" si="113"/>
        <v>0</v>
      </c>
      <c r="BP141" s="457">
        <f t="shared" si="113"/>
        <v>0</v>
      </c>
      <c r="BQ141" s="457">
        <f t="shared" si="113"/>
        <v>0</v>
      </c>
      <c r="BR141" s="457">
        <f t="shared" si="113"/>
        <v>0</v>
      </c>
      <c r="BS141" s="457">
        <f t="shared" si="113"/>
        <v>0</v>
      </c>
      <c r="BT141" s="457">
        <f t="shared" ref="BT141:CQ141" si="114">BT142</f>
        <v>0</v>
      </c>
      <c r="BU141" s="457">
        <f t="shared" si="114"/>
        <v>0</v>
      </c>
      <c r="BV141" s="457"/>
      <c r="BW141" s="457">
        <f t="shared" si="114"/>
        <v>0</v>
      </c>
      <c r="BX141" s="457">
        <f t="shared" si="114"/>
        <v>0</v>
      </c>
      <c r="BY141" s="457">
        <f t="shared" si="114"/>
        <v>0</v>
      </c>
      <c r="BZ141" s="457">
        <f t="shared" si="114"/>
        <v>0</v>
      </c>
      <c r="CA141" s="457">
        <f t="shared" si="114"/>
        <v>0</v>
      </c>
      <c r="CB141" s="457">
        <f t="shared" si="114"/>
        <v>0</v>
      </c>
      <c r="CC141" s="457">
        <f t="shared" si="114"/>
        <v>0</v>
      </c>
      <c r="CD141" s="457">
        <f t="shared" si="114"/>
        <v>0</v>
      </c>
      <c r="CE141" s="170">
        <f t="shared" ref="CE141:CE189" si="115">AT141-CA141</f>
        <v>0</v>
      </c>
      <c r="CF141" s="457">
        <v>10673</v>
      </c>
      <c r="CG141" s="457">
        <v>10673</v>
      </c>
      <c r="CH141" s="457">
        <v>0</v>
      </c>
      <c r="CI141" s="457">
        <v>0</v>
      </c>
      <c r="CJ141" s="457">
        <f t="shared" si="114"/>
        <v>0</v>
      </c>
      <c r="CK141" s="457">
        <f t="shared" si="114"/>
        <v>0</v>
      </c>
      <c r="CL141" s="457">
        <f t="shared" si="114"/>
        <v>0</v>
      </c>
      <c r="CM141" s="457">
        <f t="shared" si="114"/>
        <v>0</v>
      </c>
      <c r="CN141" s="457">
        <f t="shared" si="114"/>
        <v>0</v>
      </c>
      <c r="CO141" s="457">
        <f t="shared" si="114"/>
        <v>0</v>
      </c>
      <c r="CP141" s="457">
        <f t="shared" si="114"/>
        <v>0</v>
      </c>
      <c r="CQ141" s="457">
        <f t="shared" si="114"/>
        <v>0</v>
      </c>
      <c r="CR141" s="457"/>
      <c r="CS141" s="1418"/>
      <c r="CT141" s="1418"/>
      <c r="CW141" s="605">
        <f t="shared" si="112"/>
        <v>0</v>
      </c>
      <c r="CZ141" s="605">
        <v>0</v>
      </c>
      <c r="DG141" s="605">
        <f>AJ141-BD141</f>
        <v>0</v>
      </c>
      <c r="DH141" s="605">
        <f t="shared" ref="DH141:DH157" si="116">AB141-AR141</f>
        <v>0</v>
      </c>
    </row>
    <row r="142" spans="1:114" s="1404" customFormat="1" ht="62.25" hidden="1" customHeight="1">
      <c r="A142" s="610" t="s">
        <v>37</v>
      </c>
      <c r="B142" s="608" t="s">
        <v>46</v>
      </c>
      <c r="C142" s="1418"/>
      <c r="D142" s="1418"/>
      <c r="E142" s="1418">
        <f>A146</f>
        <v>0</v>
      </c>
      <c r="F142" s="1418"/>
      <c r="G142" s="457">
        <f>SUM(G143:G146)</f>
        <v>0</v>
      </c>
      <c r="H142" s="457">
        <f t="shared" ref="H142:BS142" si="117">SUM(H143:H146)</f>
        <v>0</v>
      </c>
      <c r="I142" s="457">
        <f t="shared" si="117"/>
        <v>0</v>
      </c>
      <c r="J142" s="457">
        <f t="shared" si="117"/>
        <v>0</v>
      </c>
      <c r="K142" s="457">
        <f t="shared" si="117"/>
        <v>0</v>
      </c>
      <c r="L142" s="457">
        <f t="shared" si="117"/>
        <v>0</v>
      </c>
      <c r="M142" s="457">
        <f t="shared" si="117"/>
        <v>0</v>
      </c>
      <c r="N142" s="457">
        <f t="shared" si="117"/>
        <v>0</v>
      </c>
      <c r="O142" s="457">
        <f t="shared" si="117"/>
        <v>0</v>
      </c>
      <c r="P142" s="457">
        <f t="shared" si="117"/>
        <v>0</v>
      </c>
      <c r="Q142" s="457">
        <f t="shared" si="117"/>
        <v>0</v>
      </c>
      <c r="R142" s="457">
        <f t="shared" si="117"/>
        <v>0</v>
      </c>
      <c r="S142" s="457">
        <f t="shared" si="117"/>
        <v>0</v>
      </c>
      <c r="T142" s="457">
        <f t="shared" si="117"/>
        <v>0</v>
      </c>
      <c r="U142" s="457">
        <f t="shared" si="117"/>
        <v>0</v>
      </c>
      <c r="V142" s="457">
        <f t="shared" si="117"/>
        <v>0</v>
      </c>
      <c r="W142" s="457">
        <f t="shared" si="117"/>
        <v>0</v>
      </c>
      <c r="X142" s="457">
        <f t="shared" si="117"/>
        <v>0</v>
      </c>
      <c r="Y142" s="457">
        <f t="shared" si="117"/>
        <v>0</v>
      </c>
      <c r="Z142" s="457">
        <f t="shared" si="117"/>
        <v>0</v>
      </c>
      <c r="AA142" s="457">
        <f t="shared" si="117"/>
        <v>0</v>
      </c>
      <c r="AB142" s="457">
        <f t="shared" si="117"/>
        <v>0</v>
      </c>
      <c r="AC142" s="457">
        <f t="shared" si="117"/>
        <v>0</v>
      </c>
      <c r="AD142" s="457">
        <f t="shared" si="117"/>
        <v>0</v>
      </c>
      <c r="AE142" s="457">
        <f t="shared" si="117"/>
        <v>0</v>
      </c>
      <c r="AF142" s="457">
        <f t="shared" si="117"/>
        <v>0</v>
      </c>
      <c r="AG142" s="457">
        <f t="shared" si="117"/>
        <v>0</v>
      </c>
      <c r="AH142" s="457">
        <f t="shared" si="117"/>
        <v>0</v>
      </c>
      <c r="AI142" s="457">
        <f t="shared" si="117"/>
        <v>0</v>
      </c>
      <c r="AJ142" s="457">
        <f t="shared" si="117"/>
        <v>0</v>
      </c>
      <c r="AK142" s="457">
        <f t="shared" si="117"/>
        <v>0</v>
      </c>
      <c r="AL142" s="457">
        <f t="shared" si="117"/>
        <v>0</v>
      </c>
      <c r="AM142" s="457">
        <f t="shared" si="117"/>
        <v>0</v>
      </c>
      <c r="AN142" s="457">
        <f t="shared" si="117"/>
        <v>0</v>
      </c>
      <c r="AO142" s="457">
        <f t="shared" si="117"/>
        <v>0</v>
      </c>
      <c r="AP142" s="457">
        <f t="shared" si="117"/>
        <v>0</v>
      </c>
      <c r="AQ142" s="457">
        <f t="shared" si="117"/>
        <v>0</v>
      </c>
      <c r="AR142" s="457">
        <f t="shared" si="117"/>
        <v>0</v>
      </c>
      <c r="AS142" s="457">
        <f t="shared" si="117"/>
        <v>0</v>
      </c>
      <c r="AT142" s="457">
        <f t="shared" si="117"/>
        <v>0</v>
      </c>
      <c r="AU142" s="457">
        <f t="shared" si="117"/>
        <v>0</v>
      </c>
      <c r="AV142" s="457">
        <f t="shared" si="117"/>
        <v>0</v>
      </c>
      <c r="AW142" s="457">
        <f t="shared" si="117"/>
        <v>0</v>
      </c>
      <c r="AX142" s="457">
        <f t="shared" si="117"/>
        <v>0</v>
      </c>
      <c r="AY142" s="457">
        <f t="shared" si="117"/>
        <v>0</v>
      </c>
      <c r="AZ142" s="457">
        <f t="shared" si="117"/>
        <v>0</v>
      </c>
      <c r="BA142" s="457">
        <f t="shared" si="117"/>
        <v>0</v>
      </c>
      <c r="BB142" s="457">
        <f t="shared" si="117"/>
        <v>0</v>
      </c>
      <c r="BC142" s="457">
        <f t="shared" si="117"/>
        <v>0</v>
      </c>
      <c r="BD142" s="457">
        <f t="shared" si="117"/>
        <v>0</v>
      </c>
      <c r="BE142" s="457">
        <f t="shared" si="117"/>
        <v>0</v>
      </c>
      <c r="BF142" s="457">
        <f t="shared" si="117"/>
        <v>0</v>
      </c>
      <c r="BG142" s="457">
        <f t="shared" si="117"/>
        <v>0</v>
      </c>
      <c r="BH142" s="457">
        <f t="shared" si="117"/>
        <v>0</v>
      </c>
      <c r="BI142" s="457">
        <f t="shared" si="117"/>
        <v>0</v>
      </c>
      <c r="BJ142" s="457">
        <f t="shared" si="117"/>
        <v>0</v>
      </c>
      <c r="BK142" s="457">
        <f t="shared" si="117"/>
        <v>0</v>
      </c>
      <c r="BL142" s="457">
        <f t="shared" si="117"/>
        <v>0</v>
      </c>
      <c r="BM142" s="457">
        <f t="shared" si="117"/>
        <v>0</v>
      </c>
      <c r="BN142" s="457">
        <f t="shared" si="117"/>
        <v>0</v>
      </c>
      <c r="BO142" s="457">
        <f t="shared" si="117"/>
        <v>0</v>
      </c>
      <c r="BP142" s="457">
        <f t="shared" si="117"/>
        <v>0</v>
      </c>
      <c r="BQ142" s="457">
        <f t="shared" si="117"/>
        <v>0</v>
      </c>
      <c r="BR142" s="457">
        <f t="shared" si="117"/>
        <v>0</v>
      </c>
      <c r="BS142" s="457">
        <f t="shared" si="117"/>
        <v>0</v>
      </c>
      <c r="BT142" s="457">
        <f t="shared" ref="BT142:CQ142" si="118">SUM(BT143:BT146)</f>
        <v>0</v>
      </c>
      <c r="BU142" s="457">
        <f t="shared" si="118"/>
        <v>0</v>
      </c>
      <c r="BV142" s="457"/>
      <c r="BW142" s="457">
        <f t="shared" si="118"/>
        <v>0</v>
      </c>
      <c r="BX142" s="457">
        <f t="shared" si="118"/>
        <v>0</v>
      </c>
      <c r="BY142" s="457">
        <f t="shared" si="118"/>
        <v>0</v>
      </c>
      <c r="BZ142" s="457">
        <f t="shared" si="118"/>
        <v>0</v>
      </c>
      <c r="CA142" s="457">
        <f t="shared" si="118"/>
        <v>0</v>
      </c>
      <c r="CB142" s="457">
        <f t="shared" si="118"/>
        <v>0</v>
      </c>
      <c r="CC142" s="457">
        <f t="shared" si="118"/>
        <v>0</v>
      </c>
      <c r="CD142" s="457">
        <f t="shared" si="118"/>
        <v>0</v>
      </c>
      <c r="CE142" s="457">
        <f t="shared" si="118"/>
        <v>0</v>
      </c>
      <c r="CF142" s="457">
        <v>10673</v>
      </c>
      <c r="CG142" s="457">
        <v>10673</v>
      </c>
      <c r="CH142" s="457">
        <v>0</v>
      </c>
      <c r="CI142" s="457">
        <v>0</v>
      </c>
      <c r="CJ142" s="457">
        <f t="shared" si="118"/>
        <v>0</v>
      </c>
      <c r="CK142" s="457">
        <f t="shared" si="118"/>
        <v>0</v>
      </c>
      <c r="CL142" s="457">
        <f t="shared" si="118"/>
        <v>0</v>
      </c>
      <c r="CM142" s="457">
        <f t="shared" si="118"/>
        <v>0</v>
      </c>
      <c r="CN142" s="457">
        <f t="shared" si="118"/>
        <v>0</v>
      </c>
      <c r="CO142" s="457">
        <f t="shared" si="118"/>
        <v>0</v>
      </c>
      <c r="CP142" s="457">
        <f t="shared" ref="CP142" si="119">SUM(CP143:CP146)</f>
        <v>0</v>
      </c>
      <c r="CQ142" s="457">
        <f t="shared" si="118"/>
        <v>0</v>
      </c>
      <c r="CR142" s="457"/>
      <c r="CS142" s="1418"/>
      <c r="CT142" s="1418"/>
      <c r="CW142" s="605">
        <f t="shared" si="112"/>
        <v>0</v>
      </c>
      <c r="CZ142" s="605">
        <v>0</v>
      </c>
      <c r="DG142" s="605">
        <f>AJ142-BD142</f>
        <v>0</v>
      </c>
      <c r="DH142" s="605">
        <f t="shared" si="116"/>
        <v>0</v>
      </c>
    </row>
    <row r="143" spans="1:114" ht="106.95" hidden="1" customHeight="1">
      <c r="A143" s="1407"/>
      <c r="B143" s="611"/>
      <c r="C143" s="1407"/>
      <c r="D143" s="1407"/>
      <c r="E143" s="1407"/>
      <c r="F143" s="1407"/>
      <c r="G143" s="1415"/>
      <c r="H143" s="1415"/>
      <c r="I143" s="1415"/>
      <c r="J143" s="1415"/>
      <c r="K143" s="1415"/>
      <c r="L143" s="1415"/>
      <c r="M143" s="1415"/>
      <c r="N143" s="1415"/>
      <c r="O143" s="1415"/>
      <c r="P143" s="1415"/>
      <c r="Q143" s="1415"/>
      <c r="R143" s="1415"/>
      <c r="S143" s="1415"/>
      <c r="T143" s="1415"/>
      <c r="U143" s="560"/>
      <c r="V143" s="1415"/>
      <c r="W143" s="1415"/>
      <c r="X143" s="1415"/>
      <c r="Y143" s="1415"/>
      <c r="Z143" s="1415"/>
      <c r="AA143" s="1415"/>
      <c r="AB143" s="1415"/>
      <c r="AC143" s="1415"/>
      <c r="AD143" s="1415"/>
      <c r="AE143" s="1415"/>
      <c r="AF143" s="1415"/>
      <c r="AG143" s="1415"/>
      <c r="AH143" s="1415"/>
      <c r="AI143" s="1415"/>
      <c r="AJ143" s="1415"/>
      <c r="AK143" s="1415"/>
      <c r="AL143" s="1415"/>
      <c r="AM143" s="1415"/>
      <c r="AN143" s="1415"/>
      <c r="AO143" s="171"/>
      <c r="AP143" s="171"/>
      <c r="AQ143" s="171"/>
      <c r="AR143" s="171"/>
      <c r="AS143" s="171"/>
      <c r="AT143" s="171"/>
      <c r="AU143" s="171"/>
      <c r="AV143" s="171"/>
      <c r="AW143" s="171"/>
      <c r="AX143" s="171"/>
      <c r="AY143" s="171"/>
      <c r="AZ143" s="171"/>
      <c r="BA143" s="171"/>
      <c r="BB143" s="171"/>
      <c r="BC143" s="171"/>
      <c r="BD143" s="171"/>
      <c r="BE143" s="171"/>
      <c r="BF143" s="171"/>
      <c r="BG143" s="171"/>
      <c r="BH143" s="171"/>
      <c r="BI143" s="171"/>
      <c r="BJ143" s="171"/>
      <c r="BK143" s="171"/>
      <c r="BL143" s="171"/>
      <c r="BM143" s="171"/>
      <c r="BN143" s="171"/>
      <c r="BO143" s="171"/>
      <c r="BP143" s="171"/>
      <c r="BQ143" s="171"/>
      <c r="BR143" s="171"/>
      <c r="BS143" s="171"/>
      <c r="BT143" s="171"/>
      <c r="BU143" s="171"/>
      <c r="BV143" s="171"/>
      <c r="BW143" s="171"/>
      <c r="BX143" s="171"/>
      <c r="BY143" s="171"/>
      <c r="BZ143" s="171"/>
      <c r="CA143" s="171"/>
      <c r="CB143" s="171"/>
      <c r="CC143" s="171"/>
      <c r="CD143" s="171"/>
      <c r="CE143" s="170"/>
      <c r="CF143" s="171"/>
      <c r="CG143" s="171"/>
      <c r="CH143" s="171"/>
      <c r="CI143" s="171"/>
      <c r="CJ143" s="171"/>
      <c r="CK143" s="171"/>
      <c r="CL143" s="171"/>
      <c r="CM143" s="171"/>
      <c r="CN143" s="171"/>
      <c r="CO143" s="171"/>
      <c r="CP143" s="171"/>
      <c r="CQ143" s="171"/>
      <c r="CR143" s="171"/>
      <c r="CS143" s="1407"/>
      <c r="CT143" s="1407"/>
      <c r="CW143" s="605"/>
      <c r="CZ143" s="605"/>
      <c r="DE143" s="628"/>
      <c r="DF143" s="628"/>
      <c r="DG143" s="605"/>
      <c r="DH143" s="605"/>
    </row>
    <row r="144" spans="1:114" ht="160.5" hidden="1" customHeight="1">
      <c r="A144" s="1407"/>
      <c r="B144" s="611"/>
      <c r="C144" s="1407"/>
      <c r="D144" s="1407"/>
      <c r="E144" s="1407"/>
      <c r="F144" s="1407"/>
      <c r="G144" s="1415"/>
      <c r="H144" s="1415"/>
      <c r="I144" s="1415"/>
      <c r="J144" s="1415"/>
      <c r="K144" s="1415"/>
      <c r="L144" s="1415"/>
      <c r="M144" s="1415"/>
      <c r="N144" s="1415"/>
      <c r="O144" s="1415"/>
      <c r="P144" s="1415"/>
      <c r="Q144" s="1415"/>
      <c r="R144" s="1415"/>
      <c r="S144" s="1415"/>
      <c r="T144" s="1415"/>
      <c r="U144" s="561"/>
      <c r="V144" s="1415"/>
      <c r="W144" s="1415"/>
      <c r="X144" s="1415"/>
      <c r="Y144" s="1415"/>
      <c r="Z144" s="1415"/>
      <c r="AA144" s="1415"/>
      <c r="AB144" s="1415"/>
      <c r="AC144" s="1415"/>
      <c r="AD144" s="1415"/>
      <c r="AE144" s="1415"/>
      <c r="AF144" s="1415"/>
      <c r="AG144" s="1415"/>
      <c r="AH144" s="1415"/>
      <c r="AI144" s="1415"/>
      <c r="AJ144" s="1415"/>
      <c r="AK144" s="1415"/>
      <c r="AL144" s="1415"/>
      <c r="AM144" s="1415"/>
      <c r="AN144" s="1415"/>
      <c r="AO144" s="171"/>
      <c r="AP144" s="171"/>
      <c r="AQ144" s="171"/>
      <c r="AR144" s="171"/>
      <c r="AS144" s="171"/>
      <c r="AT144" s="171"/>
      <c r="AU144" s="171"/>
      <c r="AV144" s="171"/>
      <c r="AW144" s="171"/>
      <c r="AX144" s="171"/>
      <c r="AY144" s="171"/>
      <c r="AZ144" s="171"/>
      <c r="BA144" s="171"/>
      <c r="BB144" s="171"/>
      <c r="BC144" s="171"/>
      <c r="BD144" s="171"/>
      <c r="BE144" s="171"/>
      <c r="BF144" s="171"/>
      <c r="BG144" s="171"/>
      <c r="BH144" s="171"/>
      <c r="BI144" s="171"/>
      <c r="BJ144" s="171"/>
      <c r="BK144" s="171"/>
      <c r="BL144" s="171"/>
      <c r="BM144" s="171"/>
      <c r="BN144" s="171"/>
      <c r="BO144" s="171"/>
      <c r="BP144" s="171"/>
      <c r="BQ144" s="171"/>
      <c r="BR144" s="171"/>
      <c r="BS144" s="171"/>
      <c r="BT144" s="171"/>
      <c r="BU144" s="171"/>
      <c r="BV144" s="171"/>
      <c r="BW144" s="171"/>
      <c r="BX144" s="171"/>
      <c r="BY144" s="171"/>
      <c r="BZ144" s="171"/>
      <c r="CA144" s="171"/>
      <c r="CB144" s="171"/>
      <c r="CC144" s="171"/>
      <c r="CD144" s="171"/>
      <c r="CE144" s="170"/>
      <c r="CF144" s="171"/>
      <c r="CG144" s="171"/>
      <c r="CH144" s="171"/>
      <c r="CI144" s="171"/>
      <c r="CJ144" s="171"/>
      <c r="CK144" s="171"/>
      <c r="CL144" s="171"/>
      <c r="CM144" s="171"/>
      <c r="CN144" s="171"/>
      <c r="CO144" s="171"/>
      <c r="CP144" s="171"/>
      <c r="CQ144" s="171"/>
      <c r="CR144" s="171"/>
      <c r="CS144" s="1407"/>
      <c r="CT144" s="1407"/>
      <c r="CW144" s="605"/>
      <c r="CZ144" s="605"/>
      <c r="DE144" s="628"/>
      <c r="DF144" s="628"/>
      <c r="DG144" s="605"/>
      <c r="DH144" s="605"/>
    </row>
    <row r="145" spans="1:112" ht="165" hidden="1" customHeight="1">
      <c r="A145" s="1407"/>
      <c r="B145" s="611"/>
      <c r="C145" s="1407"/>
      <c r="D145" s="1407"/>
      <c r="E145" s="1407"/>
      <c r="F145" s="1407"/>
      <c r="G145" s="1415"/>
      <c r="H145" s="1415"/>
      <c r="I145" s="1415"/>
      <c r="J145" s="1415"/>
      <c r="K145" s="1415"/>
      <c r="L145" s="1415"/>
      <c r="M145" s="1415"/>
      <c r="N145" s="1415"/>
      <c r="O145" s="1415"/>
      <c r="P145" s="1415"/>
      <c r="Q145" s="1415"/>
      <c r="R145" s="1415"/>
      <c r="S145" s="1415"/>
      <c r="T145" s="1415"/>
      <c r="U145" s="1415"/>
      <c r="V145" s="1415"/>
      <c r="W145" s="1415"/>
      <c r="X145" s="1415"/>
      <c r="Y145" s="1415"/>
      <c r="Z145" s="1415"/>
      <c r="AA145" s="1415"/>
      <c r="AB145" s="1415"/>
      <c r="AC145" s="1415"/>
      <c r="AD145" s="1415"/>
      <c r="AE145" s="1415"/>
      <c r="AF145" s="1415"/>
      <c r="AG145" s="1415"/>
      <c r="AH145" s="1415"/>
      <c r="AI145" s="1415"/>
      <c r="AJ145" s="1415"/>
      <c r="AK145" s="1415"/>
      <c r="AL145" s="1415"/>
      <c r="AM145" s="1415"/>
      <c r="AN145" s="1415"/>
      <c r="AO145" s="171"/>
      <c r="AP145" s="171"/>
      <c r="AQ145" s="171"/>
      <c r="AR145" s="171"/>
      <c r="AS145" s="171"/>
      <c r="AT145" s="171"/>
      <c r="AU145" s="171"/>
      <c r="AV145" s="171"/>
      <c r="AW145" s="171"/>
      <c r="AX145" s="171"/>
      <c r="AY145" s="171"/>
      <c r="AZ145" s="171"/>
      <c r="BA145" s="171"/>
      <c r="BB145" s="171"/>
      <c r="BC145" s="171"/>
      <c r="BD145" s="171"/>
      <c r="BE145" s="171"/>
      <c r="BF145" s="171"/>
      <c r="BG145" s="171"/>
      <c r="BH145" s="171"/>
      <c r="BI145" s="171"/>
      <c r="BJ145" s="171"/>
      <c r="BK145" s="171"/>
      <c r="BL145" s="171"/>
      <c r="BM145" s="171"/>
      <c r="BN145" s="171"/>
      <c r="BO145" s="171"/>
      <c r="BP145" s="171"/>
      <c r="BQ145" s="171"/>
      <c r="BR145" s="171"/>
      <c r="BS145" s="171"/>
      <c r="BT145" s="171"/>
      <c r="BU145" s="171"/>
      <c r="BV145" s="171"/>
      <c r="BW145" s="171"/>
      <c r="BX145" s="171"/>
      <c r="BY145" s="171"/>
      <c r="BZ145" s="171"/>
      <c r="CA145" s="171"/>
      <c r="CB145" s="171"/>
      <c r="CC145" s="171"/>
      <c r="CD145" s="171"/>
      <c r="CE145" s="170"/>
      <c r="CF145" s="171"/>
      <c r="CG145" s="171"/>
      <c r="CH145" s="171"/>
      <c r="CI145" s="171"/>
      <c r="CJ145" s="171"/>
      <c r="CK145" s="171"/>
      <c r="CL145" s="171"/>
      <c r="CM145" s="171"/>
      <c r="CN145" s="171"/>
      <c r="CO145" s="171"/>
      <c r="CP145" s="171"/>
      <c r="CQ145" s="171"/>
      <c r="CR145" s="171"/>
      <c r="CS145" s="1407"/>
      <c r="CT145" s="1407"/>
      <c r="CW145" s="605"/>
      <c r="CZ145" s="605"/>
      <c r="DE145" s="628"/>
      <c r="DF145" s="628"/>
      <c r="DG145" s="605"/>
      <c r="DH145" s="605"/>
    </row>
    <row r="146" spans="1:112" s="621" customFormat="1" ht="138" hidden="1" customHeight="1">
      <c r="A146" s="1407"/>
      <c r="B146" s="611"/>
      <c r="C146" s="1407"/>
      <c r="D146" s="1407"/>
      <c r="E146" s="1407"/>
      <c r="F146" s="1407"/>
      <c r="G146" s="1415"/>
      <c r="H146" s="1415"/>
      <c r="I146" s="1415"/>
      <c r="J146" s="1415"/>
      <c r="K146" s="1415"/>
      <c r="L146" s="1415"/>
      <c r="M146" s="1415"/>
      <c r="N146" s="1415"/>
      <c r="O146" s="1415"/>
      <c r="P146" s="1415"/>
      <c r="Q146" s="1415"/>
      <c r="R146" s="1415"/>
      <c r="S146" s="1415"/>
      <c r="T146" s="1415"/>
      <c r="U146" s="1415"/>
      <c r="V146" s="1415"/>
      <c r="W146" s="1415"/>
      <c r="X146" s="1415"/>
      <c r="Y146" s="1415"/>
      <c r="Z146" s="1415"/>
      <c r="AA146" s="1415"/>
      <c r="AB146" s="1415"/>
      <c r="AC146" s="1415"/>
      <c r="AD146" s="1415"/>
      <c r="AE146" s="1415"/>
      <c r="AF146" s="1415"/>
      <c r="AG146" s="1415"/>
      <c r="AH146" s="1415"/>
      <c r="AI146" s="1415"/>
      <c r="AJ146" s="1415"/>
      <c r="AK146" s="1415"/>
      <c r="AL146" s="1415"/>
      <c r="AM146" s="1415"/>
      <c r="AN146" s="1415"/>
      <c r="AO146" s="171"/>
      <c r="AP146" s="171"/>
      <c r="AQ146" s="171"/>
      <c r="AR146" s="171"/>
      <c r="AS146" s="1415"/>
      <c r="AT146" s="1415"/>
      <c r="AU146" s="1415"/>
      <c r="AV146" s="1415"/>
      <c r="AW146" s="171"/>
      <c r="AX146" s="171"/>
      <c r="AY146" s="171"/>
      <c r="AZ146" s="171"/>
      <c r="BA146" s="171"/>
      <c r="BB146" s="171"/>
      <c r="BC146" s="171"/>
      <c r="BD146" s="171"/>
      <c r="BE146" s="171"/>
      <c r="BF146" s="171"/>
      <c r="BG146" s="171"/>
      <c r="BH146" s="171"/>
      <c r="BI146" s="171"/>
      <c r="BJ146" s="171"/>
      <c r="BK146" s="171"/>
      <c r="BL146" s="171"/>
      <c r="BM146" s="171"/>
      <c r="BN146" s="171"/>
      <c r="BO146" s="171"/>
      <c r="BP146" s="171"/>
      <c r="BQ146" s="171"/>
      <c r="BR146" s="171"/>
      <c r="BS146" s="171"/>
      <c r="BT146" s="171"/>
      <c r="BU146" s="171"/>
      <c r="BV146" s="171"/>
      <c r="BW146" s="171"/>
      <c r="BX146" s="171"/>
      <c r="BY146" s="171"/>
      <c r="BZ146" s="171"/>
      <c r="CA146" s="171"/>
      <c r="CB146" s="171"/>
      <c r="CC146" s="171"/>
      <c r="CD146" s="171"/>
      <c r="CE146" s="170"/>
      <c r="CF146" s="171"/>
      <c r="CG146" s="171"/>
      <c r="CH146" s="171"/>
      <c r="CI146" s="171"/>
      <c r="CJ146" s="171"/>
      <c r="CK146" s="171"/>
      <c r="CL146" s="171"/>
      <c r="CM146" s="171"/>
      <c r="CN146" s="171"/>
      <c r="CO146" s="171"/>
      <c r="CP146" s="171"/>
      <c r="CQ146" s="171"/>
      <c r="CR146" s="171"/>
      <c r="CS146" s="1407"/>
      <c r="CT146" s="620"/>
      <c r="CW146" s="605"/>
      <c r="CZ146" s="605"/>
      <c r="DG146" s="605"/>
      <c r="DH146" s="605"/>
    </row>
    <row r="147" spans="1:112" s="1404" customFormat="1" ht="40.65" hidden="1" customHeight="1">
      <c r="A147" s="1418"/>
      <c r="B147" s="608"/>
      <c r="C147" s="1418"/>
      <c r="D147" s="1418"/>
      <c r="E147" s="1418"/>
      <c r="F147" s="1418"/>
      <c r="G147" s="457"/>
      <c r="H147" s="457"/>
      <c r="I147" s="457"/>
      <c r="J147" s="457"/>
      <c r="K147" s="457"/>
      <c r="L147" s="457"/>
      <c r="M147" s="457"/>
      <c r="N147" s="457"/>
      <c r="O147" s="457"/>
      <c r="P147" s="457"/>
      <c r="Q147" s="457"/>
      <c r="R147" s="457"/>
      <c r="S147" s="457"/>
      <c r="T147" s="457"/>
      <c r="U147" s="457"/>
      <c r="V147" s="457"/>
      <c r="W147" s="457"/>
      <c r="X147" s="457"/>
      <c r="Y147" s="457"/>
      <c r="Z147" s="457"/>
      <c r="AA147" s="457"/>
      <c r="AB147" s="457"/>
      <c r="AC147" s="457"/>
      <c r="AD147" s="457"/>
      <c r="AE147" s="457"/>
      <c r="AF147" s="457"/>
      <c r="AG147" s="457"/>
      <c r="AH147" s="457"/>
      <c r="AI147" s="457"/>
      <c r="AJ147" s="457"/>
      <c r="AK147" s="457"/>
      <c r="AL147" s="457"/>
      <c r="AM147" s="457"/>
      <c r="AN147" s="457"/>
      <c r="AO147" s="457"/>
      <c r="AP147" s="457"/>
      <c r="AQ147" s="457"/>
      <c r="AR147" s="457"/>
      <c r="AS147" s="457"/>
      <c r="AT147" s="457"/>
      <c r="AU147" s="457"/>
      <c r="AV147" s="457"/>
      <c r="AW147" s="457"/>
      <c r="AX147" s="457"/>
      <c r="AY147" s="457"/>
      <c r="AZ147" s="457"/>
      <c r="BA147" s="457"/>
      <c r="BB147" s="457"/>
      <c r="BC147" s="457"/>
      <c r="BD147" s="457"/>
      <c r="BE147" s="457"/>
      <c r="BF147" s="457"/>
      <c r="BG147" s="457"/>
      <c r="BH147" s="457"/>
      <c r="BI147" s="457"/>
      <c r="BJ147" s="457"/>
      <c r="BK147" s="457"/>
      <c r="BL147" s="457"/>
      <c r="BM147" s="457"/>
      <c r="BN147" s="457"/>
      <c r="BO147" s="457"/>
      <c r="BP147" s="457"/>
      <c r="BQ147" s="457"/>
      <c r="BR147" s="457"/>
      <c r="BS147" s="457"/>
      <c r="BT147" s="457"/>
      <c r="BU147" s="457"/>
      <c r="BV147" s="457"/>
      <c r="BW147" s="457"/>
      <c r="BX147" s="457"/>
      <c r="BY147" s="457"/>
      <c r="BZ147" s="457"/>
      <c r="CA147" s="457"/>
      <c r="CB147" s="457"/>
      <c r="CC147" s="457"/>
      <c r="CD147" s="457"/>
      <c r="CE147" s="170"/>
      <c r="CF147" s="457"/>
      <c r="CG147" s="457"/>
      <c r="CH147" s="457"/>
      <c r="CI147" s="457"/>
      <c r="CJ147" s="457"/>
      <c r="CK147" s="457"/>
      <c r="CL147" s="457"/>
      <c r="CM147" s="457"/>
      <c r="CN147" s="457"/>
      <c r="CO147" s="457"/>
      <c r="CP147" s="457"/>
      <c r="CQ147" s="457"/>
      <c r="CR147" s="457"/>
      <c r="CS147" s="1418"/>
      <c r="CT147" s="1418"/>
      <c r="CW147" s="605"/>
      <c r="CZ147" s="605"/>
      <c r="DE147" s="628"/>
      <c r="DF147" s="628"/>
      <c r="DG147" s="605"/>
      <c r="DH147" s="605"/>
    </row>
    <row r="148" spans="1:112" s="1404" customFormat="1" ht="40.65" hidden="1" customHeight="1">
      <c r="A148" s="610"/>
      <c r="B148" s="608"/>
      <c r="C148" s="1418"/>
      <c r="D148" s="1418"/>
      <c r="E148" s="1418"/>
      <c r="F148" s="1418"/>
      <c r="G148" s="457"/>
      <c r="H148" s="457"/>
      <c r="I148" s="457"/>
      <c r="J148" s="457"/>
      <c r="K148" s="457"/>
      <c r="L148" s="457"/>
      <c r="M148" s="457"/>
      <c r="N148" s="457"/>
      <c r="O148" s="457"/>
      <c r="P148" s="457"/>
      <c r="Q148" s="457"/>
      <c r="R148" s="457"/>
      <c r="S148" s="457"/>
      <c r="T148" s="457"/>
      <c r="U148" s="457"/>
      <c r="V148" s="457"/>
      <c r="W148" s="457"/>
      <c r="X148" s="457"/>
      <c r="Y148" s="457"/>
      <c r="Z148" s="457"/>
      <c r="AA148" s="457"/>
      <c r="AB148" s="457"/>
      <c r="AC148" s="457"/>
      <c r="AD148" s="457"/>
      <c r="AE148" s="457"/>
      <c r="AF148" s="457"/>
      <c r="AG148" s="457"/>
      <c r="AH148" s="457"/>
      <c r="AI148" s="457"/>
      <c r="AJ148" s="457"/>
      <c r="AK148" s="457"/>
      <c r="AL148" s="457"/>
      <c r="AM148" s="457"/>
      <c r="AN148" s="457"/>
      <c r="AO148" s="457"/>
      <c r="AP148" s="457"/>
      <c r="AQ148" s="457"/>
      <c r="AR148" s="457"/>
      <c r="AS148" s="457"/>
      <c r="AT148" s="457"/>
      <c r="AU148" s="457"/>
      <c r="AV148" s="457"/>
      <c r="AW148" s="457"/>
      <c r="AX148" s="457"/>
      <c r="AY148" s="457"/>
      <c r="AZ148" s="457"/>
      <c r="BA148" s="457"/>
      <c r="BB148" s="457"/>
      <c r="BC148" s="457"/>
      <c r="BD148" s="457"/>
      <c r="BE148" s="457"/>
      <c r="BF148" s="457"/>
      <c r="BG148" s="457"/>
      <c r="BH148" s="457"/>
      <c r="BI148" s="457"/>
      <c r="BJ148" s="457"/>
      <c r="BK148" s="457"/>
      <c r="BL148" s="457"/>
      <c r="BM148" s="457"/>
      <c r="BN148" s="457"/>
      <c r="BO148" s="457"/>
      <c r="BP148" s="457"/>
      <c r="BQ148" s="457"/>
      <c r="BR148" s="457"/>
      <c r="BS148" s="457"/>
      <c r="BT148" s="457"/>
      <c r="BU148" s="457"/>
      <c r="BV148" s="457"/>
      <c r="BW148" s="457"/>
      <c r="BX148" s="457"/>
      <c r="BY148" s="457"/>
      <c r="BZ148" s="457"/>
      <c r="CA148" s="457"/>
      <c r="CB148" s="457"/>
      <c r="CC148" s="457"/>
      <c r="CD148" s="457"/>
      <c r="CE148" s="170"/>
      <c r="CF148" s="457"/>
      <c r="CG148" s="457"/>
      <c r="CH148" s="457"/>
      <c r="CI148" s="457"/>
      <c r="CJ148" s="457"/>
      <c r="CK148" s="457"/>
      <c r="CL148" s="457"/>
      <c r="CM148" s="457"/>
      <c r="CN148" s="457"/>
      <c r="CO148" s="457"/>
      <c r="CP148" s="457"/>
      <c r="CQ148" s="457"/>
      <c r="CR148" s="457"/>
      <c r="CS148" s="1418"/>
      <c r="CT148" s="1418"/>
      <c r="CW148" s="605"/>
      <c r="CZ148" s="605"/>
      <c r="DE148" s="628"/>
      <c r="DF148" s="628"/>
      <c r="DG148" s="605"/>
      <c r="DH148" s="605"/>
    </row>
    <row r="149" spans="1:112" s="1404" customFormat="1" ht="84" hidden="1" customHeight="1">
      <c r="A149" s="1407"/>
      <c r="B149" s="632"/>
      <c r="C149" s="1407"/>
      <c r="D149" s="1407"/>
      <c r="E149" s="1407"/>
      <c r="F149" s="1407"/>
      <c r="G149" s="441"/>
      <c r="H149" s="441"/>
      <c r="I149" s="1407"/>
      <c r="J149" s="1407"/>
      <c r="K149" s="1407"/>
      <c r="L149" s="1407"/>
      <c r="M149" s="441"/>
      <c r="N149" s="441"/>
      <c r="O149" s="1407"/>
      <c r="P149" s="1407"/>
      <c r="Q149" s="1407"/>
      <c r="R149" s="1407"/>
      <c r="S149" s="1407"/>
      <c r="T149" s="1407"/>
      <c r="U149" s="1415"/>
      <c r="V149" s="1415"/>
      <c r="W149" s="1415"/>
      <c r="X149" s="1415"/>
      <c r="Y149" s="1415"/>
      <c r="Z149" s="1415"/>
      <c r="AA149" s="1415"/>
      <c r="AB149" s="1415"/>
      <c r="AC149" s="1415"/>
      <c r="AD149" s="1415"/>
      <c r="AE149" s="1415"/>
      <c r="AF149" s="1415"/>
      <c r="AG149" s="1415"/>
      <c r="AH149" s="1415"/>
      <c r="AI149" s="1415"/>
      <c r="AJ149" s="1415"/>
      <c r="AK149" s="1415"/>
      <c r="AL149" s="1415"/>
      <c r="AM149" s="1415"/>
      <c r="AN149" s="1415"/>
      <c r="AO149" s="171"/>
      <c r="AP149" s="171"/>
      <c r="AQ149" s="171"/>
      <c r="AR149" s="171"/>
      <c r="AS149" s="171"/>
      <c r="AT149" s="171"/>
      <c r="AU149" s="171"/>
      <c r="AV149" s="171"/>
      <c r="AW149" s="171"/>
      <c r="AX149" s="171"/>
      <c r="AY149" s="171"/>
      <c r="AZ149" s="171"/>
      <c r="BA149" s="171"/>
      <c r="BB149" s="171"/>
      <c r="BC149" s="171"/>
      <c r="BD149" s="171"/>
      <c r="BE149" s="171"/>
      <c r="BF149" s="171"/>
      <c r="BG149" s="171"/>
      <c r="BH149" s="171"/>
      <c r="BI149" s="171"/>
      <c r="BJ149" s="171"/>
      <c r="BK149" s="171"/>
      <c r="BL149" s="171"/>
      <c r="BM149" s="171"/>
      <c r="BN149" s="171"/>
      <c r="BO149" s="171"/>
      <c r="BP149" s="171"/>
      <c r="BQ149" s="171"/>
      <c r="BR149" s="171"/>
      <c r="BS149" s="171"/>
      <c r="BT149" s="171"/>
      <c r="BU149" s="171"/>
      <c r="BV149" s="171"/>
      <c r="BW149" s="171"/>
      <c r="BX149" s="171"/>
      <c r="BY149" s="171"/>
      <c r="BZ149" s="171"/>
      <c r="CA149" s="171"/>
      <c r="CB149" s="171"/>
      <c r="CC149" s="171"/>
      <c r="CD149" s="171"/>
      <c r="CE149" s="170"/>
      <c r="CF149" s="171"/>
      <c r="CG149" s="171"/>
      <c r="CH149" s="171"/>
      <c r="CI149" s="171"/>
      <c r="CJ149" s="171"/>
      <c r="CK149" s="171"/>
      <c r="CL149" s="171"/>
      <c r="CM149" s="171"/>
      <c r="CN149" s="171"/>
      <c r="CO149" s="171"/>
      <c r="CP149" s="171"/>
      <c r="CQ149" s="171"/>
      <c r="CR149" s="171"/>
      <c r="CS149" s="612"/>
      <c r="CT149" s="1407"/>
      <c r="CU149" s="1412"/>
      <c r="CW149" s="605"/>
      <c r="CX149" s="1412"/>
      <c r="CY149" s="1412"/>
      <c r="CZ149" s="605"/>
      <c r="DE149" s="628"/>
      <c r="DF149" s="628"/>
      <c r="DG149" s="605"/>
      <c r="DH149" s="605"/>
    </row>
    <row r="150" spans="1:112" s="1404" customFormat="1" ht="40.65" hidden="1" customHeight="1">
      <c r="A150" s="610"/>
      <c r="B150" s="608"/>
      <c r="C150" s="1418"/>
      <c r="D150" s="1418"/>
      <c r="E150" s="1418"/>
      <c r="F150" s="1418"/>
      <c r="G150" s="457"/>
      <c r="H150" s="457"/>
      <c r="I150" s="457"/>
      <c r="J150" s="457"/>
      <c r="K150" s="457"/>
      <c r="L150" s="457"/>
      <c r="M150" s="457"/>
      <c r="N150" s="457"/>
      <c r="O150" s="457"/>
      <c r="P150" s="457"/>
      <c r="Q150" s="457"/>
      <c r="R150" s="457"/>
      <c r="S150" s="457"/>
      <c r="T150" s="457"/>
      <c r="U150" s="457"/>
      <c r="V150" s="457"/>
      <c r="W150" s="457"/>
      <c r="X150" s="457"/>
      <c r="Y150" s="457"/>
      <c r="Z150" s="457"/>
      <c r="AA150" s="457"/>
      <c r="AB150" s="457"/>
      <c r="AC150" s="457"/>
      <c r="AD150" s="457"/>
      <c r="AE150" s="457"/>
      <c r="AF150" s="457"/>
      <c r="AG150" s="457"/>
      <c r="AH150" s="457"/>
      <c r="AI150" s="457"/>
      <c r="AJ150" s="457"/>
      <c r="AK150" s="457"/>
      <c r="AL150" s="457"/>
      <c r="AM150" s="457"/>
      <c r="AN150" s="457"/>
      <c r="AO150" s="457"/>
      <c r="AP150" s="457"/>
      <c r="AQ150" s="457"/>
      <c r="AR150" s="457"/>
      <c r="AS150" s="457"/>
      <c r="AT150" s="457"/>
      <c r="AU150" s="457"/>
      <c r="AV150" s="457"/>
      <c r="AW150" s="457"/>
      <c r="AX150" s="457"/>
      <c r="AY150" s="457"/>
      <c r="AZ150" s="457"/>
      <c r="BA150" s="457"/>
      <c r="BB150" s="457"/>
      <c r="BC150" s="457"/>
      <c r="BD150" s="457"/>
      <c r="BE150" s="457"/>
      <c r="BF150" s="457"/>
      <c r="BG150" s="457"/>
      <c r="BH150" s="457"/>
      <c r="BI150" s="457"/>
      <c r="BJ150" s="457"/>
      <c r="BK150" s="457"/>
      <c r="BL150" s="457"/>
      <c r="BM150" s="457"/>
      <c r="BN150" s="457"/>
      <c r="BO150" s="457"/>
      <c r="BP150" s="457"/>
      <c r="BQ150" s="457"/>
      <c r="BR150" s="457"/>
      <c r="BS150" s="457"/>
      <c r="BT150" s="457"/>
      <c r="BU150" s="457"/>
      <c r="BV150" s="457"/>
      <c r="BW150" s="457"/>
      <c r="BX150" s="457"/>
      <c r="BY150" s="457"/>
      <c r="BZ150" s="457"/>
      <c r="CA150" s="457"/>
      <c r="CB150" s="457"/>
      <c r="CC150" s="457"/>
      <c r="CD150" s="457"/>
      <c r="CE150" s="457"/>
      <c r="CF150" s="457"/>
      <c r="CG150" s="457"/>
      <c r="CH150" s="457"/>
      <c r="CI150" s="457"/>
      <c r="CJ150" s="457"/>
      <c r="CK150" s="457"/>
      <c r="CL150" s="457"/>
      <c r="CM150" s="457"/>
      <c r="CN150" s="457"/>
      <c r="CO150" s="457"/>
      <c r="CP150" s="457"/>
      <c r="CQ150" s="457"/>
      <c r="CR150" s="457"/>
      <c r="CS150" s="1418"/>
      <c r="CT150" s="1418"/>
      <c r="CW150" s="605"/>
      <c r="CZ150" s="605"/>
      <c r="DE150" s="628"/>
      <c r="DF150" s="628"/>
      <c r="DG150" s="605"/>
      <c r="DH150" s="605"/>
    </row>
    <row r="151" spans="1:112" s="1404" customFormat="1" ht="73.5" hidden="1" customHeight="1">
      <c r="A151" s="1407"/>
      <c r="B151" s="665"/>
      <c r="C151" s="1407"/>
      <c r="D151" s="1407"/>
      <c r="E151" s="620"/>
      <c r="F151" s="1407"/>
      <c r="G151" s="441"/>
      <c r="H151" s="1415"/>
      <c r="I151" s="1415"/>
      <c r="J151" s="1415"/>
      <c r="K151" s="1415"/>
      <c r="L151" s="1415"/>
      <c r="M151" s="1415"/>
      <c r="N151" s="1415"/>
      <c r="O151" s="1415"/>
      <c r="P151" s="1415"/>
      <c r="Q151" s="1415"/>
      <c r="R151" s="1415"/>
      <c r="S151" s="1415"/>
      <c r="T151" s="1415"/>
      <c r="U151" s="1415"/>
      <c r="V151" s="1415"/>
      <c r="W151" s="1415"/>
      <c r="X151" s="457"/>
      <c r="Y151" s="457"/>
      <c r="Z151" s="457"/>
      <c r="AA151" s="457"/>
      <c r="AB151" s="457"/>
      <c r="AC151" s="457"/>
      <c r="AD151" s="457"/>
      <c r="AE151" s="457"/>
      <c r="AF151" s="457"/>
      <c r="AG151" s="457"/>
      <c r="AH151" s="457"/>
      <c r="AI151" s="457"/>
      <c r="AJ151" s="457"/>
      <c r="AK151" s="457"/>
      <c r="AL151" s="457"/>
      <c r="AM151" s="457"/>
      <c r="AN151" s="457"/>
      <c r="AO151" s="457"/>
      <c r="AP151" s="457"/>
      <c r="AQ151" s="457"/>
      <c r="AR151" s="457"/>
      <c r="AS151" s="1415"/>
      <c r="AT151" s="1415"/>
      <c r="AU151" s="457"/>
      <c r="AV151" s="457"/>
      <c r="AW151" s="1415"/>
      <c r="AX151" s="1415"/>
      <c r="AY151" s="1415"/>
      <c r="AZ151" s="1415"/>
      <c r="BA151" s="1415"/>
      <c r="BB151" s="1415"/>
      <c r="BC151" s="1415"/>
      <c r="BD151" s="1415"/>
      <c r="BE151" s="1415"/>
      <c r="BF151" s="1415"/>
      <c r="BG151" s="1415"/>
      <c r="BH151" s="1415"/>
      <c r="BI151" s="1415"/>
      <c r="BJ151" s="1415"/>
      <c r="BK151" s="1415"/>
      <c r="BL151" s="1415"/>
      <c r="BM151" s="1415"/>
      <c r="BN151" s="1415"/>
      <c r="BO151" s="1415"/>
      <c r="BP151" s="1415"/>
      <c r="BQ151" s="1415"/>
      <c r="BR151" s="1415"/>
      <c r="BS151" s="1415"/>
      <c r="BT151" s="1415"/>
      <c r="BU151" s="1415"/>
      <c r="BV151" s="1415"/>
      <c r="BW151" s="1415"/>
      <c r="BX151" s="1415"/>
      <c r="BY151" s="1415"/>
      <c r="BZ151" s="1415"/>
      <c r="CA151" s="171"/>
      <c r="CB151" s="171"/>
      <c r="CC151" s="171"/>
      <c r="CD151" s="171"/>
      <c r="CE151" s="170"/>
      <c r="CF151" s="1415"/>
      <c r="CG151" s="1415"/>
      <c r="CH151" s="1415"/>
      <c r="CI151" s="1415"/>
      <c r="CJ151" s="171"/>
      <c r="CK151" s="171"/>
      <c r="CL151" s="1415"/>
      <c r="CM151" s="1415"/>
      <c r="CN151" s="1415"/>
      <c r="CO151" s="1415"/>
      <c r="CP151" s="1415"/>
      <c r="CQ151" s="1415"/>
      <c r="CR151" s="171"/>
      <c r="CS151" s="612"/>
      <c r="CT151" s="1418"/>
      <c r="CW151" s="605"/>
      <c r="CZ151" s="605"/>
      <c r="DE151" s="628"/>
      <c r="DF151" s="628"/>
      <c r="DG151" s="605"/>
      <c r="DH151" s="605"/>
    </row>
    <row r="152" spans="1:112" s="1404" customFormat="1" ht="87.75" hidden="1" customHeight="1">
      <c r="A152" s="1407"/>
      <c r="B152" s="632"/>
      <c r="C152" s="1407"/>
      <c r="D152" s="1407"/>
      <c r="E152" s="620"/>
      <c r="F152" s="1407"/>
      <c r="G152" s="441"/>
      <c r="H152" s="441"/>
      <c r="I152" s="1407"/>
      <c r="J152" s="1407"/>
      <c r="K152" s="1407"/>
      <c r="L152" s="1407"/>
      <c r="M152" s="441"/>
      <c r="N152" s="441"/>
      <c r="O152" s="1407"/>
      <c r="P152" s="1407"/>
      <c r="Q152" s="1407"/>
      <c r="R152" s="1407"/>
      <c r="S152" s="1407"/>
      <c r="T152" s="1407"/>
      <c r="U152" s="1415"/>
      <c r="V152" s="1415"/>
      <c r="W152" s="1415"/>
      <c r="X152" s="1415"/>
      <c r="Y152" s="1415"/>
      <c r="Z152" s="1415"/>
      <c r="AA152" s="1415"/>
      <c r="AB152" s="1415"/>
      <c r="AC152" s="1415"/>
      <c r="AD152" s="1415"/>
      <c r="AE152" s="1415"/>
      <c r="AF152" s="1415"/>
      <c r="AG152" s="1415"/>
      <c r="AH152" s="1415"/>
      <c r="AI152" s="1415"/>
      <c r="AJ152" s="1415"/>
      <c r="AK152" s="1415"/>
      <c r="AL152" s="1415"/>
      <c r="AM152" s="1415"/>
      <c r="AN152" s="1415"/>
      <c r="AO152" s="171"/>
      <c r="AP152" s="171"/>
      <c r="AQ152" s="171"/>
      <c r="AR152" s="171"/>
      <c r="AS152" s="171"/>
      <c r="AT152" s="171"/>
      <c r="AU152" s="171"/>
      <c r="AV152" s="171"/>
      <c r="AW152" s="171"/>
      <c r="AX152" s="171"/>
      <c r="AY152" s="171"/>
      <c r="AZ152" s="171"/>
      <c r="BA152" s="171"/>
      <c r="BB152" s="171"/>
      <c r="BC152" s="171"/>
      <c r="BD152" s="171"/>
      <c r="BE152" s="171"/>
      <c r="BF152" s="171"/>
      <c r="BG152" s="171"/>
      <c r="BH152" s="171"/>
      <c r="BI152" s="171"/>
      <c r="BJ152" s="171"/>
      <c r="BK152" s="171"/>
      <c r="BL152" s="171"/>
      <c r="BM152" s="171"/>
      <c r="BN152" s="171"/>
      <c r="BO152" s="171"/>
      <c r="BP152" s="171"/>
      <c r="BQ152" s="171"/>
      <c r="BR152" s="171"/>
      <c r="BS152" s="171"/>
      <c r="BT152" s="171"/>
      <c r="BU152" s="171"/>
      <c r="BV152" s="171"/>
      <c r="BW152" s="171"/>
      <c r="BX152" s="171"/>
      <c r="BY152" s="171"/>
      <c r="BZ152" s="171"/>
      <c r="CA152" s="171"/>
      <c r="CB152" s="171"/>
      <c r="CC152" s="171"/>
      <c r="CD152" s="171"/>
      <c r="CE152" s="170"/>
      <c r="CF152" s="171"/>
      <c r="CG152" s="171"/>
      <c r="CH152" s="171"/>
      <c r="CI152" s="171"/>
      <c r="CJ152" s="171"/>
      <c r="CK152" s="171"/>
      <c r="CL152" s="171"/>
      <c r="CM152" s="171"/>
      <c r="CN152" s="171"/>
      <c r="CO152" s="171"/>
      <c r="CP152" s="171"/>
      <c r="CQ152" s="171"/>
      <c r="CR152" s="171"/>
      <c r="CS152" s="612"/>
      <c r="CT152" s="1407"/>
      <c r="CU152" s="1412"/>
      <c r="CW152" s="605"/>
      <c r="CX152" s="1412"/>
      <c r="CY152" s="1412"/>
      <c r="CZ152" s="605"/>
      <c r="DE152" s="628"/>
      <c r="DF152" s="628"/>
      <c r="DG152" s="605"/>
      <c r="DH152" s="605"/>
    </row>
    <row r="153" spans="1:112" s="1404" customFormat="1" ht="46.5" hidden="1" customHeight="1">
      <c r="A153" s="1418" t="s">
        <v>50</v>
      </c>
      <c r="B153" s="608" t="s">
        <v>204</v>
      </c>
      <c r="C153" s="1418"/>
      <c r="D153" s="1418">
        <f>D154</f>
        <v>0</v>
      </c>
      <c r="E153" s="1418">
        <f>E154</f>
        <v>0</v>
      </c>
      <c r="F153" s="1418"/>
      <c r="G153" s="457">
        <f t="shared" ref="G153:V154" si="120">G154</f>
        <v>0</v>
      </c>
      <c r="H153" s="457">
        <f t="shared" si="120"/>
        <v>0</v>
      </c>
      <c r="I153" s="457">
        <f t="shared" si="120"/>
        <v>0</v>
      </c>
      <c r="J153" s="457">
        <f t="shared" si="120"/>
        <v>0</v>
      </c>
      <c r="K153" s="457">
        <f t="shared" si="120"/>
        <v>0</v>
      </c>
      <c r="L153" s="457">
        <f t="shared" si="120"/>
        <v>0</v>
      </c>
      <c r="M153" s="457">
        <f t="shared" si="120"/>
        <v>0</v>
      </c>
      <c r="N153" s="457">
        <f t="shared" si="120"/>
        <v>0</v>
      </c>
      <c r="O153" s="457">
        <f t="shared" si="120"/>
        <v>0</v>
      </c>
      <c r="P153" s="457">
        <f t="shared" si="120"/>
        <v>0</v>
      </c>
      <c r="Q153" s="457">
        <f t="shared" si="120"/>
        <v>0</v>
      </c>
      <c r="R153" s="457">
        <f t="shared" si="120"/>
        <v>0</v>
      </c>
      <c r="S153" s="457">
        <f t="shared" si="120"/>
        <v>0</v>
      </c>
      <c r="T153" s="457">
        <f t="shared" si="120"/>
        <v>0</v>
      </c>
      <c r="U153" s="457">
        <f t="shared" si="120"/>
        <v>0</v>
      </c>
      <c r="V153" s="457">
        <f t="shared" si="120"/>
        <v>0</v>
      </c>
      <c r="W153" s="457">
        <f t="shared" ref="W153:AL154" si="121">W154</f>
        <v>0</v>
      </c>
      <c r="X153" s="457">
        <f t="shared" si="121"/>
        <v>0</v>
      </c>
      <c r="Y153" s="457">
        <f t="shared" si="121"/>
        <v>0</v>
      </c>
      <c r="Z153" s="457">
        <f t="shared" si="121"/>
        <v>0</v>
      </c>
      <c r="AA153" s="457">
        <f t="shared" si="121"/>
        <v>0</v>
      </c>
      <c r="AB153" s="457">
        <f t="shared" si="121"/>
        <v>0</v>
      </c>
      <c r="AC153" s="457">
        <f t="shared" si="121"/>
        <v>0</v>
      </c>
      <c r="AD153" s="457">
        <f t="shared" si="121"/>
        <v>0</v>
      </c>
      <c r="AE153" s="457">
        <f t="shared" si="121"/>
        <v>0</v>
      </c>
      <c r="AF153" s="457">
        <f t="shared" si="121"/>
        <v>0</v>
      </c>
      <c r="AG153" s="457">
        <f t="shared" si="121"/>
        <v>0</v>
      </c>
      <c r="AH153" s="457">
        <f t="shared" si="121"/>
        <v>0</v>
      </c>
      <c r="AI153" s="457">
        <f t="shared" si="121"/>
        <v>0</v>
      </c>
      <c r="AJ153" s="457">
        <f t="shared" si="121"/>
        <v>0</v>
      </c>
      <c r="AK153" s="457">
        <f t="shared" si="121"/>
        <v>0</v>
      </c>
      <c r="AL153" s="457">
        <f t="shared" si="121"/>
        <v>0</v>
      </c>
      <c r="AM153" s="457">
        <f t="shared" ref="AM153:BJ154" si="122">AM154</f>
        <v>0</v>
      </c>
      <c r="AN153" s="457">
        <f t="shared" si="122"/>
        <v>0</v>
      </c>
      <c r="AO153" s="457">
        <f t="shared" si="122"/>
        <v>0</v>
      </c>
      <c r="AP153" s="457">
        <f t="shared" si="122"/>
        <v>0</v>
      </c>
      <c r="AQ153" s="457">
        <f t="shared" si="122"/>
        <v>0</v>
      </c>
      <c r="AR153" s="457">
        <f t="shared" si="122"/>
        <v>0</v>
      </c>
      <c r="AS153" s="171">
        <f t="shared" ref="AS153:AV154" si="123">AO153</f>
        <v>0</v>
      </c>
      <c r="AT153" s="171">
        <f t="shared" si="123"/>
        <v>0</v>
      </c>
      <c r="AU153" s="171">
        <f t="shared" si="123"/>
        <v>0</v>
      </c>
      <c r="AV153" s="171">
        <f t="shared" si="123"/>
        <v>0</v>
      </c>
      <c r="AW153" s="457">
        <f t="shared" si="122"/>
        <v>0</v>
      </c>
      <c r="AX153" s="457">
        <f t="shared" si="122"/>
        <v>0</v>
      </c>
      <c r="AY153" s="457">
        <f t="shared" si="122"/>
        <v>0</v>
      </c>
      <c r="AZ153" s="457">
        <f t="shared" si="122"/>
        <v>0</v>
      </c>
      <c r="BA153" s="457">
        <f t="shared" si="122"/>
        <v>0</v>
      </c>
      <c r="BB153" s="457">
        <f t="shared" si="122"/>
        <v>0</v>
      </c>
      <c r="BC153" s="457">
        <f t="shared" si="122"/>
        <v>0</v>
      </c>
      <c r="BD153" s="457">
        <f t="shared" si="122"/>
        <v>0</v>
      </c>
      <c r="BE153" s="457">
        <f t="shared" si="122"/>
        <v>0</v>
      </c>
      <c r="BF153" s="457">
        <f t="shared" si="122"/>
        <v>0</v>
      </c>
      <c r="BG153" s="457">
        <f t="shared" si="122"/>
        <v>0</v>
      </c>
      <c r="BH153" s="457">
        <f t="shared" si="122"/>
        <v>0</v>
      </c>
      <c r="BI153" s="457">
        <f>BI154</f>
        <v>0</v>
      </c>
      <c r="BJ153" s="457">
        <f t="shared" si="122"/>
        <v>0</v>
      </c>
      <c r="BK153" s="457">
        <f>BK154</f>
        <v>0</v>
      </c>
      <c r="BL153" s="457">
        <f t="shared" ref="BL153:BQ154" si="124">BL154</f>
        <v>0</v>
      </c>
      <c r="BM153" s="457">
        <f t="shared" si="124"/>
        <v>0</v>
      </c>
      <c r="BN153" s="457">
        <f t="shared" si="124"/>
        <v>0</v>
      </c>
      <c r="BO153" s="457">
        <f t="shared" si="124"/>
        <v>0</v>
      </c>
      <c r="BP153" s="457">
        <f t="shared" si="124"/>
        <v>0</v>
      </c>
      <c r="BQ153" s="457">
        <f t="shared" si="124"/>
        <v>0</v>
      </c>
      <c r="BR153" s="457">
        <f>BR154</f>
        <v>0</v>
      </c>
      <c r="BS153" s="457">
        <f t="shared" ref="BS153:CQ154" si="125">BS154</f>
        <v>0</v>
      </c>
      <c r="BT153" s="457">
        <f t="shared" si="125"/>
        <v>0</v>
      </c>
      <c r="BU153" s="457">
        <f t="shared" si="125"/>
        <v>0</v>
      </c>
      <c r="BV153" s="457"/>
      <c r="BW153" s="457">
        <f t="shared" si="125"/>
        <v>0</v>
      </c>
      <c r="BX153" s="457">
        <f t="shared" si="125"/>
        <v>0</v>
      </c>
      <c r="BY153" s="457">
        <f t="shared" si="125"/>
        <v>0</v>
      </c>
      <c r="BZ153" s="457">
        <f t="shared" si="125"/>
        <v>0</v>
      </c>
      <c r="CA153" s="457">
        <f t="shared" si="125"/>
        <v>0</v>
      </c>
      <c r="CB153" s="457">
        <f t="shared" si="125"/>
        <v>0</v>
      </c>
      <c r="CC153" s="457">
        <f t="shared" si="125"/>
        <v>0</v>
      </c>
      <c r="CD153" s="457">
        <f t="shared" si="125"/>
        <v>0</v>
      </c>
      <c r="CE153" s="170">
        <f t="shared" si="115"/>
        <v>0</v>
      </c>
      <c r="CF153" s="457">
        <v>2500</v>
      </c>
      <c r="CG153" s="457">
        <v>2500</v>
      </c>
      <c r="CH153" s="457">
        <v>0</v>
      </c>
      <c r="CI153" s="457">
        <v>0</v>
      </c>
      <c r="CJ153" s="457">
        <f t="shared" si="125"/>
        <v>0</v>
      </c>
      <c r="CK153" s="457">
        <f t="shared" si="125"/>
        <v>0</v>
      </c>
      <c r="CL153" s="457">
        <f t="shared" si="125"/>
        <v>0</v>
      </c>
      <c r="CM153" s="457">
        <f t="shared" si="125"/>
        <v>0</v>
      </c>
      <c r="CN153" s="457">
        <f t="shared" si="125"/>
        <v>0</v>
      </c>
      <c r="CO153" s="457">
        <f t="shared" si="125"/>
        <v>0</v>
      </c>
      <c r="CP153" s="457">
        <f t="shared" si="125"/>
        <v>0</v>
      </c>
      <c r="CQ153" s="457">
        <f t="shared" si="125"/>
        <v>0</v>
      </c>
      <c r="CR153" s="457"/>
      <c r="CS153" s="1418"/>
      <c r="CT153" s="1418"/>
      <c r="CW153" s="605">
        <f t="shared" si="112"/>
        <v>0</v>
      </c>
      <c r="CZ153" s="605">
        <v>0</v>
      </c>
      <c r="DE153" s="628">
        <f t="shared" ref="DE153:DE157" si="126">AP153-BF153-BK153</f>
        <v>0</v>
      </c>
      <c r="DF153" s="628"/>
      <c r="DG153" s="605">
        <f t="shared" ref="DG153:DG157" si="127">AJ153-BD153</f>
        <v>0</v>
      </c>
      <c r="DH153" s="605">
        <f t="shared" si="116"/>
        <v>0</v>
      </c>
    </row>
    <row r="154" spans="1:112" s="1404" customFormat="1" ht="69.75" hidden="1" customHeight="1">
      <c r="A154" s="1418" t="s">
        <v>37</v>
      </c>
      <c r="B154" s="608" t="s">
        <v>756</v>
      </c>
      <c r="C154" s="1418"/>
      <c r="D154" s="1418"/>
      <c r="E154" s="1418">
        <f>A155</f>
        <v>0</v>
      </c>
      <c r="F154" s="1418"/>
      <c r="G154" s="457">
        <f t="shared" si="120"/>
        <v>0</v>
      </c>
      <c r="H154" s="457">
        <f t="shared" si="120"/>
        <v>0</v>
      </c>
      <c r="I154" s="457">
        <f t="shared" si="120"/>
        <v>0</v>
      </c>
      <c r="J154" s="457">
        <f t="shared" si="120"/>
        <v>0</v>
      </c>
      <c r="K154" s="457">
        <f t="shared" si="120"/>
        <v>0</v>
      </c>
      <c r="L154" s="457">
        <f t="shared" si="120"/>
        <v>0</v>
      </c>
      <c r="M154" s="457">
        <f t="shared" si="120"/>
        <v>0</v>
      </c>
      <c r="N154" s="457">
        <f t="shared" si="120"/>
        <v>0</v>
      </c>
      <c r="O154" s="457">
        <f t="shared" si="120"/>
        <v>0</v>
      </c>
      <c r="P154" s="457">
        <f t="shared" si="120"/>
        <v>0</v>
      </c>
      <c r="Q154" s="457">
        <f t="shared" si="120"/>
        <v>0</v>
      </c>
      <c r="R154" s="457">
        <f t="shared" si="120"/>
        <v>0</v>
      </c>
      <c r="S154" s="457">
        <f t="shared" si="120"/>
        <v>0</v>
      </c>
      <c r="T154" s="457">
        <f t="shared" si="120"/>
        <v>0</v>
      </c>
      <c r="U154" s="457">
        <f t="shared" si="120"/>
        <v>0</v>
      </c>
      <c r="V154" s="457">
        <f t="shared" si="120"/>
        <v>0</v>
      </c>
      <c r="W154" s="457">
        <f t="shared" si="121"/>
        <v>0</v>
      </c>
      <c r="X154" s="457">
        <f t="shared" si="121"/>
        <v>0</v>
      </c>
      <c r="Y154" s="457">
        <f t="shared" si="121"/>
        <v>0</v>
      </c>
      <c r="Z154" s="457">
        <f t="shared" si="121"/>
        <v>0</v>
      </c>
      <c r="AA154" s="457">
        <f t="shared" si="121"/>
        <v>0</v>
      </c>
      <c r="AB154" s="457">
        <f t="shared" si="121"/>
        <v>0</v>
      </c>
      <c r="AC154" s="457">
        <f t="shared" si="121"/>
        <v>0</v>
      </c>
      <c r="AD154" s="457">
        <f t="shared" si="121"/>
        <v>0</v>
      </c>
      <c r="AE154" s="457">
        <f t="shared" si="121"/>
        <v>0</v>
      </c>
      <c r="AF154" s="457">
        <f t="shared" si="121"/>
        <v>0</v>
      </c>
      <c r="AG154" s="457">
        <f t="shared" si="121"/>
        <v>0</v>
      </c>
      <c r="AH154" s="457">
        <f t="shared" si="121"/>
        <v>0</v>
      </c>
      <c r="AI154" s="457">
        <f t="shared" si="121"/>
        <v>0</v>
      </c>
      <c r="AJ154" s="457">
        <f t="shared" si="121"/>
        <v>0</v>
      </c>
      <c r="AK154" s="457">
        <f t="shared" si="121"/>
        <v>0</v>
      </c>
      <c r="AL154" s="457">
        <f t="shared" si="121"/>
        <v>0</v>
      </c>
      <c r="AM154" s="457">
        <f t="shared" si="122"/>
        <v>0</v>
      </c>
      <c r="AN154" s="457">
        <f t="shared" si="122"/>
        <v>0</v>
      </c>
      <c r="AO154" s="457">
        <f t="shared" si="122"/>
        <v>0</v>
      </c>
      <c r="AP154" s="457">
        <f t="shared" si="122"/>
        <v>0</v>
      </c>
      <c r="AQ154" s="457">
        <f t="shared" si="122"/>
        <v>0</v>
      </c>
      <c r="AR154" s="457">
        <f t="shared" si="122"/>
        <v>0</v>
      </c>
      <c r="AS154" s="171">
        <f t="shared" si="123"/>
        <v>0</v>
      </c>
      <c r="AT154" s="171">
        <f t="shared" si="123"/>
        <v>0</v>
      </c>
      <c r="AU154" s="171">
        <f t="shared" si="123"/>
        <v>0</v>
      </c>
      <c r="AV154" s="171">
        <f t="shared" si="123"/>
        <v>0</v>
      </c>
      <c r="AW154" s="457">
        <f t="shared" si="122"/>
        <v>0</v>
      </c>
      <c r="AX154" s="457">
        <f t="shared" si="122"/>
        <v>0</v>
      </c>
      <c r="AY154" s="457">
        <f t="shared" si="122"/>
        <v>0</v>
      </c>
      <c r="AZ154" s="457">
        <f t="shared" si="122"/>
        <v>0</v>
      </c>
      <c r="BA154" s="457">
        <f t="shared" si="122"/>
        <v>0</v>
      </c>
      <c r="BB154" s="457">
        <f t="shared" si="122"/>
        <v>0</v>
      </c>
      <c r="BC154" s="457">
        <f t="shared" si="122"/>
        <v>0</v>
      </c>
      <c r="BD154" s="457">
        <f t="shared" si="122"/>
        <v>0</v>
      </c>
      <c r="BE154" s="457">
        <f t="shared" si="122"/>
        <v>0</v>
      </c>
      <c r="BF154" s="457">
        <f t="shared" si="122"/>
        <v>0</v>
      </c>
      <c r="BG154" s="457">
        <f t="shared" si="122"/>
        <v>0</v>
      </c>
      <c r="BH154" s="457">
        <f t="shared" si="122"/>
        <v>0</v>
      </c>
      <c r="BI154" s="457">
        <f>BI155</f>
        <v>0</v>
      </c>
      <c r="BJ154" s="457">
        <f t="shared" si="122"/>
        <v>0</v>
      </c>
      <c r="BK154" s="457">
        <f>BK155</f>
        <v>0</v>
      </c>
      <c r="BL154" s="457">
        <f t="shared" si="124"/>
        <v>0</v>
      </c>
      <c r="BM154" s="457">
        <f t="shared" si="124"/>
        <v>0</v>
      </c>
      <c r="BN154" s="457">
        <f t="shared" si="124"/>
        <v>0</v>
      </c>
      <c r="BO154" s="457">
        <f t="shared" si="124"/>
        <v>0</v>
      </c>
      <c r="BP154" s="457">
        <f t="shared" si="124"/>
        <v>0</v>
      </c>
      <c r="BQ154" s="457">
        <f t="shared" si="124"/>
        <v>0</v>
      </c>
      <c r="BR154" s="457">
        <f>BR155</f>
        <v>0</v>
      </c>
      <c r="BS154" s="457">
        <f t="shared" si="125"/>
        <v>0</v>
      </c>
      <c r="BT154" s="457">
        <f t="shared" si="125"/>
        <v>0</v>
      </c>
      <c r="BU154" s="457">
        <f t="shared" si="125"/>
        <v>0</v>
      </c>
      <c r="BV154" s="457"/>
      <c r="BW154" s="457">
        <f t="shared" si="125"/>
        <v>0</v>
      </c>
      <c r="BX154" s="457">
        <f t="shared" si="125"/>
        <v>0</v>
      </c>
      <c r="BY154" s="457">
        <f t="shared" si="125"/>
        <v>0</v>
      </c>
      <c r="BZ154" s="457">
        <f t="shared" si="125"/>
        <v>0</v>
      </c>
      <c r="CA154" s="457">
        <f t="shared" si="125"/>
        <v>0</v>
      </c>
      <c r="CB154" s="457">
        <f t="shared" si="125"/>
        <v>0</v>
      </c>
      <c r="CC154" s="457">
        <f t="shared" si="125"/>
        <v>0</v>
      </c>
      <c r="CD154" s="457">
        <f t="shared" si="125"/>
        <v>0</v>
      </c>
      <c r="CE154" s="170">
        <f t="shared" si="115"/>
        <v>0</v>
      </c>
      <c r="CF154" s="457">
        <v>2500</v>
      </c>
      <c r="CG154" s="457">
        <v>2500</v>
      </c>
      <c r="CH154" s="457">
        <v>0</v>
      </c>
      <c r="CI154" s="457">
        <v>0</v>
      </c>
      <c r="CJ154" s="457">
        <f t="shared" si="125"/>
        <v>0</v>
      </c>
      <c r="CK154" s="457">
        <f t="shared" si="125"/>
        <v>0</v>
      </c>
      <c r="CL154" s="457">
        <f t="shared" si="125"/>
        <v>0</v>
      </c>
      <c r="CM154" s="457">
        <f t="shared" si="125"/>
        <v>0</v>
      </c>
      <c r="CN154" s="457">
        <f t="shared" si="125"/>
        <v>0</v>
      </c>
      <c r="CO154" s="457">
        <f t="shared" si="125"/>
        <v>0</v>
      </c>
      <c r="CP154" s="457">
        <f t="shared" si="125"/>
        <v>0</v>
      </c>
      <c r="CQ154" s="457">
        <f t="shared" si="125"/>
        <v>0</v>
      </c>
      <c r="CR154" s="457"/>
      <c r="CS154" s="1418"/>
      <c r="CT154" s="1418"/>
      <c r="CW154" s="605">
        <f t="shared" si="112"/>
        <v>0</v>
      </c>
      <c r="CZ154" s="605">
        <v>0</v>
      </c>
      <c r="DE154" s="628">
        <f t="shared" si="126"/>
        <v>0</v>
      </c>
      <c r="DF154" s="628"/>
      <c r="DG154" s="605">
        <f t="shared" si="127"/>
        <v>0</v>
      </c>
      <c r="DH154" s="605">
        <f t="shared" si="116"/>
        <v>0</v>
      </c>
    </row>
    <row r="155" spans="1:112" ht="114.6" hidden="1" customHeight="1">
      <c r="A155" s="1407"/>
      <c r="B155" s="611"/>
      <c r="C155" s="1407"/>
      <c r="D155" s="1407"/>
      <c r="E155" s="1418"/>
      <c r="F155" s="1407"/>
      <c r="G155" s="1415"/>
      <c r="H155" s="1415"/>
      <c r="I155" s="1415"/>
      <c r="J155" s="1415"/>
      <c r="K155" s="1415"/>
      <c r="L155" s="1415"/>
      <c r="M155" s="1415"/>
      <c r="N155" s="1415"/>
      <c r="O155" s="1415"/>
      <c r="P155" s="1415"/>
      <c r="Q155" s="1415"/>
      <c r="R155" s="1415"/>
      <c r="S155" s="1415"/>
      <c r="T155" s="1415"/>
      <c r="U155" s="1415"/>
      <c r="V155" s="1415"/>
      <c r="W155" s="1415"/>
      <c r="X155" s="1415"/>
      <c r="Y155" s="1415"/>
      <c r="Z155" s="1415"/>
      <c r="AA155" s="1415"/>
      <c r="AB155" s="1415"/>
      <c r="AC155" s="1415"/>
      <c r="AD155" s="1415"/>
      <c r="AE155" s="1415"/>
      <c r="AF155" s="1415"/>
      <c r="AG155" s="1415"/>
      <c r="AH155" s="1415"/>
      <c r="AI155" s="1415"/>
      <c r="AJ155" s="1415"/>
      <c r="AK155" s="1415"/>
      <c r="AL155" s="1415"/>
      <c r="AM155" s="1415"/>
      <c r="AN155" s="1415"/>
      <c r="AO155" s="171"/>
      <c r="AP155" s="171"/>
      <c r="AQ155" s="171"/>
      <c r="AR155" s="171"/>
      <c r="AS155" s="171"/>
      <c r="AT155" s="171"/>
      <c r="AU155" s="171"/>
      <c r="AV155" s="171"/>
      <c r="AW155" s="171"/>
      <c r="AX155" s="171"/>
      <c r="AY155" s="171"/>
      <c r="AZ155" s="171"/>
      <c r="BA155" s="171"/>
      <c r="BB155" s="171"/>
      <c r="BC155" s="171"/>
      <c r="BD155" s="171"/>
      <c r="BE155" s="171"/>
      <c r="BF155" s="171"/>
      <c r="BG155" s="171"/>
      <c r="BH155" s="171"/>
      <c r="BI155" s="171"/>
      <c r="BJ155" s="171"/>
      <c r="BK155" s="171"/>
      <c r="BL155" s="171"/>
      <c r="BM155" s="171"/>
      <c r="BN155" s="171"/>
      <c r="BO155" s="171"/>
      <c r="BP155" s="171"/>
      <c r="BQ155" s="171"/>
      <c r="BR155" s="171"/>
      <c r="BS155" s="171"/>
      <c r="BT155" s="171"/>
      <c r="BU155" s="171"/>
      <c r="BV155" s="171"/>
      <c r="BW155" s="171"/>
      <c r="BX155" s="171"/>
      <c r="BY155" s="171"/>
      <c r="BZ155" s="171"/>
      <c r="CA155" s="171"/>
      <c r="CB155" s="171"/>
      <c r="CC155" s="171"/>
      <c r="CD155" s="171"/>
      <c r="CE155" s="170"/>
      <c r="CF155" s="171"/>
      <c r="CG155" s="171"/>
      <c r="CH155" s="171"/>
      <c r="CI155" s="171"/>
      <c r="CJ155" s="171"/>
      <c r="CK155" s="171"/>
      <c r="CL155" s="171"/>
      <c r="CM155" s="171"/>
      <c r="CN155" s="171"/>
      <c r="CO155" s="171"/>
      <c r="CP155" s="171"/>
      <c r="CQ155" s="171"/>
      <c r="CR155" s="171"/>
      <c r="CS155" s="1407"/>
      <c r="CT155" s="1407"/>
      <c r="CW155" s="605"/>
      <c r="CZ155" s="605"/>
      <c r="DE155" s="628"/>
      <c r="DF155" s="628"/>
      <c r="DG155" s="605"/>
      <c r="DH155" s="605"/>
    </row>
    <row r="156" spans="1:112" s="1404" customFormat="1" ht="38.25" customHeight="1">
      <c r="A156" s="1418" t="s">
        <v>35</v>
      </c>
      <c r="B156" s="608" t="s">
        <v>97</v>
      </c>
      <c r="C156" s="1418"/>
      <c r="D156" s="1418">
        <f t="shared" ref="D156" si="128">D157+D164+D167</f>
        <v>1</v>
      </c>
      <c r="E156" s="1418">
        <f>E157+E164+E165</f>
        <v>0</v>
      </c>
      <c r="F156" s="1418"/>
      <c r="G156" s="457">
        <f t="shared" ref="G156:BR156" si="129">G157+G164+G167</f>
        <v>26526</v>
      </c>
      <c r="H156" s="457">
        <f t="shared" si="129"/>
        <v>26526</v>
      </c>
      <c r="I156" s="457">
        <f t="shared" si="129"/>
        <v>5300</v>
      </c>
      <c r="J156" s="457">
        <f t="shared" si="129"/>
        <v>5300</v>
      </c>
      <c r="K156" s="457">
        <f t="shared" si="129"/>
        <v>0</v>
      </c>
      <c r="L156" s="457" t="e">
        <f t="shared" si="129"/>
        <v>#REF!</v>
      </c>
      <c r="M156" s="457">
        <f t="shared" si="129"/>
        <v>21226</v>
      </c>
      <c r="N156" s="457">
        <f t="shared" si="129"/>
        <v>21226</v>
      </c>
      <c r="O156" s="457">
        <f t="shared" si="129"/>
        <v>0</v>
      </c>
      <c r="P156" s="457" t="e">
        <f t="shared" si="129"/>
        <v>#REF!</v>
      </c>
      <c r="Q156" s="457">
        <f t="shared" si="129"/>
        <v>5000</v>
      </c>
      <c r="R156" s="457">
        <f t="shared" si="129"/>
        <v>5000</v>
      </c>
      <c r="S156" s="457">
        <f t="shared" si="129"/>
        <v>0</v>
      </c>
      <c r="T156" s="457">
        <f t="shared" si="129"/>
        <v>5000</v>
      </c>
      <c r="U156" s="457">
        <f t="shared" si="129"/>
        <v>5300</v>
      </c>
      <c r="V156" s="457">
        <f t="shared" si="129"/>
        <v>5300</v>
      </c>
      <c r="W156" s="457">
        <f t="shared" si="129"/>
        <v>0</v>
      </c>
      <c r="X156" s="457">
        <f t="shared" si="129"/>
        <v>5300</v>
      </c>
      <c r="Y156" s="457">
        <f t="shared" si="129"/>
        <v>21226</v>
      </c>
      <c r="Z156" s="457">
        <f t="shared" si="129"/>
        <v>21226</v>
      </c>
      <c r="AA156" s="457">
        <f t="shared" si="129"/>
        <v>0</v>
      </c>
      <c r="AB156" s="457">
        <f t="shared" si="129"/>
        <v>0</v>
      </c>
      <c r="AC156" s="457">
        <f t="shared" si="129"/>
        <v>5000</v>
      </c>
      <c r="AD156" s="457">
        <f t="shared" si="129"/>
        <v>5000</v>
      </c>
      <c r="AE156" s="457">
        <f t="shared" si="129"/>
        <v>0</v>
      </c>
      <c r="AF156" s="457">
        <f t="shared" si="129"/>
        <v>0</v>
      </c>
      <c r="AG156" s="457">
        <f t="shared" si="129"/>
        <v>7000</v>
      </c>
      <c r="AH156" s="457">
        <f t="shared" si="129"/>
        <v>7000</v>
      </c>
      <c r="AI156" s="457">
        <f t="shared" si="129"/>
        <v>0</v>
      </c>
      <c r="AJ156" s="457">
        <f t="shared" si="129"/>
        <v>0</v>
      </c>
      <c r="AK156" s="457">
        <f t="shared" si="129"/>
        <v>0</v>
      </c>
      <c r="AL156" s="457">
        <f t="shared" si="129"/>
        <v>0</v>
      </c>
      <c r="AM156" s="457">
        <f t="shared" si="129"/>
        <v>0</v>
      </c>
      <c r="AN156" s="457">
        <f t="shared" si="129"/>
        <v>0</v>
      </c>
      <c r="AO156" s="457">
        <f t="shared" si="129"/>
        <v>21226</v>
      </c>
      <c r="AP156" s="457">
        <f t="shared" si="129"/>
        <v>21226</v>
      </c>
      <c r="AQ156" s="457">
        <f t="shared" si="129"/>
        <v>0</v>
      </c>
      <c r="AR156" s="457">
        <f t="shared" si="129"/>
        <v>0</v>
      </c>
      <c r="AS156" s="457">
        <f t="shared" si="129"/>
        <v>21226</v>
      </c>
      <c r="AT156" s="457">
        <f t="shared" si="129"/>
        <v>21226</v>
      </c>
      <c r="AU156" s="457">
        <f t="shared" si="129"/>
        <v>0</v>
      </c>
      <c r="AV156" s="457">
        <f t="shared" si="129"/>
        <v>0</v>
      </c>
      <c r="AW156" s="457">
        <f t="shared" si="129"/>
        <v>4849</v>
      </c>
      <c r="AX156" s="457">
        <f t="shared" si="129"/>
        <v>4849</v>
      </c>
      <c r="AY156" s="457">
        <f t="shared" si="129"/>
        <v>0</v>
      </c>
      <c r="AZ156" s="457">
        <f t="shared" si="129"/>
        <v>0</v>
      </c>
      <c r="BA156" s="457">
        <f t="shared" si="129"/>
        <v>0</v>
      </c>
      <c r="BB156" s="457">
        <f t="shared" si="129"/>
        <v>0</v>
      </c>
      <c r="BC156" s="457">
        <f t="shared" si="129"/>
        <v>0</v>
      </c>
      <c r="BD156" s="457">
        <f t="shared" si="129"/>
        <v>0</v>
      </c>
      <c r="BE156" s="457">
        <f t="shared" si="129"/>
        <v>4849</v>
      </c>
      <c r="BF156" s="457">
        <f t="shared" si="129"/>
        <v>4849</v>
      </c>
      <c r="BG156" s="457">
        <f t="shared" si="129"/>
        <v>0</v>
      </c>
      <c r="BH156" s="457">
        <f t="shared" si="129"/>
        <v>0</v>
      </c>
      <c r="BI156" s="457">
        <f t="shared" si="129"/>
        <v>7000</v>
      </c>
      <c r="BJ156" s="457">
        <f t="shared" si="129"/>
        <v>7000</v>
      </c>
      <c r="BK156" s="457">
        <f t="shared" si="129"/>
        <v>7000</v>
      </c>
      <c r="BL156" s="457">
        <f t="shared" si="129"/>
        <v>0</v>
      </c>
      <c r="BM156" s="457">
        <f t="shared" si="129"/>
        <v>0</v>
      </c>
      <c r="BN156" s="457">
        <f t="shared" si="129"/>
        <v>0</v>
      </c>
      <c r="BO156" s="457">
        <f t="shared" si="129"/>
        <v>0</v>
      </c>
      <c r="BP156" s="457">
        <f t="shared" si="129"/>
        <v>0</v>
      </c>
      <c r="BQ156" s="457">
        <f t="shared" si="129"/>
        <v>0</v>
      </c>
      <c r="BR156" s="457">
        <f t="shared" si="129"/>
        <v>0</v>
      </c>
      <c r="BS156" s="457">
        <f t="shared" ref="BS156:CD156" si="130">BS157+BS164+BS167</f>
        <v>0</v>
      </c>
      <c r="BT156" s="457">
        <f t="shared" si="130"/>
        <v>0</v>
      </c>
      <c r="BU156" s="457">
        <f t="shared" si="130"/>
        <v>0</v>
      </c>
      <c r="BV156" s="457"/>
      <c r="BW156" s="457">
        <f t="shared" si="130"/>
        <v>0</v>
      </c>
      <c r="BX156" s="457">
        <f t="shared" si="130"/>
        <v>0</v>
      </c>
      <c r="BY156" s="457">
        <f t="shared" si="130"/>
        <v>0</v>
      </c>
      <c r="BZ156" s="457">
        <f t="shared" si="130"/>
        <v>0</v>
      </c>
      <c r="CA156" s="457">
        <f t="shared" si="130"/>
        <v>4849</v>
      </c>
      <c r="CB156" s="457">
        <f t="shared" si="130"/>
        <v>4849</v>
      </c>
      <c r="CC156" s="457">
        <f t="shared" si="130"/>
        <v>0</v>
      </c>
      <c r="CD156" s="457">
        <f t="shared" si="130"/>
        <v>0</v>
      </c>
      <c r="CE156" s="170">
        <f t="shared" si="115"/>
        <v>16377</v>
      </c>
      <c r="CF156" s="457">
        <v>42359.017999999996</v>
      </c>
      <c r="CG156" s="457">
        <v>42359.017999999996</v>
      </c>
      <c r="CH156" s="457">
        <v>0</v>
      </c>
      <c r="CI156" s="457">
        <v>0</v>
      </c>
      <c r="CJ156" s="457">
        <f t="shared" ref="CJ156:CQ156" si="131">CJ157+CJ164+CJ167</f>
        <v>8726</v>
      </c>
      <c r="CK156" s="457">
        <f t="shared" si="131"/>
        <v>16377</v>
      </c>
      <c r="CL156" s="457">
        <f t="shared" si="131"/>
        <v>16377</v>
      </c>
      <c r="CM156" s="457">
        <f t="shared" si="131"/>
        <v>16377</v>
      </c>
      <c r="CN156" s="457">
        <f t="shared" si="131"/>
        <v>16377</v>
      </c>
      <c r="CO156" s="457">
        <f t="shared" si="131"/>
        <v>0</v>
      </c>
      <c r="CP156" s="457">
        <f t="shared" ref="CP156" si="132">CP157+CP164+CP167</f>
        <v>16377</v>
      </c>
      <c r="CQ156" s="457">
        <f t="shared" si="131"/>
        <v>0</v>
      </c>
      <c r="CR156" s="457"/>
      <c r="CS156" s="1418"/>
      <c r="CT156" s="1418"/>
      <c r="CW156" s="605">
        <f t="shared" si="112"/>
        <v>0</v>
      </c>
      <c r="CZ156" s="605">
        <v>0</v>
      </c>
      <c r="DE156" s="628">
        <f t="shared" si="126"/>
        <v>9377</v>
      </c>
      <c r="DF156" s="628"/>
      <c r="DG156" s="605">
        <f t="shared" si="127"/>
        <v>0</v>
      </c>
      <c r="DH156" s="605">
        <f t="shared" si="116"/>
        <v>0</v>
      </c>
    </row>
    <row r="157" spans="1:112" s="1404" customFormat="1" ht="44.4" customHeight="1">
      <c r="A157" s="1418" t="s">
        <v>37</v>
      </c>
      <c r="B157" s="608" t="s">
        <v>46</v>
      </c>
      <c r="C157" s="1418"/>
      <c r="D157" s="1418">
        <f>A159</f>
        <v>1</v>
      </c>
      <c r="E157" s="1418"/>
      <c r="F157" s="1418"/>
      <c r="G157" s="457">
        <f>SUM(G158:G163)</f>
        <v>26526</v>
      </c>
      <c r="H157" s="457">
        <f t="shared" ref="H157:BS157" si="133">SUM(H158:H163)</f>
        <v>26526</v>
      </c>
      <c r="I157" s="457">
        <f t="shared" si="133"/>
        <v>5300</v>
      </c>
      <c r="J157" s="457">
        <f t="shared" si="133"/>
        <v>5300</v>
      </c>
      <c r="K157" s="457">
        <f t="shared" si="133"/>
        <v>0</v>
      </c>
      <c r="L157" s="457" t="e">
        <f t="shared" si="133"/>
        <v>#REF!</v>
      </c>
      <c r="M157" s="457">
        <f t="shared" si="133"/>
        <v>21226</v>
      </c>
      <c r="N157" s="457">
        <f t="shared" si="133"/>
        <v>21226</v>
      </c>
      <c r="O157" s="457">
        <f t="shared" si="133"/>
        <v>0</v>
      </c>
      <c r="P157" s="457" t="e">
        <f t="shared" si="133"/>
        <v>#REF!</v>
      </c>
      <c r="Q157" s="457">
        <f t="shared" si="133"/>
        <v>5000</v>
      </c>
      <c r="R157" s="457">
        <f t="shared" si="133"/>
        <v>5000</v>
      </c>
      <c r="S157" s="457">
        <f t="shared" si="133"/>
        <v>0</v>
      </c>
      <c r="T157" s="457">
        <f t="shared" si="133"/>
        <v>5000</v>
      </c>
      <c r="U157" s="457">
        <f t="shared" si="133"/>
        <v>5300</v>
      </c>
      <c r="V157" s="457">
        <f t="shared" si="133"/>
        <v>5300</v>
      </c>
      <c r="W157" s="457">
        <f t="shared" si="133"/>
        <v>0</v>
      </c>
      <c r="X157" s="457">
        <f t="shared" si="133"/>
        <v>5300</v>
      </c>
      <c r="Y157" s="457">
        <f t="shared" si="133"/>
        <v>21226</v>
      </c>
      <c r="Z157" s="457">
        <f t="shared" si="133"/>
        <v>21226</v>
      </c>
      <c r="AA157" s="457">
        <f t="shared" si="133"/>
        <v>0</v>
      </c>
      <c r="AB157" s="457">
        <f t="shared" si="133"/>
        <v>0</v>
      </c>
      <c r="AC157" s="457">
        <f t="shared" si="133"/>
        <v>5000</v>
      </c>
      <c r="AD157" s="457">
        <f t="shared" si="133"/>
        <v>5000</v>
      </c>
      <c r="AE157" s="457">
        <f t="shared" si="133"/>
        <v>0</v>
      </c>
      <c r="AF157" s="457">
        <f t="shared" si="133"/>
        <v>0</v>
      </c>
      <c r="AG157" s="457">
        <f t="shared" si="133"/>
        <v>7000</v>
      </c>
      <c r="AH157" s="457">
        <f t="shared" si="133"/>
        <v>7000</v>
      </c>
      <c r="AI157" s="457">
        <f t="shared" si="133"/>
        <v>0</v>
      </c>
      <c r="AJ157" s="457">
        <f t="shared" si="133"/>
        <v>0</v>
      </c>
      <c r="AK157" s="457">
        <f t="shared" si="133"/>
        <v>0</v>
      </c>
      <c r="AL157" s="457">
        <f t="shared" si="133"/>
        <v>0</v>
      </c>
      <c r="AM157" s="457">
        <f t="shared" si="133"/>
        <v>0</v>
      </c>
      <c r="AN157" s="457">
        <f t="shared" si="133"/>
        <v>0</v>
      </c>
      <c r="AO157" s="457">
        <f t="shared" si="133"/>
        <v>21226</v>
      </c>
      <c r="AP157" s="457">
        <f t="shared" si="133"/>
        <v>21226</v>
      </c>
      <c r="AQ157" s="457">
        <f t="shared" si="133"/>
        <v>0</v>
      </c>
      <c r="AR157" s="457">
        <f t="shared" si="133"/>
        <v>0</v>
      </c>
      <c r="AS157" s="457">
        <f t="shared" si="133"/>
        <v>21226</v>
      </c>
      <c r="AT157" s="457">
        <f t="shared" si="133"/>
        <v>21226</v>
      </c>
      <c r="AU157" s="457">
        <f t="shared" si="133"/>
        <v>0</v>
      </c>
      <c r="AV157" s="457">
        <f t="shared" si="133"/>
        <v>0</v>
      </c>
      <c r="AW157" s="457">
        <f t="shared" si="133"/>
        <v>4849</v>
      </c>
      <c r="AX157" s="457">
        <f t="shared" si="133"/>
        <v>4849</v>
      </c>
      <c r="AY157" s="457">
        <f t="shared" si="133"/>
        <v>0</v>
      </c>
      <c r="AZ157" s="457">
        <f t="shared" si="133"/>
        <v>0</v>
      </c>
      <c r="BA157" s="457">
        <f t="shared" si="133"/>
        <v>0</v>
      </c>
      <c r="BB157" s="457">
        <f t="shared" si="133"/>
        <v>0</v>
      </c>
      <c r="BC157" s="457">
        <f t="shared" si="133"/>
        <v>0</v>
      </c>
      <c r="BD157" s="457">
        <f t="shared" si="133"/>
        <v>0</v>
      </c>
      <c r="BE157" s="457">
        <f t="shared" si="133"/>
        <v>4849</v>
      </c>
      <c r="BF157" s="457">
        <f t="shared" si="133"/>
        <v>4849</v>
      </c>
      <c r="BG157" s="457">
        <f t="shared" si="133"/>
        <v>0</v>
      </c>
      <c r="BH157" s="457">
        <f t="shared" si="133"/>
        <v>0</v>
      </c>
      <c r="BI157" s="457">
        <f t="shared" si="133"/>
        <v>7000</v>
      </c>
      <c r="BJ157" s="457">
        <f t="shared" si="133"/>
        <v>7000</v>
      </c>
      <c r="BK157" s="457">
        <f t="shared" si="133"/>
        <v>7000</v>
      </c>
      <c r="BL157" s="457">
        <f t="shared" si="133"/>
        <v>0</v>
      </c>
      <c r="BM157" s="457">
        <f t="shared" si="133"/>
        <v>0</v>
      </c>
      <c r="BN157" s="457">
        <f t="shared" si="133"/>
        <v>0</v>
      </c>
      <c r="BO157" s="457">
        <f t="shared" si="133"/>
        <v>0</v>
      </c>
      <c r="BP157" s="457">
        <f t="shared" si="133"/>
        <v>0</v>
      </c>
      <c r="BQ157" s="457">
        <f t="shared" si="133"/>
        <v>0</v>
      </c>
      <c r="BR157" s="457">
        <f t="shared" si="133"/>
        <v>0</v>
      </c>
      <c r="BS157" s="457">
        <f t="shared" si="133"/>
        <v>0</v>
      </c>
      <c r="BT157" s="457">
        <f t="shared" ref="BT157:CQ157" si="134">SUM(BT158:BT163)</f>
        <v>0</v>
      </c>
      <c r="BU157" s="457">
        <f t="shared" si="134"/>
        <v>0</v>
      </c>
      <c r="BV157" s="457"/>
      <c r="BW157" s="457">
        <f t="shared" si="134"/>
        <v>0</v>
      </c>
      <c r="BX157" s="457">
        <f t="shared" si="134"/>
        <v>0</v>
      </c>
      <c r="BY157" s="457">
        <f t="shared" si="134"/>
        <v>0</v>
      </c>
      <c r="BZ157" s="457">
        <f t="shared" si="134"/>
        <v>0</v>
      </c>
      <c r="CA157" s="457">
        <f t="shared" si="134"/>
        <v>4849</v>
      </c>
      <c r="CB157" s="457">
        <f t="shared" si="134"/>
        <v>4849</v>
      </c>
      <c r="CC157" s="457">
        <f t="shared" si="134"/>
        <v>0</v>
      </c>
      <c r="CD157" s="457">
        <f t="shared" si="134"/>
        <v>0</v>
      </c>
      <c r="CE157" s="457">
        <f t="shared" si="134"/>
        <v>16377</v>
      </c>
      <c r="CF157" s="457">
        <v>22738.017999999996</v>
      </c>
      <c r="CG157" s="457">
        <v>22738.017999999996</v>
      </c>
      <c r="CH157" s="457">
        <v>0</v>
      </c>
      <c r="CI157" s="457">
        <v>0</v>
      </c>
      <c r="CJ157" s="457">
        <f t="shared" si="134"/>
        <v>8726</v>
      </c>
      <c r="CK157" s="457">
        <f t="shared" si="134"/>
        <v>16377</v>
      </c>
      <c r="CL157" s="457">
        <f t="shared" si="134"/>
        <v>16377</v>
      </c>
      <c r="CM157" s="457">
        <f t="shared" si="134"/>
        <v>16377</v>
      </c>
      <c r="CN157" s="457">
        <f t="shared" si="134"/>
        <v>16377</v>
      </c>
      <c r="CO157" s="457">
        <f t="shared" si="134"/>
        <v>0</v>
      </c>
      <c r="CP157" s="457">
        <f t="shared" ref="CP157" si="135">SUM(CP158:CP163)</f>
        <v>16377</v>
      </c>
      <c r="CQ157" s="457">
        <f t="shared" si="134"/>
        <v>0</v>
      </c>
      <c r="CR157" s="457"/>
      <c r="CS157" s="1418"/>
      <c r="CT157" s="1418">
        <f>CT159</f>
        <v>0</v>
      </c>
      <c r="CW157" s="605">
        <f t="shared" si="112"/>
        <v>0</v>
      </c>
      <c r="CZ157" s="605">
        <v>0</v>
      </c>
      <c r="DE157" s="628">
        <f t="shared" si="126"/>
        <v>9377</v>
      </c>
      <c r="DF157" s="628"/>
      <c r="DG157" s="605">
        <f t="shared" si="127"/>
        <v>0</v>
      </c>
      <c r="DH157" s="605">
        <f t="shared" si="116"/>
        <v>0</v>
      </c>
    </row>
    <row r="158" spans="1:112" ht="129.75" hidden="1" customHeight="1">
      <c r="A158" s="1407"/>
      <c r="B158" s="611"/>
      <c r="C158" s="1407"/>
      <c r="D158" s="1407"/>
      <c r="E158" s="1407"/>
      <c r="F158" s="1407"/>
      <c r="G158" s="1415"/>
      <c r="H158" s="1415"/>
      <c r="I158" s="1415"/>
      <c r="J158" s="1415"/>
      <c r="K158" s="1415"/>
      <c r="L158" s="1415"/>
      <c r="M158" s="1415"/>
      <c r="N158" s="1415"/>
      <c r="O158" s="1415"/>
      <c r="P158" s="1415"/>
      <c r="Q158" s="1415"/>
      <c r="R158" s="1415"/>
      <c r="S158" s="1415"/>
      <c r="T158" s="1415"/>
      <c r="U158" s="493"/>
      <c r="V158" s="493"/>
      <c r="W158" s="1415"/>
      <c r="X158" s="493"/>
      <c r="Y158" s="493"/>
      <c r="Z158" s="493"/>
      <c r="AA158" s="493"/>
      <c r="AB158" s="493"/>
      <c r="AC158" s="493"/>
      <c r="AD158" s="493"/>
      <c r="AE158" s="493"/>
      <c r="AF158" s="493"/>
      <c r="AG158" s="493"/>
      <c r="AH158" s="493"/>
      <c r="AI158" s="493"/>
      <c r="AJ158" s="493"/>
      <c r="AK158" s="493"/>
      <c r="AL158" s="493"/>
      <c r="AM158" s="493"/>
      <c r="AN158" s="493"/>
      <c r="AO158" s="171"/>
      <c r="AP158" s="171"/>
      <c r="AQ158" s="171"/>
      <c r="AR158" s="171"/>
      <c r="AS158" s="171"/>
      <c r="AT158" s="171"/>
      <c r="AU158" s="171"/>
      <c r="AV158" s="171"/>
      <c r="AW158" s="171"/>
      <c r="AX158" s="171"/>
      <c r="AY158" s="171"/>
      <c r="AZ158" s="171"/>
      <c r="BA158" s="171"/>
      <c r="BB158" s="171"/>
      <c r="BC158" s="171"/>
      <c r="BD158" s="171"/>
      <c r="BE158" s="171"/>
      <c r="BF158" s="171"/>
      <c r="BG158" s="171"/>
      <c r="BH158" s="171"/>
      <c r="BI158" s="171"/>
      <c r="BJ158" s="171"/>
      <c r="BK158" s="171"/>
      <c r="BL158" s="171"/>
      <c r="BM158" s="171"/>
      <c r="BN158" s="171"/>
      <c r="BO158" s="171"/>
      <c r="BP158" s="171"/>
      <c r="BQ158" s="171"/>
      <c r="BR158" s="171"/>
      <c r="BS158" s="171"/>
      <c r="BT158" s="171"/>
      <c r="BU158" s="171"/>
      <c r="BV158" s="171"/>
      <c r="BW158" s="171"/>
      <c r="BX158" s="171"/>
      <c r="BY158" s="171"/>
      <c r="BZ158" s="171"/>
      <c r="CA158" s="171"/>
      <c r="CB158" s="171"/>
      <c r="CC158" s="171"/>
      <c r="CD158" s="171"/>
      <c r="CE158" s="170"/>
      <c r="CF158" s="171"/>
      <c r="CG158" s="171"/>
      <c r="CH158" s="171"/>
      <c r="CI158" s="171"/>
      <c r="CJ158" s="171"/>
      <c r="CK158" s="171"/>
      <c r="CL158" s="171"/>
      <c r="CM158" s="171"/>
      <c r="CN158" s="171"/>
      <c r="CO158" s="171"/>
      <c r="CP158" s="171"/>
      <c r="CQ158" s="171"/>
      <c r="CR158" s="171"/>
      <c r="CS158" s="638"/>
      <c r="CT158" s="1407"/>
      <c r="CW158" s="605"/>
      <c r="CZ158" s="605"/>
      <c r="DE158" s="628"/>
      <c r="DF158" s="628"/>
      <c r="DG158" s="605"/>
      <c r="DH158" s="605"/>
    </row>
    <row r="159" spans="1:112" ht="168" customHeight="1">
      <c r="A159" s="1407">
        <v>1</v>
      </c>
      <c r="B159" s="611" t="s">
        <v>211</v>
      </c>
      <c r="C159" s="1407" t="s">
        <v>39</v>
      </c>
      <c r="D159" s="1407">
        <v>0</v>
      </c>
      <c r="E159" s="1407" t="s">
        <v>1470</v>
      </c>
      <c r="F159" s="1407" t="s">
        <v>1608</v>
      </c>
      <c r="G159" s="1415">
        <v>26526</v>
      </c>
      <c r="H159" s="1415">
        <v>26526</v>
      </c>
      <c r="I159" s="1415">
        <v>5300</v>
      </c>
      <c r="J159" s="1415">
        <v>5300</v>
      </c>
      <c r="K159" s="1415"/>
      <c r="L159" s="1415" t="e">
        <f>#REF!</f>
        <v>#REF!</v>
      </c>
      <c r="M159" s="1415">
        <f>N159</f>
        <v>21226</v>
      </c>
      <c r="N159" s="1415">
        <f>G159-I159</f>
        <v>21226</v>
      </c>
      <c r="O159" s="1415"/>
      <c r="P159" s="1415" t="e">
        <f>L159-I159</f>
        <v>#REF!</v>
      </c>
      <c r="Q159" s="1415">
        <f>R159</f>
        <v>5000</v>
      </c>
      <c r="R159" s="1415">
        <v>5000</v>
      </c>
      <c r="S159" s="1415"/>
      <c r="T159" s="1415">
        <v>5000</v>
      </c>
      <c r="U159" s="1415">
        <v>5300</v>
      </c>
      <c r="V159" s="1415">
        <v>5300</v>
      </c>
      <c r="W159" s="1415"/>
      <c r="X159" s="1415">
        <v>5300</v>
      </c>
      <c r="Y159" s="1415">
        <v>21226</v>
      </c>
      <c r="Z159" s="1415">
        <v>21226</v>
      </c>
      <c r="AA159" s="1415"/>
      <c r="AB159" s="1415"/>
      <c r="AC159" s="1415">
        <v>5000</v>
      </c>
      <c r="AD159" s="1415">
        <v>5000</v>
      </c>
      <c r="AE159" s="1415"/>
      <c r="AF159" s="1415"/>
      <c r="AG159" s="1415">
        <f>AH159</f>
        <v>7000</v>
      </c>
      <c r="AH159" s="1415">
        <v>7000</v>
      </c>
      <c r="AI159" s="1415"/>
      <c r="AJ159" s="1415"/>
      <c r="AK159" s="1415"/>
      <c r="AL159" s="1415"/>
      <c r="AM159" s="1415"/>
      <c r="AN159" s="1415"/>
      <c r="AO159" s="171">
        <f>Y159-$AK159+$AL159</f>
        <v>21226</v>
      </c>
      <c r="AP159" s="171">
        <f>Z159-$AK159+$AL159</f>
        <v>21226</v>
      </c>
      <c r="AQ159" s="171"/>
      <c r="AR159" s="171">
        <f>AB159</f>
        <v>0</v>
      </c>
      <c r="AS159" s="171">
        <f t="shared" ref="AS159:AV159" si="136">AO159</f>
        <v>21226</v>
      </c>
      <c r="AT159" s="171">
        <f t="shared" si="136"/>
        <v>21226</v>
      </c>
      <c r="AU159" s="171">
        <f t="shared" si="136"/>
        <v>0</v>
      </c>
      <c r="AV159" s="171">
        <f t="shared" si="136"/>
        <v>0</v>
      </c>
      <c r="AW159" s="171">
        <f>AX159</f>
        <v>4849</v>
      </c>
      <c r="AX159" s="171">
        <v>4849</v>
      </c>
      <c r="AY159" s="171">
        <f t="shared" ref="AY159:AZ159" si="137">AE159</f>
        <v>0</v>
      </c>
      <c r="AZ159" s="171">
        <f t="shared" si="137"/>
        <v>0</v>
      </c>
      <c r="BA159" s="171">
        <f>BB159</f>
        <v>0</v>
      </c>
      <c r="BB159" s="171">
        <v>0</v>
      </c>
      <c r="BC159" s="171"/>
      <c r="BD159" s="171">
        <f>AJ159-AM159+AN159</f>
        <v>0</v>
      </c>
      <c r="BE159" s="171">
        <f t="shared" ref="BE159:BH159" si="138">AW159+BA159</f>
        <v>4849</v>
      </c>
      <c r="BF159" s="171">
        <f t="shared" si="138"/>
        <v>4849</v>
      </c>
      <c r="BG159" s="171">
        <f t="shared" si="138"/>
        <v>0</v>
      </c>
      <c r="BH159" s="171">
        <f t="shared" si="138"/>
        <v>0</v>
      </c>
      <c r="BI159" s="171">
        <v>7000</v>
      </c>
      <c r="BJ159" s="171">
        <f>BK159</f>
        <v>7000</v>
      </c>
      <c r="BK159" s="171">
        <v>7000</v>
      </c>
      <c r="BL159" s="171"/>
      <c r="BM159" s="171"/>
      <c r="BN159" s="171"/>
      <c r="BO159" s="171"/>
      <c r="BP159" s="171"/>
      <c r="BQ159" s="171">
        <f>BJ159-BO159+BP159-7000</f>
        <v>0</v>
      </c>
      <c r="BR159" s="171">
        <f>BK159-BO159+BP159-7000</f>
        <v>0</v>
      </c>
      <c r="BS159" s="171"/>
      <c r="BT159" s="171"/>
      <c r="BU159" s="171"/>
      <c r="BV159" s="171"/>
      <c r="BW159" s="171"/>
      <c r="BX159" s="171"/>
      <c r="BY159" s="171">
        <f t="shared" ref="BY159:BZ159" si="139">BQ159</f>
        <v>0</v>
      </c>
      <c r="BZ159" s="171">
        <f t="shared" si="139"/>
        <v>0</v>
      </c>
      <c r="CA159" s="171">
        <f t="shared" ref="CA159" si="140">CB159</f>
        <v>4849</v>
      </c>
      <c r="CB159" s="171">
        <f t="shared" ref="CB159:CD159" si="141">BF159+BR159</f>
        <v>4849</v>
      </c>
      <c r="CC159" s="171">
        <f t="shared" si="141"/>
        <v>0</v>
      </c>
      <c r="CD159" s="171">
        <f t="shared" si="141"/>
        <v>0</v>
      </c>
      <c r="CE159" s="170">
        <f t="shared" si="115"/>
        <v>16377</v>
      </c>
      <c r="CF159" s="171">
        <v>9377</v>
      </c>
      <c r="CG159" s="171">
        <v>9377</v>
      </c>
      <c r="CH159" s="171"/>
      <c r="CI159" s="171"/>
      <c r="CJ159" s="171">
        <v>8726</v>
      </c>
      <c r="CK159" s="171">
        <f t="shared" ref="CK159" si="142">AT159-CB159</f>
        <v>16377</v>
      </c>
      <c r="CL159" s="171">
        <f>CK159-BV159</f>
        <v>16377</v>
      </c>
      <c r="CM159" s="171">
        <f>CN159</f>
        <v>16377</v>
      </c>
      <c r="CN159" s="171">
        <f>CO159+CP159</f>
        <v>16377</v>
      </c>
      <c r="CO159" s="171"/>
      <c r="CP159" s="171">
        <v>16377</v>
      </c>
      <c r="CQ159" s="171"/>
      <c r="CR159" s="171" t="s">
        <v>1762</v>
      </c>
      <c r="CS159" s="1407" t="s">
        <v>212</v>
      </c>
      <c r="CT159" s="1407">
        <v>0</v>
      </c>
      <c r="CW159" s="605">
        <f>G159-U159-Z159</f>
        <v>0</v>
      </c>
      <c r="CZ159" s="605">
        <v>0</v>
      </c>
      <c r="DE159" s="628">
        <f>AP159-BF159-BK159</f>
        <v>9377</v>
      </c>
      <c r="DF159" s="628"/>
      <c r="DG159" s="605">
        <f>AJ159-BD159</f>
        <v>0</v>
      </c>
      <c r="DH159" s="605">
        <v>9377</v>
      </c>
    </row>
    <row r="160" spans="1:112" ht="152.4" hidden="1" customHeight="1">
      <c r="A160" s="1407"/>
      <c r="B160" s="611"/>
      <c r="C160" s="1407"/>
      <c r="D160" s="1407"/>
      <c r="E160" s="1407"/>
      <c r="F160" s="1407"/>
      <c r="G160" s="1415"/>
      <c r="H160" s="1415"/>
      <c r="I160" s="1415"/>
      <c r="J160" s="1415"/>
      <c r="K160" s="1415"/>
      <c r="L160" s="1415"/>
      <c r="M160" s="1415"/>
      <c r="N160" s="1415"/>
      <c r="O160" s="1415"/>
      <c r="P160" s="1415"/>
      <c r="Q160" s="1415"/>
      <c r="R160" s="1415"/>
      <c r="S160" s="1415"/>
      <c r="T160" s="1415"/>
      <c r="U160" s="1415"/>
      <c r="V160" s="1415"/>
      <c r="W160" s="1415"/>
      <c r="X160" s="1415"/>
      <c r="Y160" s="1415"/>
      <c r="Z160" s="1415"/>
      <c r="AA160" s="1415"/>
      <c r="AB160" s="1415"/>
      <c r="AC160" s="1415"/>
      <c r="AD160" s="1415"/>
      <c r="AE160" s="1415"/>
      <c r="AF160" s="1415"/>
      <c r="AG160" s="1415"/>
      <c r="AH160" s="1415"/>
      <c r="AI160" s="1415"/>
      <c r="AJ160" s="1415"/>
      <c r="AK160" s="1415"/>
      <c r="AL160" s="1415"/>
      <c r="AM160" s="1415"/>
      <c r="AN160" s="1415"/>
      <c r="AO160" s="171"/>
      <c r="AP160" s="171"/>
      <c r="AQ160" s="171"/>
      <c r="AR160" s="171"/>
      <c r="AS160" s="171"/>
      <c r="AT160" s="171"/>
      <c r="AU160" s="171"/>
      <c r="AV160" s="171"/>
      <c r="AW160" s="171"/>
      <c r="AX160" s="171"/>
      <c r="AY160" s="171"/>
      <c r="AZ160" s="171"/>
      <c r="BA160" s="171"/>
      <c r="BB160" s="171"/>
      <c r="BC160" s="171"/>
      <c r="BD160" s="171"/>
      <c r="BE160" s="171"/>
      <c r="BF160" s="171"/>
      <c r="BG160" s="171"/>
      <c r="BH160" s="171"/>
      <c r="BI160" s="171"/>
      <c r="BJ160" s="171"/>
      <c r="BK160" s="171"/>
      <c r="BL160" s="171"/>
      <c r="BM160" s="171"/>
      <c r="BN160" s="171"/>
      <c r="BO160" s="171"/>
      <c r="BP160" s="171"/>
      <c r="BQ160" s="171"/>
      <c r="BR160" s="171"/>
      <c r="BS160" s="171"/>
      <c r="BT160" s="171"/>
      <c r="BU160" s="171"/>
      <c r="BV160" s="171"/>
      <c r="BW160" s="171"/>
      <c r="BX160" s="171"/>
      <c r="BY160" s="171"/>
      <c r="BZ160" s="171"/>
      <c r="CA160" s="171"/>
      <c r="CB160" s="171"/>
      <c r="CC160" s="171"/>
      <c r="CD160" s="171"/>
      <c r="CE160" s="170"/>
      <c r="CF160" s="171"/>
      <c r="CG160" s="171"/>
      <c r="CH160" s="171"/>
      <c r="CI160" s="171"/>
      <c r="CJ160" s="171"/>
      <c r="CK160" s="171"/>
      <c r="CL160" s="171"/>
      <c r="CM160" s="171"/>
      <c r="CN160" s="171"/>
      <c r="CO160" s="171"/>
      <c r="CP160" s="171"/>
      <c r="CQ160" s="171"/>
      <c r="CR160" s="171"/>
      <c r="CS160" s="1407"/>
      <c r="CT160" s="1407"/>
      <c r="CW160" s="605"/>
      <c r="CZ160" s="605"/>
      <c r="DE160" s="628"/>
      <c r="DF160" s="628"/>
      <c r="DG160" s="605"/>
      <c r="DH160" s="605"/>
    </row>
    <row r="161" spans="1:130" s="621" customFormat="1" ht="171.75" hidden="1" customHeight="1">
      <c r="A161" s="1407"/>
      <c r="B161" s="611"/>
      <c r="C161" s="1407"/>
      <c r="D161" s="1407"/>
      <c r="E161" s="1407"/>
      <c r="F161" s="1407"/>
      <c r="G161" s="1415"/>
      <c r="H161" s="457"/>
      <c r="I161" s="457"/>
      <c r="J161" s="457"/>
      <c r="K161" s="457"/>
      <c r="L161" s="457"/>
      <c r="M161" s="457"/>
      <c r="N161" s="457"/>
      <c r="O161" s="457"/>
      <c r="P161" s="457"/>
      <c r="Q161" s="457"/>
      <c r="R161" s="457"/>
      <c r="S161" s="457"/>
      <c r="T161" s="457"/>
      <c r="U161" s="457"/>
      <c r="V161" s="457"/>
      <c r="W161" s="1415"/>
      <c r="X161" s="1415"/>
      <c r="Y161" s="1415"/>
      <c r="Z161" s="1415"/>
      <c r="AA161" s="1415"/>
      <c r="AB161" s="1415"/>
      <c r="AC161" s="1415"/>
      <c r="AD161" s="1415"/>
      <c r="AE161" s="1415"/>
      <c r="AF161" s="1415"/>
      <c r="AG161" s="1415"/>
      <c r="AH161" s="1415"/>
      <c r="AI161" s="1415"/>
      <c r="AJ161" s="1415"/>
      <c r="AK161" s="1415"/>
      <c r="AL161" s="1415"/>
      <c r="AM161" s="1415"/>
      <c r="AN161" s="1415"/>
      <c r="AO161" s="171"/>
      <c r="AP161" s="171"/>
      <c r="AQ161" s="171"/>
      <c r="AR161" s="171"/>
      <c r="AS161" s="171"/>
      <c r="AT161" s="171"/>
      <c r="AU161" s="171"/>
      <c r="AV161" s="171"/>
      <c r="AW161" s="171"/>
      <c r="AX161" s="171"/>
      <c r="AY161" s="171"/>
      <c r="AZ161" s="171"/>
      <c r="BA161" s="171"/>
      <c r="BB161" s="171"/>
      <c r="BC161" s="171"/>
      <c r="BD161" s="171"/>
      <c r="BE161" s="171"/>
      <c r="BF161" s="171"/>
      <c r="BG161" s="171"/>
      <c r="BH161" s="171"/>
      <c r="BI161" s="171"/>
      <c r="BJ161" s="171"/>
      <c r="BK161" s="171"/>
      <c r="BL161" s="171"/>
      <c r="BM161" s="171"/>
      <c r="BN161" s="171"/>
      <c r="BO161" s="171"/>
      <c r="BP161" s="171"/>
      <c r="BQ161" s="171"/>
      <c r="BR161" s="171"/>
      <c r="BS161" s="171"/>
      <c r="BT161" s="171"/>
      <c r="BU161" s="171"/>
      <c r="BV161" s="171"/>
      <c r="BW161" s="171"/>
      <c r="BX161" s="171"/>
      <c r="BY161" s="171"/>
      <c r="BZ161" s="171"/>
      <c r="CA161" s="171"/>
      <c r="CB161" s="171"/>
      <c r="CC161" s="171"/>
      <c r="CD161" s="171"/>
      <c r="CE161" s="170"/>
      <c r="CF161" s="171"/>
      <c r="CG161" s="171"/>
      <c r="CH161" s="171"/>
      <c r="CI161" s="171"/>
      <c r="CJ161" s="171"/>
      <c r="CK161" s="171"/>
      <c r="CL161" s="171"/>
      <c r="CM161" s="171"/>
      <c r="CN161" s="171"/>
      <c r="CO161" s="171"/>
      <c r="CP161" s="171"/>
      <c r="CQ161" s="171"/>
      <c r="CR161" s="171"/>
      <c r="CS161" s="1416"/>
      <c r="CT161" s="171"/>
      <c r="CU161" s="171"/>
      <c r="CV161" s="171"/>
      <c r="CW161" s="171"/>
      <c r="CX161" s="1415"/>
      <c r="CZ161" s="605"/>
      <c r="DG161" s="605"/>
      <c r="DH161" s="605"/>
    </row>
    <row r="162" spans="1:130" s="621" customFormat="1" ht="108" hidden="1" customHeight="1">
      <c r="A162" s="1407"/>
      <c r="B162" s="611"/>
      <c r="C162" s="1407"/>
      <c r="D162" s="1407"/>
      <c r="E162" s="1407"/>
      <c r="F162" s="1407"/>
      <c r="G162" s="1415"/>
      <c r="H162" s="1415"/>
      <c r="I162" s="1415"/>
      <c r="J162" s="1415"/>
      <c r="K162" s="1415"/>
      <c r="L162" s="1415"/>
      <c r="M162" s="1415"/>
      <c r="N162" s="1415"/>
      <c r="O162" s="1415"/>
      <c r="P162" s="1415"/>
      <c r="Q162" s="1415"/>
      <c r="R162" s="1415"/>
      <c r="S162" s="1415"/>
      <c r="T162" s="1415"/>
      <c r="U162" s="1415"/>
      <c r="V162" s="1415"/>
      <c r="W162" s="1415"/>
      <c r="X162" s="1415"/>
      <c r="Y162" s="1415"/>
      <c r="Z162" s="1415"/>
      <c r="AA162" s="1415"/>
      <c r="AB162" s="1415"/>
      <c r="AC162" s="1415"/>
      <c r="AD162" s="1415"/>
      <c r="AE162" s="1415"/>
      <c r="AF162" s="1415"/>
      <c r="AG162" s="1415"/>
      <c r="AH162" s="1415"/>
      <c r="AI162" s="1415"/>
      <c r="AJ162" s="1415"/>
      <c r="AK162" s="1415"/>
      <c r="AL162" s="1415"/>
      <c r="AM162" s="1415"/>
      <c r="AN162" s="1415"/>
      <c r="AO162" s="171"/>
      <c r="AP162" s="171"/>
      <c r="AQ162" s="171"/>
      <c r="AR162" s="171"/>
      <c r="AS162" s="171"/>
      <c r="AT162" s="171"/>
      <c r="AU162" s="171"/>
      <c r="AV162" s="171"/>
      <c r="AW162" s="171"/>
      <c r="AX162" s="171"/>
      <c r="AY162" s="171"/>
      <c r="AZ162" s="171"/>
      <c r="BA162" s="171"/>
      <c r="BB162" s="171"/>
      <c r="BC162" s="171"/>
      <c r="BD162" s="171"/>
      <c r="BE162" s="171"/>
      <c r="BF162" s="171"/>
      <c r="BG162" s="171"/>
      <c r="BH162" s="171"/>
      <c r="BI162" s="171"/>
      <c r="BJ162" s="171"/>
      <c r="BK162" s="171"/>
      <c r="BL162" s="171"/>
      <c r="BM162" s="171"/>
      <c r="BN162" s="171"/>
      <c r="BO162" s="171"/>
      <c r="BP162" s="171"/>
      <c r="BQ162" s="171"/>
      <c r="BR162" s="171"/>
      <c r="BS162" s="171"/>
      <c r="BT162" s="171"/>
      <c r="BU162" s="171"/>
      <c r="BV162" s="171"/>
      <c r="BW162" s="171"/>
      <c r="BX162" s="171"/>
      <c r="BY162" s="171"/>
      <c r="BZ162" s="171"/>
      <c r="CA162" s="171"/>
      <c r="CB162" s="171"/>
      <c r="CC162" s="171"/>
      <c r="CD162" s="171"/>
      <c r="CE162" s="170"/>
      <c r="CF162" s="171"/>
      <c r="CG162" s="171"/>
      <c r="CH162" s="171"/>
      <c r="CI162" s="171"/>
      <c r="CJ162" s="171"/>
      <c r="CK162" s="171"/>
      <c r="CL162" s="171"/>
      <c r="CM162" s="171"/>
      <c r="CN162" s="171"/>
      <c r="CO162" s="171"/>
      <c r="CP162" s="171"/>
      <c r="CQ162" s="171"/>
      <c r="CR162" s="171"/>
      <c r="CS162" s="1416"/>
      <c r="CT162" s="171"/>
      <c r="CU162" s="171"/>
      <c r="CV162" s="171"/>
      <c r="CW162" s="171"/>
      <c r="CX162" s="1415"/>
      <c r="CZ162" s="605"/>
      <c r="DG162" s="605"/>
      <c r="DH162" s="605"/>
    </row>
    <row r="163" spans="1:130" s="621" customFormat="1" ht="90" hidden="1" customHeight="1">
      <c r="A163" s="1407"/>
      <c r="B163" s="611"/>
      <c r="C163" s="1407"/>
      <c r="D163" s="1407"/>
      <c r="E163" s="1407"/>
      <c r="F163" s="1407"/>
      <c r="G163" s="1415"/>
      <c r="H163" s="1415"/>
      <c r="I163" s="1415"/>
      <c r="J163" s="1415"/>
      <c r="K163" s="1415"/>
      <c r="L163" s="1415"/>
      <c r="M163" s="1415"/>
      <c r="N163" s="1415"/>
      <c r="O163" s="1415"/>
      <c r="P163" s="1415"/>
      <c r="Q163" s="1415"/>
      <c r="R163" s="1415"/>
      <c r="S163" s="1415"/>
      <c r="T163" s="1415"/>
      <c r="U163" s="1415"/>
      <c r="V163" s="1415"/>
      <c r="W163" s="1415"/>
      <c r="X163" s="1415"/>
      <c r="Y163" s="1415"/>
      <c r="Z163" s="1415"/>
      <c r="AA163" s="1415"/>
      <c r="AB163" s="1415"/>
      <c r="AC163" s="1415"/>
      <c r="AD163" s="1415"/>
      <c r="AE163" s="1415"/>
      <c r="AF163" s="1415"/>
      <c r="AG163" s="1415"/>
      <c r="AH163" s="1415"/>
      <c r="AI163" s="1415"/>
      <c r="AJ163" s="1415"/>
      <c r="AK163" s="1415"/>
      <c r="AL163" s="1415"/>
      <c r="AM163" s="1415"/>
      <c r="AN163" s="1415"/>
      <c r="AO163" s="171"/>
      <c r="AP163" s="171"/>
      <c r="AQ163" s="171"/>
      <c r="AR163" s="171"/>
      <c r="AS163" s="171"/>
      <c r="AT163" s="171"/>
      <c r="AU163" s="171"/>
      <c r="AV163" s="171"/>
      <c r="AW163" s="171"/>
      <c r="AX163" s="171"/>
      <c r="AY163" s="171"/>
      <c r="AZ163" s="171"/>
      <c r="BA163" s="171"/>
      <c r="BB163" s="171"/>
      <c r="BC163" s="171"/>
      <c r="BD163" s="171"/>
      <c r="BE163" s="171"/>
      <c r="BF163" s="171"/>
      <c r="BG163" s="171"/>
      <c r="BH163" s="171"/>
      <c r="BI163" s="171"/>
      <c r="BJ163" s="171"/>
      <c r="BK163" s="171"/>
      <c r="BL163" s="171"/>
      <c r="BM163" s="171"/>
      <c r="BN163" s="171"/>
      <c r="BO163" s="171"/>
      <c r="BP163" s="171"/>
      <c r="BQ163" s="171"/>
      <c r="BR163" s="171"/>
      <c r="BS163" s="171"/>
      <c r="BT163" s="171"/>
      <c r="BU163" s="171"/>
      <c r="BV163" s="171"/>
      <c r="BW163" s="171"/>
      <c r="BX163" s="171"/>
      <c r="BY163" s="171"/>
      <c r="BZ163" s="171"/>
      <c r="CA163" s="171"/>
      <c r="CB163" s="171"/>
      <c r="CC163" s="171"/>
      <c r="CD163" s="171"/>
      <c r="CE163" s="170"/>
      <c r="CF163" s="171"/>
      <c r="CG163" s="171"/>
      <c r="CH163" s="171"/>
      <c r="CI163" s="171"/>
      <c r="CJ163" s="171"/>
      <c r="CK163" s="171"/>
      <c r="CL163" s="171"/>
      <c r="CM163" s="171"/>
      <c r="CN163" s="171"/>
      <c r="CO163" s="171"/>
      <c r="CP163" s="171"/>
      <c r="CQ163" s="171"/>
      <c r="CR163" s="171"/>
      <c r="CS163" s="1416"/>
      <c r="CT163" s="171"/>
      <c r="CU163" s="4"/>
      <c r="CV163" s="4"/>
      <c r="CW163" s="4"/>
      <c r="CX163" s="528"/>
      <c r="CZ163" s="605"/>
      <c r="DG163" s="605"/>
      <c r="DH163" s="605"/>
    </row>
    <row r="164" spans="1:130" s="1404" customFormat="1" ht="41.25" hidden="1" customHeight="1">
      <c r="A164" s="1418"/>
      <c r="B164" s="608"/>
      <c r="C164" s="1418"/>
      <c r="D164" s="1418"/>
      <c r="E164" s="1418"/>
      <c r="F164" s="1418"/>
      <c r="G164" s="170"/>
      <c r="H164" s="170"/>
      <c r="I164" s="170"/>
      <c r="J164" s="170"/>
      <c r="K164" s="170"/>
      <c r="L164" s="170"/>
      <c r="M164" s="170"/>
      <c r="N164" s="170"/>
      <c r="O164" s="170"/>
      <c r="P164" s="170"/>
      <c r="Q164" s="170"/>
      <c r="R164" s="170"/>
      <c r="S164" s="170"/>
      <c r="T164" s="170"/>
      <c r="U164" s="170"/>
      <c r="V164" s="170"/>
      <c r="W164" s="170"/>
      <c r="X164" s="170"/>
      <c r="Y164" s="170"/>
      <c r="Z164" s="170"/>
      <c r="AA164" s="170"/>
      <c r="AB164" s="170"/>
      <c r="AC164" s="170"/>
      <c r="AD164" s="170"/>
      <c r="AE164" s="170"/>
      <c r="AF164" s="170"/>
      <c r="AG164" s="170"/>
      <c r="AH164" s="170"/>
      <c r="AI164" s="170"/>
      <c r="AJ164" s="170"/>
      <c r="AK164" s="170"/>
      <c r="AL164" s="170"/>
      <c r="AM164" s="170"/>
      <c r="AN164" s="170"/>
      <c r="AO164" s="170"/>
      <c r="AP164" s="170"/>
      <c r="AQ164" s="170"/>
      <c r="AR164" s="170"/>
      <c r="AS164" s="170"/>
      <c r="AT164" s="170"/>
      <c r="AU164" s="170"/>
      <c r="AV164" s="170"/>
      <c r="AW164" s="170"/>
      <c r="AX164" s="170"/>
      <c r="AY164" s="170"/>
      <c r="AZ164" s="170"/>
      <c r="BA164" s="170"/>
      <c r="BB164" s="170"/>
      <c r="BC164" s="170"/>
      <c r="BD164" s="170"/>
      <c r="BE164" s="170"/>
      <c r="BF164" s="170"/>
      <c r="BG164" s="170"/>
      <c r="BH164" s="170"/>
      <c r="BI164" s="170"/>
      <c r="BJ164" s="170"/>
      <c r="BK164" s="170"/>
      <c r="BL164" s="170"/>
      <c r="BM164" s="170"/>
      <c r="BN164" s="170"/>
      <c r="BO164" s="170"/>
      <c r="BP164" s="170"/>
      <c r="BQ164" s="170"/>
      <c r="BR164" s="170"/>
      <c r="BS164" s="170"/>
      <c r="BT164" s="170"/>
      <c r="BU164" s="170"/>
      <c r="BV164" s="170"/>
      <c r="BW164" s="170"/>
      <c r="BX164" s="170"/>
      <c r="BY164" s="170"/>
      <c r="BZ164" s="170"/>
      <c r="CA164" s="170"/>
      <c r="CB164" s="170"/>
      <c r="CC164" s="170"/>
      <c r="CD164" s="170"/>
      <c r="CE164" s="170"/>
      <c r="CF164" s="170"/>
      <c r="CG164" s="170"/>
      <c r="CH164" s="170"/>
      <c r="CI164" s="170"/>
      <c r="CJ164" s="170"/>
      <c r="CK164" s="170"/>
      <c r="CL164" s="170"/>
      <c r="CM164" s="170"/>
      <c r="CN164" s="170"/>
      <c r="CO164" s="170"/>
      <c r="CP164" s="170"/>
      <c r="CQ164" s="170"/>
      <c r="CR164" s="170"/>
      <c r="CS164" s="1418"/>
      <c r="CT164" s="1418"/>
      <c r="CW164" s="605"/>
      <c r="CZ164" s="605"/>
      <c r="DE164" s="628"/>
      <c r="DF164" s="628"/>
      <c r="DG164" s="605"/>
      <c r="DH164" s="605"/>
    </row>
    <row r="165" spans="1:130" s="1404" customFormat="1" ht="44.4" hidden="1" customHeight="1">
      <c r="A165" s="610"/>
      <c r="B165" s="608"/>
      <c r="C165" s="609"/>
      <c r="D165" s="1418"/>
      <c r="E165" s="1418"/>
      <c r="F165" s="1418"/>
      <c r="G165" s="170"/>
      <c r="H165" s="170"/>
      <c r="I165" s="170"/>
      <c r="J165" s="170"/>
      <c r="K165" s="170"/>
      <c r="L165" s="170"/>
      <c r="M165" s="170"/>
      <c r="N165" s="170"/>
      <c r="O165" s="170"/>
      <c r="P165" s="170"/>
      <c r="Q165" s="170"/>
      <c r="R165" s="170"/>
      <c r="S165" s="170"/>
      <c r="T165" s="170"/>
      <c r="U165" s="170"/>
      <c r="V165" s="170"/>
      <c r="W165" s="170"/>
      <c r="X165" s="170"/>
      <c r="Y165" s="170"/>
      <c r="Z165" s="170"/>
      <c r="AA165" s="170"/>
      <c r="AB165" s="170"/>
      <c r="AC165" s="170"/>
      <c r="AD165" s="170"/>
      <c r="AE165" s="170"/>
      <c r="AF165" s="170"/>
      <c r="AG165" s="170"/>
      <c r="AH165" s="170"/>
      <c r="AI165" s="170"/>
      <c r="AJ165" s="170"/>
      <c r="AK165" s="170"/>
      <c r="AL165" s="170"/>
      <c r="AM165" s="170"/>
      <c r="AN165" s="170"/>
      <c r="AO165" s="170"/>
      <c r="AP165" s="170"/>
      <c r="AQ165" s="170"/>
      <c r="AR165" s="170"/>
      <c r="AS165" s="171"/>
      <c r="AT165" s="171"/>
      <c r="AU165" s="171"/>
      <c r="AV165" s="171"/>
      <c r="AW165" s="170"/>
      <c r="AX165" s="170"/>
      <c r="AY165" s="170"/>
      <c r="AZ165" s="170"/>
      <c r="BA165" s="170"/>
      <c r="BB165" s="170"/>
      <c r="BC165" s="170"/>
      <c r="BD165" s="170"/>
      <c r="BE165" s="170"/>
      <c r="BF165" s="170"/>
      <c r="BG165" s="170"/>
      <c r="BH165" s="170"/>
      <c r="BI165" s="170"/>
      <c r="BJ165" s="170"/>
      <c r="BK165" s="170"/>
      <c r="BL165" s="170"/>
      <c r="BM165" s="170"/>
      <c r="BN165" s="170"/>
      <c r="BO165" s="170"/>
      <c r="BP165" s="170"/>
      <c r="BQ165" s="170"/>
      <c r="BR165" s="170"/>
      <c r="BS165" s="170"/>
      <c r="BT165" s="170"/>
      <c r="BU165" s="170"/>
      <c r="BV165" s="170"/>
      <c r="BW165" s="170"/>
      <c r="BX165" s="170"/>
      <c r="BY165" s="170"/>
      <c r="BZ165" s="170"/>
      <c r="CA165" s="170"/>
      <c r="CB165" s="170"/>
      <c r="CC165" s="170"/>
      <c r="CD165" s="170"/>
      <c r="CE165" s="170"/>
      <c r="CF165" s="170"/>
      <c r="CG165" s="170"/>
      <c r="CH165" s="170"/>
      <c r="CI165" s="170"/>
      <c r="CJ165" s="170"/>
      <c r="CK165" s="171"/>
      <c r="CL165" s="170"/>
      <c r="CM165" s="170"/>
      <c r="CN165" s="170"/>
      <c r="CO165" s="170"/>
      <c r="CP165" s="170"/>
      <c r="CQ165" s="170"/>
      <c r="CR165" s="170"/>
      <c r="CS165" s="1418"/>
      <c r="CT165" s="1418"/>
      <c r="CW165" s="605"/>
      <c r="CZ165" s="605"/>
      <c r="DE165" s="628"/>
      <c r="DF165" s="628"/>
      <c r="DG165" s="605"/>
      <c r="DH165" s="605"/>
    </row>
    <row r="166" spans="1:130" s="1404" customFormat="1" ht="120" hidden="1" customHeight="1">
      <c r="A166" s="1407"/>
      <c r="B166" s="642"/>
      <c r="C166" s="1407"/>
      <c r="D166" s="1407"/>
      <c r="E166" s="1407"/>
      <c r="F166" s="643"/>
      <c r="G166" s="440"/>
      <c r="H166" s="440"/>
      <c r="I166" s="1407"/>
      <c r="J166" s="1407"/>
      <c r="K166" s="1407"/>
      <c r="L166" s="1407"/>
      <c r="M166" s="441"/>
      <c r="N166" s="441"/>
      <c r="O166" s="1407"/>
      <c r="P166" s="1407"/>
      <c r="Q166" s="1407"/>
      <c r="R166" s="1407"/>
      <c r="S166" s="1407"/>
      <c r="T166" s="1407"/>
      <c r="U166" s="1407"/>
      <c r="V166" s="1407"/>
      <c r="W166" s="1407"/>
      <c r="X166" s="1407"/>
      <c r="Y166" s="440"/>
      <c r="Z166" s="440"/>
      <c r="AA166" s="1407"/>
      <c r="AB166" s="1407"/>
      <c r="AC166" s="1407"/>
      <c r="AD166" s="1407"/>
      <c r="AE166" s="1407"/>
      <c r="AF166" s="1407"/>
      <c r="AG166" s="1407"/>
      <c r="AH166" s="1407"/>
      <c r="AI166" s="1407"/>
      <c r="AJ166" s="1407"/>
      <c r="AK166" s="1407"/>
      <c r="AL166" s="1407"/>
      <c r="AM166" s="1407"/>
      <c r="AN166" s="1407"/>
      <c r="AO166" s="171"/>
      <c r="AP166" s="171"/>
      <c r="AQ166" s="171"/>
      <c r="AR166" s="171"/>
      <c r="AS166" s="171"/>
      <c r="AT166" s="171"/>
      <c r="AU166" s="171"/>
      <c r="AV166" s="171"/>
      <c r="AW166" s="171"/>
      <c r="AX166" s="171"/>
      <c r="AY166" s="171"/>
      <c r="AZ166" s="171"/>
      <c r="BA166" s="171"/>
      <c r="BB166" s="171"/>
      <c r="BC166" s="171"/>
      <c r="BD166" s="171"/>
      <c r="BE166" s="171"/>
      <c r="BF166" s="171"/>
      <c r="BG166" s="171"/>
      <c r="BH166" s="171"/>
      <c r="BI166" s="171"/>
      <c r="BJ166" s="171"/>
      <c r="BK166" s="171"/>
      <c r="BL166" s="171"/>
      <c r="BM166" s="171"/>
      <c r="BN166" s="171"/>
      <c r="BO166" s="171"/>
      <c r="BP166" s="171"/>
      <c r="BQ166" s="171"/>
      <c r="BR166" s="171"/>
      <c r="BS166" s="171"/>
      <c r="BT166" s="171"/>
      <c r="BU166" s="171"/>
      <c r="BV166" s="171"/>
      <c r="BW166" s="171"/>
      <c r="BX166" s="171"/>
      <c r="BY166" s="171"/>
      <c r="BZ166" s="171"/>
      <c r="CA166" s="171"/>
      <c r="CB166" s="171"/>
      <c r="CC166" s="171"/>
      <c r="CD166" s="171"/>
      <c r="CE166" s="170"/>
      <c r="CF166" s="171"/>
      <c r="CG166" s="171"/>
      <c r="CH166" s="171"/>
      <c r="CI166" s="171"/>
      <c r="CJ166" s="171"/>
      <c r="CK166" s="171"/>
      <c r="CL166" s="171"/>
      <c r="CM166" s="171"/>
      <c r="CN166" s="171"/>
      <c r="CO166" s="171"/>
      <c r="CP166" s="171"/>
      <c r="CQ166" s="171"/>
      <c r="CR166" s="171"/>
      <c r="CS166" s="644"/>
      <c r="CT166" s="1407"/>
      <c r="CU166" s="1412"/>
      <c r="CW166" s="605"/>
      <c r="CZ166" s="605"/>
      <c r="DE166" s="628"/>
      <c r="DF166" s="628"/>
      <c r="DG166" s="605"/>
      <c r="DH166" s="605"/>
    </row>
    <row r="167" spans="1:130" s="1404" customFormat="1" ht="41.25" hidden="1" customHeight="1">
      <c r="A167" s="610"/>
      <c r="B167" s="608"/>
      <c r="C167" s="1418"/>
      <c r="D167" s="1418"/>
      <c r="E167" s="1418"/>
      <c r="F167" s="1418"/>
      <c r="G167" s="170"/>
      <c r="H167" s="170"/>
      <c r="I167" s="170"/>
      <c r="J167" s="170"/>
      <c r="K167" s="170"/>
      <c r="L167" s="170"/>
      <c r="M167" s="170"/>
      <c r="N167" s="170"/>
      <c r="O167" s="170"/>
      <c r="P167" s="170"/>
      <c r="Q167" s="170"/>
      <c r="R167" s="170"/>
      <c r="S167" s="170"/>
      <c r="T167" s="170"/>
      <c r="U167" s="170"/>
      <c r="V167" s="170"/>
      <c r="W167" s="170"/>
      <c r="X167" s="170"/>
      <c r="Y167" s="170"/>
      <c r="Z167" s="170"/>
      <c r="AA167" s="170"/>
      <c r="AB167" s="170"/>
      <c r="AC167" s="170"/>
      <c r="AD167" s="170"/>
      <c r="AE167" s="170"/>
      <c r="AF167" s="170"/>
      <c r="AG167" s="170"/>
      <c r="AH167" s="170"/>
      <c r="AI167" s="170"/>
      <c r="AJ167" s="170"/>
      <c r="AK167" s="170"/>
      <c r="AL167" s="170"/>
      <c r="AM167" s="170"/>
      <c r="AN167" s="170"/>
      <c r="AO167" s="170"/>
      <c r="AP167" s="170"/>
      <c r="AQ167" s="170"/>
      <c r="AR167" s="170"/>
      <c r="AS167" s="170"/>
      <c r="AT167" s="170"/>
      <c r="AU167" s="170"/>
      <c r="AV167" s="170"/>
      <c r="AW167" s="170"/>
      <c r="AX167" s="170"/>
      <c r="AY167" s="170"/>
      <c r="AZ167" s="170"/>
      <c r="BA167" s="170"/>
      <c r="BB167" s="170"/>
      <c r="BC167" s="170"/>
      <c r="BD167" s="170"/>
      <c r="BE167" s="170"/>
      <c r="BF167" s="170"/>
      <c r="BG167" s="170"/>
      <c r="BH167" s="170"/>
      <c r="BI167" s="170"/>
      <c r="BJ167" s="170"/>
      <c r="BK167" s="170"/>
      <c r="BL167" s="170"/>
      <c r="BM167" s="170"/>
      <c r="BN167" s="170"/>
      <c r="BO167" s="170"/>
      <c r="BP167" s="170"/>
      <c r="BQ167" s="170"/>
      <c r="BR167" s="170"/>
      <c r="BS167" s="170"/>
      <c r="BT167" s="170"/>
      <c r="BU167" s="170"/>
      <c r="BV167" s="170"/>
      <c r="BW167" s="170"/>
      <c r="BX167" s="170"/>
      <c r="BY167" s="170"/>
      <c r="BZ167" s="170"/>
      <c r="CA167" s="170"/>
      <c r="CB167" s="170"/>
      <c r="CC167" s="170"/>
      <c r="CD167" s="170"/>
      <c r="CE167" s="170"/>
      <c r="CF167" s="170"/>
      <c r="CG167" s="170"/>
      <c r="CH167" s="170"/>
      <c r="CI167" s="170"/>
      <c r="CJ167" s="170"/>
      <c r="CK167" s="170"/>
      <c r="CL167" s="170"/>
      <c r="CM167" s="170"/>
      <c r="CN167" s="170"/>
      <c r="CO167" s="170"/>
      <c r="CP167" s="170"/>
      <c r="CQ167" s="170"/>
      <c r="CR167" s="170"/>
      <c r="CS167" s="1418"/>
      <c r="CT167" s="1418"/>
      <c r="CW167" s="605"/>
      <c r="CZ167" s="605"/>
      <c r="DE167" s="628"/>
      <c r="DF167" s="628"/>
      <c r="DG167" s="605"/>
      <c r="DH167" s="605"/>
    </row>
    <row r="168" spans="1:130" s="1404" customFormat="1" ht="120" hidden="1" customHeight="1">
      <c r="A168" s="1407"/>
      <c r="B168" s="611"/>
      <c r="C168" s="643"/>
      <c r="D168" s="643"/>
      <c r="E168" s="643"/>
      <c r="F168" s="643"/>
      <c r="G168" s="664"/>
      <c r="H168" s="445"/>
      <c r="I168" s="1407"/>
      <c r="J168" s="1407"/>
      <c r="K168" s="1407"/>
      <c r="L168" s="1407"/>
      <c r="M168" s="441"/>
      <c r="N168" s="441"/>
      <c r="O168" s="1407"/>
      <c r="P168" s="1407"/>
      <c r="Q168" s="1407"/>
      <c r="R168" s="1407"/>
      <c r="S168" s="1407"/>
      <c r="T168" s="1407"/>
      <c r="U168" s="1407"/>
      <c r="V168" s="1407"/>
      <c r="W168" s="1407"/>
      <c r="X168" s="1407"/>
      <c r="Y168" s="664"/>
      <c r="Z168" s="664"/>
      <c r="AA168" s="1407"/>
      <c r="AB168" s="1407"/>
      <c r="AC168" s="1407"/>
      <c r="AD168" s="1407"/>
      <c r="AE168" s="1407"/>
      <c r="AF168" s="1407"/>
      <c r="AG168" s="1407"/>
      <c r="AH168" s="1407"/>
      <c r="AI168" s="1407"/>
      <c r="AJ168" s="1407"/>
      <c r="AK168" s="1407"/>
      <c r="AL168" s="1407"/>
      <c r="AM168" s="1407"/>
      <c r="AN168" s="1407"/>
      <c r="AO168" s="171"/>
      <c r="AP168" s="171"/>
      <c r="AQ168" s="171"/>
      <c r="AR168" s="171"/>
      <c r="AS168" s="171"/>
      <c r="AT168" s="171"/>
      <c r="AU168" s="171"/>
      <c r="AV168" s="171"/>
      <c r="AW168" s="171"/>
      <c r="AX168" s="171"/>
      <c r="AY168" s="171"/>
      <c r="AZ168" s="171"/>
      <c r="BA168" s="171"/>
      <c r="BB168" s="171"/>
      <c r="BC168" s="171"/>
      <c r="BD168" s="171"/>
      <c r="BE168" s="171"/>
      <c r="BF168" s="171"/>
      <c r="BG168" s="171"/>
      <c r="BH168" s="171"/>
      <c r="BI168" s="171"/>
      <c r="BJ168" s="171"/>
      <c r="BK168" s="171"/>
      <c r="BL168" s="171"/>
      <c r="BM168" s="171"/>
      <c r="BN168" s="171"/>
      <c r="BO168" s="171"/>
      <c r="BP168" s="171"/>
      <c r="BQ168" s="171"/>
      <c r="BR168" s="171"/>
      <c r="BS168" s="171"/>
      <c r="BT168" s="171"/>
      <c r="BU168" s="171"/>
      <c r="BV168" s="171"/>
      <c r="BW168" s="171"/>
      <c r="BX168" s="171"/>
      <c r="BY168" s="171"/>
      <c r="BZ168" s="171"/>
      <c r="CA168" s="171"/>
      <c r="CB168" s="171"/>
      <c r="CC168" s="171"/>
      <c r="CD168" s="171"/>
      <c r="CE168" s="170"/>
      <c r="CF168" s="171"/>
      <c r="CG168" s="171"/>
      <c r="CH168" s="171"/>
      <c r="CI168" s="171"/>
      <c r="CJ168" s="171"/>
      <c r="CK168" s="171"/>
      <c r="CL168" s="171"/>
      <c r="CM168" s="171"/>
      <c r="CN168" s="171"/>
      <c r="CO168" s="171"/>
      <c r="CP168" s="171"/>
      <c r="CQ168" s="171"/>
      <c r="CR168" s="171"/>
      <c r="CS168" s="644"/>
      <c r="CT168" s="1407"/>
      <c r="CU168" s="1412"/>
      <c r="CW168" s="605"/>
      <c r="CZ168" s="605"/>
      <c r="DE168" s="628"/>
      <c r="DF168" s="628"/>
      <c r="DG168" s="605"/>
      <c r="DH168" s="605"/>
    </row>
    <row r="169" spans="1:130" s="1404" customFormat="1" ht="60" hidden="1" customHeight="1">
      <c r="A169" s="1407"/>
      <c r="B169" s="619"/>
      <c r="C169" s="1407"/>
      <c r="D169" s="1407"/>
      <c r="E169" s="1407"/>
      <c r="F169" s="1398"/>
      <c r="G169" s="1415"/>
      <c r="H169" s="1415"/>
      <c r="I169" s="1415"/>
      <c r="J169" s="457"/>
      <c r="K169" s="457"/>
      <c r="L169" s="1415"/>
      <c r="M169" s="1415"/>
      <c r="N169" s="1415"/>
      <c r="O169" s="457"/>
      <c r="P169" s="457"/>
      <c r="Q169" s="1415"/>
      <c r="R169" s="457"/>
      <c r="S169" s="457"/>
      <c r="T169" s="457"/>
      <c r="U169" s="1415"/>
      <c r="V169" s="457"/>
      <c r="W169" s="457"/>
      <c r="X169" s="1415"/>
      <c r="Y169" s="1415"/>
      <c r="Z169" s="1415"/>
      <c r="AA169" s="457"/>
      <c r="AB169" s="457"/>
      <c r="AC169" s="1415"/>
      <c r="AD169" s="457"/>
      <c r="AE169" s="457"/>
      <c r="AF169" s="457"/>
      <c r="AG169" s="1415"/>
      <c r="AH169" s="1415"/>
      <c r="AI169" s="457"/>
      <c r="AJ169" s="457"/>
      <c r="AK169" s="457"/>
      <c r="AL169" s="1415"/>
      <c r="AM169" s="457"/>
      <c r="AN169" s="1415"/>
      <c r="AO169" s="171"/>
      <c r="AP169" s="171"/>
      <c r="AQ169" s="171"/>
      <c r="AR169" s="171"/>
      <c r="AS169" s="171"/>
      <c r="AT169" s="171"/>
      <c r="AU169" s="171"/>
      <c r="AV169" s="171"/>
      <c r="AW169" s="171"/>
      <c r="AX169" s="171"/>
      <c r="AY169" s="171"/>
      <c r="AZ169" s="171"/>
      <c r="BA169" s="171"/>
      <c r="BB169" s="171"/>
      <c r="BC169" s="171"/>
      <c r="BD169" s="171"/>
      <c r="BE169" s="171"/>
      <c r="BF169" s="171"/>
      <c r="BG169" s="171"/>
      <c r="BH169" s="171"/>
      <c r="BI169" s="171"/>
      <c r="BJ169" s="171"/>
      <c r="BK169" s="171"/>
      <c r="BL169" s="171"/>
      <c r="BM169" s="171"/>
      <c r="BN169" s="171"/>
      <c r="BO169" s="171"/>
      <c r="BP169" s="171"/>
      <c r="BQ169" s="171"/>
      <c r="BR169" s="171"/>
      <c r="BS169" s="171"/>
      <c r="BT169" s="171"/>
      <c r="BU169" s="171"/>
      <c r="BV169" s="171"/>
      <c r="BW169" s="171"/>
      <c r="BX169" s="171"/>
      <c r="BY169" s="171"/>
      <c r="BZ169" s="171"/>
      <c r="CA169" s="171"/>
      <c r="CB169" s="171"/>
      <c r="CC169" s="171"/>
      <c r="CD169" s="171"/>
      <c r="CE169" s="170"/>
      <c r="CF169" s="171"/>
      <c r="CG169" s="171"/>
      <c r="CH169" s="171"/>
      <c r="CI169" s="171"/>
      <c r="CJ169" s="171"/>
      <c r="CK169" s="171"/>
      <c r="CL169" s="171"/>
      <c r="CM169" s="171"/>
      <c r="CN169" s="171"/>
      <c r="CO169" s="171"/>
      <c r="CP169" s="171"/>
      <c r="CQ169" s="171"/>
      <c r="CR169" s="171"/>
      <c r="CS169" s="1407"/>
      <c r="CT169" s="497"/>
      <c r="CU169" s="497"/>
      <c r="CV169" s="457"/>
      <c r="CW169" s="1415"/>
      <c r="CX169" s="1415"/>
      <c r="CY169" s="171"/>
      <c r="CZ169" s="171"/>
      <c r="DA169" s="171"/>
      <c r="DB169" s="171"/>
      <c r="DC169" s="652"/>
      <c r="DD169" s="652"/>
      <c r="DE169" s="645"/>
      <c r="DF169" s="645"/>
      <c r="DG169" s="646"/>
      <c r="DH169" s="1407"/>
      <c r="DI169" s="1418"/>
      <c r="DL169" s="605"/>
      <c r="DO169" s="605"/>
      <c r="DU169" s="605"/>
      <c r="DV169" s="605"/>
      <c r="DW169" s="605"/>
      <c r="DX169" s="605"/>
      <c r="DY169" s="605"/>
      <c r="DZ169" s="605"/>
    </row>
    <row r="170" spans="1:130" s="1404" customFormat="1" ht="40.65" hidden="1" customHeight="1">
      <c r="A170" s="1418"/>
      <c r="B170" s="608"/>
      <c r="C170" s="1418"/>
      <c r="D170" s="1418"/>
      <c r="E170" s="1418"/>
      <c r="F170" s="1418"/>
      <c r="G170" s="457"/>
      <c r="H170" s="457"/>
      <c r="I170" s="457"/>
      <c r="J170" s="457"/>
      <c r="K170" s="457"/>
      <c r="L170" s="457"/>
      <c r="M170" s="457"/>
      <c r="N170" s="457"/>
      <c r="O170" s="457"/>
      <c r="P170" s="457"/>
      <c r="Q170" s="457"/>
      <c r="R170" s="457"/>
      <c r="S170" s="457"/>
      <c r="T170" s="457"/>
      <c r="U170" s="457"/>
      <c r="V170" s="457"/>
      <c r="W170" s="457"/>
      <c r="X170" s="457"/>
      <c r="Y170" s="457"/>
      <c r="Z170" s="457"/>
      <c r="AA170" s="457"/>
      <c r="AB170" s="457"/>
      <c r="AC170" s="457"/>
      <c r="AD170" s="457"/>
      <c r="AE170" s="457"/>
      <c r="AF170" s="457"/>
      <c r="AG170" s="457"/>
      <c r="AH170" s="457"/>
      <c r="AI170" s="457"/>
      <c r="AJ170" s="457"/>
      <c r="AK170" s="457"/>
      <c r="AL170" s="457"/>
      <c r="AM170" s="457"/>
      <c r="AN170" s="457"/>
      <c r="AO170" s="457"/>
      <c r="AP170" s="457"/>
      <c r="AQ170" s="457"/>
      <c r="AR170" s="457"/>
      <c r="AS170" s="457"/>
      <c r="AT170" s="457"/>
      <c r="AU170" s="457"/>
      <c r="AV170" s="457"/>
      <c r="AW170" s="457"/>
      <c r="AX170" s="457"/>
      <c r="AY170" s="457"/>
      <c r="AZ170" s="457"/>
      <c r="BA170" s="457"/>
      <c r="BB170" s="457"/>
      <c r="BC170" s="457"/>
      <c r="BD170" s="457"/>
      <c r="BE170" s="457"/>
      <c r="BF170" s="457"/>
      <c r="BG170" s="457"/>
      <c r="BH170" s="457"/>
      <c r="BI170" s="457"/>
      <c r="BJ170" s="457"/>
      <c r="BK170" s="457"/>
      <c r="BL170" s="457"/>
      <c r="BM170" s="457"/>
      <c r="BN170" s="457"/>
      <c r="BO170" s="457"/>
      <c r="BP170" s="457"/>
      <c r="BQ170" s="457"/>
      <c r="BR170" s="457"/>
      <c r="BS170" s="457"/>
      <c r="BT170" s="457"/>
      <c r="BU170" s="457"/>
      <c r="BV170" s="457"/>
      <c r="BW170" s="457"/>
      <c r="BX170" s="457"/>
      <c r="BY170" s="457"/>
      <c r="BZ170" s="457"/>
      <c r="CA170" s="457"/>
      <c r="CB170" s="457"/>
      <c r="CC170" s="457"/>
      <c r="CD170" s="457"/>
      <c r="CE170" s="170"/>
      <c r="CF170" s="457"/>
      <c r="CG170" s="457"/>
      <c r="CH170" s="457"/>
      <c r="CI170" s="457"/>
      <c r="CJ170" s="457"/>
      <c r="CK170" s="457"/>
      <c r="CL170" s="457"/>
      <c r="CM170" s="457"/>
      <c r="CN170" s="457"/>
      <c r="CO170" s="457"/>
      <c r="CP170" s="457"/>
      <c r="CQ170" s="457"/>
      <c r="CR170" s="457"/>
      <c r="CS170" s="1418"/>
      <c r="CT170" s="1418"/>
      <c r="CW170" s="605"/>
      <c r="CZ170" s="605"/>
      <c r="DE170" s="628"/>
      <c r="DF170" s="628"/>
      <c r="DG170" s="605"/>
      <c r="DH170" s="605"/>
    </row>
    <row r="171" spans="1:130" s="1404" customFormat="1" ht="61.5" hidden="1" customHeight="1">
      <c r="A171" s="1418"/>
      <c r="B171" s="608"/>
      <c r="C171" s="1418"/>
      <c r="D171" s="1418"/>
      <c r="E171" s="1418"/>
      <c r="F171" s="1418"/>
      <c r="G171" s="457"/>
      <c r="H171" s="457"/>
      <c r="I171" s="457"/>
      <c r="J171" s="457"/>
      <c r="K171" s="457"/>
      <c r="L171" s="457"/>
      <c r="M171" s="457"/>
      <c r="N171" s="457"/>
      <c r="O171" s="457"/>
      <c r="P171" s="457"/>
      <c r="Q171" s="457"/>
      <c r="R171" s="457"/>
      <c r="S171" s="457"/>
      <c r="T171" s="457"/>
      <c r="U171" s="457"/>
      <c r="V171" s="457"/>
      <c r="W171" s="457"/>
      <c r="X171" s="457"/>
      <c r="Y171" s="457"/>
      <c r="Z171" s="457"/>
      <c r="AA171" s="457"/>
      <c r="AB171" s="457"/>
      <c r="AC171" s="457"/>
      <c r="AD171" s="457"/>
      <c r="AE171" s="457"/>
      <c r="AF171" s="457"/>
      <c r="AG171" s="457"/>
      <c r="AH171" s="457"/>
      <c r="AI171" s="457"/>
      <c r="AJ171" s="457"/>
      <c r="AK171" s="457"/>
      <c r="AL171" s="457"/>
      <c r="AM171" s="457"/>
      <c r="AN171" s="457"/>
      <c r="AO171" s="457"/>
      <c r="AP171" s="457"/>
      <c r="AQ171" s="457"/>
      <c r="AR171" s="457"/>
      <c r="AS171" s="457"/>
      <c r="AT171" s="457"/>
      <c r="AU171" s="457"/>
      <c r="AV171" s="457"/>
      <c r="AW171" s="457"/>
      <c r="AX171" s="457"/>
      <c r="AY171" s="457"/>
      <c r="AZ171" s="457"/>
      <c r="BA171" s="457"/>
      <c r="BB171" s="457"/>
      <c r="BC171" s="457"/>
      <c r="BD171" s="457"/>
      <c r="BE171" s="457"/>
      <c r="BF171" s="457"/>
      <c r="BG171" s="457"/>
      <c r="BH171" s="457"/>
      <c r="BI171" s="457"/>
      <c r="BJ171" s="457"/>
      <c r="BK171" s="457"/>
      <c r="BL171" s="457"/>
      <c r="BM171" s="457"/>
      <c r="BN171" s="457"/>
      <c r="BO171" s="457"/>
      <c r="BP171" s="457"/>
      <c r="BQ171" s="457"/>
      <c r="BR171" s="457"/>
      <c r="BS171" s="457"/>
      <c r="BT171" s="457"/>
      <c r="BU171" s="457"/>
      <c r="BV171" s="457"/>
      <c r="BW171" s="457"/>
      <c r="BX171" s="457"/>
      <c r="BY171" s="457"/>
      <c r="BZ171" s="457"/>
      <c r="CA171" s="457"/>
      <c r="CB171" s="457"/>
      <c r="CC171" s="457"/>
      <c r="CD171" s="457"/>
      <c r="CE171" s="170"/>
      <c r="CF171" s="457"/>
      <c r="CG171" s="457"/>
      <c r="CH171" s="457"/>
      <c r="CI171" s="457"/>
      <c r="CJ171" s="457"/>
      <c r="CK171" s="457"/>
      <c r="CL171" s="457"/>
      <c r="CM171" s="457"/>
      <c r="CN171" s="457"/>
      <c r="CO171" s="457"/>
      <c r="CP171" s="457"/>
      <c r="CQ171" s="457"/>
      <c r="CR171" s="457"/>
      <c r="CS171" s="1418"/>
      <c r="CT171" s="1418"/>
      <c r="CW171" s="605"/>
      <c r="CZ171" s="605"/>
      <c r="DE171" s="628"/>
      <c r="DF171" s="628"/>
      <c r="DG171" s="605"/>
      <c r="DH171" s="605"/>
    </row>
    <row r="172" spans="1:130" ht="87.75" hidden="1" customHeight="1">
      <c r="A172" s="1407"/>
      <c r="B172" s="611"/>
      <c r="C172" s="1407"/>
      <c r="D172" s="1407"/>
      <c r="E172" s="1407"/>
      <c r="F172" s="1407"/>
      <c r="G172" s="1415"/>
      <c r="H172" s="1415"/>
      <c r="I172" s="1415"/>
      <c r="J172" s="1415"/>
      <c r="K172" s="1415"/>
      <c r="L172" s="1415"/>
      <c r="M172" s="1415"/>
      <c r="N172" s="1415"/>
      <c r="O172" s="1415"/>
      <c r="P172" s="1415"/>
      <c r="Q172" s="1415"/>
      <c r="R172" s="1415"/>
      <c r="S172" s="1415"/>
      <c r="T172" s="1415"/>
      <c r="U172" s="562"/>
      <c r="V172" s="1415"/>
      <c r="W172" s="1415"/>
      <c r="X172" s="1415"/>
      <c r="Y172" s="1415"/>
      <c r="Z172" s="1415"/>
      <c r="AA172" s="1415"/>
      <c r="AB172" s="1415"/>
      <c r="AC172" s="1415"/>
      <c r="AD172" s="1415"/>
      <c r="AE172" s="1415"/>
      <c r="AF172" s="1415"/>
      <c r="AG172" s="1415"/>
      <c r="AH172" s="1415"/>
      <c r="AI172" s="1415"/>
      <c r="AJ172" s="1415"/>
      <c r="AK172" s="1415"/>
      <c r="AL172" s="1415"/>
      <c r="AM172" s="1415"/>
      <c r="AN172" s="1415"/>
      <c r="AO172" s="171"/>
      <c r="AP172" s="171"/>
      <c r="AQ172" s="171"/>
      <c r="AR172" s="171"/>
      <c r="AS172" s="171"/>
      <c r="AT172" s="171"/>
      <c r="AU172" s="171"/>
      <c r="AV172" s="171"/>
      <c r="AW172" s="171"/>
      <c r="AX172" s="171"/>
      <c r="AY172" s="171"/>
      <c r="AZ172" s="171"/>
      <c r="BA172" s="171"/>
      <c r="BB172" s="171"/>
      <c r="BC172" s="171"/>
      <c r="BD172" s="171"/>
      <c r="BE172" s="171"/>
      <c r="BF172" s="171"/>
      <c r="BG172" s="171"/>
      <c r="BH172" s="171"/>
      <c r="BI172" s="171"/>
      <c r="BJ172" s="171"/>
      <c r="BK172" s="171"/>
      <c r="BL172" s="171"/>
      <c r="BM172" s="171"/>
      <c r="BN172" s="171"/>
      <c r="BO172" s="171"/>
      <c r="BP172" s="171"/>
      <c r="BQ172" s="171"/>
      <c r="BR172" s="171"/>
      <c r="BS172" s="171"/>
      <c r="BT172" s="171"/>
      <c r="BU172" s="171"/>
      <c r="BV172" s="171"/>
      <c r="BW172" s="171"/>
      <c r="BX172" s="171"/>
      <c r="BY172" s="171"/>
      <c r="BZ172" s="171"/>
      <c r="CA172" s="171"/>
      <c r="CB172" s="171"/>
      <c r="CC172" s="171"/>
      <c r="CD172" s="171"/>
      <c r="CE172" s="170"/>
      <c r="CF172" s="171"/>
      <c r="CG172" s="171"/>
      <c r="CH172" s="171"/>
      <c r="CI172" s="171"/>
      <c r="CJ172" s="171"/>
      <c r="CK172" s="171"/>
      <c r="CL172" s="171"/>
      <c r="CM172" s="171"/>
      <c r="CN172" s="171"/>
      <c r="CO172" s="171"/>
      <c r="CP172" s="171"/>
      <c r="CQ172" s="171"/>
      <c r="CR172" s="171"/>
      <c r="CS172" s="1407"/>
      <c r="CT172" s="1407"/>
      <c r="CW172" s="605"/>
      <c r="CZ172" s="605"/>
      <c r="DE172" s="628"/>
      <c r="DF172" s="628"/>
      <c r="DG172" s="605"/>
      <c r="DH172" s="605"/>
    </row>
    <row r="173" spans="1:130" s="1404" customFormat="1" ht="33.75" hidden="1" customHeight="1">
      <c r="A173" s="610"/>
      <c r="B173" s="608"/>
      <c r="C173" s="1407"/>
      <c r="D173" s="1407"/>
      <c r="E173" s="1407"/>
      <c r="F173" s="1407"/>
      <c r="G173" s="468"/>
      <c r="H173" s="468"/>
      <c r="I173" s="468"/>
      <c r="J173" s="468"/>
      <c r="K173" s="468"/>
      <c r="L173" s="468"/>
      <c r="M173" s="468"/>
      <c r="N173" s="468"/>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468"/>
      <c r="AN173" s="468"/>
      <c r="AO173" s="468"/>
      <c r="AP173" s="468"/>
      <c r="AQ173" s="468"/>
      <c r="AR173" s="468"/>
      <c r="AS173" s="468"/>
      <c r="AT173" s="468"/>
      <c r="AU173" s="468"/>
      <c r="AV173" s="468"/>
      <c r="AW173" s="468"/>
      <c r="AX173" s="468"/>
      <c r="AY173" s="468"/>
      <c r="AZ173" s="468"/>
      <c r="BA173" s="468"/>
      <c r="BB173" s="468"/>
      <c r="BC173" s="468"/>
      <c r="BD173" s="468"/>
      <c r="BE173" s="468"/>
      <c r="BF173" s="468"/>
      <c r="BG173" s="468"/>
      <c r="BH173" s="468"/>
      <c r="BI173" s="468"/>
      <c r="BJ173" s="468"/>
      <c r="BK173" s="468"/>
      <c r="BL173" s="468"/>
      <c r="BM173" s="468"/>
      <c r="BN173" s="468"/>
      <c r="BO173" s="468"/>
      <c r="BP173" s="468"/>
      <c r="BQ173" s="468"/>
      <c r="BR173" s="468"/>
      <c r="BS173" s="468"/>
      <c r="BT173" s="468"/>
      <c r="BU173" s="468"/>
      <c r="BV173" s="468"/>
      <c r="BW173" s="468"/>
      <c r="BX173" s="468"/>
      <c r="BY173" s="468"/>
      <c r="BZ173" s="468"/>
      <c r="CA173" s="468"/>
      <c r="CB173" s="468"/>
      <c r="CC173" s="468"/>
      <c r="CD173" s="468"/>
      <c r="CE173" s="170"/>
      <c r="CF173" s="468"/>
      <c r="CG173" s="468"/>
      <c r="CH173" s="468"/>
      <c r="CI173" s="468"/>
      <c r="CJ173" s="468"/>
      <c r="CK173" s="468"/>
      <c r="CL173" s="468"/>
      <c r="CM173" s="468"/>
      <c r="CN173" s="468"/>
      <c r="CO173" s="468"/>
      <c r="CP173" s="468"/>
      <c r="CQ173" s="468"/>
      <c r="CR173" s="468"/>
      <c r="CS173" s="484"/>
      <c r="CT173" s="1407"/>
      <c r="CU173" s="1412"/>
      <c r="CW173" s="605"/>
      <c r="CZ173" s="605"/>
      <c r="DE173" s="628"/>
      <c r="DF173" s="628"/>
      <c r="DG173" s="605"/>
      <c r="DH173" s="605"/>
    </row>
    <row r="174" spans="1:130" s="1404" customFormat="1" ht="90" hidden="1" customHeight="1">
      <c r="A174" s="1407"/>
      <c r="B174" s="611"/>
      <c r="C174" s="1407"/>
      <c r="D174" s="1407"/>
      <c r="E174" s="1407"/>
      <c r="F174" s="1407"/>
      <c r="G174" s="441"/>
      <c r="H174" s="441"/>
      <c r="I174" s="1407"/>
      <c r="J174" s="1407"/>
      <c r="K174" s="1407"/>
      <c r="L174" s="1407"/>
      <c r="M174" s="441"/>
      <c r="N174" s="441"/>
      <c r="O174" s="1407"/>
      <c r="P174" s="1407"/>
      <c r="Q174" s="1407"/>
      <c r="R174" s="1407"/>
      <c r="S174" s="1407"/>
      <c r="T174" s="1407"/>
      <c r="U174" s="1407"/>
      <c r="V174" s="1407"/>
      <c r="W174" s="1407"/>
      <c r="X174" s="1407"/>
      <c r="Y174" s="1415"/>
      <c r="Z174" s="1415"/>
      <c r="AA174" s="1407"/>
      <c r="AB174" s="1407"/>
      <c r="AC174" s="1407"/>
      <c r="AD174" s="1407"/>
      <c r="AE174" s="1407"/>
      <c r="AF174" s="1407"/>
      <c r="AG174" s="1415"/>
      <c r="AH174" s="1415"/>
      <c r="AI174" s="1407"/>
      <c r="AJ174" s="1407"/>
      <c r="AK174" s="1407"/>
      <c r="AL174" s="1407"/>
      <c r="AM174" s="1407"/>
      <c r="AN174" s="1407"/>
      <c r="AO174" s="171"/>
      <c r="AP174" s="171"/>
      <c r="AQ174" s="171"/>
      <c r="AR174" s="171"/>
      <c r="AS174" s="171"/>
      <c r="AT174" s="171"/>
      <c r="AU174" s="171"/>
      <c r="AV174" s="171"/>
      <c r="AW174" s="171"/>
      <c r="AX174" s="171"/>
      <c r="AY174" s="171"/>
      <c r="AZ174" s="171"/>
      <c r="BA174" s="171"/>
      <c r="BB174" s="171"/>
      <c r="BC174" s="171"/>
      <c r="BD174" s="171"/>
      <c r="BE174" s="171"/>
      <c r="BF174" s="171"/>
      <c r="BG174" s="171"/>
      <c r="BH174" s="171"/>
      <c r="BI174" s="171"/>
      <c r="BJ174" s="171"/>
      <c r="BK174" s="171"/>
      <c r="BL174" s="171"/>
      <c r="BM174" s="171"/>
      <c r="BN174" s="171"/>
      <c r="BO174" s="171"/>
      <c r="BP174" s="171"/>
      <c r="BQ174" s="171"/>
      <c r="BR174" s="171"/>
      <c r="BS174" s="171"/>
      <c r="BT174" s="171"/>
      <c r="BU174" s="171"/>
      <c r="BV174" s="171"/>
      <c r="BW174" s="171"/>
      <c r="BX174" s="171"/>
      <c r="BY174" s="171"/>
      <c r="BZ174" s="171"/>
      <c r="CA174" s="171"/>
      <c r="CB174" s="171"/>
      <c r="CC174" s="171"/>
      <c r="CD174" s="171"/>
      <c r="CE174" s="170"/>
      <c r="CF174" s="171"/>
      <c r="CG174" s="171"/>
      <c r="CH174" s="171"/>
      <c r="CI174" s="171"/>
      <c r="CJ174" s="171"/>
      <c r="CK174" s="171"/>
      <c r="CL174" s="171"/>
      <c r="CM174" s="171"/>
      <c r="CN174" s="171"/>
      <c r="CO174" s="171"/>
      <c r="CP174" s="171"/>
      <c r="CQ174" s="171"/>
      <c r="CR174" s="171"/>
      <c r="CS174" s="483"/>
      <c r="CT174" s="1407"/>
      <c r="CU174" s="1412"/>
      <c r="CW174" s="605"/>
      <c r="CZ174" s="605"/>
      <c r="DE174" s="628"/>
      <c r="DF174" s="628"/>
      <c r="DG174" s="605"/>
      <c r="DH174" s="605"/>
    </row>
    <row r="175" spans="1:130" s="1404" customFormat="1" ht="49.65" hidden="1" customHeight="1">
      <c r="A175" s="1418"/>
      <c r="B175" s="608"/>
      <c r="C175" s="1418"/>
      <c r="D175" s="170"/>
      <c r="E175" s="170"/>
      <c r="F175" s="649"/>
      <c r="G175" s="456"/>
      <c r="H175" s="456"/>
      <c r="I175" s="456"/>
      <c r="J175" s="456"/>
      <c r="K175" s="456"/>
      <c r="L175" s="456"/>
      <c r="M175" s="456"/>
      <c r="N175" s="456"/>
      <c r="O175" s="456"/>
      <c r="P175" s="456"/>
      <c r="Q175" s="456"/>
      <c r="R175" s="456"/>
      <c r="S175" s="456"/>
      <c r="T175" s="456"/>
      <c r="U175" s="456"/>
      <c r="V175" s="456"/>
      <c r="W175" s="456"/>
      <c r="X175" s="456"/>
      <c r="Y175" s="456"/>
      <c r="Z175" s="456"/>
      <c r="AA175" s="456"/>
      <c r="AB175" s="456"/>
      <c r="AC175" s="456"/>
      <c r="AD175" s="456"/>
      <c r="AE175" s="456"/>
      <c r="AF175" s="456"/>
      <c r="AG175" s="456"/>
      <c r="AH175" s="456"/>
      <c r="AI175" s="456"/>
      <c r="AJ175" s="456"/>
      <c r="AK175" s="456"/>
      <c r="AL175" s="456"/>
      <c r="AM175" s="456"/>
      <c r="AN175" s="456"/>
      <c r="AO175" s="456"/>
      <c r="AP175" s="456"/>
      <c r="AQ175" s="456"/>
      <c r="AR175" s="456"/>
      <c r="AS175" s="456"/>
      <c r="AT175" s="456"/>
      <c r="AU175" s="456"/>
      <c r="AV175" s="456"/>
      <c r="AW175" s="456"/>
      <c r="AX175" s="456"/>
      <c r="AY175" s="456"/>
      <c r="AZ175" s="456"/>
      <c r="BA175" s="456"/>
      <c r="BB175" s="456"/>
      <c r="BC175" s="456"/>
      <c r="BD175" s="456"/>
      <c r="BE175" s="456"/>
      <c r="BF175" s="456"/>
      <c r="BG175" s="456"/>
      <c r="BH175" s="456"/>
      <c r="BI175" s="456"/>
      <c r="BJ175" s="456"/>
      <c r="BK175" s="456"/>
      <c r="BL175" s="456"/>
      <c r="BM175" s="456"/>
      <c r="BN175" s="456"/>
      <c r="BO175" s="456"/>
      <c r="BP175" s="456"/>
      <c r="BQ175" s="456"/>
      <c r="BR175" s="456"/>
      <c r="BS175" s="456"/>
      <c r="BT175" s="456"/>
      <c r="BU175" s="456"/>
      <c r="BV175" s="456"/>
      <c r="BW175" s="456"/>
      <c r="BX175" s="456"/>
      <c r="BY175" s="456"/>
      <c r="BZ175" s="456"/>
      <c r="CA175" s="456"/>
      <c r="CB175" s="456"/>
      <c r="CC175" s="456"/>
      <c r="CD175" s="456"/>
      <c r="CE175" s="170"/>
      <c r="CF175" s="456"/>
      <c r="CG175" s="456"/>
      <c r="CH175" s="456"/>
      <c r="CI175" s="456"/>
      <c r="CJ175" s="456"/>
      <c r="CK175" s="456"/>
      <c r="CL175" s="456"/>
      <c r="CM175" s="456"/>
      <c r="CN175" s="456"/>
      <c r="CO175" s="456"/>
      <c r="CP175" s="456"/>
      <c r="CQ175" s="456"/>
      <c r="CR175" s="456"/>
      <c r="CS175" s="614"/>
      <c r="CT175" s="1418"/>
      <c r="CW175" s="605"/>
      <c r="CZ175" s="605"/>
      <c r="DE175" s="628"/>
      <c r="DF175" s="628"/>
      <c r="DG175" s="605"/>
      <c r="DH175" s="605"/>
    </row>
    <row r="176" spans="1:130" s="1404" customFormat="1" ht="35.4" hidden="1" customHeight="1">
      <c r="A176" s="1418"/>
      <c r="B176" s="608"/>
      <c r="C176" s="1418"/>
      <c r="D176" s="170"/>
      <c r="E176" s="170"/>
      <c r="F176" s="649"/>
      <c r="G176" s="456"/>
      <c r="H176" s="456"/>
      <c r="I176" s="456"/>
      <c r="J176" s="456"/>
      <c r="K176" s="456"/>
      <c r="L176" s="456"/>
      <c r="M176" s="456"/>
      <c r="N176" s="456"/>
      <c r="O176" s="456"/>
      <c r="P176" s="456"/>
      <c r="Q176" s="456"/>
      <c r="R176" s="456"/>
      <c r="S176" s="456"/>
      <c r="T176" s="456"/>
      <c r="U176" s="456"/>
      <c r="V176" s="456"/>
      <c r="W176" s="456"/>
      <c r="X176" s="456"/>
      <c r="Y176" s="456"/>
      <c r="Z176" s="456"/>
      <c r="AA176" s="456"/>
      <c r="AB176" s="456"/>
      <c r="AC176" s="456"/>
      <c r="AD176" s="456"/>
      <c r="AE176" s="456"/>
      <c r="AF176" s="456"/>
      <c r="AG176" s="456"/>
      <c r="AH176" s="456"/>
      <c r="AI176" s="456"/>
      <c r="AJ176" s="456"/>
      <c r="AK176" s="456"/>
      <c r="AL176" s="456"/>
      <c r="AM176" s="456"/>
      <c r="AN176" s="456"/>
      <c r="AO176" s="456"/>
      <c r="AP176" s="456"/>
      <c r="AQ176" s="456"/>
      <c r="AR176" s="456"/>
      <c r="AS176" s="456"/>
      <c r="AT176" s="456"/>
      <c r="AU176" s="456"/>
      <c r="AV176" s="456"/>
      <c r="AW176" s="456"/>
      <c r="AX176" s="456"/>
      <c r="AY176" s="456"/>
      <c r="AZ176" s="456"/>
      <c r="BA176" s="456"/>
      <c r="BB176" s="456"/>
      <c r="BC176" s="456"/>
      <c r="BD176" s="456"/>
      <c r="BE176" s="456"/>
      <c r="BF176" s="456"/>
      <c r="BG176" s="456"/>
      <c r="BH176" s="456"/>
      <c r="BI176" s="456"/>
      <c r="BJ176" s="456"/>
      <c r="BK176" s="456"/>
      <c r="BL176" s="456"/>
      <c r="BM176" s="456"/>
      <c r="BN176" s="456"/>
      <c r="BO176" s="456"/>
      <c r="BP176" s="456"/>
      <c r="BQ176" s="456"/>
      <c r="BR176" s="456"/>
      <c r="BS176" s="456"/>
      <c r="BT176" s="456"/>
      <c r="BU176" s="456"/>
      <c r="BV176" s="456"/>
      <c r="BW176" s="456"/>
      <c r="BX176" s="456"/>
      <c r="BY176" s="456"/>
      <c r="BZ176" s="456"/>
      <c r="CA176" s="456"/>
      <c r="CB176" s="456"/>
      <c r="CC176" s="456"/>
      <c r="CD176" s="456"/>
      <c r="CE176" s="170"/>
      <c r="CF176" s="456"/>
      <c r="CG176" s="456"/>
      <c r="CH176" s="456"/>
      <c r="CI176" s="456"/>
      <c r="CJ176" s="456"/>
      <c r="CK176" s="456"/>
      <c r="CL176" s="456"/>
      <c r="CM176" s="456"/>
      <c r="CN176" s="456"/>
      <c r="CO176" s="456"/>
      <c r="CP176" s="456"/>
      <c r="CQ176" s="456"/>
      <c r="CR176" s="456"/>
      <c r="CS176" s="614"/>
      <c r="CT176" s="1418"/>
      <c r="CW176" s="605"/>
      <c r="CZ176" s="605"/>
      <c r="DE176" s="628"/>
      <c r="DF176" s="628"/>
      <c r="DG176" s="605"/>
      <c r="DH176" s="605"/>
    </row>
    <row r="177" spans="1:112" s="1404" customFormat="1" ht="74.400000000000006" hidden="1" customHeight="1">
      <c r="A177" s="1407"/>
      <c r="B177" s="611"/>
      <c r="C177" s="1407"/>
      <c r="D177" s="1407"/>
      <c r="E177" s="1407"/>
      <c r="F177" s="1407"/>
      <c r="G177" s="1415"/>
      <c r="H177" s="1415"/>
      <c r="I177" s="1415"/>
      <c r="J177" s="1415"/>
      <c r="K177" s="1415"/>
      <c r="L177" s="1415"/>
      <c r="M177" s="1415"/>
      <c r="N177" s="1415"/>
      <c r="O177" s="1415"/>
      <c r="P177" s="1415"/>
      <c r="Q177" s="1415"/>
      <c r="R177" s="1415"/>
      <c r="S177" s="1415"/>
      <c r="T177" s="1415"/>
      <c r="U177" s="1415"/>
      <c r="V177" s="1415"/>
      <c r="W177" s="1415"/>
      <c r="X177" s="1415"/>
      <c r="Y177" s="1415"/>
      <c r="Z177" s="1415"/>
      <c r="AA177" s="1415"/>
      <c r="AB177" s="1415"/>
      <c r="AC177" s="1415"/>
      <c r="AD177" s="1415"/>
      <c r="AE177" s="1415"/>
      <c r="AF177" s="1415"/>
      <c r="AG177" s="1415"/>
      <c r="AH177" s="1415"/>
      <c r="AI177" s="1415"/>
      <c r="AJ177" s="1415"/>
      <c r="AK177" s="1415"/>
      <c r="AL177" s="1415"/>
      <c r="AM177" s="1415"/>
      <c r="AN177" s="1415"/>
      <c r="AO177" s="171"/>
      <c r="AP177" s="171"/>
      <c r="AQ177" s="171"/>
      <c r="AR177" s="171"/>
      <c r="AS177" s="171"/>
      <c r="AT177" s="171"/>
      <c r="AU177" s="171"/>
      <c r="AV177" s="171"/>
      <c r="AW177" s="171"/>
      <c r="AX177" s="171"/>
      <c r="AY177" s="171"/>
      <c r="AZ177" s="171"/>
      <c r="BA177" s="171"/>
      <c r="BB177" s="171"/>
      <c r="BC177" s="171"/>
      <c r="BD177" s="171"/>
      <c r="BE177" s="171"/>
      <c r="BF177" s="171"/>
      <c r="BG177" s="171"/>
      <c r="BH177" s="171"/>
      <c r="BI177" s="171"/>
      <c r="BJ177" s="171"/>
      <c r="BK177" s="171"/>
      <c r="BL177" s="171"/>
      <c r="BM177" s="171"/>
      <c r="BN177" s="171"/>
      <c r="BO177" s="171"/>
      <c r="BP177" s="171"/>
      <c r="BQ177" s="171"/>
      <c r="BR177" s="171"/>
      <c r="BS177" s="171"/>
      <c r="BT177" s="171"/>
      <c r="BU177" s="171"/>
      <c r="BV177" s="171"/>
      <c r="BW177" s="171"/>
      <c r="BX177" s="171"/>
      <c r="BY177" s="171"/>
      <c r="BZ177" s="171"/>
      <c r="CA177" s="171"/>
      <c r="CB177" s="171"/>
      <c r="CC177" s="171"/>
      <c r="CD177" s="171"/>
      <c r="CE177" s="170"/>
      <c r="CF177" s="171"/>
      <c r="CG177" s="171"/>
      <c r="CH177" s="171"/>
      <c r="CI177" s="171"/>
      <c r="CJ177" s="171"/>
      <c r="CK177" s="171"/>
      <c r="CL177" s="171"/>
      <c r="CM177" s="171"/>
      <c r="CN177" s="171"/>
      <c r="CO177" s="171"/>
      <c r="CP177" s="171"/>
      <c r="CQ177" s="171"/>
      <c r="CR177" s="171"/>
      <c r="CS177" s="1407"/>
      <c r="CT177" s="612"/>
      <c r="CU177" s="612"/>
      <c r="CV177" s="1418"/>
      <c r="CW177" s="605"/>
      <c r="CZ177" s="605"/>
      <c r="DE177" s="628"/>
      <c r="DF177" s="628"/>
      <c r="DG177" s="605"/>
      <c r="DH177" s="605"/>
    </row>
    <row r="178" spans="1:112" ht="72" hidden="1" customHeight="1">
      <c r="A178" s="1418"/>
      <c r="B178" s="608"/>
      <c r="C178" s="1418"/>
      <c r="D178" s="1418"/>
      <c r="E178" s="1418"/>
      <c r="F178" s="1418"/>
      <c r="G178" s="457"/>
      <c r="H178" s="457"/>
      <c r="I178" s="457"/>
      <c r="J178" s="457"/>
      <c r="K178" s="457"/>
      <c r="L178" s="457"/>
      <c r="M178" s="457"/>
      <c r="N178" s="457"/>
      <c r="O178" s="457"/>
      <c r="P178" s="457"/>
      <c r="Q178" s="457"/>
      <c r="R178" s="457"/>
      <c r="S178" s="457"/>
      <c r="T178" s="457"/>
      <c r="U178" s="457"/>
      <c r="V178" s="457"/>
      <c r="W178" s="457"/>
      <c r="X178" s="457"/>
      <c r="Y178" s="457"/>
      <c r="Z178" s="457"/>
      <c r="AA178" s="457"/>
      <c r="AB178" s="457"/>
      <c r="AC178" s="457"/>
      <c r="AD178" s="457"/>
      <c r="AE178" s="457"/>
      <c r="AF178" s="457"/>
      <c r="AG178" s="457"/>
      <c r="AH178" s="457"/>
      <c r="AI178" s="457"/>
      <c r="AJ178" s="457"/>
      <c r="AK178" s="457"/>
      <c r="AL178" s="457"/>
      <c r="AM178" s="457"/>
      <c r="AN178" s="457"/>
      <c r="AO178" s="457"/>
      <c r="AP178" s="457"/>
      <c r="AQ178" s="457"/>
      <c r="AR178" s="457"/>
      <c r="AS178" s="457"/>
      <c r="AT178" s="457"/>
      <c r="AU178" s="457"/>
      <c r="AV178" s="457"/>
      <c r="AW178" s="457"/>
      <c r="AX178" s="457"/>
      <c r="AY178" s="457"/>
      <c r="AZ178" s="457"/>
      <c r="BA178" s="457"/>
      <c r="BB178" s="457"/>
      <c r="BC178" s="457"/>
      <c r="BD178" s="457"/>
      <c r="BE178" s="457"/>
      <c r="BF178" s="457"/>
      <c r="BG178" s="457"/>
      <c r="BH178" s="457"/>
      <c r="BI178" s="457"/>
      <c r="BJ178" s="457"/>
      <c r="BK178" s="457"/>
      <c r="BL178" s="457"/>
      <c r="BM178" s="457"/>
      <c r="BN178" s="457"/>
      <c r="BO178" s="457"/>
      <c r="BP178" s="457"/>
      <c r="BQ178" s="457"/>
      <c r="BR178" s="457"/>
      <c r="BS178" s="457"/>
      <c r="BT178" s="457"/>
      <c r="BU178" s="457"/>
      <c r="BV178" s="457"/>
      <c r="BW178" s="457"/>
      <c r="BX178" s="457"/>
      <c r="BY178" s="457"/>
      <c r="BZ178" s="457"/>
      <c r="CA178" s="457"/>
      <c r="CB178" s="457"/>
      <c r="CC178" s="457"/>
      <c r="CD178" s="457"/>
      <c r="CE178" s="170"/>
      <c r="CF178" s="457"/>
      <c r="CG178" s="457"/>
      <c r="CH178" s="457"/>
      <c r="CI178" s="457"/>
      <c r="CJ178" s="457"/>
      <c r="CK178" s="457"/>
      <c r="CL178" s="457"/>
      <c r="CM178" s="457"/>
      <c r="CN178" s="457"/>
      <c r="CO178" s="457"/>
      <c r="CP178" s="457"/>
      <c r="CQ178" s="457"/>
      <c r="CR178" s="457"/>
      <c r="CS178" s="1418"/>
      <c r="CT178" s="1408"/>
      <c r="CU178" s="1408"/>
      <c r="CV178" s="1407"/>
      <c r="CW178" s="605"/>
      <c r="CY178" s="654"/>
      <c r="CZ178" s="605"/>
      <c r="DE178" s="628"/>
      <c r="DF178" s="628"/>
      <c r="DG178" s="605"/>
      <c r="DH178" s="605"/>
    </row>
    <row r="179" spans="1:112" s="1404" customFormat="1" ht="35.4" hidden="1" customHeight="1">
      <c r="A179" s="610"/>
      <c r="B179" s="608"/>
      <c r="C179" s="1418"/>
      <c r="D179" s="1418"/>
      <c r="E179" s="1418"/>
      <c r="F179" s="1418"/>
      <c r="G179" s="170"/>
      <c r="H179" s="170"/>
      <c r="I179" s="170"/>
      <c r="J179" s="170"/>
      <c r="K179" s="170"/>
      <c r="L179" s="170"/>
      <c r="M179" s="170"/>
      <c r="N179" s="170"/>
      <c r="O179" s="170"/>
      <c r="P179" s="170"/>
      <c r="Q179" s="170"/>
      <c r="R179" s="170"/>
      <c r="S179" s="170"/>
      <c r="T179" s="170"/>
      <c r="U179" s="170"/>
      <c r="V179" s="170"/>
      <c r="W179" s="170"/>
      <c r="X179" s="170"/>
      <c r="Y179" s="170"/>
      <c r="Z179" s="170"/>
      <c r="AA179" s="170"/>
      <c r="AB179" s="170"/>
      <c r="AC179" s="170"/>
      <c r="AD179" s="170"/>
      <c r="AE179" s="170"/>
      <c r="AF179" s="170"/>
      <c r="AG179" s="170"/>
      <c r="AH179" s="170"/>
      <c r="AI179" s="170"/>
      <c r="AJ179" s="170"/>
      <c r="AK179" s="170"/>
      <c r="AL179" s="170"/>
      <c r="AM179" s="170"/>
      <c r="AN179" s="170"/>
      <c r="AO179" s="170"/>
      <c r="AP179" s="170"/>
      <c r="AQ179" s="170"/>
      <c r="AR179" s="170"/>
      <c r="AS179" s="170"/>
      <c r="AT179" s="170"/>
      <c r="AU179" s="170"/>
      <c r="AV179" s="170"/>
      <c r="AW179" s="170"/>
      <c r="AX179" s="170"/>
      <c r="AY179" s="170"/>
      <c r="AZ179" s="170"/>
      <c r="BA179" s="170"/>
      <c r="BB179" s="170"/>
      <c r="BC179" s="170"/>
      <c r="BD179" s="170"/>
      <c r="BE179" s="170"/>
      <c r="BF179" s="170"/>
      <c r="BG179" s="170"/>
      <c r="BH179" s="170"/>
      <c r="BI179" s="170"/>
      <c r="BJ179" s="170"/>
      <c r="BK179" s="170"/>
      <c r="BL179" s="170"/>
      <c r="BM179" s="170"/>
      <c r="BN179" s="170"/>
      <c r="BO179" s="170"/>
      <c r="BP179" s="170"/>
      <c r="BQ179" s="170"/>
      <c r="BR179" s="170"/>
      <c r="BS179" s="170"/>
      <c r="BT179" s="170"/>
      <c r="BU179" s="170"/>
      <c r="BV179" s="170"/>
      <c r="BW179" s="170"/>
      <c r="BX179" s="170"/>
      <c r="BY179" s="170"/>
      <c r="BZ179" s="170"/>
      <c r="CA179" s="170"/>
      <c r="CB179" s="170"/>
      <c r="CC179" s="170"/>
      <c r="CD179" s="170"/>
      <c r="CE179" s="170"/>
      <c r="CF179" s="170"/>
      <c r="CG179" s="170"/>
      <c r="CH179" s="170"/>
      <c r="CI179" s="170"/>
      <c r="CJ179" s="170"/>
      <c r="CK179" s="170"/>
      <c r="CL179" s="170"/>
      <c r="CM179" s="170"/>
      <c r="CN179" s="170"/>
      <c r="CO179" s="170"/>
      <c r="CP179" s="170"/>
      <c r="CQ179" s="170"/>
      <c r="CR179" s="170"/>
      <c r="CS179" s="1418"/>
      <c r="CT179" s="1418"/>
      <c r="CW179" s="605"/>
      <c r="CZ179" s="605"/>
      <c r="DE179" s="628"/>
      <c r="DF179" s="628"/>
      <c r="DG179" s="605"/>
      <c r="DH179" s="605"/>
    </row>
    <row r="180" spans="1:112" ht="57.75" hidden="1" customHeight="1">
      <c r="A180" s="1407"/>
      <c r="B180" s="659"/>
      <c r="C180" s="1418"/>
      <c r="D180" s="1407"/>
      <c r="E180" s="1407"/>
      <c r="F180" s="1407"/>
      <c r="G180" s="475"/>
      <c r="H180" s="476"/>
      <c r="I180" s="480"/>
      <c r="J180" s="480"/>
      <c r="K180" s="480"/>
      <c r="L180" s="481"/>
      <c r="M180" s="482"/>
      <c r="N180" s="482"/>
      <c r="O180" s="481"/>
      <c r="P180" s="481"/>
      <c r="Q180" s="612"/>
      <c r="R180" s="612"/>
      <c r="S180" s="446"/>
      <c r="T180" s="446"/>
      <c r="U180" s="440"/>
      <c r="V180" s="440"/>
      <c r="W180" s="440"/>
      <c r="X180" s="440"/>
      <c r="Y180" s="475"/>
      <c r="Z180" s="476"/>
      <c r="AA180" s="440"/>
      <c r="AB180" s="440"/>
      <c r="AC180" s="440"/>
      <c r="AD180" s="440"/>
      <c r="AE180" s="440"/>
      <c r="AF180" s="440"/>
      <c r="AG180" s="440"/>
      <c r="AH180" s="440"/>
      <c r="AI180" s="440"/>
      <c r="AJ180" s="440"/>
      <c r="AK180" s="440"/>
      <c r="AL180" s="440"/>
      <c r="AM180" s="440"/>
      <c r="AN180" s="440"/>
      <c r="AO180" s="171"/>
      <c r="AP180" s="171"/>
      <c r="AQ180" s="171"/>
      <c r="AR180" s="171"/>
      <c r="AS180" s="171"/>
      <c r="AT180" s="171"/>
      <c r="AU180" s="171"/>
      <c r="AV180" s="171"/>
      <c r="AW180" s="171"/>
      <c r="AX180" s="171"/>
      <c r="AY180" s="171"/>
      <c r="AZ180" s="171"/>
      <c r="BA180" s="171"/>
      <c r="BB180" s="171"/>
      <c r="BC180" s="171"/>
      <c r="BD180" s="171"/>
      <c r="BE180" s="171"/>
      <c r="BF180" s="171"/>
      <c r="BG180" s="171"/>
      <c r="BH180" s="171"/>
      <c r="BI180" s="171"/>
      <c r="BJ180" s="171"/>
      <c r="BK180" s="171"/>
      <c r="BL180" s="171"/>
      <c r="BM180" s="171"/>
      <c r="BN180" s="171"/>
      <c r="BO180" s="171"/>
      <c r="BP180" s="171"/>
      <c r="BQ180" s="171"/>
      <c r="BR180" s="171"/>
      <c r="BS180" s="171"/>
      <c r="BT180" s="171"/>
      <c r="BU180" s="171"/>
      <c r="BV180" s="171"/>
      <c r="BW180" s="171"/>
      <c r="BX180" s="171"/>
      <c r="BY180" s="171"/>
      <c r="BZ180" s="171"/>
      <c r="CA180" s="171"/>
      <c r="CB180" s="171"/>
      <c r="CC180" s="171"/>
      <c r="CD180" s="171"/>
      <c r="CE180" s="170"/>
      <c r="CF180" s="171"/>
      <c r="CG180" s="171"/>
      <c r="CH180" s="171"/>
      <c r="CI180" s="171"/>
      <c r="CJ180" s="171"/>
      <c r="CK180" s="171"/>
      <c r="CL180" s="171"/>
      <c r="CM180" s="171"/>
      <c r="CN180" s="171"/>
      <c r="CO180" s="171"/>
      <c r="CP180" s="171"/>
      <c r="CQ180" s="171"/>
      <c r="CR180" s="171"/>
      <c r="CS180" s="1407"/>
      <c r="CT180" s="1408"/>
      <c r="CW180" s="605"/>
      <c r="CY180" s="654"/>
      <c r="CZ180" s="605"/>
      <c r="DE180" s="628"/>
      <c r="DF180" s="628"/>
      <c r="DG180" s="605"/>
      <c r="DH180" s="605"/>
    </row>
    <row r="181" spans="1:112" ht="72" hidden="1" customHeight="1">
      <c r="A181" s="1407"/>
      <c r="B181" s="611"/>
      <c r="C181" s="1407"/>
      <c r="D181" s="1407"/>
      <c r="E181" s="1407"/>
      <c r="F181" s="1407"/>
      <c r="G181" s="1415"/>
      <c r="H181" s="1415"/>
      <c r="I181" s="1415"/>
      <c r="J181" s="1415"/>
      <c r="K181" s="1415"/>
      <c r="L181" s="1415"/>
      <c r="M181" s="1415"/>
      <c r="N181" s="1415"/>
      <c r="O181" s="1415"/>
      <c r="P181" s="1415"/>
      <c r="Q181" s="1415"/>
      <c r="R181" s="1415"/>
      <c r="S181" s="1415"/>
      <c r="T181" s="1415"/>
      <c r="U181" s="1415"/>
      <c r="V181" s="1415"/>
      <c r="W181" s="1415"/>
      <c r="X181" s="1415"/>
      <c r="Y181" s="1415"/>
      <c r="Z181" s="1415"/>
      <c r="AA181" s="1415"/>
      <c r="AB181" s="1415"/>
      <c r="AC181" s="1415"/>
      <c r="AD181" s="1415"/>
      <c r="AE181" s="1415"/>
      <c r="AF181" s="1415"/>
      <c r="AG181" s="1415"/>
      <c r="AH181" s="1415"/>
      <c r="AI181" s="1415"/>
      <c r="AJ181" s="1415"/>
      <c r="AK181" s="1415"/>
      <c r="AL181" s="1415"/>
      <c r="AM181" s="1415"/>
      <c r="AN181" s="1415"/>
      <c r="AO181" s="171"/>
      <c r="AP181" s="171"/>
      <c r="AQ181" s="171"/>
      <c r="AR181" s="171"/>
      <c r="AS181" s="171"/>
      <c r="AT181" s="171"/>
      <c r="AU181" s="171"/>
      <c r="AV181" s="171"/>
      <c r="AW181" s="171"/>
      <c r="AX181" s="171"/>
      <c r="AY181" s="171"/>
      <c r="AZ181" s="171"/>
      <c r="BA181" s="171"/>
      <c r="BB181" s="171"/>
      <c r="BC181" s="171"/>
      <c r="BD181" s="171"/>
      <c r="BE181" s="171"/>
      <c r="BF181" s="171"/>
      <c r="BG181" s="171"/>
      <c r="BH181" s="171"/>
      <c r="BI181" s="171"/>
      <c r="BJ181" s="171"/>
      <c r="BK181" s="171"/>
      <c r="BL181" s="171"/>
      <c r="BM181" s="171"/>
      <c r="BN181" s="171"/>
      <c r="BO181" s="171"/>
      <c r="BP181" s="171"/>
      <c r="BQ181" s="171"/>
      <c r="BR181" s="171"/>
      <c r="BS181" s="171"/>
      <c r="BT181" s="171"/>
      <c r="BU181" s="171"/>
      <c r="BV181" s="171"/>
      <c r="BW181" s="171"/>
      <c r="BX181" s="171"/>
      <c r="BY181" s="171"/>
      <c r="BZ181" s="171"/>
      <c r="CA181" s="171"/>
      <c r="CB181" s="171"/>
      <c r="CC181" s="171"/>
      <c r="CD181" s="171"/>
      <c r="CE181" s="170"/>
      <c r="CF181" s="171"/>
      <c r="CG181" s="171"/>
      <c r="CH181" s="171"/>
      <c r="CI181" s="171"/>
      <c r="CJ181" s="171"/>
      <c r="CK181" s="171"/>
      <c r="CL181" s="171"/>
      <c r="CM181" s="171"/>
      <c r="CN181" s="171"/>
      <c r="CO181" s="171"/>
      <c r="CP181" s="171"/>
      <c r="CQ181" s="171"/>
      <c r="CR181" s="171"/>
      <c r="CS181" s="1407"/>
      <c r="CT181" s="1408"/>
      <c r="CW181" s="605"/>
      <c r="CY181" s="654"/>
      <c r="CZ181" s="605"/>
      <c r="DE181" s="628"/>
      <c r="DF181" s="628"/>
      <c r="DG181" s="605"/>
      <c r="DH181" s="605"/>
    </row>
    <row r="182" spans="1:112" s="1404" customFormat="1" ht="42.6" hidden="1" customHeight="1">
      <c r="A182" s="610"/>
      <c r="B182" s="608"/>
      <c r="C182" s="1418"/>
      <c r="D182" s="1418"/>
      <c r="E182" s="1418"/>
      <c r="F182" s="1418"/>
      <c r="G182" s="170"/>
      <c r="H182" s="170"/>
      <c r="I182" s="170"/>
      <c r="J182" s="170"/>
      <c r="K182" s="170"/>
      <c r="L182" s="170"/>
      <c r="M182" s="170"/>
      <c r="N182" s="170"/>
      <c r="O182" s="170"/>
      <c r="P182" s="170"/>
      <c r="Q182" s="170"/>
      <c r="R182" s="170"/>
      <c r="S182" s="170"/>
      <c r="T182" s="170"/>
      <c r="U182" s="170"/>
      <c r="V182" s="170"/>
      <c r="W182" s="170"/>
      <c r="X182" s="170"/>
      <c r="Y182" s="170"/>
      <c r="Z182" s="170"/>
      <c r="AA182" s="170"/>
      <c r="AB182" s="170"/>
      <c r="AC182" s="170"/>
      <c r="AD182" s="170"/>
      <c r="AE182" s="170"/>
      <c r="AF182" s="170"/>
      <c r="AG182" s="170"/>
      <c r="AH182" s="170"/>
      <c r="AI182" s="170"/>
      <c r="AJ182" s="170"/>
      <c r="AK182" s="170"/>
      <c r="AL182" s="170"/>
      <c r="AM182" s="170"/>
      <c r="AN182" s="170"/>
      <c r="AO182" s="170"/>
      <c r="AP182" s="170"/>
      <c r="AQ182" s="170"/>
      <c r="AR182" s="170"/>
      <c r="AS182" s="170"/>
      <c r="AT182" s="170"/>
      <c r="AU182" s="170"/>
      <c r="AV182" s="170"/>
      <c r="AW182" s="170"/>
      <c r="AX182" s="170"/>
      <c r="AY182" s="170"/>
      <c r="AZ182" s="170"/>
      <c r="BA182" s="170"/>
      <c r="BB182" s="170"/>
      <c r="BC182" s="170"/>
      <c r="BD182" s="170"/>
      <c r="BE182" s="170"/>
      <c r="BF182" s="170"/>
      <c r="BG182" s="170"/>
      <c r="BH182" s="170"/>
      <c r="BI182" s="170"/>
      <c r="BJ182" s="170"/>
      <c r="BK182" s="170"/>
      <c r="BL182" s="170"/>
      <c r="BM182" s="170"/>
      <c r="BN182" s="170"/>
      <c r="BO182" s="170"/>
      <c r="BP182" s="170"/>
      <c r="BQ182" s="170"/>
      <c r="BR182" s="170"/>
      <c r="BS182" s="170"/>
      <c r="BT182" s="170"/>
      <c r="BU182" s="170"/>
      <c r="BV182" s="170"/>
      <c r="BW182" s="170"/>
      <c r="BX182" s="170"/>
      <c r="BY182" s="170"/>
      <c r="BZ182" s="170"/>
      <c r="CA182" s="170"/>
      <c r="CB182" s="170"/>
      <c r="CC182" s="170"/>
      <c r="CD182" s="170"/>
      <c r="CE182" s="170"/>
      <c r="CF182" s="170"/>
      <c r="CG182" s="170"/>
      <c r="CH182" s="170"/>
      <c r="CI182" s="170"/>
      <c r="CJ182" s="170"/>
      <c r="CK182" s="170"/>
      <c r="CL182" s="170"/>
      <c r="CM182" s="170"/>
      <c r="CN182" s="170"/>
      <c r="CO182" s="170"/>
      <c r="CP182" s="170"/>
      <c r="CQ182" s="170"/>
      <c r="CR182" s="170"/>
      <c r="CS182" s="1418"/>
      <c r="CT182" s="1407"/>
      <c r="CU182" s="1412"/>
      <c r="CW182" s="605"/>
      <c r="CZ182" s="605"/>
      <c r="DE182" s="628"/>
      <c r="DF182" s="628"/>
      <c r="DG182" s="605"/>
      <c r="DH182" s="605"/>
    </row>
    <row r="183" spans="1:112" s="1404" customFormat="1" ht="65.400000000000006" hidden="1" customHeight="1">
      <c r="A183" s="1407"/>
      <c r="B183" s="611"/>
      <c r="C183" s="1407"/>
      <c r="D183" s="1407"/>
      <c r="E183" s="620"/>
      <c r="F183" s="1407"/>
      <c r="G183" s="1415"/>
      <c r="H183" s="1415"/>
      <c r="I183" s="1415"/>
      <c r="J183" s="1415"/>
      <c r="K183" s="1415"/>
      <c r="L183" s="1415"/>
      <c r="M183" s="1415"/>
      <c r="N183" s="1415"/>
      <c r="O183" s="1415"/>
      <c r="P183" s="1415"/>
      <c r="Q183" s="1415"/>
      <c r="R183" s="1415"/>
      <c r="S183" s="1415"/>
      <c r="T183" s="1415"/>
      <c r="U183" s="1415"/>
      <c r="V183" s="1415"/>
      <c r="W183" s="1415"/>
      <c r="X183" s="1415"/>
      <c r="Y183" s="1415"/>
      <c r="Z183" s="1415"/>
      <c r="AA183" s="1415"/>
      <c r="AB183" s="1415"/>
      <c r="AC183" s="1415"/>
      <c r="AD183" s="1415"/>
      <c r="AE183" s="1415"/>
      <c r="AF183" s="1415"/>
      <c r="AG183" s="1415"/>
      <c r="AH183" s="1415"/>
      <c r="AI183" s="1415"/>
      <c r="AJ183" s="1415"/>
      <c r="AK183" s="1415"/>
      <c r="AL183" s="1415"/>
      <c r="AM183" s="1415"/>
      <c r="AN183" s="1415"/>
      <c r="AO183" s="171"/>
      <c r="AP183" s="171"/>
      <c r="AQ183" s="171"/>
      <c r="AR183" s="171"/>
      <c r="AS183" s="171"/>
      <c r="AT183" s="171"/>
      <c r="AU183" s="171"/>
      <c r="AV183" s="171"/>
      <c r="AW183" s="171"/>
      <c r="AX183" s="171"/>
      <c r="AY183" s="171"/>
      <c r="AZ183" s="171"/>
      <c r="BA183" s="171"/>
      <c r="BB183" s="171"/>
      <c r="BC183" s="171"/>
      <c r="BD183" s="171"/>
      <c r="BE183" s="171"/>
      <c r="BF183" s="171"/>
      <c r="BG183" s="171"/>
      <c r="BH183" s="171"/>
      <c r="BI183" s="171"/>
      <c r="BJ183" s="171"/>
      <c r="BK183" s="171"/>
      <c r="BL183" s="171"/>
      <c r="BM183" s="171"/>
      <c r="BN183" s="171"/>
      <c r="BO183" s="171"/>
      <c r="BP183" s="171"/>
      <c r="BQ183" s="171"/>
      <c r="BR183" s="171"/>
      <c r="BS183" s="171"/>
      <c r="BT183" s="171"/>
      <c r="BU183" s="171"/>
      <c r="BV183" s="171"/>
      <c r="BW183" s="171"/>
      <c r="BX183" s="171"/>
      <c r="BY183" s="171"/>
      <c r="BZ183" s="171"/>
      <c r="CA183" s="171"/>
      <c r="CB183" s="171"/>
      <c r="CC183" s="171"/>
      <c r="CD183" s="171"/>
      <c r="CE183" s="170"/>
      <c r="CF183" s="171"/>
      <c r="CG183" s="171"/>
      <c r="CH183" s="171"/>
      <c r="CI183" s="171"/>
      <c r="CJ183" s="171"/>
      <c r="CK183" s="171"/>
      <c r="CL183" s="171"/>
      <c r="CM183" s="171"/>
      <c r="CN183" s="171"/>
      <c r="CO183" s="171"/>
      <c r="CP183" s="171"/>
      <c r="CQ183" s="171"/>
      <c r="CR183" s="171"/>
      <c r="CS183" s="1407"/>
      <c r="CT183" s="1418"/>
      <c r="CW183" s="605"/>
      <c r="CZ183" s="605"/>
      <c r="DE183" s="628"/>
      <c r="DF183" s="628"/>
      <c r="DG183" s="605"/>
      <c r="DH183" s="605"/>
    </row>
    <row r="184" spans="1:112" s="1404" customFormat="1" ht="94.2" hidden="1" customHeight="1">
      <c r="A184" s="1407"/>
      <c r="B184" s="659"/>
      <c r="C184" s="1418"/>
      <c r="D184" s="1407"/>
      <c r="E184" s="620"/>
      <c r="F184" s="1407"/>
      <c r="G184" s="475"/>
      <c r="H184" s="476"/>
      <c r="I184" s="480"/>
      <c r="J184" s="480"/>
      <c r="K184" s="480"/>
      <c r="L184" s="481"/>
      <c r="M184" s="482"/>
      <c r="N184" s="482"/>
      <c r="O184" s="481"/>
      <c r="P184" s="481"/>
      <c r="Q184" s="612"/>
      <c r="R184" s="612"/>
      <c r="S184" s="446"/>
      <c r="T184" s="446"/>
      <c r="U184" s="440"/>
      <c r="V184" s="440"/>
      <c r="W184" s="440"/>
      <c r="X184" s="440"/>
      <c r="Y184" s="475"/>
      <c r="Z184" s="476"/>
      <c r="AA184" s="440"/>
      <c r="AB184" s="440"/>
      <c r="AC184" s="440"/>
      <c r="AD184" s="440"/>
      <c r="AE184" s="440"/>
      <c r="AF184" s="440"/>
      <c r="AG184" s="440"/>
      <c r="AH184" s="440"/>
      <c r="AI184" s="440"/>
      <c r="AJ184" s="440"/>
      <c r="AK184" s="440"/>
      <c r="AL184" s="440"/>
      <c r="AM184" s="440"/>
      <c r="AN184" s="440"/>
      <c r="AO184" s="171"/>
      <c r="AP184" s="171"/>
      <c r="AQ184" s="171"/>
      <c r="AR184" s="171"/>
      <c r="AS184" s="171"/>
      <c r="AT184" s="171"/>
      <c r="AU184" s="171"/>
      <c r="AV184" s="171"/>
      <c r="AW184" s="171"/>
      <c r="AX184" s="171"/>
      <c r="AY184" s="171"/>
      <c r="AZ184" s="171"/>
      <c r="BA184" s="171"/>
      <c r="BB184" s="171"/>
      <c r="BC184" s="171"/>
      <c r="BD184" s="171"/>
      <c r="BE184" s="171"/>
      <c r="BF184" s="171"/>
      <c r="BG184" s="171"/>
      <c r="BH184" s="171"/>
      <c r="BI184" s="171"/>
      <c r="BJ184" s="171"/>
      <c r="BK184" s="171"/>
      <c r="BL184" s="171"/>
      <c r="BM184" s="171"/>
      <c r="BN184" s="171"/>
      <c r="BO184" s="171"/>
      <c r="BP184" s="171"/>
      <c r="BQ184" s="171"/>
      <c r="BR184" s="171"/>
      <c r="BS184" s="171"/>
      <c r="BT184" s="171"/>
      <c r="BU184" s="171"/>
      <c r="BV184" s="171"/>
      <c r="BW184" s="171"/>
      <c r="BX184" s="171"/>
      <c r="BY184" s="171"/>
      <c r="BZ184" s="171"/>
      <c r="CA184" s="171"/>
      <c r="CB184" s="171"/>
      <c r="CC184" s="171"/>
      <c r="CD184" s="171"/>
      <c r="CE184" s="170"/>
      <c r="CF184" s="171"/>
      <c r="CG184" s="171"/>
      <c r="CH184" s="171"/>
      <c r="CI184" s="171"/>
      <c r="CJ184" s="171"/>
      <c r="CK184" s="171"/>
      <c r="CL184" s="171"/>
      <c r="CM184" s="171"/>
      <c r="CN184" s="171"/>
      <c r="CO184" s="171"/>
      <c r="CP184" s="171"/>
      <c r="CQ184" s="171"/>
      <c r="CR184" s="171"/>
      <c r="CS184" s="1407"/>
      <c r="CT184" s="1407"/>
      <c r="CU184" s="1412"/>
      <c r="CW184" s="605"/>
      <c r="CZ184" s="605"/>
      <c r="DE184" s="628"/>
      <c r="DF184" s="628"/>
      <c r="DG184" s="605"/>
      <c r="DH184" s="605"/>
    </row>
    <row r="185" spans="1:112" s="1404" customFormat="1" ht="45.6" hidden="1" customHeight="1">
      <c r="A185" s="1418"/>
      <c r="B185" s="608"/>
      <c r="C185" s="1407"/>
      <c r="D185" s="1418"/>
      <c r="E185" s="1407"/>
      <c r="F185" s="1407"/>
      <c r="G185" s="468"/>
      <c r="H185" s="468"/>
      <c r="I185" s="468"/>
      <c r="J185" s="468"/>
      <c r="K185" s="468"/>
      <c r="L185" s="468"/>
      <c r="M185" s="468"/>
      <c r="N185" s="468"/>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468"/>
      <c r="AN185" s="468"/>
      <c r="AO185" s="468"/>
      <c r="AP185" s="468"/>
      <c r="AQ185" s="468"/>
      <c r="AR185" s="468"/>
      <c r="AS185" s="468"/>
      <c r="AT185" s="468"/>
      <c r="AU185" s="468"/>
      <c r="AV185" s="468"/>
      <c r="AW185" s="468"/>
      <c r="AX185" s="468"/>
      <c r="AY185" s="468"/>
      <c r="AZ185" s="468"/>
      <c r="BA185" s="468"/>
      <c r="BB185" s="468"/>
      <c r="BC185" s="468"/>
      <c r="BD185" s="468"/>
      <c r="BE185" s="468"/>
      <c r="BF185" s="468"/>
      <c r="BG185" s="468"/>
      <c r="BH185" s="468"/>
      <c r="BI185" s="468"/>
      <c r="BJ185" s="468"/>
      <c r="BK185" s="468"/>
      <c r="BL185" s="468"/>
      <c r="BM185" s="468"/>
      <c r="BN185" s="468"/>
      <c r="BO185" s="468"/>
      <c r="BP185" s="468"/>
      <c r="BQ185" s="468"/>
      <c r="BR185" s="468"/>
      <c r="BS185" s="468"/>
      <c r="BT185" s="468"/>
      <c r="BU185" s="468"/>
      <c r="BV185" s="468"/>
      <c r="BW185" s="468"/>
      <c r="BX185" s="468"/>
      <c r="BY185" s="468"/>
      <c r="BZ185" s="468"/>
      <c r="CA185" s="468"/>
      <c r="CB185" s="468"/>
      <c r="CC185" s="468"/>
      <c r="CD185" s="468"/>
      <c r="CE185" s="170"/>
      <c r="CF185" s="468"/>
      <c r="CG185" s="468"/>
      <c r="CH185" s="468"/>
      <c r="CI185" s="468"/>
      <c r="CJ185" s="468"/>
      <c r="CK185" s="468"/>
      <c r="CL185" s="468"/>
      <c r="CM185" s="468"/>
      <c r="CN185" s="468"/>
      <c r="CO185" s="468"/>
      <c r="CP185" s="468"/>
      <c r="CQ185" s="468"/>
      <c r="CR185" s="468"/>
      <c r="CS185" s="484"/>
      <c r="CT185" s="1418"/>
      <c r="CW185" s="605"/>
      <c r="CZ185" s="605"/>
      <c r="DE185" s="628"/>
      <c r="DF185" s="628"/>
      <c r="DG185" s="605"/>
      <c r="DH185" s="605"/>
    </row>
    <row r="186" spans="1:112" s="1404" customFormat="1" ht="43.2" hidden="1" customHeight="1">
      <c r="A186" s="610"/>
      <c r="B186" s="608"/>
      <c r="C186" s="1418"/>
      <c r="D186" s="1418"/>
      <c r="E186" s="1418"/>
      <c r="F186" s="1418"/>
      <c r="G186" s="457"/>
      <c r="H186" s="457"/>
      <c r="I186" s="457"/>
      <c r="J186" s="457"/>
      <c r="K186" s="457"/>
      <c r="L186" s="457"/>
      <c r="M186" s="457"/>
      <c r="N186" s="457"/>
      <c r="O186" s="457"/>
      <c r="P186" s="457"/>
      <c r="Q186" s="457"/>
      <c r="R186" s="457"/>
      <c r="S186" s="457"/>
      <c r="T186" s="457"/>
      <c r="U186" s="457"/>
      <c r="V186" s="457"/>
      <c r="W186" s="457"/>
      <c r="X186" s="457"/>
      <c r="Y186" s="457"/>
      <c r="Z186" s="457"/>
      <c r="AA186" s="457"/>
      <c r="AB186" s="457"/>
      <c r="AC186" s="457"/>
      <c r="AD186" s="457"/>
      <c r="AE186" s="457"/>
      <c r="AF186" s="457"/>
      <c r="AG186" s="457"/>
      <c r="AH186" s="457"/>
      <c r="AI186" s="457"/>
      <c r="AJ186" s="457"/>
      <c r="AK186" s="457"/>
      <c r="AL186" s="457"/>
      <c r="AM186" s="457"/>
      <c r="AN186" s="457"/>
      <c r="AO186" s="457"/>
      <c r="AP186" s="457"/>
      <c r="AQ186" s="457"/>
      <c r="AR186" s="457"/>
      <c r="AS186" s="457"/>
      <c r="AT186" s="457"/>
      <c r="AU186" s="457"/>
      <c r="AV186" s="457"/>
      <c r="AW186" s="457"/>
      <c r="AX186" s="457"/>
      <c r="AY186" s="457"/>
      <c r="AZ186" s="457"/>
      <c r="BA186" s="457"/>
      <c r="BB186" s="457"/>
      <c r="BC186" s="457"/>
      <c r="BD186" s="457"/>
      <c r="BE186" s="457"/>
      <c r="BF186" s="457"/>
      <c r="BG186" s="457"/>
      <c r="BH186" s="457"/>
      <c r="BI186" s="457"/>
      <c r="BJ186" s="457"/>
      <c r="BK186" s="457"/>
      <c r="BL186" s="457"/>
      <c r="BM186" s="457"/>
      <c r="BN186" s="457"/>
      <c r="BO186" s="457"/>
      <c r="BP186" s="457"/>
      <c r="BQ186" s="457"/>
      <c r="BR186" s="457"/>
      <c r="BS186" s="457"/>
      <c r="BT186" s="457"/>
      <c r="BU186" s="457"/>
      <c r="BV186" s="457"/>
      <c r="BW186" s="457"/>
      <c r="BX186" s="457"/>
      <c r="BY186" s="457"/>
      <c r="BZ186" s="457"/>
      <c r="CA186" s="457"/>
      <c r="CB186" s="457"/>
      <c r="CC186" s="457"/>
      <c r="CD186" s="457"/>
      <c r="CE186" s="170"/>
      <c r="CF186" s="457"/>
      <c r="CG186" s="457"/>
      <c r="CH186" s="457"/>
      <c r="CI186" s="457"/>
      <c r="CJ186" s="457"/>
      <c r="CK186" s="457"/>
      <c r="CL186" s="457"/>
      <c r="CM186" s="457"/>
      <c r="CN186" s="457"/>
      <c r="CO186" s="457"/>
      <c r="CP186" s="457"/>
      <c r="CQ186" s="457"/>
      <c r="CR186" s="457"/>
      <c r="CS186" s="1418"/>
      <c r="CT186" s="1418"/>
      <c r="CW186" s="605"/>
      <c r="CZ186" s="605"/>
      <c r="DE186" s="628"/>
      <c r="DF186" s="628"/>
      <c r="DG186" s="605"/>
      <c r="DH186" s="605"/>
    </row>
    <row r="187" spans="1:112" ht="149.4" hidden="1" customHeight="1">
      <c r="A187" s="1407"/>
      <c r="B187" s="611"/>
      <c r="C187" s="1407"/>
      <c r="D187" s="1407"/>
      <c r="E187" s="1407"/>
      <c r="F187" s="1407"/>
      <c r="G187" s="441"/>
      <c r="H187" s="441"/>
      <c r="I187" s="1407"/>
      <c r="J187" s="1407"/>
      <c r="K187" s="1407"/>
      <c r="L187" s="1407"/>
      <c r="M187" s="441"/>
      <c r="N187" s="441"/>
      <c r="O187" s="1407"/>
      <c r="P187" s="1407"/>
      <c r="Q187" s="1407"/>
      <c r="R187" s="1407"/>
      <c r="S187" s="1407"/>
      <c r="T187" s="1407"/>
      <c r="U187" s="1407"/>
      <c r="V187" s="1407"/>
      <c r="W187" s="1407"/>
      <c r="X187" s="1407"/>
      <c r="Y187" s="1415"/>
      <c r="Z187" s="1415"/>
      <c r="AA187" s="1415"/>
      <c r="AB187" s="1407"/>
      <c r="AC187" s="1407"/>
      <c r="AD187" s="1407"/>
      <c r="AE187" s="1407"/>
      <c r="AF187" s="1407"/>
      <c r="AG187" s="1407"/>
      <c r="AH187" s="1407"/>
      <c r="AI187" s="1407"/>
      <c r="AJ187" s="1407"/>
      <c r="AK187" s="1407"/>
      <c r="AL187" s="1407"/>
      <c r="AM187" s="1407"/>
      <c r="AN187" s="1407"/>
      <c r="AO187" s="171"/>
      <c r="AP187" s="171"/>
      <c r="AQ187" s="171"/>
      <c r="AR187" s="171"/>
      <c r="AS187" s="171"/>
      <c r="AT187" s="171"/>
      <c r="AU187" s="171"/>
      <c r="AV187" s="171"/>
      <c r="AW187" s="171"/>
      <c r="AX187" s="171"/>
      <c r="AY187" s="171"/>
      <c r="AZ187" s="171"/>
      <c r="BA187" s="171"/>
      <c r="BB187" s="171"/>
      <c r="BC187" s="171"/>
      <c r="BD187" s="171"/>
      <c r="BE187" s="171"/>
      <c r="BF187" s="171"/>
      <c r="BG187" s="171"/>
      <c r="BH187" s="171"/>
      <c r="BI187" s="171"/>
      <c r="BJ187" s="171"/>
      <c r="BK187" s="171"/>
      <c r="BL187" s="171"/>
      <c r="BM187" s="171"/>
      <c r="BN187" s="171"/>
      <c r="BO187" s="171"/>
      <c r="BP187" s="171"/>
      <c r="BQ187" s="171"/>
      <c r="BR187" s="171"/>
      <c r="BS187" s="171"/>
      <c r="BT187" s="171"/>
      <c r="BU187" s="171"/>
      <c r="BV187" s="171"/>
      <c r="BW187" s="171"/>
      <c r="BX187" s="171"/>
      <c r="BY187" s="171"/>
      <c r="BZ187" s="171"/>
      <c r="CA187" s="171"/>
      <c r="CB187" s="171"/>
      <c r="CC187" s="171"/>
      <c r="CD187" s="171"/>
      <c r="CE187" s="170"/>
      <c r="CF187" s="171"/>
      <c r="CG187" s="171"/>
      <c r="CH187" s="171"/>
      <c r="CI187" s="171"/>
      <c r="CJ187" s="171"/>
      <c r="CK187" s="171"/>
      <c r="CL187" s="171"/>
      <c r="CM187" s="171"/>
      <c r="CN187" s="171"/>
      <c r="CO187" s="171"/>
      <c r="CP187" s="171"/>
      <c r="CQ187" s="171"/>
      <c r="CR187" s="171"/>
      <c r="CS187" s="483"/>
      <c r="CT187" s="1407"/>
      <c r="CW187" s="605"/>
      <c r="CZ187" s="605"/>
      <c r="DE187" s="628"/>
      <c r="DF187" s="628"/>
      <c r="DG187" s="605"/>
      <c r="DH187" s="605"/>
    </row>
    <row r="188" spans="1:112" ht="40.200000000000003" hidden="1" customHeight="1">
      <c r="A188" s="1418" t="s">
        <v>73</v>
      </c>
      <c r="B188" s="608" t="s">
        <v>84</v>
      </c>
      <c r="C188" s="1418"/>
      <c r="D188" s="1418">
        <f>D189</f>
        <v>0</v>
      </c>
      <c r="E188" s="1418">
        <f>E189</f>
        <v>0</v>
      </c>
      <c r="F188" s="1418"/>
      <c r="G188" s="457">
        <f t="shared" ref="G188:V189" si="143">G189</f>
        <v>0</v>
      </c>
      <c r="H188" s="457">
        <f t="shared" si="143"/>
        <v>0</v>
      </c>
      <c r="I188" s="457">
        <f t="shared" si="143"/>
        <v>0</v>
      </c>
      <c r="J188" s="457">
        <f t="shared" si="143"/>
        <v>0</v>
      </c>
      <c r="K188" s="457">
        <f t="shared" si="143"/>
        <v>0</v>
      </c>
      <c r="L188" s="457">
        <f t="shared" si="143"/>
        <v>0</v>
      </c>
      <c r="M188" s="457">
        <f t="shared" si="143"/>
        <v>0</v>
      </c>
      <c r="N188" s="457">
        <f t="shared" si="143"/>
        <v>0</v>
      </c>
      <c r="O188" s="457">
        <f t="shared" si="143"/>
        <v>0</v>
      </c>
      <c r="P188" s="457">
        <f t="shared" si="143"/>
        <v>0</v>
      </c>
      <c r="Q188" s="457">
        <f t="shared" si="143"/>
        <v>0</v>
      </c>
      <c r="R188" s="457">
        <f t="shared" si="143"/>
        <v>0</v>
      </c>
      <c r="S188" s="457">
        <f t="shared" si="143"/>
        <v>0</v>
      </c>
      <c r="T188" s="457">
        <f t="shared" si="143"/>
        <v>0</v>
      </c>
      <c r="U188" s="457">
        <f t="shared" si="143"/>
        <v>0</v>
      </c>
      <c r="V188" s="457">
        <f t="shared" si="143"/>
        <v>0</v>
      </c>
      <c r="W188" s="457">
        <f t="shared" ref="W188:AL189" si="144">W189</f>
        <v>0</v>
      </c>
      <c r="X188" s="457">
        <f t="shared" si="144"/>
        <v>0</v>
      </c>
      <c r="Y188" s="457">
        <f t="shared" si="144"/>
        <v>0</v>
      </c>
      <c r="Z188" s="457">
        <f t="shared" si="144"/>
        <v>0</v>
      </c>
      <c r="AA188" s="457">
        <f t="shared" si="144"/>
        <v>0</v>
      </c>
      <c r="AB188" s="457">
        <f t="shared" si="144"/>
        <v>0</v>
      </c>
      <c r="AC188" s="457">
        <f t="shared" si="144"/>
        <v>0</v>
      </c>
      <c r="AD188" s="457">
        <f t="shared" si="144"/>
        <v>0</v>
      </c>
      <c r="AE188" s="457">
        <f t="shared" si="144"/>
        <v>0</v>
      </c>
      <c r="AF188" s="457">
        <f t="shared" si="144"/>
        <v>0</v>
      </c>
      <c r="AG188" s="457">
        <f t="shared" si="144"/>
        <v>0</v>
      </c>
      <c r="AH188" s="457">
        <f t="shared" si="144"/>
        <v>0</v>
      </c>
      <c r="AI188" s="457">
        <f t="shared" si="144"/>
        <v>0</v>
      </c>
      <c r="AJ188" s="457">
        <f t="shared" si="144"/>
        <v>0</v>
      </c>
      <c r="AK188" s="457">
        <f t="shared" si="144"/>
        <v>0</v>
      </c>
      <c r="AL188" s="457">
        <f t="shared" si="144"/>
        <v>0</v>
      </c>
      <c r="AM188" s="457">
        <f t="shared" ref="AM188:BJ189" si="145">AM189</f>
        <v>0</v>
      </c>
      <c r="AN188" s="457">
        <f t="shared" si="145"/>
        <v>0</v>
      </c>
      <c r="AO188" s="457">
        <f t="shared" si="145"/>
        <v>0</v>
      </c>
      <c r="AP188" s="457">
        <f t="shared" si="145"/>
        <v>0</v>
      </c>
      <c r="AQ188" s="457">
        <f t="shared" si="145"/>
        <v>0</v>
      </c>
      <c r="AR188" s="457">
        <f t="shared" si="145"/>
        <v>0</v>
      </c>
      <c r="AS188" s="457">
        <f t="shared" si="145"/>
        <v>0</v>
      </c>
      <c r="AT188" s="457">
        <f t="shared" si="145"/>
        <v>0</v>
      </c>
      <c r="AU188" s="457">
        <f t="shared" si="145"/>
        <v>0</v>
      </c>
      <c r="AV188" s="457">
        <f t="shared" si="145"/>
        <v>0</v>
      </c>
      <c r="AW188" s="457">
        <f t="shared" si="145"/>
        <v>0</v>
      </c>
      <c r="AX188" s="457">
        <f t="shared" si="145"/>
        <v>0</v>
      </c>
      <c r="AY188" s="457">
        <f t="shared" si="145"/>
        <v>0</v>
      </c>
      <c r="AZ188" s="457">
        <f t="shared" si="145"/>
        <v>0</v>
      </c>
      <c r="BA188" s="457">
        <f t="shared" si="145"/>
        <v>0</v>
      </c>
      <c r="BB188" s="457">
        <f t="shared" si="145"/>
        <v>0</v>
      </c>
      <c r="BC188" s="457">
        <f t="shared" si="145"/>
        <v>0</v>
      </c>
      <c r="BD188" s="457">
        <f t="shared" si="145"/>
        <v>0</v>
      </c>
      <c r="BE188" s="457">
        <f t="shared" si="145"/>
        <v>0</v>
      </c>
      <c r="BF188" s="457">
        <f t="shared" si="145"/>
        <v>0</v>
      </c>
      <c r="BG188" s="457">
        <f t="shared" si="145"/>
        <v>0</v>
      </c>
      <c r="BH188" s="457">
        <f t="shared" si="145"/>
        <v>0</v>
      </c>
      <c r="BI188" s="457">
        <f>BI189</f>
        <v>0</v>
      </c>
      <c r="BJ188" s="457">
        <f t="shared" si="145"/>
        <v>0</v>
      </c>
      <c r="BK188" s="457">
        <f>BK189</f>
        <v>0</v>
      </c>
      <c r="BL188" s="457">
        <f t="shared" ref="BL188:BQ189" si="146">BL189</f>
        <v>0</v>
      </c>
      <c r="BM188" s="457">
        <f t="shared" si="146"/>
        <v>0</v>
      </c>
      <c r="BN188" s="457">
        <f t="shared" si="146"/>
        <v>0</v>
      </c>
      <c r="BO188" s="457">
        <f t="shared" si="146"/>
        <v>0</v>
      </c>
      <c r="BP188" s="457">
        <f t="shared" si="146"/>
        <v>0</v>
      </c>
      <c r="BQ188" s="457">
        <f t="shared" si="146"/>
        <v>0</v>
      </c>
      <c r="BR188" s="457">
        <f>BR189</f>
        <v>0</v>
      </c>
      <c r="BS188" s="457">
        <f t="shared" ref="BS188:CQ189" si="147">BS189</f>
        <v>0</v>
      </c>
      <c r="BT188" s="457">
        <f t="shared" si="147"/>
        <v>0</v>
      </c>
      <c r="BU188" s="457">
        <f t="shared" si="147"/>
        <v>0</v>
      </c>
      <c r="BV188" s="457"/>
      <c r="BW188" s="457">
        <f t="shared" si="147"/>
        <v>0</v>
      </c>
      <c r="BX188" s="457">
        <f t="shared" si="147"/>
        <v>0</v>
      </c>
      <c r="BY188" s="457">
        <f t="shared" si="147"/>
        <v>0</v>
      </c>
      <c r="BZ188" s="457">
        <f t="shared" si="147"/>
        <v>0</v>
      </c>
      <c r="CA188" s="457">
        <f t="shared" si="147"/>
        <v>0</v>
      </c>
      <c r="CB188" s="457">
        <f t="shared" si="147"/>
        <v>0</v>
      </c>
      <c r="CC188" s="457">
        <f t="shared" si="147"/>
        <v>0</v>
      </c>
      <c r="CD188" s="457">
        <f t="shared" si="147"/>
        <v>0</v>
      </c>
      <c r="CE188" s="170">
        <f t="shared" si="115"/>
        <v>0</v>
      </c>
      <c r="CF188" s="457">
        <v>37468</v>
      </c>
      <c r="CG188" s="457">
        <v>37468</v>
      </c>
      <c r="CH188" s="457">
        <v>0</v>
      </c>
      <c r="CI188" s="457">
        <v>0</v>
      </c>
      <c r="CJ188" s="457">
        <f t="shared" si="147"/>
        <v>0</v>
      </c>
      <c r="CK188" s="457">
        <f t="shared" si="147"/>
        <v>0</v>
      </c>
      <c r="CL188" s="457">
        <f t="shared" si="147"/>
        <v>0</v>
      </c>
      <c r="CM188" s="457">
        <f t="shared" si="147"/>
        <v>0</v>
      </c>
      <c r="CN188" s="457">
        <f t="shared" si="147"/>
        <v>0</v>
      </c>
      <c r="CO188" s="457">
        <f t="shared" si="147"/>
        <v>0</v>
      </c>
      <c r="CP188" s="457">
        <f t="shared" si="147"/>
        <v>0</v>
      </c>
      <c r="CQ188" s="457">
        <f t="shared" si="147"/>
        <v>0</v>
      </c>
      <c r="CR188" s="457"/>
      <c r="CS188" s="1418"/>
      <c r="CT188" s="1407"/>
      <c r="CW188" s="605"/>
      <c r="CZ188" s="605"/>
      <c r="DE188" s="628">
        <f t="shared" ref="DE188:DE189" si="148">AP191-BF191-BK191</f>
        <v>0</v>
      </c>
      <c r="DF188" s="628"/>
      <c r="DG188" s="605"/>
      <c r="DH188" s="605"/>
    </row>
    <row r="189" spans="1:112" ht="43.95" hidden="1" customHeight="1">
      <c r="A189" s="1418" t="s">
        <v>37</v>
      </c>
      <c r="B189" s="608" t="s">
        <v>1105</v>
      </c>
      <c r="C189" s="1418"/>
      <c r="D189" s="1418"/>
      <c r="E189" s="1418">
        <f>A190</f>
        <v>0</v>
      </c>
      <c r="F189" s="1418"/>
      <c r="G189" s="457">
        <f t="shared" si="143"/>
        <v>0</v>
      </c>
      <c r="H189" s="457">
        <f t="shared" si="143"/>
        <v>0</v>
      </c>
      <c r="I189" s="457">
        <f t="shared" si="143"/>
        <v>0</v>
      </c>
      <c r="J189" s="457">
        <f t="shared" si="143"/>
        <v>0</v>
      </c>
      <c r="K189" s="457">
        <f t="shared" si="143"/>
        <v>0</v>
      </c>
      <c r="L189" s="457">
        <f t="shared" si="143"/>
        <v>0</v>
      </c>
      <c r="M189" s="457">
        <f t="shared" si="143"/>
        <v>0</v>
      </c>
      <c r="N189" s="457">
        <f t="shared" si="143"/>
        <v>0</v>
      </c>
      <c r="O189" s="457">
        <f t="shared" si="143"/>
        <v>0</v>
      </c>
      <c r="P189" s="457">
        <f t="shared" si="143"/>
        <v>0</v>
      </c>
      <c r="Q189" s="457">
        <f t="shared" si="143"/>
        <v>0</v>
      </c>
      <c r="R189" s="457">
        <f t="shared" si="143"/>
        <v>0</v>
      </c>
      <c r="S189" s="457">
        <f t="shared" si="143"/>
        <v>0</v>
      </c>
      <c r="T189" s="457">
        <f t="shared" si="143"/>
        <v>0</v>
      </c>
      <c r="U189" s="457">
        <f t="shared" si="143"/>
        <v>0</v>
      </c>
      <c r="V189" s="457">
        <f t="shared" si="143"/>
        <v>0</v>
      </c>
      <c r="W189" s="457">
        <f t="shared" si="144"/>
        <v>0</v>
      </c>
      <c r="X189" s="457">
        <f t="shared" si="144"/>
        <v>0</v>
      </c>
      <c r="Y189" s="457">
        <f t="shared" si="144"/>
        <v>0</v>
      </c>
      <c r="Z189" s="457">
        <f t="shared" si="144"/>
        <v>0</v>
      </c>
      <c r="AA189" s="457">
        <f t="shared" si="144"/>
        <v>0</v>
      </c>
      <c r="AB189" s="457">
        <f t="shared" si="144"/>
        <v>0</v>
      </c>
      <c r="AC189" s="457">
        <f t="shared" si="144"/>
        <v>0</v>
      </c>
      <c r="AD189" s="457">
        <f t="shared" si="144"/>
        <v>0</v>
      </c>
      <c r="AE189" s="457">
        <f t="shared" si="144"/>
        <v>0</v>
      </c>
      <c r="AF189" s="457">
        <f t="shared" si="144"/>
        <v>0</v>
      </c>
      <c r="AG189" s="457">
        <f t="shared" si="144"/>
        <v>0</v>
      </c>
      <c r="AH189" s="457">
        <f t="shared" si="144"/>
        <v>0</v>
      </c>
      <c r="AI189" s="457">
        <f t="shared" si="144"/>
        <v>0</v>
      </c>
      <c r="AJ189" s="457">
        <f t="shared" si="144"/>
        <v>0</v>
      </c>
      <c r="AK189" s="457">
        <f t="shared" si="144"/>
        <v>0</v>
      </c>
      <c r="AL189" s="457">
        <f t="shared" si="144"/>
        <v>0</v>
      </c>
      <c r="AM189" s="457">
        <f t="shared" si="145"/>
        <v>0</v>
      </c>
      <c r="AN189" s="457">
        <f t="shared" si="145"/>
        <v>0</v>
      </c>
      <c r="AO189" s="457">
        <f t="shared" si="145"/>
        <v>0</v>
      </c>
      <c r="AP189" s="457">
        <f t="shared" si="145"/>
        <v>0</v>
      </c>
      <c r="AQ189" s="457">
        <f t="shared" si="145"/>
        <v>0</v>
      </c>
      <c r="AR189" s="457">
        <f t="shared" si="145"/>
        <v>0</v>
      </c>
      <c r="AS189" s="457">
        <f t="shared" si="145"/>
        <v>0</v>
      </c>
      <c r="AT189" s="457">
        <f t="shared" si="145"/>
        <v>0</v>
      </c>
      <c r="AU189" s="457">
        <f t="shared" si="145"/>
        <v>0</v>
      </c>
      <c r="AV189" s="457">
        <f t="shared" si="145"/>
        <v>0</v>
      </c>
      <c r="AW189" s="457">
        <f t="shared" si="145"/>
        <v>0</v>
      </c>
      <c r="AX189" s="457">
        <f t="shared" si="145"/>
        <v>0</v>
      </c>
      <c r="AY189" s="457">
        <f t="shared" si="145"/>
        <v>0</v>
      </c>
      <c r="AZ189" s="457">
        <f t="shared" si="145"/>
        <v>0</v>
      </c>
      <c r="BA189" s="457">
        <f t="shared" si="145"/>
        <v>0</v>
      </c>
      <c r="BB189" s="457">
        <f t="shared" si="145"/>
        <v>0</v>
      </c>
      <c r="BC189" s="457">
        <f t="shared" si="145"/>
        <v>0</v>
      </c>
      <c r="BD189" s="457">
        <f t="shared" si="145"/>
        <v>0</v>
      </c>
      <c r="BE189" s="457">
        <f t="shared" si="145"/>
        <v>0</v>
      </c>
      <c r="BF189" s="457">
        <f t="shared" si="145"/>
        <v>0</v>
      </c>
      <c r="BG189" s="457">
        <f t="shared" si="145"/>
        <v>0</v>
      </c>
      <c r="BH189" s="457">
        <f t="shared" si="145"/>
        <v>0</v>
      </c>
      <c r="BI189" s="457">
        <f>BI190</f>
        <v>0</v>
      </c>
      <c r="BJ189" s="457">
        <f t="shared" si="145"/>
        <v>0</v>
      </c>
      <c r="BK189" s="457">
        <f>BK190</f>
        <v>0</v>
      </c>
      <c r="BL189" s="457">
        <f t="shared" si="146"/>
        <v>0</v>
      </c>
      <c r="BM189" s="457">
        <f t="shared" si="146"/>
        <v>0</v>
      </c>
      <c r="BN189" s="457">
        <f t="shared" si="146"/>
        <v>0</v>
      </c>
      <c r="BO189" s="457">
        <f t="shared" si="146"/>
        <v>0</v>
      </c>
      <c r="BP189" s="457">
        <f t="shared" si="146"/>
        <v>0</v>
      </c>
      <c r="BQ189" s="457">
        <f t="shared" si="146"/>
        <v>0</v>
      </c>
      <c r="BR189" s="457">
        <f>BR190</f>
        <v>0</v>
      </c>
      <c r="BS189" s="457">
        <f t="shared" si="147"/>
        <v>0</v>
      </c>
      <c r="BT189" s="457">
        <f t="shared" si="147"/>
        <v>0</v>
      </c>
      <c r="BU189" s="457">
        <f t="shared" si="147"/>
        <v>0</v>
      </c>
      <c r="BV189" s="457"/>
      <c r="BW189" s="457">
        <f t="shared" si="147"/>
        <v>0</v>
      </c>
      <c r="BX189" s="457">
        <f t="shared" si="147"/>
        <v>0</v>
      </c>
      <c r="BY189" s="457">
        <f t="shared" si="147"/>
        <v>0</v>
      </c>
      <c r="BZ189" s="457">
        <f t="shared" si="147"/>
        <v>0</v>
      </c>
      <c r="CA189" s="457">
        <f t="shared" si="147"/>
        <v>0</v>
      </c>
      <c r="CB189" s="457">
        <f t="shared" si="147"/>
        <v>0</v>
      </c>
      <c r="CC189" s="457">
        <f t="shared" si="147"/>
        <v>0</v>
      </c>
      <c r="CD189" s="457">
        <f t="shared" si="147"/>
        <v>0</v>
      </c>
      <c r="CE189" s="170">
        <f t="shared" si="115"/>
        <v>0</v>
      </c>
      <c r="CF189" s="457">
        <v>37468</v>
      </c>
      <c r="CG189" s="457">
        <v>37468</v>
      </c>
      <c r="CH189" s="457">
        <v>0</v>
      </c>
      <c r="CI189" s="457">
        <v>0</v>
      </c>
      <c r="CJ189" s="457">
        <f t="shared" si="147"/>
        <v>0</v>
      </c>
      <c r="CK189" s="457">
        <f t="shared" si="147"/>
        <v>0</v>
      </c>
      <c r="CL189" s="457">
        <f t="shared" si="147"/>
        <v>0</v>
      </c>
      <c r="CM189" s="457">
        <f t="shared" si="147"/>
        <v>0</v>
      </c>
      <c r="CN189" s="457">
        <f t="shared" si="147"/>
        <v>0</v>
      </c>
      <c r="CO189" s="457">
        <f t="shared" si="147"/>
        <v>0</v>
      </c>
      <c r="CP189" s="457">
        <f t="shared" si="147"/>
        <v>0</v>
      </c>
      <c r="CQ189" s="457">
        <f t="shared" si="147"/>
        <v>0</v>
      </c>
      <c r="CR189" s="457"/>
      <c r="CS189" s="1418"/>
      <c r="CT189" s="1407"/>
      <c r="CW189" s="605"/>
      <c r="CZ189" s="605"/>
      <c r="DE189" s="628">
        <f t="shared" si="148"/>
        <v>0</v>
      </c>
      <c r="DF189" s="628"/>
      <c r="DG189" s="605"/>
      <c r="DH189" s="605"/>
    </row>
    <row r="190" spans="1:112" ht="195" hidden="1" customHeight="1">
      <c r="A190" s="1407"/>
      <c r="B190" s="611"/>
      <c r="C190" s="1407"/>
      <c r="D190" s="1407"/>
      <c r="E190" s="1407"/>
      <c r="F190" s="1407"/>
      <c r="G190" s="1415"/>
      <c r="H190" s="1415"/>
      <c r="I190" s="1415"/>
      <c r="J190" s="1415"/>
      <c r="K190" s="1415"/>
      <c r="L190" s="1415"/>
      <c r="M190" s="1415"/>
      <c r="N190" s="1415"/>
      <c r="O190" s="1415"/>
      <c r="P190" s="1415"/>
      <c r="Q190" s="1415"/>
      <c r="R190" s="1415"/>
      <c r="S190" s="1415"/>
      <c r="T190" s="1415"/>
      <c r="U190" s="559"/>
      <c r="V190" s="559"/>
      <c r="W190" s="559"/>
      <c r="X190" s="559"/>
      <c r="Y190" s="559"/>
      <c r="Z190" s="559"/>
      <c r="AA190" s="559"/>
      <c r="AB190" s="559"/>
      <c r="AC190" s="1415"/>
      <c r="AD190" s="559"/>
      <c r="AE190" s="559"/>
      <c r="AF190" s="559"/>
      <c r="AG190" s="1415"/>
      <c r="AH190" s="559"/>
      <c r="AI190" s="559"/>
      <c r="AJ190" s="559"/>
      <c r="AK190" s="559"/>
      <c r="AL190" s="559"/>
      <c r="AM190" s="559"/>
      <c r="AN190" s="559"/>
      <c r="AO190" s="171"/>
      <c r="AP190" s="171"/>
      <c r="AQ190" s="171"/>
      <c r="AR190" s="171"/>
      <c r="AS190" s="171"/>
      <c r="AT190" s="171"/>
      <c r="AU190" s="171"/>
      <c r="AV190" s="171"/>
      <c r="AW190" s="171"/>
      <c r="AX190" s="171"/>
      <c r="AY190" s="171"/>
      <c r="AZ190" s="171"/>
      <c r="BA190" s="171"/>
      <c r="BB190" s="171"/>
      <c r="BC190" s="171"/>
      <c r="BD190" s="171"/>
      <c r="BE190" s="171"/>
      <c r="BF190" s="171"/>
      <c r="BG190" s="171"/>
      <c r="BH190" s="171"/>
      <c r="BI190" s="171"/>
      <c r="BJ190" s="171"/>
      <c r="BK190" s="171"/>
      <c r="BL190" s="171"/>
      <c r="BM190" s="171"/>
      <c r="BN190" s="171"/>
      <c r="BO190" s="171"/>
      <c r="BP190" s="171"/>
      <c r="BQ190" s="171"/>
      <c r="BR190" s="171"/>
      <c r="BS190" s="171"/>
      <c r="BT190" s="171"/>
      <c r="BU190" s="171"/>
      <c r="BV190" s="171"/>
      <c r="BW190" s="171"/>
      <c r="BX190" s="171"/>
      <c r="BY190" s="171"/>
      <c r="BZ190" s="171"/>
      <c r="CA190" s="171"/>
      <c r="CB190" s="171"/>
      <c r="CC190" s="171"/>
      <c r="CD190" s="171"/>
      <c r="CE190" s="170"/>
      <c r="CF190" s="171"/>
      <c r="CG190" s="171"/>
      <c r="CH190" s="171"/>
      <c r="CI190" s="171"/>
      <c r="CJ190" s="171"/>
      <c r="CK190" s="171"/>
      <c r="CL190" s="171"/>
      <c r="CM190" s="171"/>
      <c r="CN190" s="171"/>
      <c r="CO190" s="171"/>
      <c r="CP190" s="171"/>
      <c r="CQ190" s="171"/>
      <c r="CR190" s="171"/>
      <c r="CS190" s="1407"/>
      <c r="CT190" s="1407"/>
      <c r="CW190" s="605"/>
      <c r="CZ190" s="605"/>
      <c r="DE190" s="628"/>
      <c r="DF190" s="628"/>
      <c r="DG190" s="605"/>
      <c r="DH190" s="605"/>
    </row>
    <row r="191" spans="1:112" s="669" customFormat="1" ht="49.95" hidden="1" customHeight="1">
      <c r="A191" s="1418"/>
      <c r="B191" s="666"/>
      <c r="C191" s="1407"/>
      <c r="D191" s="1407"/>
      <c r="E191" s="1407"/>
      <c r="F191" s="1407"/>
      <c r="G191" s="457"/>
      <c r="H191" s="457"/>
      <c r="I191" s="457"/>
      <c r="J191" s="457"/>
      <c r="K191" s="457"/>
      <c r="L191" s="457"/>
      <c r="M191" s="457"/>
      <c r="N191" s="457"/>
      <c r="O191" s="457"/>
      <c r="P191" s="457"/>
      <c r="Q191" s="457"/>
      <c r="R191" s="457"/>
      <c r="S191" s="457"/>
      <c r="T191" s="457"/>
      <c r="U191" s="457"/>
      <c r="V191" s="457"/>
      <c r="W191" s="457"/>
      <c r="X191" s="457"/>
      <c r="Y191" s="457"/>
      <c r="Z191" s="457"/>
      <c r="AA191" s="457"/>
      <c r="AB191" s="457"/>
      <c r="AC191" s="457"/>
      <c r="AD191" s="457"/>
      <c r="AE191" s="457"/>
      <c r="AF191" s="457"/>
      <c r="AG191" s="457"/>
      <c r="AH191" s="457"/>
      <c r="AI191" s="457"/>
      <c r="AJ191" s="457"/>
      <c r="AK191" s="457"/>
      <c r="AL191" s="457"/>
      <c r="AM191" s="457"/>
      <c r="AN191" s="457"/>
      <c r="AO191" s="457"/>
      <c r="AP191" s="457"/>
      <c r="AQ191" s="457"/>
      <c r="AR191" s="457"/>
      <c r="AS191" s="457"/>
      <c r="AT191" s="457"/>
      <c r="AU191" s="457"/>
      <c r="AV191" s="457"/>
      <c r="AW191" s="457"/>
      <c r="AX191" s="457"/>
      <c r="AY191" s="457"/>
      <c r="AZ191" s="457"/>
      <c r="BA191" s="457"/>
      <c r="BB191" s="457"/>
      <c r="BC191" s="457"/>
      <c r="BD191" s="457"/>
      <c r="BE191" s="457"/>
      <c r="BF191" s="457"/>
      <c r="BG191" s="457"/>
      <c r="BH191" s="457"/>
      <c r="BI191" s="457"/>
      <c r="BJ191" s="457"/>
      <c r="BK191" s="457"/>
      <c r="BL191" s="457"/>
      <c r="BM191" s="457"/>
      <c r="BN191" s="457"/>
      <c r="BO191" s="457"/>
      <c r="BP191" s="457"/>
      <c r="BQ191" s="457"/>
      <c r="BR191" s="457"/>
      <c r="BS191" s="457"/>
      <c r="BT191" s="457"/>
      <c r="BU191" s="457"/>
      <c r="BV191" s="457"/>
      <c r="BW191" s="457"/>
      <c r="BX191" s="457"/>
      <c r="BY191" s="457"/>
      <c r="BZ191" s="457"/>
      <c r="CA191" s="457"/>
      <c r="CB191" s="457"/>
      <c r="CC191" s="457"/>
      <c r="CD191" s="457"/>
      <c r="CE191" s="170"/>
      <c r="CF191" s="457"/>
      <c r="CG191" s="457"/>
      <c r="CH191" s="457"/>
      <c r="CI191" s="457"/>
      <c r="CJ191" s="457"/>
      <c r="CK191" s="457"/>
      <c r="CL191" s="457"/>
      <c r="CM191" s="457"/>
      <c r="CN191" s="457"/>
      <c r="CO191" s="457"/>
      <c r="CP191" s="457"/>
      <c r="CQ191" s="457"/>
      <c r="CR191" s="457"/>
      <c r="CS191" s="1407"/>
      <c r="CT191" s="495"/>
      <c r="CU191" s="667"/>
      <c r="CV191" s="668"/>
      <c r="CZ191" s="670"/>
      <c r="DE191" s="628"/>
      <c r="DF191" s="628"/>
    </row>
    <row r="192" spans="1:112" ht="39.75" hidden="1" customHeight="1">
      <c r="A192" s="610"/>
      <c r="B192" s="608"/>
      <c r="C192" s="1407"/>
      <c r="D192" s="1407"/>
      <c r="E192" s="1407"/>
      <c r="F192" s="1407"/>
      <c r="G192" s="457"/>
      <c r="H192" s="457"/>
      <c r="I192" s="457"/>
      <c r="J192" s="457"/>
      <c r="K192" s="457"/>
      <c r="L192" s="457"/>
      <c r="M192" s="457"/>
      <c r="N192" s="457"/>
      <c r="O192" s="457"/>
      <c r="P192" s="457"/>
      <c r="Q192" s="457"/>
      <c r="R192" s="457"/>
      <c r="S192" s="457"/>
      <c r="T192" s="457"/>
      <c r="U192" s="457"/>
      <c r="V192" s="457"/>
      <c r="W192" s="457"/>
      <c r="X192" s="457"/>
      <c r="Y192" s="457"/>
      <c r="Z192" s="457"/>
      <c r="AA192" s="457"/>
      <c r="AB192" s="457"/>
      <c r="AC192" s="457"/>
      <c r="AD192" s="457"/>
      <c r="AE192" s="457"/>
      <c r="AF192" s="457"/>
      <c r="AG192" s="457"/>
      <c r="AH192" s="457"/>
      <c r="AI192" s="457"/>
      <c r="AJ192" s="457"/>
      <c r="AK192" s="457"/>
      <c r="AL192" s="457"/>
      <c r="AM192" s="457"/>
      <c r="AN192" s="457"/>
      <c r="AO192" s="457"/>
      <c r="AP192" s="457"/>
      <c r="AQ192" s="457"/>
      <c r="AR192" s="457"/>
      <c r="AS192" s="457"/>
      <c r="AT192" s="457"/>
      <c r="AU192" s="457"/>
      <c r="AV192" s="457"/>
      <c r="AW192" s="457"/>
      <c r="AX192" s="457"/>
      <c r="AY192" s="457"/>
      <c r="AZ192" s="457"/>
      <c r="BA192" s="457"/>
      <c r="BB192" s="457"/>
      <c r="BC192" s="457"/>
      <c r="BD192" s="457"/>
      <c r="BE192" s="457"/>
      <c r="BF192" s="457"/>
      <c r="BG192" s="457"/>
      <c r="BH192" s="457"/>
      <c r="BI192" s="457"/>
      <c r="BJ192" s="457"/>
      <c r="BK192" s="457"/>
      <c r="BL192" s="457"/>
      <c r="BM192" s="457"/>
      <c r="BN192" s="457"/>
      <c r="BO192" s="457"/>
      <c r="BP192" s="457"/>
      <c r="BQ192" s="457"/>
      <c r="BR192" s="457"/>
      <c r="BS192" s="457"/>
      <c r="BT192" s="457"/>
      <c r="BU192" s="457"/>
      <c r="BV192" s="457"/>
      <c r="BW192" s="457"/>
      <c r="BX192" s="457"/>
      <c r="BY192" s="457"/>
      <c r="BZ192" s="457"/>
      <c r="CA192" s="457"/>
      <c r="CB192" s="457"/>
      <c r="CC192" s="457"/>
      <c r="CD192" s="457"/>
      <c r="CE192" s="170"/>
      <c r="CF192" s="457"/>
      <c r="CG192" s="457"/>
      <c r="CH192" s="457"/>
      <c r="CI192" s="457"/>
      <c r="CJ192" s="457"/>
      <c r="CK192" s="457"/>
      <c r="CL192" s="457"/>
      <c r="CM192" s="457"/>
      <c r="CN192" s="457"/>
      <c r="CO192" s="457"/>
      <c r="CP192" s="457"/>
      <c r="CQ192" s="457"/>
      <c r="CR192" s="457"/>
      <c r="CS192" s="1407"/>
      <c r="CT192" s="1407"/>
      <c r="CW192" s="605"/>
      <c r="CZ192" s="605"/>
      <c r="DE192" s="628"/>
      <c r="DF192" s="628"/>
      <c r="DG192" s="605"/>
      <c r="DH192" s="605"/>
    </row>
    <row r="193" spans="1:112" s="1405" customFormat="1" ht="115.2" hidden="1" customHeight="1">
      <c r="A193" s="1407"/>
      <c r="B193" s="671"/>
      <c r="C193" s="1407"/>
      <c r="D193" s="1407"/>
      <c r="E193" s="1407"/>
      <c r="F193" s="1418"/>
      <c r="G193" s="1415"/>
      <c r="H193" s="1415"/>
      <c r="I193" s="1415"/>
      <c r="J193" s="1415"/>
      <c r="K193" s="1415"/>
      <c r="L193" s="1415"/>
      <c r="M193" s="1415"/>
      <c r="N193" s="1415"/>
      <c r="O193" s="1415"/>
      <c r="P193" s="1415"/>
      <c r="Q193" s="1415"/>
      <c r="R193" s="1415"/>
      <c r="S193" s="1415"/>
      <c r="T193" s="1415"/>
      <c r="U193" s="1415"/>
      <c r="V193" s="1415"/>
      <c r="W193" s="1415"/>
      <c r="X193" s="1415"/>
      <c r="Y193" s="1415"/>
      <c r="Z193" s="1415"/>
      <c r="AA193" s="1415"/>
      <c r="AB193" s="1415"/>
      <c r="AC193" s="1415"/>
      <c r="AD193" s="1415"/>
      <c r="AE193" s="1415"/>
      <c r="AF193" s="1415"/>
      <c r="AG193" s="1415"/>
      <c r="AH193" s="1415"/>
      <c r="AI193" s="1415"/>
      <c r="AJ193" s="1415"/>
      <c r="AK193" s="1415"/>
      <c r="AL193" s="1415"/>
      <c r="AM193" s="1415"/>
      <c r="AN193" s="1415"/>
      <c r="AO193" s="171"/>
      <c r="AP193" s="171"/>
      <c r="AQ193" s="171"/>
      <c r="AR193" s="171"/>
      <c r="AS193" s="171"/>
      <c r="AT193" s="171"/>
      <c r="AU193" s="171"/>
      <c r="AV193" s="171"/>
      <c r="AW193" s="171"/>
      <c r="AX193" s="171"/>
      <c r="AY193" s="171"/>
      <c r="AZ193" s="171"/>
      <c r="BA193" s="171"/>
      <c r="BB193" s="171"/>
      <c r="BC193" s="171"/>
      <c r="BD193" s="171"/>
      <c r="BE193" s="171"/>
      <c r="BF193" s="171"/>
      <c r="BG193" s="171"/>
      <c r="BH193" s="171"/>
      <c r="BI193" s="171"/>
      <c r="BJ193" s="171"/>
      <c r="BK193" s="171"/>
      <c r="BL193" s="171"/>
      <c r="BM193" s="171"/>
      <c r="BN193" s="171"/>
      <c r="BO193" s="171"/>
      <c r="BP193" s="171"/>
      <c r="BQ193" s="171"/>
      <c r="BR193" s="171"/>
      <c r="BS193" s="171"/>
      <c r="BT193" s="171"/>
      <c r="BU193" s="171"/>
      <c r="BV193" s="171"/>
      <c r="BW193" s="171"/>
      <c r="BX193" s="171"/>
      <c r="BY193" s="171"/>
      <c r="BZ193" s="171"/>
      <c r="CA193" s="171"/>
      <c r="CB193" s="171"/>
      <c r="CC193" s="171"/>
      <c r="CD193" s="171"/>
      <c r="CE193" s="170"/>
      <c r="CF193" s="171"/>
      <c r="CG193" s="171"/>
      <c r="CH193" s="171"/>
      <c r="CI193" s="171"/>
      <c r="CJ193" s="171"/>
      <c r="CK193" s="171"/>
      <c r="CL193" s="171"/>
      <c r="CM193" s="171"/>
      <c r="CN193" s="171"/>
      <c r="CO193" s="171"/>
      <c r="CP193" s="171"/>
      <c r="CQ193" s="171"/>
      <c r="CR193" s="171"/>
      <c r="CS193" s="1407"/>
      <c r="CT193" s="655"/>
      <c r="CW193" s="653"/>
      <c r="CZ193" s="653"/>
      <c r="DE193" s="628"/>
      <c r="DF193" s="628"/>
      <c r="DG193" s="653"/>
      <c r="DH193" s="653"/>
    </row>
    <row r="194" spans="1:112" ht="60.6" hidden="1" customHeight="1">
      <c r="A194" s="1418"/>
      <c r="B194" s="608"/>
      <c r="C194" s="672"/>
      <c r="D194" s="661"/>
      <c r="E194" s="661"/>
      <c r="F194" s="1418"/>
      <c r="G194" s="457"/>
      <c r="H194" s="457"/>
      <c r="I194" s="457"/>
      <c r="J194" s="457"/>
      <c r="K194" s="457"/>
      <c r="L194" s="457"/>
      <c r="M194" s="457"/>
      <c r="N194" s="457"/>
      <c r="O194" s="457"/>
      <c r="P194" s="457"/>
      <c r="Q194" s="457"/>
      <c r="R194" s="457"/>
      <c r="S194" s="457"/>
      <c r="T194" s="457"/>
      <c r="U194" s="457"/>
      <c r="V194" s="457"/>
      <c r="W194" s="457"/>
      <c r="X194" s="457"/>
      <c r="Y194" s="457"/>
      <c r="Z194" s="457"/>
      <c r="AA194" s="457"/>
      <c r="AB194" s="457"/>
      <c r="AC194" s="457"/>
      <c r="AD194" s="457"/>
      <c r="AE194" s="457"/>
      <c r="AF194" s="457"/>
      <c r="AG194" s="457"/>
      <c r="AH194" s="457"/>
      <c r="AI194" s="457"/>
      <c r="AJ194" s="457"/>
      <c r="AK194" s="457"/>
      <c r="AL194" s="457"/>
      <c r="AM194" s="457"/>
      <c r="AN194" s="457"/>
      <c r="AO194" s="457"/>
      <c r="AP194" s="457"/>
      <c r="AQ194" s="457"/>
      <c r="AR194" s="457"/>
      <c r="AS194" s="457"/>
      <c r="AT194" s="457"/>
      <c r="AU194" s="457"/>
      <c r="AV194" s="457"/>
      <c r="AW194" s="457"/>
      <c r="AX194" s="457"/>
      <c r="AY194" s="457"/>
      <c r="AZ194" s="457"/>
      <c r="BA194" s="457"/>
      <c r="BB194" s="457"/>
      <c r="BC194" s="457"/>
      <c r="BD194" s="457"/>
      <c r="BE194" s="457"/>
      <c r="BF194" s="457"/>
      <c r="BG194" s="457"/>
      <c r="BH194" s="457"/>
      <c r="BI194" s="457"/>
      <c r="BJ194" s="457"/>
      <c r="BK194" s="457"/>
      <c r="BL194" s="457"/>
      <c r="BM194" s="457"/>
      <c r="BN194" s="457"/>
      <c r="BO194" s="457"/>
      <c r="BP194" s="457"/>
      <c r="BQ194" s="457"/>
      <c r="BR194" s="457"/>
      <c r="BS194" s="457"/>
      <c r="BT194" s="457"/>
      <c r="BU194" s="457"/>
      <c r="BV194" s="457"/>
      <c r="BW194" s="457"/>
      <c r="BX194" s="457"/>
      <c r="BY194" s="457"/>
      <c r="BZ194" s="457"/>
      <c r="CA194" s="457"/>
      <c r="CB194" s="457"/>
      <c r="CC194" s="457"/>
      <c r="CD194" s="457"/>
      <c r="CE194" s="457"/>
      <c r="CF194" s="457"/>
      <c r="CG194" s="457"/>
      <c r="CH194" s="457"/>
      <c r="CI194" s="457"/>
      <c r="CJ194" s="457"/>
      <c r="CK194" s="457"/>
      <c r="CL194" s="457"/>
      <c r="CM194" s="457"/>
      <c r="CN194" s="457"/>
      <c r="CO194" s="457"/>
      <c r="CP194" s="457"/>
      <c r="CQ194" s="457"/>
      <c r="CR194" s="494"/>
      <c r="CS194" s="1407"/>
      <c r="CT194" s="171"/>
      <c r="CU194" s="171"/>
      <c r="CV194" s="1415"/>
      <c r="CW194" s="1415"/>
      <c r="CX194" s="1415"/>
      <c r="CY194" s="171"/>
      <c r="CZ194" s="171"/>
      <c r="DA194" s="171"/>
      <c r="DB194" s="171"/>
      <c r="DC194" s="171"/>
      <c r="DD194" s="1415"/>
      <c r="DE194" s="1417"/>
      <c r="DF194" s="1417"/>
      <c r="DG194" s="1407"/>
      <c r="DH194" s="605"/>
    </row>
    <row r="195" spans="1:112" s="1404" customFormat="1" ht="43.95" hidden="1" customHeight="1">
      <c r="A195" s="1407"/>
      <c r="B195" s="611"/>
      <c r="C195" s="1407"/>
      <c r="D195" s="1407"/>
      <c r="E195" s="1407"/>
      <c r="F195" s="1407"/>
      <c r="G195" s="1415"/>
      <c r="H195" s="1415"/>
      <c r="I195" s="1415"/>
      <c r="J195" s="1415"/>
      <c r="K195" s="1415"/>
      <c r="L195" s="1415"/>
      <c r="M195" s="1415"/>
      <c r="N195" s="1415"/>
      <c r="O195" s="1415"/>
      <c r="P195" s="1415"/>
      <c r="Q195" s="1415"/>
      <c r="R195" s="1415"/>
      <c r="S195" s="1415"/>
      <c r="T195" s="1415"/>
      <c r="U195" s="1415"/>
      <c r="V195" s="1415"/>
      <c r="W195" s="1415"/>
      <c r="X195" s="1415"/>
      <c r="Y195" s="1415"/>
      <c r="Z195" s="1415"/>
      <c r="AA195" s="1415"/>
      <c r="AB195" s="1415"/>
      <c r="AC195" s="1415"/>
      <c r="AD195" s="489"/>
      <c r="AE195" s="1415"/>
      <c r="AF195" s="1415"/>
      <c r="AG195" s="1415"/>
      <c r="AH195" s="1415"/>
      <c r="AI195" s="1415"/>
      <c r="AJ195" s="1415"/>
      <c r="AK195" s="1415"/>
      <c r="AL195" s="1415"/>
      <c r="AM195" s="1415"/>
      <c r="AN195" s="1415"/>
      <c r="AO195" s="171"/>
      <c r="AP195" s="171"/>
      <c r="AQ195" s="171"/>
      <c r="AR195" s="171"/>
      <c r="AS195" s="171"/>
      <c r="AT195" s="171"/>
      <c r="AU195" s="171"/>
      <c r="AV195" s="171"/>
      <c r="AW195" s="171"/>
      <c r="AX195" s="171"/>
      <c r="AY195" s="171"/>
      <c r="AZ195" s="171"/>
      <c r="BA195" s="171"/>
      <c r="BB195" s="171"/>
      <c r="BC195" s="171"/>
      <c r="BD195" s="171"/>
      <c r="BE195" s="171"/>
      <c r="BF195" s="171"/>
      <c r="BG195" s="171"/>
      <c r="BH195" s="171"/>
      <c r="BI195" s="171"/>
      <c r="BJ195" s="171"/>
      <c r="BK195" s="171"/>
      <c r="BL195" s="171"/>
      <c r="BM195" s="171"/>
      <c r="BN195" s="171"/>
      <c r="BO195" s="171"/>
      <c r="BP195" s="171"/>
      <c r="BQ195" s="171"/>
      <c r="BR195" s="171"/>
      <c r="BS195" s="171"/>
      <c r="BT195" s="171"/>
      <c r="BU195" s="171"/>
      <c r="BV195" s="171"/>
      <c r="BW195" s="171"/>
      <c r="BX195" s="171"/>
      <c r="BY195" s="171"/>
      <c r="BZ195" s="171"/>
      <c r="CA195" s="171"/>
      <c r="CB195" s="171"/>
      <c r="CC195" s="171"/>
      <c r="CD195" s="171"/>
      <c r="CE195" s="170"/>
      <c r="CF195" s="171"/>
      <c r="CG195" s="171"/>
      <c r="CH195" s="171"/>
      <c r="CI195" s="171"/>
      <c r="CJ195" s="171"/>
      <c r="CK195" s="171"/>
      <c r="CL195" s="171"/>
      <c r="CM195" s="171"/>
      <c r="CN195" s="171"/>
      <c r="CO195" s="171"/>
      <c r="CP195" s="171"/>
      <c r="CQ195" s="171"/>
      <c r="CR195" s="171"/>
      <c r="CS195" s="1407"/>
      <c r="CT195" s="1418"/>
      <c r="CW195" s="605"/>
      <c r="CZ195" s="605"/>
      <c r="DE195" s="628"/>
      <c r="DF195" s="628"/>
      <c r="DG195" s="605"/>
      <c r="DH195" s="605"/>
    </row>
    <row r="196" spans="1:112" s="1404" customFormat="1" ht="42.6" hidden="1" customHeight="1">
      <c r="A196" s="655"/>
      <c r="B196" s="656"/>
      <c r="C196" s="655"/>
      <c r="D196" s="655"/>
      <c r="E196" s="655"/>
      <c r="F196" s="655"/>
      <c r="G196" s="459"/>
      <c r="H196" s="459"/>
      <c r="I196" s="459"/>
      <c r="J196" s="459"/>
      <c r="K196" s="459"/>
      <c r="L196" s="459"/>
      <c r="M196" s="459"/>
      <c r="N196" s="459"/>
      <c r="O196" s="459"/>
      <c r="P196" s="459"/>
      <c r="Q196" s="459"/>
      <c r="R196" s="459"/>
      <c r="S196" s="459"/>
      <c r="T196" s="459"/>
      <c r="U196" s="459"/>
      <c r="V196" s="459"/>
      <c r="W196" s="459"/>
      <c r="X196" s="459"/>
      <c r="Y196" s="459"/>
      <c r="Z196" s="459"/>
      <c r="AA196" s="459"/>
      <c r="AB196" s="459"/>
      <c r="AC196" s="459"/>
      <c r="AD196" s="490"/>
      <c r="AE196" s="459"/>
      <c r="AF196" s="459"/>
      <c r="AG196" s="459"/>
      <c r="AH196" s="459"/>
      <c r="AI196" s="459"/>
      <c r="AJ196" s="459"/>
      <c r="AK196" s="459"/>
      <c r="AL196" s="459"/>
      <c r="AM196" s="459"/>
      <c r="AN196" s="459"/>
      <c r="AO196" s="487"/>
      <c r="AP196" s="487"/>
      <c r="AQ196" s="487"/>
      <c r="AR196" s="487"/>
      <c r="AS196" s="171"/>
      <c r="AT196" s="171"/>
      <c r="AU196" s="171"/>
      <c r="AV196" s="171"/>
      <c r="AW196" s="487"/>
      <c r="AX196" s="487"/>
      <c r="AY196" s="487"/>
      <c r="AZ196" s="487"/>
      <c r="BA196" s="487"/>
      <c r="BB196" s="487"/>
      <c r="BC196" s="487"/>
      <c r="BD196" s="487"/>
      <c r="BE196" s="487"/>
      <c r="BF196" s="487"/>
      <c r="BG196" s="487"/>
      <c r="BH196" s="487"/>
      <c r="BI196" s="487"/>
      <c r="BJ196" s="487"/>
      <c r="BK196" s="487"/>
      <c r="BL196" s="487"/>
      <c r="BM196" s="487"/>
      <c r="BN196" s="487"/>
      <c r="BO196" s="487"/>
      <c r="BP196" s="487"/>
      <c r="BQ196" s="487"/>
      <c r="BR196" s="487"/>
      <c r="BS196" s="487"/>
      <c r="BT196" s="487"/>
      <c r="BU196" s="487"/>
      <c r="BV196" s="487"/>
      <c r="BW196" s="487"/>
      <c r="BX196" s="487"/>
      <c r="BY196" s="487"/>
      <c r="BZ196" s="487"/>
      <c r="CA196" s="487"/>
      <c r="CB196" s="487"/>
      <c r="CC196" s="487"/>
      <c r="CD196" s="487"/>
      <c r="CE196" s="170"/>
      <c r="CF196" s="487"/>
      <c r="CG196" s="487"/>
      <c r="CH196" s="487"/>
      <c r="CI196" s="487"/>
      <c r="CJ196" s="487"/>
      <c r="CK196" s="487"/>
      <c r="CL196" s="487"/>
      <c r="CM196" s="487"/>
      <c r="CN196" s="487"/>
      <c r="CO196" s="487"/>
      <c r="CP196" s="487"/>
      <c r="CQ196" s="487"/>
      <c r="CR196" s="655"/>
      <c r="CS196" s="655"/>
      <c r="CT196" s="1418"/>
      <c r="CW196" s="605"/>
      <c r="CZ196" s="605"/>
      <c r="DE196" s="628"/>
      <c r="DF196" s="628"/>
      <c r="DG196" s="605"/>
      <c r="DH196" s="605"/>
    </row>
    <row r="197" spans="1:112" s="1404" customFormat="1" hidden="1">
      <c r="A197" s="1407"/>
      <c r="B197" s="611"/>
      <c r="C197" s="1407"/>
      <c r="D197" s="1407"/>
      <c r="E197" s="1398"/>
      <c r="F197" s="1398"/>
      <c r="G197" s="1415"/>
      <c r="H197" s="1415"/>
      <c r="I197" s="1415"/>
      <c r="J197" s="1415"/>
      <c r="K197" s="1415"/>
      <c r="L197" s="1415"/>
      <c r="M197" s="1415"/>
      <c r="N197" s="1415"/>
      <c r="O197" s="1415"/>
      <c r="P197" s="1415"/>
      <c r="Q197" s="1415"/>
      <c r="R197" s="1415"/>
      <c r="S197" s="1415"/>
      <c r="T197" s="1415"/>
      <c r="U197" s="1415"/>
      <c r="V197" s="1415"/>
      <c r="W197" s="1415"/>
      <c r="X197" s="1415"/>
      <c r="Y197" s="1415"/>
      <c r="Z197" s="1415"/>
      <c r="AA197" s="1415"/>
      <c r="AB197" s="1415"/>
      <c r="AC197" s="1415"/>
      <c r="AD197" s="1415"/>
      <c r="AE197" s="1415"/>
      <c r="AF197" s="1415"/>
      <c r="AG197" s="1415"/>
      <c r="AH197" s="1415"/>
      <c r="AI197" s="1415"/>
      <c r="AJ197" s="1415"/>
      <c r="AK197" s="1415"/>
      <c r="AL197" s="1415"/>
      <c r="AM197" s="1415"/>
      <c r="AN197" s="1415"/>
      <c r="AO197" s="171"/>
      <c r="AP197" s="171"/>
      <c r="AQ197" s="171"/>
      <c r="AR197" s="171"/>
      <c r="AS197" s="171"/>
      <c r="AT197" s="171"/>
      <c r="AU197" s="171"/>
      <c r="AV197" s="171"/>
      <c r="AW197" s="171"/>
      <c r="AX197" s="171"/>
      <c r="AY197" s="171"/>
      <c r="AZ197" s="171"/>
      <c r="BA197" s="171"/>
      <c r="BB197" s="171"/>
      <c r="BC197" s="171"/>
      <c r="BD197" s="171"/>
      <c r="BE197" s="171"/>
      <c r="BF197" s="171"/>
      <c r="BG197" s="171"/>
      <c r="BH197" s="171"/>
      <c r="BI197" s="171"/>
      <c r="BJ197" s="171"/>
      <c r="BK197" s="171"/>
      <c r="BL197" s="171"/>
      <c r="BM197" s="171"/>
      <c r="BN197" s="171"/>
      <c r="BO197" s="171"/>
      <c r="BP197" s="171"/>
      <c r="BQ197" s="171"/>
      <c r="BR197" s="171"/>
      <c r="BS197" s="171"/>
      <c r="BT197" s="171"/>
      <c r="BU197" s="171"/>
      <c r="BV197" s="171"/>
      <c r="BW197" s="171"/>
      <c r="BX197" s="171"/>
      <c r="BY197" s="171"/>
      <c r="BZ197" s="171"/>
      <c r="CA197" s="171"/>
      <c r="CB197" s="171"/>
      <c r="CC197" s="171"/>
      <c r="CD197" s="171"/>
      <c r="CE197" s="170"/>
      <c r="CF197" s="171"/>
      <c r="CG197" s="171"/>
      <c r="CH197" s="171"/>
      <c r="CI197" s="171"/>
      <c r="CJ197" s="171"/>
      <c r="CK197" s="171"/>
      <c r="CL197" s="171"/>
      <c r="CM197" s="171"/>
      <c r="CN197" s="171"/>
      <c r="CO197" s="171"/>
      <c r="CP197" s="171"/>
      <c r="CQ197" s="171"/>
      <c r="CR197" s="1415"/>
      <c r="CS197" s="1407"/>
      <c r="CT197" s="1418"/>
      <c r="CW197" s="605"/>
      <c r="CZ197" s="605"/>
      <c r="DE197" s="628"/>
      <c r="DF197" s="628"/>
      <c r="DG197" s="605"/>
      <c r="DH197" s="605"/>
    </row>
    <row r="198" spans="1:112" s="1404" customFormat="1" hidden="1">
      <c r="A198" s="1407"/>
      <c r="B198" s="611"/>
      <c r="C198" s="1407"/>
      <c r="D198" s="1407"/>
      <c r="E198" s="1398"/>
      <c r="F198" s="1398"/>
      <c r="G198" s="171"/>
      <c r="H198" s="171"/>
      <c r="I198" s="1415"/>
      <c r="J198" s="1415"/>
      <c r="K198" s="1415"/>
      <c r="L198" s="1415"/>
      <c r="M198" s="1415"/>
      <c r="N198" s="1415"/>
      <c r="O198" s="1415"/>
      <c r="P198" s="1415"/>
      <c r="Q198" s="1415"/>
      <c r="R198" s="1415"/>
      <c r="S198" s="1415"/>
      <c r="T198" s="1415"/>
      <c r="U198" s="1415"/>
      <c r="V198" s="1415"/>
      <c r="W198" s="1415"/>
      <c r="X198" s="1415"/>
      <c r="Y198" s="1415"/>
      <c r="Z198" s="1415"/>
      <c r="AA198" s="1415"/>
      <c r="AB198" s="1415"/>
      <c r="AC198" s="1415"/>
      <c r="AD198" s="1415"/>
      <c r="AE198" s="1415"/>
      <c r="AF198" s="1415"/>
      <c r="AG198" s="1415"/>
      <c r="AH198" s="1415"/>
      <c r="AI198" s="1415"/>
      <c r="AJ198" s="1415"/>
      <c r="AK198" s="1415"/>
      <c r="AL198" s="1415"/>
      <c r="AM198" s="1415"/>
      <c r="AN198" s="1415"/>
      <c r="AO198" s="171"/>
      <c r="AP198" s="171"/>
      <c r="AQ198" s="171"/>
      <c r="AR198" s="171"/>
      <c r="AS198" s="171"/>
      <c r="AT198" s="171"/>
      <c r="AU198" s="171"/>
      <c r="AV198" s="171"/>
      <c r="AW198" s="171"/>
      <c r="AX198" s="171"/>
      <c r="AY198" s="171"/>
      <c r="AZ198" s="171"/>
      <c r="BA198" s="171"/>
      <c r="BB198" s="171"/>
      <c r="BC198" s="171"/>
      <c r="BD198" s="171"/>
      <c r="BE198" s="171"/>
      <c r="BF198" s="171"/>
      <c r="BG198" s="171"/>
      <c r="BH198" s="171"/>
      <c r="BI198" s="171"/>
      <c r="BJ198" s="171"/>
      <c r="BK198" s="171"/>
      <c r="BL198" s="171"/>
      <c r="BM198" s="171"/>
      <c r="BN198" s="171"/>
      <c r="BO198" s="171"/>
      <c r="BP198" s="171"/>
      <c r="BQ198" s="171"/>
      <c r="BR198" s="171"/>
      <c r="BS198" s="171"/>
      <c r="BT198" s="171"/>
      <c r="BU198" s="171"/>
      <c r="BV198" s="171"/>
      <c r="BW198" s="171"/>
      <c r="BX198" s="171"/>
      <c r="BY198" s="171"/>
      <c r="BZ198" s="171"/>
      <c r="CA198" s="171"/>
      <c r="CB198" s="171"/>
      <c r="CC198" s="171"/>
      <c r="CD198" s="171"/>
      <c r="CE198" s="170"/>
      <c r="CF198" s="171"/>
      <c r="CG198" s="171"/>
      <c r="CH198" s="171"/>
      <c r="CI198" s="171"/>
      <c r="CJ198" s="171"/>
      <c r="CK198" s="171"/>
      <c r="CL198" s="171"/>
      <c r="CM198" s="171"/>
      <c r="CN198" s="171"/>
      <c r="CO198" s="171"/>
      <c r="CP198" s="171"/>
      <c r="CQ198" s="171"/>
      <c r="CR198" s="1415"/>
      <c r="CS198" s="1407"/>
      <c r="CT198" s="1418"/>
      <c r="CW198" s="605"/>
      <c r="CZ198" s="605"/>
      <c r="DE198" s="628"/>
      <c r="DF198" s="628"/>
      <c r="DG198" s="605"/>
      <c r="DH198" s="605"/>
    </row>
    <row r="199" spans="1:112" s="1404" customFormat="1" ht="52.5" hidden="1" customHeight="1">
      <c r="A199" s="1418"/>
      <c r="B199" s="608"/>
      <c r="C199" s="1418"/>
      <c r="D199" s="1418"/>
      <c r="E199" s="1418"/>
      <c r="F199" s="1418"/>
      <c r="G199" s="457"/>
      <c r="H199" s="457"/>
      <c r="I199" s="457"/>
      <c r="J199" s="457"/>
      <c r="K199" s="457"/>
      <c r="L199" s="457"/>
      <c r="M199" s="457"/>
      <c r="N199" s="457"/>
      <c r="O199" s="457"/>
      <c r="P199" s="457"/>
      <c r="Q199" s="457"/>
      <c r="R199" s="457"/>
      <c r="S199" s="457"/>
      <c r="T199" s="457"/>
      <c r="U199" s="457"/>
      <c r="V199" s="457"/>
      <c r="W199" s="457"/>
      <c r="X199" s="457"/>
      <c r="Y199" s="457"/>
      <c r="Z199" s="457"/>
      <c r="AA199" s="457"/>
      <c r="AB199" s="457"/>
      <c r="AC199" s="457"/>
      <c r="AD199" s="457"/>
      <c r="AE199" s="457"/>
      <c r="AF199" s="457"/>
      <c r="AG199" s="457"/>
      <c r="AH199" s="457"/>
      <c r="AI199" s="457"/>
      <c r="AJ199" s="457"/>
      <c r="AK199" s="457"/>
      <c r="AL199" s="457"/>
      <c r="AM199" s="457"/>
      <c r="AN199" s="457"/>
      <c r="AO199" s="170"/>
      <c r="AP199" s="170"/>
      <c r="AQ199" s="170"/>
      <c r="AR199" s="170"/>
      <c r="AS199" s="170"/>
      <c r="AT199" s="170"/>
      <c r="AU199" s="170"/>
      <c r="AV199" s="170"/>
      <c r="AW199" s="170"/>
      <c r="AX199" s="170"/>
      <c r="AY199" s="170"/>
      <c r="AZ199" s="170"/>
      <c r="BA199" s="170"/>
      <c r="BB199" s="170"/>
      <c r="BC199" s="170"/>
      <c r="BD199" s="170"/>
      <c r="BE199" s="170"/>
      <c r="BF199" s="170"/>
      <c r="BG199" s="170"/>
      <c r="BH199" s="170"/>
      <c r="BI199" s="170"/>
      <c r="BJ199" s="170"/>
      <c r="BK199" s="170"/>
      <c r="BL199" s="170"/>
      <c r="BM199" s="170"/>
      <c r="BN199" s="170"/>
      <c r="BO199" s="170"/>
      <c r="BP199" s="170"/>
      <c r="BQ199" s="170"/>
      <c r="BR199" s="170"/>
      <c r="BS199" s="170"/>
      <c r="BT199" s="170"/>
      <c r="BU199" s="170"/>
      <c r="BV199" s="170"/>
      <c r="BW199" s="170"/>
      <c r="BX199" s="170"/>
      <c r="BY199" s="170"/>
      <c r="BZ199" s="170"/>
      <c r="CA199" s="170"/>
      <c r="CB199" s="170"/>
      <c r="CC199" s="170"/>
      <c r="CD199" s="170"/>
      <c r="CE199" s="170"/>
      <c r="CF199" s="170"/>
      <c r="CG199" s="170"/>
      <c r="CH199" s="170"/>
      <c r="CI199" s="170"/>
      <c r="CJ199" s="170"/>
      <c r="CK199" s="170"/>
      <c r="CL199" s="170"/>
      <c r="CM199" s="170"/>
      <c r="CN199" s="170"/>
      <c r="CO199" s="170"/>
      <c r="CP199" s="170"/>
      <c r="CQ199" s="170"/>
      <c r="CR199" s="170"/>
      <c r="CS199" s="1418"/>
      <c r="CT199" s="1418"/>
      <c r="CW199" s="605"/>
      <c r="CZ199" s="605"/>
      <c r="DE199" s="628"/>
      <c r="DF199" s="628"/>
      <c r="DG199" s="605"/>
      <c r="DH199" s="605"/>
    </row>
    <row r="200" spans="1:112" ht="52.95" hidden="1" customHeight="1">
      <c r="A200" s="1418"/>
      <c r="B200" s="608"/>
      <c r="C200" s="1418"/>
      <c r="D200" s="1418"/>
      <c r="E200" s="1418"/>
      <c r="F200" s="1418"/>
      <c r="G200" s="457"/>
      <c r="H200" s="457"/>
      <c r="I200" s="457"/>
      <c r="J200" s="457"/>
      <c r="K200" s="457"/>
      <c r="L200" s="457"/>
      <c r="M200" s="457"/>
      <c r="N200" s="457"/>
      <c r="O200" s="457"/>
      <c r="P200" s="457"/>
      <c r="Q200" s="457"/>
      <c r="R200" s="457"/>
      <c r="S200" s="457"/>
      <c r="T200" s="457"/>
      <c r="U200" s="457"/>
      <c r="V200" s="457"/>
      <c r="W200" s="457"/>
      <c r="X200" s="457"/>
      <c r="Y200" s="457"/>
      <c r="Z200" s="457"/>
      <c r="AA200" s="457"/>
      <c r="AB200" s="457"/>
      <c r="AC200" s="457"/>
      <c r="AD200" s="457"/>
      <c r="AE200" s="457"/>
      <c r="AF200" s="457"/>
      <c r="AG200" s="457"/>
      <c r="AH200" s="457"/>
      <c r="AI200" s="457"/>
      <c r="AJ200" s="457"/>
      <c r="AK200" s="457"/>
      <c r="AL200" s="457"/>
      <c r="AM200" s="457"/>
      <c r="AN200" s="457"/>
      <c r="AO200" s="170"/>
      <c r="AP200" s="170"/>
      <c r="AQ200" s="170"/>
      <c r="AR200" s="170"/>
      <c r="AS200" s="170"/>
      <c r="AT200" s="170"/>
      <c r="AU200" s="170"/>
      <c r="AV200" s="170"/>
      <c r="AW200" s="170"/>
      <c r="AX200" s="170"/>
      <c r="AY200" s="170"/>
      <c r="AZ200" s="170"/>
      <c r="BA200" s="170"/>
      <c r="BB200" s="170"/>
      <c r="BC200" s="170"/>
      <c r="BD200" s="170"/>
      <c r="BE200" s="170"/>
      <c r="BF200" s="170"/>
      <c r="BG200" s="170"/>
      <c r="BH200" s="170"/>
      <c r="BI200" s="170"/>
      <c r="BJ200" s="170"/>
      <c r="BK200" s="170"/>
      <c r="BL200" s="170"/>
      <c r="BM200" s="170"/>
      <c r="BN200" s="170"/>
      <c r="BO200" s="170"/>
      <c r="BP200" s="170"/>
      <c r="BQ200" s="170"/>
      <c r="BR200" s="170"/>
      <c r="BS200" s="170"/>
      <c r="BT200" s="170"/>
      <c r="BU200" s="170"/>
      <c r="BV200" s="170"/>
      <c r="BW200" s="170"/>
      <c r="BX200" s="170"/>
      <c r="BY200" s="170"/>
      <c r="BZ200" s="170"/>
      <c r="CA200" s="170"/>
      <c r="CB200" s="170"/>
      <c r="CC200" s="170"/>
      <c r="CD200" s="170"/>
      <c r="CE200" s="170"/>
      <c r="CF200" s="170"/>
      <c r="CG200" s="170"/>
      <c r="CH200" s="170"/>
      <c r="CI200" s="170"/>
      <c r="CJ200" s="170"/>
      <c r="CK200" s="170"/>
      <c r="CL200" s="170"/>
      <c r="CM200" s="170"/>
      <c r="CN200" s="170"/>
      <c r="CO200" s="170"/>
      <c r="CP200" s="170"/>
      <c r="CQ200" s="170"/>
      <c r="CR200" s="171"/>
      <c r="CS200" s="1418"/>
      <c r="CT200" s="1407"/>
      <c r="CW200" s="605"/>
      <c r="CZ200" s="605"/>
      <c r="DE200" s="628"/>
      <c r="DF200" s="628"/>
      <c r="DG200" s="605"/>
      <c r="DH200" s="605"/>
    </row>
    <row r="201" spans="1:112" hidden="1">
      <c r="A201" s="1418"/>
      <c r="B201" s="608"/>
      <c r="C201" s="661"/>
      <c r="D201" s="661"/>
      <c r="E201" s="1418"/>
      <c r="F201" s="1418"/>
      <c r="G201" s="457"/>
      <c r="H201" s="457"/>
      <c r="I201" s="457"/>
      <c r="J201" s="457"/>
      <c r="K201" s="457"/>
      <c r="L201" s="457"/>
      <c r="M201" s="457"/>
      <c r="N201" s="457"/>
      <c r="O201" s="457"/>
      <c r="P201" s="457"/>
      <c r="Q201" s="457"/>
      <c r="R201" s="457"/>
      <c r="S201" s="457"/>
      <c r="T201" s="457"/>
      <c r="U201" s="457"/>
      <c r="V201" s="457"/>
      <c r="W201" s="457"/>
      <c r="X201" s="457"/>
      <c r="Y201" s="457"/>
      <c r="Z201" s="457"/>
      <c r="AA201" s="457"/>
      <c r="AB201" s="457"/>
      <c r="AC201" s="457"/>
      <c r="AD201" s="457"/>
      <c r="AE201" s="457"/>
      <c r="AF201" s="457"/>
      <c r="AG201" s="457"/>
      <c r="AH201" s="457"/>
      <c r="AI201" s="457"/>
      <c r="AJ201" s="457"/>
      <c r="AK201" s="457"/>
      <c r="AL201" s="457"/>
      <c r="AM201" s="457"/>
      <c r="AN201" s="457"/>
      <c r="AO201" s="457"/>
      <c r="AP201" s="457"/>
      <c r="AQ201" s="457"/>
      <c r="AR201" s="457"/>
      <c r="AS201" s="457"/>
      <c r="AT201" s="457"/>
      <c r="AU201" s="457"/>
      <c r="AV201" s="457"/>
      <c r="AW201" s="457"/>
      <c r="AX201" s="457"/>
      <c r="AY201" s="457"/>
      <c r="AZ201" s="457"/>
      <c r="BA201" s="457"/>
      <c r="BB201" s="457"/>
      <c r="BC201" s="457"/>
      <c r="BD201" s="457"/>
      <c r="BE201" s="457"/>
      <c r="BF201" s="457"/>
      <c r="BG201" s="457"/>
      <c r="BH201" s="457"/>
      <c r="BI201" s="457"/>
      <c r="BJ201" s="457"/>
      <c r="BK201" s="457"/>
      <c r="BL201" s="457"/>
      <c r="BM201" s="457"/>
      <c r="BN201" s="457"/>
      <c r="BO201" s="457"/>
      <c r="BP201" s="457"/>
      <c r="BQ201" s="457"/>
      <c r="BR201" s="457"/>
      <c r="BS201" s="457"/>
      <c r="BT201" s="457"/>
      <c r="BU201" s="457"/>
      <c r="BV201" s="457"/>
      <c r="BW201" s="457"/>
      <c r="BX201" s="457"/>
      <c r="BY201" s="457"/>
      <c r="BZ201" s="457"/>
      <c r="CA201" s="457"/>
      <c r="CB201" s="457"/>
      <c r="CC201" s="457"/>
      <c r="CD201" s="457"/>
      <c r="CE201" s="170"/>
      <c r="CF201" s="457"/>
      <c r="CG201" s="457"/>
      <c r="CH201" s="457"/>
      <c r="CI201" s="457"/>
      <c r="CJ201" s="457"/>
      <c r="CK201" s="457"/>
      <c r="CL201" s="457"/>
      <c r="CM201" s="457"/>
      <c r="CN201" s="457"/>
      <c r="CO201" s="457"/>
      <c r="CP201" s="457"/>
      <c r="CQ201" s="457"/>
      <c r="CR201" s="457"/>
      <c r="CS201" s="1418"/>
      <c r="CT201" s="1407"/>
      <c r="CW201" s="605"/>
      <c r="CZ201" s="605"/>
      <c r="DE201" s="628"/>
      <c r="DF201" s="628"/>
      <c r="DG201" s="605"/>
      <c r="DH201" s="605"/>
    </row>
    <row r="202" spans="1:112" s="1404" customFormat="1" hidden="1">
      <c r="A202" s="1418"/>
      <c r="B202" s="616"/>
      <c r="C202" s="661"/>
      <c r="D202" s="1418"/>
      <c r="E202" s="1418"/>
      <c r="F202" s="1418"/>
      <c r="G202" s="457"/>
      <c r="H202" s="457"/>
      <c r="I202" s="457"/>
      <c r="J202" s="457"/>
      <c r="K202" s="457"/>
      <c r="L202" s="457"/>
      <c r="M202" s="457"/>
      <c r="N202" s="457"/>
      <c r="O202" s="457"/>
      <c r="P202" s="457"/>
      <c r="Q202" s="457"/>
      <c r="R202" s="457"/>
      <c r="S202" s="457"/>
      <c r="T202" s="457"/>
      <c r="U202" s="457"/>
      <c r="V202" s="457"/>
      <c r="W202" s="457"/>
      <c r="X202" s="457"/>
      <c r="Y202" s="457"/>
      <c r="Z202" s="457"/>
      <c r="AA202" s="457"/>
      <c r="AB202" s="457"/>
      <c r="AC202" s="457"/>
      <c r="AD202" s="457"/>
      <c r="AE202" s="457"/>
      <c r="AF202" s="457"/>
      <c r="AG202" s="457"/>
      <c r="AH202" s="457"/>
      <c r="AI202" s="457"/>
      <c r="AJ202" s="457"/>
      <c r="AK202" s="457"/>
      <c r="AL202" s="457"/>
      <c r="AM202" s="457"/>
      <c r="AN202" s="457"/>
      <c r="AO202" s="457"/>
      <c r="AP202" s="457"/>
      <c r="AQ202" s="457"/>
      <c r="AR202" s="457"/>
      <c r="AS202" s="457"/>
      <c r="AT202" s="457"/>
      <c r="AU202" s="457"/>
      <c r="AV202" s="457"/>
      <c r="AW202" s="457"/>
      <c r="AX202" s="457"/>
      <c r="AY202" s="457"/>
      <c r="AZ202" s="457"/>
      <c r="BA202" s="457"/>
      <c r="BB202" s="457"/>
      <c r="BC202" s="457"/>
      <c r="BD202" s="457"/>
      <c r="BE202" s="457"/>
      <c r="BF202" s="457"/>
      <c r="BG202" s="457"/>
      <c r="BH202" s="457"/>
      <c r="BI202" s="457"/>
      <c r="BJ202" s="457"/>
      <c r="BK202" s="457"/>
      <c r="BL202" s="457"/>
      <c r="BM202" s="457"/>
      <c r="BN202" s="457"/>
      <c r="BO202" s="457"/>
      <c r="BP202" s="457"/>
      <c r="BQ202" s="457"/>
      <c r="BR202" s="457"/>
      <c r="BS202" s="457"/>
      <c r="BT202" s="457"/>
      <c r="BU202" s="457"/>
      <c r="BV202" s="457"/>
      <c r="BW202" s="457"/>
      <c r="BX202" s="457"/>
      <c r="BY202" s="457"/>
      <c r="BZ202" s="457"/>
      <c r="CA202" s="457"/>
      <c r="CB202" s="457"/>
      <c r="CC202" s="457"/>
      <c r="CD202" s="457"/>
      <c r="CE202" s="170"/>
      <c r="CF202" s="457"/>
      <c r="CG202" s="457"/>
      <c r="CH202" s="457"/>
      <c r="CI202" s="457"/>
      <c r="CJ202" s="457"/>
      <c r="CK202" s="457"/>
      <c r="CL202" s="457"/>
      <c r="CM202" s="457"/>
      <c r="CN202" s="457"/>
      <c r="CO202" s="457"/>
      <c r="CP202" s="457"/>
      <c r="CQ202" s="457"/>
      <c r="CR202" s="457"/>
      <c r="CS202" s="1418"/>
      <c r="CT202" s="1418"/>
      <c r="CW202" s="605"/>
      <c r="CZ202" s="605"/>
      <c r="DE202" s="628"/>
      <c r="DF202" s="628"/>
      <c r="DG202" s="605"/>
      <c r="DH202" s="605"/>
    </row>
    <row r="203" spans="1:112" s="1404" customFormat="1" ht="183" hidden="1" customHeight="1">
      <c r="A203" s="1407"/>
      <c r="B203" s="626"/>
      <c r="C203" s="1416"/>
      <c r="D203" s="1416"/>
      <c r="E203" s="627"/>
      <c r="F203" s="1416"/>
      <c r="G203" s="1415"/>
      <c r="H203" s="1415"/>
      <c r="I203" s="1415"/>
      <c r="J203" s="1415"/>
      <c r="K203" s="1415"/>
      <c r="L203" s="1415"/>
      <c r="M203" s="1415"/>
      <c r="N203" s="1415"/>
      <c r="O203" s="1415"/>
      <c r="P203" s="1415"/>
      <c r="Q203" s="1415"/>
      <c r="R203" s="1415"/>
      <c r="S203" s="1415"/>
      <c r="T203" s="1415"/>
      <c r="U203" s="1415"/>
      <c r="V203" s="1415"/>
      <c r="W203" s="1415"/>
      <c r="X203" s="1415"/>
      <c r="Y203" s="1415"/>
      <c r="Z203" s="1415"/>
      <c r="AA203" s="1415"/>
      <c r="AB203" s="1415"/>
      <c r="AC203" s="1415"/>
      <c r="AD203" s="1415"/>
      <c r="AE203" s="1415"/>
      <c r="AF203" s="1415"/>
      <c r="AG203" s="1415"/>
      <c r="AH203" s="1415"/>
      <c r="AI203" s="1415"/>
      <c r="AJ203" s="1415"/>
      <c r="AK203" s="1415"/>
      <c r="AL203" s="1415"/>
      <c r="AM203" s="1415"/>
      <c r="AN203" s="1415"/>
      <c r="AO203" s="171"/>
      <c r="AP203" s="171"/>
      <c r="AQ203" s="171"/>
      <c r="AR203" s="171"/>
      <c r="AS203" s="171"/>
      <c r="AT203" s="171"/>
      <c r="AU203" s="171"/>
      <c r="AV203" s="171"/>
      <c r="AW203" s="171"/>
      <c r="AX203" s="171"/>
      <c r="AY203" s="171"/>
      <c r="AZ203" s="171"/>
      <c r="BA203" s="171"/>
      <c r="BB203" s="171"/>
      <c r="BC203" s="171"/>
      <c r="BD203" s="171"/>
      <c r="BE203" s="171"/>
      <c r="BF203" s="171"/>
      <c r="BG203" s="171"/>
      <c r="BH203" s="171"/>
      <c r="BI203" s="171"/>
      <c r="BJ203" s="4"/>
      <c r="BK203" s="171"/>
      <c r="BL203" s="171"/>
      <c r="BM203" s="171"/>
      <c r="BN203" s="171"/>
      <c r="BO203" s="171"/>
      <c r="BP203" s="171"/>
      <c r="BQ203" s="171"/>
      <c r="BR203" s="171"/>
      <c r="BS203" s="171"/>
      <c r="BT203" s="171"/>
      <c r="BU203" s="171"/>
      <c r="BV203" s="171"/>
      <c r="BW203" s="171"/>
      <c r="BX203" s="171"/>
      <c r="BY203" s="171"/>
      <c r="BZ203" s="171"/>
      <c r="CA203" s="171"/>
      <c r="CB203" s="171"/>
      <c r="CC203" s="171"/>
      <c r="CD203" s="171"/>
      <c r="CE203" s="170"/>
      <c r="CF203" s="171"/>
      <c r="CG203" s="171"/>
      <c r="CH203" s="171"/>
      <c r="CI203" s="171"/>
      <c r="CJ203" s="171"/>
      <c r="CK203" s="171"/>
      <c r="CL203" s="171"/>
      <c r="CM203" s="171"/>
      <c r="CN203" s="171"/>
      <c r="CO203" s="171"/>
      <c r="CP203" s="171"/>
      <c r="CQ203" s="171"/>
      <c r="CR203" s="171"/>
      <c r="CS203" s="1416"/>
      <c r="CT203" s="1418"/>
      <c r="CW203" s="605"/>
      <c r="CZ203" s="605"/>
      <c r="DE203" s="628"/>
      <c r="DF203" s="628"/>
      <c r="DG203" s="605"/>
      <c r="DH203" s="605"/>
    </row>
    <row r="204" spans="1:112" s="1404" customFormat="1" ht="172.5" hidden="1" customHeight="1">
      <c r="A204" s="1407"/>
      <c r="B204" s="619"/>
      <c r="C204" s="1416"/>
      <c r="D204" s="1416"/>
      <c r="E204" s="627"/>
      <c r="F204" s="1416"/>
      <c r="G204" s="1415"/>
      <c r="H204" s="1415"/>
      <c r="I204" s="1415"/>
      <c r="J204" s="1415"/>
      <c r="K204" s="1415"/>
      <c r="L204" s="1415"/>
      <c r="M204" s="1415"/>
      <c r="N204" s="1415"/>
      <c r="O204" s="1415"/>
      <c r="P204" s="1415"/>
      <c r="Q204" s="1415"/>
      <c r="R204" s="1415"/>
      <c r="S204" s="1415"/>
      <c r="T204" s="1415"/>
      <c r="U204" s="1415"/>
      <c r="V204" s="1415"/>
      <c r="W204" s="1415"/>
      <c r="X204" s="1415"/>
      <c r="Y204" s="1415"/>
      <c r="Z204" s="1415"/>
      <c r="AA204" s="1415"/>
      <c r="AB204" s="1415"/>
      <c r="AC204" s="1415"/>
      <c r="AD204" s="1415"/>
      <c r="AE204" s="1415"/>
      <c r="AF204" s="1415"/>
      <c r="AG204" s="1415"/>
      <c r="AH204" s="1415"/>
      <c r="AI204" s="1415"/>
      <c r="AJ204" s="1415"/>
      <c r="AK204" s="1415"/>
      <c r="AL204" s="1415"/>
      <c r="AM204" s="1415"/>
      <c r="AN204" s="1415"/>
      <c r="AO204" s="171"/>
      <c r="AP204" s="171"/>
      <c r="AQ204" s="171"/>
      <c r="AR204" s="171"/>
      <c r="AS204" s="171"/>
      <c r="AT204" s="171"/>
      <c r="AU204" s="171"/>
      <c r="AV204" s="171"/>
      <c r="AW204" s="171"/>
      <c r="AX204" s="171"/>
      <c r="AY204" s="171"/>
      <c r="AZ204" s="171"/>
      <c r="BA204" s="171"/>
      <c r="BB204" s="171"/>
      <c r="BC204" s="171"/>
      <c r="BD204" s="171"/>
      <c r="BE204" s="171"/>
      <c r="BF204" s="171"/>
      <c r="BG204" s="171"/>
      <c r="BH204" s="171"/>
      <c r="BI204" s="171"/>
      <c r="BJ204" s="171"/>
      <c r="BK204" s="171"/>
      <c r="BL204" s="171"/>
      <c r="BM204" s="171"/>
      <c r="BN204" s="171"/>
      <c r="BO204" s="171"/>
      <c r="BP204" s="171"/>
      <c r="BQ204" s="171"/>
      <c r="BR204" s="171"/>
      <c r="BS204" s="171"/>
      <c r="BT204" s="171"/>
      <c r="BU204" s="171"/>
      <c r="BV204" s="171"/>
      <c r="BW204" s="171"/>
      <c r="BX204" s="171"/>
      <c r="BY204" s="171"/>
      <c r="BZ204" s="171"/>
      <c r="CA204" s="171"/>
      <c r="CB204" s="171"/>
      <c r="CC204" s="171"/>
      <c r="CD204" s="171"/>
      <c r="CE204" s="170"/>
      <c r="CF204" s="171"/>
      <c r="CG204" s="171"/>
      <c r="CH204" s="171"/>
      <c r="CI204" s="171"/>
      <c r="CJ204" s="171"/>
      <c r="CK204" s="171"/>
      <c r="CL204" s="171"/>
      <c r="CM204" s="171"/>
      <c r="CN204" s="171"/>
      <c r="CO204" s="171"/>
      <c r="CP204" s="171"/>
      <c r="CQ204" s="171"/>
      <c r="CR204" s="171"/>
      <c r="CS204" s="1416"/>
      <c r="CT204" s="1418"/>
      <c r="CW204" s="605"/>
      <c r="CZ204" s="605"/>
      <c r="DE204" s="628"/>
      <c r="DF204" s="628"/>
      <c r="DG204" s="605"/>
      <c r="DH204" s="605"/>
    </row>
    <row r="205" spans="1:112" s="1404" customFormat="1" ht="42" hidden="1" customHeight="1">
      <c r="A205" s="1407"/>
      <c r="B205" s="626"/>
      <c r="C205" s="1416"/>
      <c r="D205" s="1416"/>
      <c r="E205" s="627"/>
      <c r="F205" s="1416"/>
      <c r="G205" s="1415"/>
      <c r="H205" s="1415"/>
      <c r="I205" s="1415"/>
      <c r="J205" s="457"/>
      <c r="K205" s="457"/>
      <c r="L205" s="1415"/>
      <c r="M205" s="1415"/>
      <c r="N205" s="1415"/>
      <c r="O205" s="457"/>
      <c r="P205" s="457"/>
      <c r="Q205" s="1415"/>
      <c r="R205" s="457"/>
      <c r="S205" s="457"/>
      <c r="T205" s="457"/>
      <c r="U205" s="1415"/>
      <c r="V205" s="457"/>
      <c r="W205" s="457"/>
      <c r="X205" s="1415"/>
      <c r="Y205" s="1415"/>
      <c r="Z205" s="1415"/>
      <c r="AA205" s="457"/>
      <c r="AB205" s="457"/>
      <c r="AC205" s="1415"/>
      <c r="AD205" s="457"/>
      <c r="AE205" s="457"/>
      <c r="AF205" s="457"/>
      <c r="AG205" s="1415"/>
      <c r="AH205" s="457"/>
      <c r="AI205" s="457"/>
      <c r="AJ205" s="457"/>
      <c r="AK205" s="457"/>
      <c r="AL205" s="457"/>
      <c r="AM205" s="457"/>
      <c r="AN205" s="457"/>
      <c r="AO205" s="171"/>
      <c r="AP205" s="171"/>
      <c r="AQ205" s="171"/>
      <c r="AR205" s="171"/>
      <c r="AS205" s="171"/>
      <c r="AT205" s="171"/>
      <c r="AU205" s="171"/>
      <c r="AV205" s="171"/>
      <c r="AW205" s="171"/>
      <c r="AX205" s="171"/>
      <c r="AY205" s="171"/>
      <c r="AZ205" s="171"/>
      <c r="BA205" s="171"/>
      <c r="BB205" s="171"/>
      <c r="BC205" s="171"/>
      <c r="BD205" s="171"/>
      <c r="BE205" s="171"/>
      <c r="BF205" s="171"/>
      <c r="BG205" s="171"/>
      <c r="BH205" s="171"/>
      <c r="BI205" s="171"/>
      <c r="BJ205" s="4"/>
      <c r="BK205" s="171"/>
      <c r="BL205" s="171"/>
      <c r="BM205" s="171"/>
      <c r="BN205" s="171"/>
      <c r="BO205" s="171"/>
      <c r="BP205" s="171"/>
      <c r="BQ205" s="171"/>
      <c r="BR205" s="171"/>
      <c r="BS205" s="171"/>
      <c r="BT205" s="171"/>
      <c r="BU205" s="171"/>
      <c r="BV205" s="171"/>
      <c r="BW205" s="171"/>
      <c r="BX205" s="171"/>
      <c r="BY205" s="171"/>
      <c r="BZ205" s="171"/>
      <c r="CA205" s="171"/>
      <c r="CB205" s="171"/>
      <c r="CC205" s="171"/>
      <c r="CD205" s="171"/>
      <c r="CE205" s="170"/>
      <c r="CF205" s="171"/>
      <c r="CG205" s="171"/>
      <c r="CH205" s="171"/>
      <c r="CI205" s="171"/>
      <c r="CJ205" s="171"/>
      <c r="CK205" s="171"/>
      <c r="CL205" s="171"/>
      <c r="CM205" s="171"/>
      <c r="CN205" s="171"/>
      <c r="CO205" s="171"/>
      <c r="CP205" s="171"/>
      <c r="CQ205" s="171"/>
      <c r="CR205" s="171"/>
      <c r="CS205" s="1416"/>
      <c r="CT205" s="1418"/>
      <c r="CW205" s="605"/>
      <c r="CZ205" s="605"/>
      <c r="DE205" s="628"/>
      <c r="DF205" s="628"/>
      <c r="DG205" s="605"/>
      <c r="DH205" s="605"/>
    </row>
    <row r="206" spans="1:112" s="1404" customFormat="1" ht="34.5" hidden="1" customHeight="1">
      <c r="A206" s="1407"/>
      <c r="B206" s="619"/>
      <c r="C206" s="1416"/>
      <c r="D206" s="1416"/>
      <c r="E206" s="627"/>
      <c r="F206" s="1416"/>
      <c r="G206" s="1415"/>
      <c r="H206" s="1415"/>
      <c r="I206" s="1415"/>
      <c r="J206" s="457"/>
      <c r="K206" s="457"/>
      <c r="L206" s="1415"/>
      <c r="M206" s="641"/>
      <c r="N206" s="1415"/>
      <c r="O206" s="457"/>
      <c r="P206" s="457"/>
      <c r="Q206" s="1415"/>
      <c r="R206" s="457"/>
      <c r="S206" s="457"/>
      <c r="T206" s="457"/>
      <c r="U206" s="1415"/>
      <c r="V206" s="457"/>
      <c r="W206" s="457"/>
      <c r="X206" s="1415"/>
      <c r="Y206" s="1415"/>
      <c r="Z206" s="1415"/>
      <c r="AA206" s="457"/>
      <c r="AB206" s="457"/>
      <c r="AC206" s="1415"/>
      <c r="AD206" s="457"/>
      <c r="AE206" s="457"/>
      <c r="AF206" s="457"/>
      <c r="AG206" s="1415"/>
      <c r="AH206" s="457"/>
      <c r="AI206" s="457"/>
      <c r="AJ206" s="457"/>
      <c r="AK206" s="457"/>
      <c r="AL206" s="457"/>
      <c r="AM206" s="457"/>
      <c r="AN206" s="457"/>
      <c r="AO206" s="171"/>
      <c r="AP206" s="171"/>
      <c r="AQ206" s="171"/>
      <c r="AR206" s="171"/>
      <c r="AS206" s="171"/>
      <c r="AT206" s="171"/>
      <c r="AU206" s="171"/>
      <c r="AV206" s="171"/>
      <c r="AW206" s="171"/>
      <c r="AX206" s="171"/>
      <c r="AY206" s="171"/>
      <c r="AZ206" s="171"/>
      <c r="BA206" s="171"/>
      <c r="BB206" s="171"/>
      <c r="BC206" s="171"/>
      <c r="BD206" s="171"/>
      <c r="BE206" s="171"/>
      <c r="BF206" s="171"/>
      <c r="BG206" s="171"/>
      <c r="BH206" s="171"/>
      <c r="BI206" s="171"/>
      <c r="BJ206" s="171"/>
      <c r="BK206" s="171"/>
      <c r="BL206" s="171"/>
      <c r="BM206" s="171"/>
      <c r="BN206" s="171"/>
      <c r="BO206" s="171"/>
      <c r="BP206" s="171"/>
      <c r="BQ206" s="171"/>
      <c r="BR206" s="171"/>
      <c r="BS206" s="171"/>
      <c r="BT206" s="171"/>
      <c r="BU206" s="171"/>
      <c r="BV206" s="171"/>
      <c r="BW206" s="171"/>
      <c r="BX206" s="171"/>
      <c r="BY206" s="171"/>
      <c r="BZ206" s="171"/>
      <c r="CA206" s="171"/>
      <c r="CB206" s="171"/>
      <c r="CC206" s="171"/>
      <c r="CD206" s="171"/>
      <c r="CE206" s="170"/>
      <c r="CF206" s="171"/>
      <c r="CG206" s="171"/>
      <c r="CH206" s="171"/>
      <c r="CI206" s="171"/>
      <c r="CJ206" s="171"/>
      <c r="CK206" s="171"/>
      <c r="CL206" s="171"/>
      <c r="CM206" s="171"/>
      <c r="CN206" s="171"/>
      <c r="CO206" s="171"/>
      <c r="CP206" s="171"/>
      <c r="CQ206" s="171"/>
      <c r="CR206" s="171"/>
      <c r="CS206" s="1416"/>
      <c r="CT206" s="1418"/>
      <c r="CW206" s="605"/>
      <c r="CZ206" s="605"/>
      <c r="DE206" s="628"/>
      <c r="DF206" s="628"/>
      <c r="DG206" s="605"/>
      <c r="DH206" s="605"/>
    </row>
    <row r="207" spans="1:112" s="1404" customFormat="1" ht="54" hidden="1" customHeight="1">
      <c r="A207" s="1407"/>
      <c r="B207" s="626"/>
      <c r="C207" s="1416"/>
      <c r="D207" s="1416"/>
      <c r="E207" s="627"/>
      <c r="F207" s="1416"/>
      <c r="G207" s="1415"/>
      <c r="H207" s="1415"/>
      <c r="I207" s="1415"/>
      <c r="J207" s="457"/>
      <c r="K207" s="457"/>
      <c r="L207" s="1415"/>
      <c r="M207" s="641"/>
      <c r="N207" s="1415"/>
      <c r="O207" s="457"/>
      <c r="P207" s="457"/>
      <c r="Q207" s="1415"/>
      <c r="R207" s="457"/>
      <c r="S207" s="457"/>
      <c r="T207" s="457"/>
      <c r="U207" s="1415"/>
      <c r="V207" s="457"/>
      <c r="W207" s="457"/>
      <c r="X207" s="1415"/>
      <c r="Y207" s="1415"/>
      <c r="Z207" s="1415"/>
      <c r="AA207" s="457"/>
      <c r="AB207" s="1415"/>
      <c r="AC207" s="1415"/>
      <c r="AD207" s="457"/>
      <c r="AE207" s="457"/>
      <c r="AF207" s="457"/>
      <c r="AG207" s="1415"/>
      <c r="AH207" s="1415"/>
      <c r="AI207" s="457"/>
      <c r="AJ207" s="457"/>
      <c r="AK207" s="457"/>
      <c r="AL207" s="457"/>
      <c r="AM207" s="457"/>
      <c r="AN207" s="457"/>
      <c r="AO207" s="171"/>
      <c r="AP207" s="171"/>
      <c r="AQ207" s="171"/>
      <c r="AR207" s="171"/>
      <c r="AS207" s="171"/>
      <c r="AT207" s="171"/>
      <c r="AU207" s="171"/>
      <c r="AV207" s="171"/>
      <c r="AW207" s="171"/>
      <c r="AX207" s="171"/>
      <c r="AY207" s="171"/>
      <c r="AZ207" s="171"/>
      <c r="BA207" s="171"/>
      <c r="BB207" s="171"/>
      <c r="BC207" s="171"/>
      <c r="BD207" s="171"/>
      <c r="BE207" s="171"/>
      <c r="BF207" s="171"/>
      <c r="BG207" s="171"/>
      <c r="BH207" s="171"/>
      <c r="BI207" s="171"/>
      <c r="BJ207" s="4"/>
      <c r="BK207" s="171"/>
      <c r="BL207" s="171"/>
      <c r="BM207" s="171"/>
      <c r="BN207" s="171"/>
      <c r="BO207" s="171"/>
      <c r="BP207" s="171"/>
      <c r="BQ207" s="171"/>
      <c r="BR207" s="171"/>
      <c r="BS207" s="171"/>
      <c r="BT207" s="171"/>
      <c r="BU207" s="171"/>
      <c r="BV207" s="171"/>
      <c r="BW207" s="171"/>
      <c r="BX207" s="171"/>
      <c r="BY207" s="171"/>
      <c r="BZ207" s="171"/>
      <c r="CA207" s="171"/>
      <c r="CB207" s="171"/>
      <c r="CC207" s="171"/>
      <c r="CD207" s="171"/>
      <c r="CE207" s="170"/>
      <c r="CF207" s="171"/>
      <c r="CG207" s="171"/>
      <c r="CH207" s="171"/>
      <c r="CI207" s="171"/>
      <c r="CJ207" s="171"/>
      <c r="CK207" s="171"/>
      <c r="CL207" s="171"/>
      <c r="CM207" s="171"/>
      <c r="CN207" s="171"/>
      <c r="CO207" s="171"/>
      <c r="CP207" s="171"/>
      <c r="CQ207" s="171"/>
      <c r="CR207" s="171"/>
      <c r="CS207" s="1416"/>
      <c r="CT207" s="659"/>
      <c r="CU207" s="654"/>
      <c r="CW207" s="605"/>
      <c r="CZ207" s="605"/>
      <c r="DE207" s="628"/>
      <c r="DF207" s="628"/>
      <c r="DG207" s="605"/>
      <c r="DH207" s="605"/>
    </row>
    <row r="208" spans="1:112" s="1404" customFormat="1" ht="65.25" hidden="1" customHeight="1">
      <c r="A208" s="1418"/>
      <c r="B208" s="608"/>
      <c r="C208" s="1418"/>
      <c r="D208" s="1418"/>
      <c r="E208" s="1418"/>
      <c r="F208" s="1418"/>
      <c r="G208" s="457"/>
      <c r="H208" s="457"/>
      <c r="I208" s="457"/>
      <c r="J208" s="457"/>
      <c r="K208" s="457"/>
      <c r="L208" s="457"/>
      <c r="M208" s="457"/>
      <c r="N208" s="457"/>
      <c r="O208" s="457"/>
      <c r="P208" s="457"/>
      <c r="Q208" s="457"/>
      <c r="R208" s="457"/>
      <c r="S208" s="457"/>
      <c r="T208" s="457"/>
      <c r="U208" s="457"/>
      <c r="V208" s="457"/>
      <c r="W208" s="457"/>
      <c r="X208" s="457"/>
      <c r="Y208" s="457"/>
      <c r="Z208" s="457"/>
      <c r="AA208" s="457"/>
      <c r="AB208" s="457"/>
      <c r="AC208" s="457"/>
      <c r="AD208" s="457"/>
      <c r="AE208" s="457"/>
      <c r="AF208" s="457"/>
      <c r="AG208" s="457"/>
      <c r="AH208" s="457"/>
      <c r="AI208" s="457"/>
      <c r="AJ208" s="457"/>
      <c r="AK208" s="457"/>
      <c r="AL208" s="457"/>
      <c r="AM208" s="457"/>
      <c r="AN208" s="457"/>
      <c r="AO208" s="457"/>
      <c r="AP208" s="457"/>
      <c r="AQ208" s="457"/>
      <c r="AR208" s="457"/>
      <c r="AS208" s="457"/>
      <c r="AT208" s="457"/>
      <c r="AU208" s="457"/>
      <c r="AV208" s="457"/>
      <c r="AW208" s="457"/>
      <c r="AX208" s="457"/>
      <c r="AY208" s="457"/>
      <c r="AZ208" s="457"/>
      <c r="BA208" s="457"/>
      <c r="BB208" s="457"/>
      <c r="BC208" s="457"/>
      <c r="BD208" s="457"/>
      <c r="BE208" s="457"/>
      <c r="BF208" s="457"/>
      <c r="BG208" s="457"/>
      <c r="BH208" s="457"/>
      <c r="BI208" s="457"/>
      <c r="BJ208" s="457"/>
      <c r="BK208" s="457"/>
      <c r="BL208" s="457"/>
      <c r="BM208" s="457"/>
      <c r="BN208" s="457"/>
      <c r="BO208" s="457"/>
      <c r="BP208" s="457"/>
      <c r="BQ208" s="457"/>
      <c r="BR208" s="457"/>
      <c r="BS208" s="457"/>
      <c r="BT208" s="457"/>
      <c r="BU208" s="457"/>
      <c r="BV208" s="457"/>
      <c r="BW208" s="457"/>
      <c r="BX208" s="457"/>
      <c r="BY208" s="457"/>
      <c r="BZ208" s="457"/>
      <c r="CA208" s="457"/>
      <c r="CB208" s="457"/>
      <c r="CC208" s="457"/>
      <c r="CD208" s="457"/>
      <c r="CE208" s="457"/>
      <c r="CF208" s="457"/>
      <c r="CG208" s="457"/>
      <c r="CH208" s="457"/>
      <c r="CI208" s="457"/>
      <c r="CJ208" s="457"/>
      <c r="CK208" s="457"/>
      <c r="CL208" s="457"/>
      <c r="CM208" s="457"/>
      <c r="CN208" s="457"/>
      <c r="CO208" s="457"/>
      <c r="CP208" s="457"/>
      <c r="CQ208" s="457"/>
      <c r="CR208" s="457"/>
      <c r="CS208" s="1418"/>
      <c r="CT208" s="612"/>
      <c r="CU208" s="613"/>
      <c r="CW208" s="605"/>
      <c r="CZ208" s="605"/>
      <c r="DE208" s="628"/>
      <c r="DF208" s="628"/>
      <c r="DG208" s="605"/>
      <c r="DH208" s="605"/>
    </row>
    <row r="209" spans="1:112" s="1404" customFormat="1" ht="33.6" hidden="1" customHeight="1">
      <c r="A209" s="610"/>
      <c r="B209" s="608"/>
      <c r="C209" s="1418"/>
      <c r="D209" s="1418"/>
      <c r="E209" s="1418"/>
      <c r="F209" s="1418"/>
      <c r="G209" s="170"/>
      <c r="H209" s="170"/>
      <c r="I209" s="170"/>
      <c r="J209" s="170"/>
      <c r="K209" s="170"/>
      <c r="L209" s="170"/>
      <c r="M209" s="170"/>
      <c r="N209" s="170"/>
      <c r="O209" s="170"/>
      <c r="P209" s="170"/>
      <c r="Q209" s="170"/>
      <c r="R209" s="170"/>
      <c r="S209" s="170"/>
      <c r="T209" s="170"/>
      <c r="U209" s="170"/>
      <c r="V209" s="170"/>
      <c r="W209" s="170"/>
      <c r="X209" s="170"/>
      <c r="Y209" s="170"/>
      <c r="Z209" s="170"/>
      <c r="AA209" s="170"/>
      <c r="AB209" s="170"/>
      <c r="AC209" s="170"/>
      <c r="AD209" s="170"/>
      <c r="AE209" s="170"/>
      <c r="AF209" s="170"/>
      <c r="AG209" s="170"/>
      <c r="AH209" s="170"/>
      <c r="AI209" s="170"/>
      <c r="AJ209" s="170"/>
      <c r="AK209" s="170"/>
      <c r="AL209" s="170"/>
      <c r="AM209" s="170"/>
      <c r="AN209" s="170"/>
      <c r="AO209" s="170"/>
      <c r="AP209" s="170"/>
      <c r="AQ209" s="170"/>
      <c r="AR209" s="170"/>
      <c r="AS209" s="170"/>
      <c r="AT209" s="170"/>
      <c r="AU209" s="170"/>
      <c r="AV209" s="170"/>
      <c r="AW209" s="170"/>
      <c r="AX209" s="170"/>
      <c r="AY209" s="170"/>
      <c r="AZ209" s="170"/>
      <c r="BA209" s="170"/>
      <c r="BB209" s="170"/>
      <c r="BC209" s="170"/>
      <c r="BD209" s="170"/>
      <c r="BE209" s="170"/>
      <c r="BF209" s="170"/>
      <c r="BG209" s="170"/>
      <c r="BH209" s="170"/>
      <c r="BI209" s="170"/>
      <c r="BJ209" s="170"/>
      <c r="BK209" s="170"/>
      <c r="BL209" s="170"/>
      <c r="BM209" s="170"/>
      <c r="BN209" s="170"/>
      <c r="BO209" s="170"/>
      <c r="BP209" s="170"/>
      <c r="BQ209" s="170"/>
      <c r="BR209" s="170"/>
      <c r="BS209" s="170"/>
      <c r="BT209" s="170"/>
      <c r="BU209" s="170"/>
      <c r="BV209" s="170"/>
      <c r="BW209" s="170"/>
      <c r="BX209" s="170"/>
      <c r="BY209" s="170"/>
      <c r="BZ209" s="170"/>
      <c r="CA209" s="170"/>
      <c r="CB209" s="170"/>
      <c r="CC209" s="170"/>
      <c r="CD209" s="170"/>
      <c r="CE209" s="170"/>
      <c r="CF209" s="170"/>
      <c r="CG209" s="170"/>
      <c r="CH209" s="170"/>
      <c r="CI209" s="170"/>
      <c r="CJ209" s="170"/>
      <c r="CK209" s="170"/>
      <c r="CL209" s="170"/>
      <c r="CM209" s="170"/>
      <c r="CN209" s="170"/>
      <c r="CO209" s="170"/>
      <c r="CP209" s="170"/>
      <c r="CQ209" s="170"/>
      <c r="CR209" s="170"/>
      <c r="CS209" s="1418"/>
      <c r="CT209" s="673"/>
      <c r="CU209" s="624"/>
      <c r="CW209" s="605"/>
      <c r="CZ209" s="605"/>
      <c r="DE209" s="628"/>
      <c r="DF209" s="628"/>
      <c r="DG209" s="605"/>
      <c r="DH209" s="605"/>
    </row>
    <row r="210" spans="1:112" ht="65.25" hidden="1" customHeight="1">
      <c r="A210" s="1407"/>
      <c r="B210" s="611"/>
      <c r="C210" s="1407"/>
      <c r="D210" s="1407"/>
      <c r="E210" s="1407"/>
      <c r="F210" s="1407"/>
      <c r="G210" s="1415"/>
      <c r="H210" s="623"/>
      <c r="I210" s="480"/>
      <c r="J210" s="480"/>
      <c r="K210" s="480"/>
      <c r="L210" s="481"/>
      <c r="M210" s="482"/>
      <c r="N210" s="482"/>
      <c r="O210" s="481"/>
      <c r="P210" s="481"/>
      <c r="Q210" s="623"/>
      <c r="R210" s="623"/>
      <c r="S210" s="446"/>
      <c r="T210" s="446"/>
      <c r="U210" s="440"/>
      <c r="V210" s="440"/>
      <c r="W210" s="440"/>
      <c r="X210" s="440"/>
      <c r="Y210" s="440"/>
      <c r="Z210" s="440"/>
      <c r="AA210" s="440"/>
      <c r="AB210" s="440"/>
      <c r="AC210" s="440"/>
      <c r="AD210" s="440"/>
      <c r="AE210" s="440"/>
      <c r="AF210" s="440"/>
      <c r="AG210" s="171"/>
      <c r="AH210" s="171"/>
      <c r="AI210" s="440"/>
      <c r="AJ210" s="440"/>
      <c r="AK210" s="440"/>
      <c r="AL210" s="440"/>
      <c r="AM210" s="440"/>
      <c r="AN210" s="440"/>
      <c r="AO210" s="171"/>
      <c r="AP210" s="171"/>
      <c r="AQ210" s="171"/>
      <c r="AR210" s="171"/>
      <c r="AS210" s="171"/>
      <c r="AT210" s="171"/>
      <c r="AU210" s="171"/>
      <c r="AV210" s="171"/>
      <c r="AW210" s="171"/>
      <c r="AX210" s="171"/>
      <c r="AY210" s="171"/>
      <c r="AZ210" s="171"/>
      <c r="BA210" s="171"/>
      <c r="BB210" s="171"/>
      <c r="BC210" s="171"/>
      <c r="BD210" s="171"/>
      <c r="BE210" s="171"/>
      <c r="BF210" s="171"/>
      <c r="BG210" s="171"/>
      <c r="BH210" s="171"/>
      <c r="BI210" s="171"/>
      <c r="BJ210" s="171"/>
      <c r="BK210" s="171"/>
      <c r="BL210" s="171"/>
      <c r="BM210" s="171"/>
      <c r="BN210" s="171"/>
      <c r="BO210" s="171"/>
      <c r="BP210" s="171"/>
      <c r="BQ210" s="171"/>
      <c r="BR210" s="171"/>
      <c r="BS210" s="171"/>
      <c r="BT210" s="171"/>
      <c r="BU210" s="171"/>
      <c r="BV210" s="171"/>
      <c r="BW210" s="171"/>
      <c r="BX210" s="171"/>
      <c r="BY210" s="171"/>
      <c r="BZ210" s="171"/>
      <c r="CA210" s="171"/>
      <c r="CB210" s="171"/>
      <c r="CC210" s="171"/>
      <c r="CD210" s="171"/>
      <c r="CE210" s="170"/>
      <c r="CF210" s="171"/>
      <c r="CG210" s="171"/>
      <c r="CH210" s="171"/>
      <c r="CI210" s="171"/>
      <c r="CJ210" s="171"/>
      <c r="CK210" s="171"/>
      <c r="CL210" s="171"/>
      <c r="CM210" s="171"/>
      <c r="CN210" s="171"/>
      <c r="CO210" s="171"/>
      <c r="CP210" s="171"/>
      <c r="CQ210" s="171"/>
      <c r="CR210" s="171"/>
      <c r="CS210" s="1416"/>
    </row>
    <row r="211" spans="1:112" s="1404" customFormat="1" ht="40.65" hidden="1" customHeight="1">
      <c r="A211" s="1407"/>
      <c r="B211" s="611"/>
      <c r="C211" s="1407"/>
      <c r="D211" s="1407"/>
      <c r="E211" s="1407"/>
      <c r="F211" s="1407"/>
      <c r="G211" s="479"/>
      <c r="H211" s="479"/>
      <c r="I211" s="480"/>
      <c r="J211" s="480"/>
      <c r="K211" s="480"/>
      <c r="L211" s="481"/>
      <c r="M211" s="482"/>
      <c r="N211" s="482"/>
      <c r="O211" s="481"/>
      <c r="P211" s="481"/>
      <c r="Q211" s="612"/>
      <c r="R211" s="612"/>
      <c r="S211" s="446"/>
      <c r="T211" s="446"/>
      <c r="U211" s="440"/>
      <c r="V211" s="440"/>
      <c r="W211" s="440"/>
      <c r="X211" s="440"/>
      <c r="Y211" s="440"/>
      <c r="Z211" s="440"/>
      <c r="AA211" s="440"/>
      <c r="AB211" s="440"/>
      <c r="AC211" s="440"/>
      <c r="AD211" s="440"/>
      <c r="AE211" s="440"/>
      <c r="AF211" s="440"/>
      <c r="AG211" s="171"/>
      <c r="AH211" s="171"/>
      <c r="AI211" s="440"/>
      <c r="AJ211" s="440"/>
      <c r="AK211" s="440"/>
      <c r="AL211" s="440"/>
      <c r="AM211" s="440"/>
      <c r="AN211" s="440"/>
      <c r="AO211" s="171"/>
      <c r="AP211" s="171"/>
      <c r="AQ211" s="171"/>
      <c r="AR211" s="171"/>
      <c r="AS211" s="171"/>
      <c r="AT211" s="171"/>
      <c r="AU211" s="171"/>
      <c r="AV211" s="171"/>
      <c r="AW211" s="171"/>
      <c r="AX211" s="171"/>
      <c r="AY211" s="171"/>
      <c r="AZ211" s="171"/>
      <c r="BA211" s="171"/>
      <c r="BB211" s="171"/>
      <c r="BC211" s="171"/>
      <c r="BD211" s="171"/>
      <c r="BE211" s="171"/>
      <c r="BF211" s="171"/>
      <c r="BG211" s="171"/>
      <c r="BH211" s="171"/>
      <c r="BI211" s="171"/>
      <c r="BJ211" s="171"/>
      <c r="BK211" s="171"/>
      <c r="BL211" s="171"/>
      <c r="BM211" s="171"/>
      <c r="BN211" s="171"/>
      <c r="BO211" s="171"/>
      <c r="BP211" s="171"/>
      <c r="BQ211" s="171"/>
      <c r="BR211" s="171"/>
      <c r="BS211" s="171"/>
      <c r="BT211" s="171"/>
      <c r="BU211" s="171"/>
      <c r="BV211" s="171"/>
      <c r="BW211" s="171"/>
      <c r="BX211" s="171"/>
      <c r="BY211" s="171"/>
      <c r="BZ211" s="171"/>
      <c r="CA211" s="171"/>
      <c r="CB211" s="171"/>
      <c r="CC211" s="171"/>
      <c r="CD211" s="171"/>
      <c r="CE211" s="170"/>
      <c r="CF211" s="171"/>
      <c r="CG211" s="171"/>
      <c r="CH211" s="171"/>
      <c r="CI211" s="171"/>
      <c r="CJ211" s="171"/>
      <c r="CK211" s="171"/>
      <c r="CL211" s="171"/>
      <c r="CM211" s="171"/>
      <c r="CN211" s="171"/>
      <c r="CO211" s="171"/>
      <c r="CP211" s="171"/>
      <c r="CQ211" s="171"/>
      <c r="CR211" s="171"/>
      <c r="CS211" s="1416"/>
      <c r="CT211" s="674"/>
      <c r="CU211" s="617"/>
      <c r="CW211" s="605"/>
      <c r="CZ211" s="605"/>
      <c r="DG211" s="605"/>
      <c r="DH211" s="605"/>
    </row>
    <row r="212" spans="1:112" s="1404" customFormat="1" ht="75.75" hidden="1" customHeight="1">
      <c r="A212" s="1407"/>
      <c r="B212" s="619"/>
      <c r="C212" s="1407"/>
      <c r="D212" s="1407"/>
      <c r="E212" s="1407"/>
      <c r="F212" s="1407"/>
      <c r="G212" s="1415"/>
      <c r="H212" s="623"/>
      <c r="I212" s="480"/>
      <c r="J212" s="480"/>
      <c r="K212" s="480"/>
      <c r="L212" s="481"/>
      <c r="M212" s="482"/>
      <c r="N212" s="482"/>
      <c r="O212" s="481"/>
      <c r="P212" s="481"/>
      <c r="Q212" s="623"/>
      <c r="R212" s="623"/>
      <c r="S212" s="446"/>
      <c r="T212" s="446"/>
      <c r="U212" s="440"/>
      <c r="V212" s="440"/>
      <c r="W212" s="440"/>
      <c r="X212" s="440"/>
      <c r="Y212" s="440"/>
      <c r="Z212" s="440"/>
      <c r="AA212" s="440"/>
      <c r="AB212" s="440"/>
      <c r="AC212" s="440"/>
      <c r="AD212" s="440"/>
      <c r="AE212" s="440"/>
      <c r="AF212" s="440"/>
      <c r="AG212" s="440"/>
      <c r="AH212" s="440"/>
      <c r="AI212" s="440"/>
      <c r="AJ212" s="440"/>
      <c r="AK212" s="440"/>
      <c r="AL212" s="440"/>
      <c r="AM212" s="440"/>
      <c r="AN212" s="440"/>
      <c r="AO212" s="171"/>
      <c r="AP212" s="171"/>
      <c r="AQ212" s="171"/>
      <c r="AR212" s="171"/>
      <c r="AS212" s="171"/>
      <c r="AT212" s="171"/>
      <c r="AU212" s="171"/>
      <c r="AV212" s="171"/>
      <c r="AW212" s="171"/>
      <c r="AX212" s="171"/>
      <c r="AY212" s="171"/>
      <c r="AZ212" s="171"/>
      <c r="BA212" s="171"/>
      <c r="BB212" s="171"/>
      <c r="BC212" s="171"/>
      <c r="BD212" s="171"/>
      <c r="BE212" s="171"/>
      <c r="BF212" s="171"/>
      <c r="BG212" s="171"/>
      <c r="BH212" s="171"/>
      <c r="BI212" s="171"/>
      <c r="BJ212" s="171"/>
      <c r="BK212" s="171"/>
      <c r="BL212" s="171"/>
      <c r="BM212" s="171"/>
      <c r="BN212" s="171"/>
      <c r="BO212" s="171"/>
      <c r="BP212" s="171"/>
      <c r="BQ212" s="171"/>
      <c r="BR212" s="171"/>
      <c r="BS212" s="171"/>
      <c r="BT212" s="171"/>
      <c r="BU212" s="171"/>
      <c r="BV212" s="171"/>
      <c r="BW212" s="171"/>
      <c r="BX212" s="171"/>
      <c r="BY212" s="171"/>
      <c r="BZ212" s="171"/>
      <c r="CA212" s="171"/>
      <c r="CB212" s="171"/>
      <c r="CC212" s="171"/>
      <c r="CD212" s="171"/>
      <c r="CE212" s="170"/>
      <c r="CF212" s="171"/>
      <c r="CG212" s="171"/>
      <c r="CH212" s="171"/>
      <c r="CI212" s="171"/>
      <c r="CJ212" s="171"/>
      <c r="CK212" s="171"/>
      <c r="CL212" s="171"/>
      <c r="CM212" s="171"/>
      <c r="CN212" s="171"/>
      <c r="CO212" s="171"/>
      <c r="CP212" s="171"/>
      <c r="CQ212" s="171"/>
      <c r="CR212" s="171"/>
      <c r="CS212" s="1416"/>
      <c r="CT212" s="1418"/>
      <c r="CU212" s="1418"/>
      <c r="CV212" s="1418"/>
      <c r="CW212" s="605"/>
      <c r="CY212" s="654"/>
      <c r="CZ212" s="605"/>
      <c r="DG212" s="605"/>
      <c r="DH212" s="605"/>
    </row>
    <row r="213" spans="1:112" hidden="1">
      <c r="A213" s="1407"/>
      <c r="B213" s="611"/>
      <c r="C213" s="1407"/>
      <c r="D213" s="1407"/>
      <c r="E213" s="1407"/>
      <c r="F213" s="1407"/>
      <c r="G213" s="440"/>
      <c r="H213" s="440"/>
      <c r="U213" s="440"/>
      <c r="V213" s="440"/>
      <c r="W213" s="440"/>
      <c r="X213" s="440"/>
      <c r="Y213" s="440"/>
      <c r="Z213" s="440"/>
      <c r="AA213" s="440"/>
      <c r="AB213" s="440"/>
      <c r="AC213" s="440"/>
      <c r="AD213" s="440"/>
      <c r="AE213" s="440"/>
      <c r="AF213" s="440"/>
      <c r="AG213" s="440"/>
      <c r="AH213" s="440"/>
      <c r="AI213" s="440"/>
      <c r="AJ213" s="440"/>
      <c r="AK213" s="440"/>
      <c r="AL213" s="440"/>
      <c r="AM213" s="440"/>
      <c r="AN213" s="440"/>
      <c r="AO213" s="440"/>
      <c r="AP213" s="440"/>
      <c r="AQ213" s="440"/>
      <c r="AR213" s="440"/>
      <c r="AS213" s="440"/>
      <c r="AT213" s="440"/>
      <c r="AU213" s="440"/>
      <c r="AV213" s="440"/>
      <c r="AW213" s="440"/>
      <c r="AX213" s="440"/>
      <c r="AY213" s="440"/>
      <c r="AZ213" s="440"/>
      <c r="BA213" s="440"/>
      <c r="BB213" s="440"/>
      <c r="BC213" s="440"/>
      <c r="BD213" s="440"/>
      <c r="BE213" s="171"/>
      <c r="BF213" s="171"/>
      <c r="BG213" s="171"/>
      <c r="BH213" s="171"/>
      <c r="BI213" s="440"/>
      <c r="BJ213" s="440"/>
      <c r="BK213" s="440"/>
      <c r="BL213" s="440"/>
      <c r="BM213" s="440"/>
      <c r="BN213" s="440"/>
      <c r="BO213" s="440"/>
      <c r="BP213" s="440"/>
      <c r="BQ213" s="171"/>
      <c r="BR213" s="440"/>
      <c r="BS213" s="440"/>
      <c r="BT213" s="440"/>
      <c r="BU213" s="440"/>
      <c r="BV213" s="440"/>
      <c r="BW213" s="440"/>
      <c r="BX213" s="440"/>
      <c r="BY213" s="171"/>
      <c r="BZ213" s="440"/>
      <c r="CA213" s="171"/>
      <c r="CB213" s="171"/>
      <c r="CC213" s="171"/>
      <c r="CD213" s="171"/>
      <c r="CE213" s="170"/>
      <c r="CF213" s="440"/>
      <c r="CG213" s="440"/>
      <c r="CH213" s="440"/>
      <c r="CI213" s="440"/>
      <c r="CJ213" s="171"/>
      <c r="CK213" s="171"/>
      <c r="CL213" s="171"/>
      <c r="CM213" s="440"/>
      <c r="CN213" s="440"/>
      <c r="CO213" s="440"/>
      <c r="CP213" s="440"/>
      <c r="CQ213" s="440"/>
      <c r="CR213" s="440"/>
      <c r="CS213" s="1407"/>
    </row>
    <row r="214" spans="1:112" ht="33" hidden="1" customHeight="1">
      <c r="A214" s="675"/>
      <c r="B214" s="674"/>
      <c r="C214" s="676"/>
      <c r="D214" s="676"/>
      <c r="E214" s="676"/>
      <c r="F214" s="1418"/>
      <c r="G214" s="5"/>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5"/>
      <c r="BN214" s="5"/>
      <c r="BO214" s="5"/>
      <c r="BP214" s="5"/>
      <c r="BQ214" s="5"/>
      <c r="BR214" s="5"/>
      <c r="BS214" s="5"/>
      <c r="BT214" s="5"/>
      <c r="BU214" s="5"/>
      <c r="BV214" s="5"/>
      <c r="BW214" s="5"/>
      <c r="BX214" s="5"/>
      <c r="BY214" s="5"/>
      <c r="BZ214" s="5"/>
      <c r="CA214" s="5"/>
      <c r="CB214" s="5"/>
      <c r="CC214" s="5"/>
      <c r="CD214" s="5"/>
      <c r="CE214" s="170"/>
      <c r="CF214" s="5"/>
      <c r="CG214" s="5"/>
      <c r="CH214" s="5"/>
      <c r="CI214" s="5"/>
      <c r="CJ214" s="5"/>
      <c r="CK214" s="5"/>
      <c r="CL214" s="5"/>
      <c r="CM214" s="5"/>
      <c r="CN214" s="5"/>
      <c r="CO214" s="5"/>
      <c r="CP214" s="5"/>
      <c r="CQ214" s="5"/>
      <c r="CR214" s="5"/>
      <c r="CS214" s="677"/>
    </row>
    <row r="215" spans="1:112" ht="79.95" hidden="1" customHeight="1">
      <c r="A215" s="1407"/>
      <c r="B215" s="659"/>
      <c r="C215" s="1407"/>
      <c r="D215" s="1407"/>
      <c r="E215" s="1407"/>
      <c r="F215" s="496"/>
      <c r="G215" s="497"/>
      <c r="H215" s="497"/>
      <c r="I215" s="497"/>
      <c r="J215" s="497"/>
      <c r="K215" s="497"/>
      <c r="L215" s="497"/>
      <c r="M215" s="497"/>
      <c r="N215" s="497"/>
      <c r="O215" s="497"/>
      <c r="P215" s="497"/>
      <c r="Q215" s="497"/>
      <c r="R215" s="497"/>
      <c r="S215" s="497"/>
      <c r="T215" s="497"/>
      <c r="U215" s="497"/>
      <c r="V215" s="497"/>
      <c r="W215" s="497"/>
      <c r="X215" s="497"/>
      <c r="Y215" s="497"/>
      <c r="Z215" s="497"/>
      <c r="AA215" s="497"/>
      <c r="AB215" s="497"/>
      <c r="AC215" s="497"/>
      <c r="AD215" s="497"/>
      <c r="AE215" s="497"/>
      <c r="AF215" s="497"/>
      <c r="AG215" s="497"/>
      <c r="AH215" s="497"/>
      <c r="AI215" s="497"/>
      <c r="AJ215" s="497"/>
      <c r="AK215" s="497"/>
      <c r="AL215" s="497"/>
      <c r="AM215" s="497"/>
      <c r="AN215" s="497"/>
      <c r="AO215" s="171"/>
      <c r="AP215" s="171"/>
      <c r="AQ215" s="171"/>
      <c r="AR215" s="171"/>
      <c r="AS215" s="171"/>
      <c r="AT215" s="171"/>
      <c r="AU215" s="171"/>
      <c r="AV215" s="171"/>
      <c r="AW215" s="171"/>
      <c r="AX215" s="171"/>
      <c r="AY215" s="171"/>
      <c r="AZ215" s="171"/>
      <c r="BA215" s="171"/>
      <c r="BB215" s="171"/>
      <c r="BC215" s="171"/>
      <c r="BD215" s="171"/>
      <c r="BE215" s="171"/>
      <c r="BF215" s="171"/>
      <c r="BG215" s="171"/>
      <c r="BH215" s="171"/>
      <c r="BI215" s="171"/>
      <c r="BJ215" s="171"/>
      <c r="BK215" s="171"/>
      <c r="BL215" s="171"/>
      <c r="BM215" s="171"/>
      <c r="BN215" s="171"/>
      <c r="BO215" s="171"/>
      <c r="BP215" s="171"/>
      <c r="BQ215" s="171"/>
      <c r="BR215" s="171"/>
      <c r="BS215" s="171"/>
      <c r="BT215" s="171"/>
      <c r="BU215" s="171"/>
      <c r="BV215" s="171"/>
      <c r="BW215" s="171"/>
      <c r="BX215" s="171"/>
      <c r="BY215" s="171"/>
      <c r="BZ215" s="171"/>
      <c r="CA215" s="171"/>
      <c r="CB215" s="171"/>
      <c r="CC215" s="171"/>
      <c r="CD215" s="171"/>
      <c r="CE215" s="170"/>
      <c r="CF215" s="171"/>
      <c r="CG215" s="171"/>
      <c r="CH215" s="171"/>
      <c r="CI215" s="171"/>
      <c r="CJ215" s="171"/>
      <c r="CK215" s="171"/>
      <c r="CL215" s="171"/>
      <c r="CM215" s="171"/>
      <c r="CN215" s="171"/>
      <c r="CO215" s="171"/>
      <c r="CP215" s="171"/>
      <c r="CQ215" s="171"/>
      <c r="CR215" s="171"/>
      <c r="CS215" s="1407"/>
    </row>
    <row r="216" spans="1:112" ht="95.25" customHeight="1">
      <c r="B216" s="1573" t="s">
        <v>1612</v>
      </c>
      <c r="C216" s="1573"/>
      <c r="D216" s="1573"/>
      <c r="E216" s="1573"/>
      <c r="F216" s="1573"/>
      <c r="G216" s="1573"/>
      <c r="H216" s="1573"/>
      <c r="I216" s="1573"/>
      <c r="J216" s="1573"/>
      <c r="K216" s="1573"/>
      <c r="L216" s="1573"/>
      <c r="M216" s="1573"/>
      <c r="N216" s="1573"/>
      <c r="O216" s="1573"/>
      <c r="P216" s="1573"/>
      <c r="Q216" s="1573"/>
      <c r="R216" s="1573"/>
      <c r="S216" s="1573"/>
      <c r="T216" s="1573"/>
      <c r="U216" s="1573"/>
      <c r="V216" s="1573"/>
      <c r="W216" s="1573"/>
      <c r="X216" s="1573"/>
      <c r="Y216" s="1573"/>
      <c r="Z216" s="1573"/>
      <c r="AA216" s="1573"/>
      <c r="AB216" s="1573"/>
      <c r="AC216" s="1573"/>
      <c r="AD216" s="1573"/>
      <c r="AE216" s="1573"/>
      <c r="AF216" s="1573"/>
      <c r="AG216" s="1573"/>
      <c r="AH216" s="1573"/>
      <c r="AI216" s="1573"/>
      <c r="AJ216" s="1573"/>
      <c r="AK216" s="1573"/>
      <c r="AL216" s="1573"/>
      <c r="AM216" s="1573"/>
      <c r="AN216" s="1573"/>
      <c r="AO216" s="1573"/>
      <c r="AP216" s="1573"/>
      <c r="AQ216" s="1573"/>
      <c r="AR216" s="1573"/>
      <c r="AS216" s="1573"/>
      <c r="AT216" s="1573"/>
      <c r="AU216" s="1573"/>
      <c r="AV216" s="1573"/>
      <c r="AW216" s="1573"/>
      <c r="AX216" s="1573"/>
      <c r="AY216" s="1573"/>
      <c r="AZ216" s="1573"/>
      <c r="BA216" s="1573"/>
      <c r="BB216" s="1573"/>
      <c r="BC216" s="1573"/>
      <c r="BD216" s="1573"/>
      <c r="BE216" s="1573"/>
      <c r="BF216" s="1573"/>
      <c r="BG216" s="1573"/>
      <c r="BH216" s="1573"/>
      <c r="BI216" s="1573"/>
      <c r="BJ216" s="1573"/>
      <c r="BK216" s="1573"/>
      <c r="BL216" s="1573"/>
      <c r="BM216" s="1573"/>
      <c r="BN216" s="1573"/>
      <c r="BO216" s="1573"/>
      <c r="BP216" s="1573"/>
      <c r="BQ216" s="1573"/>
      <c r="BR216" s="1573"/>
      <c r="BS216" s="1573"/>
      <c r="BT216" s="1573"/>
      <c r="BU216" s="1573"/>
      <c r="BV216" s="1573"/>
      <c r="BW216" s="1573"/>
      <c r="BX216" s="1573"/>
      <c r="BY216" s="1573"/>
      <c r="BZ216" s="1573"/>
      <c r="CA216" s="1573"/>
      <c r="CB216" s="1573"/>
      <c r="CC216" s="1573"/>
      <c r="CD216" s="1573"/>
      <c r="CE216" s="1573"/>
      <c r="CF216" s="1573"/>
      <c r="CG216" s="1573"/>
      <c r="CH216" s="1573"/>
      <c r="CI216" s="1573"/>
      <c r="CJ216" s="1573"/>
      <c r="CK216" s="1573"/>
      <c r="CL216" s="1573"/>
      <c r="CM216" s="1573"/>
      <c r="CN216" s="1573"/>
      <c r="CO216" s="1573"/>
      <c r="CP216" s="1573"/>
      <c r="CQ216" s="1573"/>
      <c r="CR216" s="1573"/>
      <c r="CS216" s="1573"/>
    </row>
  </sheetData>
  <dataConsolidate/>
  <mergeCells count="146">
    <mergeCell ref="AT8:AT11"/>
    <mergeCell ref="CB8:CB11"/>
    <mergeCell ref="CM6:CP7"/>
    <mergeCell ref="CN8:CP8"/>
    <mergeCell ref="CQ6:CQ11"/>
    <mergeCell ref="CL6:CL11"/>
    <mergeCell ref="BV8:BV11"/>
    <mergeCell ref="BQ7:BV7"/>
    <mergeCell ref="A1:CT1"/>
    <mergeCell ref="A2:CT2"/>
    <mergeCell ref="A3:CT3"/>
    <mergeCell ref="A4:CT4"/>
    <mergeCell ref="A5:CT5"/>
    <mergeCell ref="A6:A11"/>
    <mergeCell ref="B6:B11"/>
    <mergeCell ref="C6:C11"/>
    <mergeCell ref="D6:D11"/>
    <mergeCell ref="E6:E11"/>
    <mergeCell ref="AS6:AV7"/>
    <mergeCell ref="AW6:AZ7"/>
    <mergeCell ref="BA6:BD7"/>
    <mergeCell ref="BE6:BH7"/>
    <mergeCell ref="BI6:BI11"/>
    <mergeCell ref="BJ6:BN7"/>
    <mergeCell ref="BO6:BP7"/>
    <mergeCell ref="BQ6:BZ6"/>
    <mergeCell ref="CF6:CI7"/>
    <mergeCell ref="CJ6:CJ11"/>
    <mergeCell ref="BO8:BO11"/>
    <mergeCell ref="G8:G11"/>
    <mergeCell ref="H8:H11"/>
    <mergeCell ref="I8:I11"/>
    <mergeCell ref="J8:J11"/>
    <mergeCell ref="K8:K11"/>
    <mergeCell ref="M8:M11"/>
    <mergeCell ref="N9:N11"/>
    <mergeCell ref="O9:O11"/>
    <mergeCell ref="P9:P11"/>
    <mergeCell ref="R9:R11"/>
    <mergeCell ref="Y8:Y11"/>
    <mergeCell ref="Z8:AB8"/>
    <mergeCell ref="AC8:AC11"/>
    <mergeCell ref="AD8:AF8"/>
    <mergeCell ref="AG8:AG11"/>
    <mergeCell ref="AH8:AJ8"/>
    <mergeCell ref="AE9:AE11"/>
    <mergeCell ref="AF9:AF11"/>
    <mergeCell ref="AH9:AH11"/>
    <mergeCell ref="AS8:AS11"/>
    <mergeCell ref="AP9:AP11"/>
    <mergeCell ref="AQ9:AQ11"/>
    <mergeCell ref="CV6:CV11"/>
    <mergeCell ref="F7:F11"/>
    <mergeCell ref="G7:H7"/>
    <mergeCell ref="I7:K7"/>
    <mergeCell ref="L7:L11"/>
    <mergeCell ref="M7:P7"/>
    <mergeCell ref="Q7:T7"/>
    <mergeCell ref="X7:X11"/>
    <mergeCell ref="AC7:AF7"/>
    <mergeCell ref="AG7:AJ7"/>
    <mergeCell ref="CR6:CR11"/>
    <mergeCell ref="CS6:CS11"/>
    <mergeCell ref="CT6:CT11"/>
    <mergeCell ref="CU6:CU11"/>
    <mergeCell ref="N8:P8"/>
    <mergeCell ref="Y6:AB7"/>
    <mergeCell ref="AK6:AN6"/>
    <mergeCell ref="AO6:AR7"/>
    <mergeCell ref="Q8:Q11"/>
    <mergeCell ref="R8:T8"/>
    <mergeCell ref="F6:H6"/>
    <mergeCell ref="CA6:CD7"/>
    <mergeCell ref="I6:T6"/>
    <mergeCell ref="U6:W7"/>
    <mergeCell ref="AK7:AL7"/>
    <mergeCell ref="AM7:AN7"/>
    <mergeCell ref="S9:S11"/>
    <mergeCell ref="T9:T11"/>
    <mergeCell ref="Z9:Z11"/>
    <mergeCell ref="AA9:AA11"/>
    <mergeCell ref="AB9:AB11"/>
    <mergeCell ref="AD9:AD11"/>
    <mergeCell ref="AM8:AM11"/>
    <mergeCell ref="V8:V11"/>
    <mergeCell ref="W8:W11"/>
    <mergeCell ref="AI9:AI11"/>
    <mergeCell ref="AJ9:AJ11"/>
    <mergeCell ref="U8:U11"/>
    <mergeCell ref="AR9:AR11"/>
    <mergeCell ref="AU9:AU11"/>
    <mergeCell ref="AK8:AK11"/>
    <mergeCell ref="AL8:AL11"/>
    <mergeCell ref="BK8:BN8"/>
    <mergeCell ref="BD9:BD11"/>
    <mergeCell ref="BF9:BF11"/>
    <mergeCell ref="AV9:AV11"/>
    <mergeCell ref="AX9:AX11"/>
    <mergeCell ref="AY9:AY11"/>
    <mergeCell ref="AZ9:AZ11"/>
    <mergeCell ref="BB9:BB11"/>
    <mergeCell ref="BC9:BC11"/>
    <mergeCell ref="BA8:BA11"/>
    <mergeCell ref="BB8:BD8"/>
    <mergeCell ref="AX8:AZ8"/>
    <mergeCell ref="BE8:BE11"/>
    <mergeCell ref="BF8:BH8"/>
    <mergeCell ref="CC9:CC11"/>
    <mergeCell ref="CD9:CD11"/>
    <mergeCell ref="CG9:CG11"/>
    <mergeCell ref="BP8:BP11"/>
    <mergeCell ref="BQ8:BQ11"/>
    <mergeCell ref="BR8:BU8"/>
    <mergeCell ref="BW8:BW11"/>
    <mergeCell ref="BY8:BY11"/>
    <mergeCell ref="CA8:CA11"/>
    <mergeCell ref="BT9:BT11"/>
    <mergeCell ref="BU9:BU11"/>
    <mergeCell ref="BX9:BX11"/>
    <mergeCell ref="BZ9:BZ11"/>
    <mergeCell ref="BG9:BG11"/>
    <mergeCell ref="BH9:BH11"/>
    <mergeCell ref="CP9:CP11"/>
    <mergeCell ref="B216:CS216"/>
    <mergeCell ref="AN8:AN11"/>
    <mergeCell ref="AO8:AO11"/>
    <mergeCell ref="AP8:AR8"/>
    <mergeCell ref="CR120:CR121"/>
    <mergeCell ref="CH9:CH11"/>
    <mergeCell ref="CI9:CI11"/>
    <mergeCell ref="CN9:CN11"/>
    <mergeCell ref="CO9:CO11"/>
    <mergeCell ref="BK9:BK11"/>
    <mergeCell ref="BL9:BL11"/>
    <mergeCell ref="BM9:BM11"/>
    <mergeCell ref="BN9:BN11"/>
    <mergeCell ref="BR9:BR11"/>
    <mergeCell ref="BS9:BS11"/>
    <mergeCell ref="CM8:CM11"/>
    <mergeCell ref="CK6:CK11"/>
    <mergeCell ref="BW7:BX7"/>
    <mergeCell ref="BY7:BZ7"/>
    <mergeCell ref="CF8:CF11"/>
    <mergeCell ref="CG8:CI8"/>
    <mergeCell ref="BJ8:BJ11"/>
    <mergeCell ref="AW8:AW11"/>
  </mergeCells>
  <conditionalFormatting sqref="B161">
    <cfRule type="duplicateValues" dxfId="12" priority="5"/>
    <cfRule type="duplicateValues" dxfId="11" priority="6"/>
  </conditionalFormatting>
  <conditionalFormatting sqref="B163">
    <cfRule type="duplicateValues" dxfId="10" priority="3"/>
    <cfRule type="duplicateValues" dxfId="9" priority="4"/>
  </conditionalFormatting>
  <conditionalFormatting sqref="B197:B198">
    <cfRule type="duplicateValues" dxfId="8" priority="1"/>
    <cfRule type="duplicateValues" dxfId="7" priority="2"/>
  </conditionalFormatting>
  <printOptions horizontalCentered="1"/>
  <pageMargins left="0.39370078740157499" right="0.39370078740157499" top="0.5" bottom="0.70866141732283505" header="0.27559055118110198" footer="0.196850393700787"/>
  <pageSetup paperSize="9" scale="47" firstPageNumber="36" fitToHeight="0" orientation="landscape" useFirstPageNumber="1" r:id="rId1"/>
  <headerFooter scaleWithDoc="0" alignWithMargins="0">
    <oddHeader>&amp;C&amp;9&amp;P</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371"/>
  <sheetViews>
    <sheetView topLeftCell="D3" zoomScale="66" zoomScaleNormal="66" zoomScalePageLayoutView="55" workbookViewId="0">
      <selection activeCell="V10" sqref="V10:V11"/>
    </sheetView>
  </sheetViews>
  <sheetFormatPr defaultColWidth="9.109375" defaultRowHeight="18"/>
  <cols>
    <col min="1" max="1" width="5.109375" style="721" customWidth="1"/>
    <col min="2" max="2" width="30.44140625" style="624" customWidth="1"/>
    <col min="3" max="3" width="10" style="722" hidden="1" customWidth="1"/>
    <col min="4" max="4" width="8.44140625" style="722" customWidth="1"/>
    <col min="5" max="5" width="13.44140625" style="722" customWidth="1"/>
    <col min="6" max="6" width="9.44140625" style="722" customWidth="1"/>
    <col min="7" max="7" width="16.44140625" style="723" customWidth="1"/>
    <col min="8" max="8" width="13.44140625" style="690" customWidth="1"/>
    <col min="9" max="9" width="13.88671875" style="690" customWidth="1"/>
    <col min="10" max="11" width="14" style="690" hidden="1" customWidth="1"/>
    <col min="12" max="12" width="11.88671875" style="690" hidden="1" customWidth="1"/>
    <col min="13" max="16" width="13.44140625" style="690" hidden="1" customWidth="1"/>
    <col min="17" max="17" width="11.6640625" style="690" hidden="1" customWidth="1"/>
    <col min="18" max="18" width="14" style="690" hidden="1" customWidth="1"/>
    <col min="19" max="19" width="13.88671875" style="690" hidden="1" customWidth="1"/>
    <col min="20" max="20" width="12.6640625" style="690" hidden="1" customWidth="1"/>
    <col min="21" max="21" width="13.88671875" style="690" customWidth="1"/>
    <col min="22" max="22" width="15.44140625" style="690" customWidth="1"/>
    <col min="23" max="23" width="14.109375" style="690" customWidth="1"/>
    <col min="24" max="24" width="15" style="690" customWidth="1"/>
    <col min="25" max="25" width="14.44140625" style="690" customWidth="1"/>
    <col min="26" max="26" width="12.6640625" style="690" customWidth="1"/>
    <col min="27" max="31" width="13.109375" style="690" hidden="1" customWidth="1"/>
    <col min="32" max="32" width="14.88671875" style="690" hidden="1" customWidth="1"/>
    <col min="33" max="33" width="15.109375" style="690" hidden="1" customWidth="1"/>
    <col min="34" max="35" width="14.44140625" style="690" hidden="1" customWidth="1"/>
    <col min="36" max="36" width="14" style="690" hidden="1" customWidth="1"/>
    <col min="37" max="38" width="14" style="690" customWidth="1"/>
    <col min="39" max="39" width="13.44140625" style="690" customWidth="1"/>
    <col min="40" max="40" width="11.33203125" style="690" customWidth="1"/>
    <col min="41" max="41" width="14" style="690" customWidth="1"/>
    <col min="42" max="42" width="17.88671875" style="724" customWidth="1"/>
    <col min="43" max="43" width="10.33203125" style="690" customWidth="1"/>
    <col min="44" max="44" width="9.109375" style="683"/>
    <col min="45" max="46" width="9.109375" style="683" hidden="1" customWidth="1"/>
    <col min="47" max="47" width="16.44140625" style="683" customWidth="1"/>
    <col min="48" max="48" width="14.44140625" style="683" customWidth="1"/>
    <col min="49" max="268" width="9.109375" style="683"/>
    <col min="269" max="269" width="5.109375" style="683" customWidth="1"/>
    <col min="270" max="270" width="28.44140625" style="683" customWidth="1"/>
    <col min="271" max="272" width="10" style="683" customWidth="1"/>
    <col min="273" max="273" width="10.44140625" style="683" customWidth="1"/>
    <col min="274" max="274" width="9.44140625" style="683" customWidth="1"/>
    <col min="275" max="275" width="12" style="683" customWidth="1"/>
    <col min="276" max="276" width="11.88671875" style="683" customWidth="1"/>
    <col min="277" max="283" width="10.88671875" style="683" customWidth="1"/>
    <col min="284" max="284" width="11" style="683" customWidth="1"/>
    <col min="285" max="285" width="10.88671875" style="683" customWidth="1"/>
    <col min="286" max="286" width="11.44140625" style="683" customWidth="1"/>
    <col min="287" max="287" width="14.109375" style="683" customWidth="1"/>
    <col min="288" max="289" width="14" style="683" customWidth="1"/>
    <col min="290" max="290" width="11.44140625" style="683" customWidth="1"/>
    <col min="291" max="292" width="14.109375" style="683" customWidth="1"/>
    <col min="293" max="293" width="14" style="683" customWidth="1"/>
    <col min="294" max="294" width="10.88671875" style="683" customWidth="1"/>
    <col min="295" max="295" width="11.44140625" style="683" customWidth="1"/>
    <col min="296" max="297" width="14.44140625" style="683" customWidth="1"/>
    <col min="298" max="298" width="14" style="683" customWidth="1"/>
    <col min="299" max="299" width="10.44140625" style="683" customWidth="1"/>
    <col min="300" max="300" width="9.109375" style="683"/>
    <col min="301" max="302" width="0" style="683" hidden="1" customWidth="1"/>
    <col min="303" max="524" width="9.109375" style="683"/>
    <col min="525" max="525" width="5.109375" style="683" customWidth="1"/>
    <col min="526" max="526" width="28.44140625" style="683" customWidth="1"/>
    <col min="527" max="528" width="10" style="683" customWidth="1"/>
    <col min="529" max="529" width="10.44140625" style="683" customWidth="1"/>
    <col min="530" max="530" width="9.44140625" style="683" customWidth="1"/>
    <col min="531" max="531" width="12" style="683" customWidth="1"/>
    <col min="532" max="532" width="11.88671875" style="683" customWidth="1"/>
    <col min="533" max="539" width="10.88671875" style="683" customWidth="1"/>
    <col min="540" max="540" width="11" style="683" customWidth="1"/>
    <col min="541" max="541" width="10.88671875" style="683" customWidth="1"/>
    <col min="542" max="542" width="11.44140625" style="683" customWidth="1"/>
    <col min="543" max="543" width="14.109375" style="683" customWidth="1"/>
    <col min="544" max="545" width="14" style="683" customWidth="1"/>
    <col min="546" max="546" width="11.44140625" style="683" customWidth="1"/>
    <col min="547" max="548" width="14.109375" style="683" customWidth="1"/>
    <col min="549" max="549" width="14" style="683" customWidth="1"/>
    <col min="550" max="550" width="10.88671875" style="683" customWidth="1"/>
    <col min="551" max="551" width="11.44140625" style="683" customWidth="1"/>
    <col min="552" max="553" width="14.44140625" style="683" customWidth="1"/>
    <col min="554" max="554" width="14" style="683" customWidth="1"/>
    <col min="555" max="555" width="10.44140625" style="683" customWidth="1"/>
    <col min="556" max="556" width="9.109375" style="683"/>
    <col min="557" max="558" width="0" style="683" hidden="1" customWidth="1"/>
    <col min="559" max="780" width="9.109375" style="683"/>
    <col min="781" max="781" width="5.109375" style="683" customWidth="1"/>
    <col min="782" max="782" width="28.44140625" style="683" customWidth="1"/>
    <col min="783" max="784" width="10" style="683" customWidth="1"/>
    <col min="785" max="785" width="10.44140625" style="683" customWidth="1"/>
    <col min="786" max="786" width="9.44140625" style="683" customWidth="1"/>
    <col min="787" max="787" width="12" style="683" customWidth="1"/>
    <col min="788" max="788" width="11.88671875" style="683" customWidth="1"/>
    <col min="789" max="795" width="10.88671875" style="683" customWidth="1"/>
    <col min="796" max="796" width="11" style="683" customWidth="1"/>
    <col min="797" max="797" width="10.88671875" style="683" customWidth="1"/>
    <col min="798" max="798" width="11.44140625" style="683" customWidth="1"/>
    <col min="799" max="799" width="14.109375" style="683" customWidth="1"/>
    <col min="800" max="801" width="14" style="683" customWidth="1"/>
    <col min="802" max="802" width="11.44140625" style="683" customWidth="1"/>
    <col min="803" max="804" width="14.109375" style="683" customWidth="1"/>
    <col min="805" max="805" width="14" style="683" customWidth="1"/>
    <col min="806" max="806" width="10.88671875" style="683" customWidth="1"/>
    <col min="807" max="807" width="11.44140625" style="683" customWidth="1"/>
    <col min="808" max="809" width="14.44140625" style="683" customWidth="1"/>
    <col min="810" max="810" width="14" style="683" customWidth="1"/>
    <col min="811" max="811" width="10.44140625" style="683" customWidth="1"/>
    <col min="812" max="812" width="9.109375" style="683"/>
    <col min="813" max="814" width="0" style="683" hidden="1" customWidth="1"/>
    <col min="815" max="1036" width="9.109375" style="683"/>
    <col min="1037" max="1037" width="5.109375" style="683" customWidth="1"/>
    <col min="1038" max="1038" width="28.44140625" style="683" customWidth="1"/>
    <col min="1039" max="1040" width="10" style="683" customWidth="1"/>
    <col min="1041" max="1041" width="10.44140625" style="683" customWidth="1"/>
    <col min="1042" max="1042" width="9.44140625" style="683" customWidth="1"/>
    <col min="1043" max="1043" width="12" style="683" customWidth="1"/>
    <col min="1044" max="1044" width="11.88671875" style="683" customWidth="1"/>
    <col min="1045" max="1051" width="10.88671875" style="683" customWidth="1"/>
    <col min="1052" max="1052" width="11" style="683" customWidth="1"/>
    <col min="1053" max="1053" width="10.88671875" style="683" customWidth="1"/>
    <col min="1054" max="1054" width="11.44140625" style="683" customWidth="1"/>
    <col min="1055" max="1055" width="14.109375" style="683" customWidth="1"/>
    <col min="1056" max="1057" width="14" style="683" customWidth="1"/>
    <col min="1058" max="1058" width="11.44140625" style="683" customWidth="1"/>
    <col min="1059" max="1060" width="14.109375" style="683" customWidth="1"/>
    <col min="1061" max="1061" width="14" style="683" customWidth="1"/>
    <col min="1062" max="1062" width="10.88671875" style="683" customWidth="1"/>
    <col min="1063" max="1063" width="11.44140625" style="683" customWidth="1"/>
    <col min="1064" max="1065" width="14.44140625" style="683" customWidth="1"/>
    <col min="1066" max="1066" width="14" style="683" customWidth="1"/>
    <col min="1067" max="1067" width="10.44140625" style="683" customWidth="1"/>
    <col min="1068" max="1068" width="9.109375" style="683"/>
    <col min="1069" max="1070" width="0" style="683" hidden="1" customWidth="1"/>
    <col min="1071" max="1292" width="9.109375" style="683"/>
    <col min="1293" max="1293" width="5.109375" style="683" customWidth="1"/>
    <col min="1294" max="1294" width="28.44140625" style="683" customWidth="1"/>
    <col min="1295" max="1296" width="10" style="683" customWidth="1"/>
    <col min="1297" max="1297" width="10.44140625" style="683" customWidth="1"/>
    <col min="1298" max="1298" width="9.44140625" style="683" customWidth="1"/>
    <col min="1299" max="1299" width="12" style="683" customWidth="1"/>
    <col min="1300" max="1300" width="11.88671875" style="683" customWidth="1"/>
    <col min="1301" max="1307" width="10.88671875" style="683" customWidth="1"/>
    <col min="1308" max="1308" width="11" style="683" customWidth="1"/>
    <col min="1309" max="1309" width="10.88671875" style="683" customWidth="1"/>
    <col min="1310" max="1310" width="11.44140625" style="683" customWidth="1"/>
    <col min="1311" max="1311" width="14.109375" style="683" customWidth="1"/>
    <col min="1312" max="1313" width="14" style="683" customWidth="1"/>
    <col min="1314" max="1314" width="11.44140625" style="683" customWidth="1"/>
    <col min="1315" max="1316" width="14.109375" style="683" customWidth="1"/>
    <col min="1317" max="1317" width="14" style="683" customWidth="1"/>
    <col min="1318" max="1318" width="10.88671875" style="683" customWidth="1"/>
    <col min="1319" max="1319" width="11.44140625" style="683" customWidth="1"/>
    <col min="1320" max="1321" width="14.44140625" style="683" customWidth="1"/>
    <col min="1322" max="1322" width="14" style="683" customWidth="1"/>
    <col min="1323" max="1323" width="10.44140625" style="683" customWidth="1"/>
    <col min="1324" max="1324" width="9.109375" style="683"/>
    <col min="1325" max="1326" width="0" style="683" hidden="1" customWidth="1"/>
    <col min="1327" max="1548" width="9.109375" style="683"/>
    <col min="1549" max="1549" width="5.109375" style="683" customWidth="1"/>
    <col min="1550" max="1550" width="28.44140625" style="683" customWidth="1"/>
    <col min="1551" max="1552" width="10" style="683" customWidth="1"/>
    <col min="1553" max="1553" width="10.44140625" style="683" customWidth="1"/>
    <col min="1554" max="1554" width="9.44140625" style="683" customWidth="1"/>
    <col min="1555" max="1555" width="12" style="683" customWidth="1"/>
    <col min="1556" max="1556" width="11.88671875" style="683" customWidth="1"/>
    <col min="1557" max="1563" width="10.88671875" style="683" customWidth="1"/>
    <col min="1564" max="1564" width="11" style="683" customWidth="1"/>
    <col min="1565" max="1565" width="10.88671875" style="683" customWidth="1"/>
    <col min="1566" max="1566" width="11.44140625" style="683" customWidth="1"/>
    <col min="1567" max="1567" width="14.109375" style="683" customWidth="1"/>
    <col min="1568" max="1569" width="14" style="683" customWidth="1"/>
    <col min="1570" max="1570" width="11.44140625" style="683" customWidth="1"/>
    <col min="1571" max="1572" width="14.109375" style="683" customWidth="1"/>
    <col min="1573" max="1573" width="14" style="683" customWidth="1"/>
    <col min="1574" max="1574" width="10.88671875" style="683" customWidth="1"/>
    <col min="1575" max="1575" width="11.44140625" style="683" customWidth="1"/>
    <col min="1576" max="1577" width="14.44140625" style="683" customWidth="1"/>
    <col min="1578" max="1578" width="14" style="683" customWidth="1"/>
    <col min="1579" max="1579" width="10.44140625" style="683" customWidth="1"/>
    <col min="1580" max="1580" width="9.109375" style="683"/>
    <col min="1581" max="1582" width="0" style="683" hidden="1" customWidth="1"/>
    <col min="1583" max="1804" width="9.109375" style="683"/>
    <col min="1805" max="1805" width="5.109375" style="683" customWidth="1"/>
    <col min="1806" max="1806" width="28.44140625" style="683" customWidth="1"/>
    <col min="1807" max="1808" width="10" style="683" customWidth="1"/>
    <col min="1809" max="1809" width="10.44140625" style="683" customWidth="1"/>
    <col min="1810" max="1810" width="9.44140625" style="683" customWidth="1"/>
    <col min="1811" max="1811" width="12" style="683" customWidth="1"/>
    <col min="1812" max="1812" width="11.88671875" style="683" customWidth="1"/>
    <col min="1813" max="1819" width="10.88671875" style="683" customWidth="1"/>
    <col min="1820" max="1820" width="11" style="683" customWidth="1"/>
    <col min="1821" max="1821" width="10.88671875" style="683" customWidth="1"/>
    <col min="1822" max="1822" width="11.44140625" style="683" customWidth="1"/>
    <col min="1823" max="1823" width="14.109375" style="683" customWidth="1"/>
    <col min="1824" max="1825" width="14" style="683" customWidth="1"/>
    <col min="1826" max="1826" width="11.44140625" style="683" customWidth="1"/>
    <col min="1827" max="1828" width="14.109375" style="683" customWidth="1"/>
    <col min="1829" max="1829" width="14" style="683" customWidth="1"/>
    <col min="1830" max="1830" width="10.88671875" style="683" customWidth="1"/>
    <col min="1831" max="1831" width="11.44140625" style="683" customWidth="1"/>
    <col min="1832" max="1833" width="14.44140625" style="683" customWidth="1"/>
    <col min="1834" max="1834" width="14" style="683" customWidth="1"/>
    <col min="1835" max="1835" width="10.44140625" style="683" customWidth="1"/>
    <col min="1836" max="1836" width="9.109375" style="683"/>
    <col min="1837" max="1838" width="0" style="683" hidden="1" customWidth="1"/>
    <col min="1839" max="2060" width="9.109375" style="683"/>
    <col min="2061" max="2061" width="5.109375" style="683" customWidth="1"/>
    <col min="2062" max="2062" width="28.44140625" style="683" customWidth="1"/>
    <col min="2063" max="2064" width="10" style="683" customWidth="1"/>
    <col min="2065" max="2065" width="10.44140625" style="683" customWidth="1"/>
    <col min="2066" max="2066" width="9.44140625" style="683" customWidth="1"/>
    <col min="2067" max="2067" width="12" style="683" customWidth="1"/>
    <col min="2068" max="2068" width="11.88671875" style="683" customWidth="1"/>
    <col min="2069" max="2075" width="10.88671875" style="683" customWidth="1"/>
    <col min="2076" max="2076" width="11" style="683" customWidth="1"/>
    <col min="2077" max="2077" width="10.88671875" style="683" customWidth="1"/>
    <col min="2078" max="2078" width="11.44140625" style="683" customWidth="1"/>
    <col min="2079" max="2079" width="14.109375" style="683" customWidth="1"/>
    <col min="2080" max="2081" width="14" style="683" customWidth="1"/>
    <col min="2082" max="2082" width="11.44140625" style="683" customWidth="1"/>
    <col min="2083" max="2084" width="14.109375" style="683" customWidth="1"/>
    <col min="2085" max="2085" width="14" style="683" customWidth="1"/>
    <col min="2086" max="2086" width="10.88671875" style="683" customWidth="1"/>
    <col min="2087" max="2087" width="11.44140625" style="683" customWidth="1"/>
    <col min="2088" max="2089" width="14.44140625" style="683" customWidth="1"/>
    <col min="2090" max="2090" width="14" style="683" customWidth="1"/>
    <col min="2091" max="2091" width="10.44140625" style="683" customWidth="1"/>
    <col min="2092" max="2092" width="9.109375" style="683"/>
    <col min="2093" max="2094" width="0" style="683" hidden="1" customWidth="1"/>
    <col min="2095" max="2316" width="9.109375" style="683"/>
    <col min="2317" max="2317" width="5.109375" style="683" customWidth="1"/>
    <col min="2318" max="2318" width="28.44140625" style="683" customWidth="1"/>
    <col min="2319" max="2320" width="10" style="683" customWidth="1"/>
    <col min="2321" max="2321" width="10.44140625" style="683" customWidth="1"/>
    <col min="2322" max="2322" width="9.44140625" style="683" customWidth="1"/>
    <col min="2323" max="2323" width="12" style="683" customWidth="1"/>
    <col min="2324" max="2324" width="11.88671875" style="683" customWidth="1"/>
    <col min="2325" max="2331" width="10.88671875" style="683" customWidth="1"/>
    <col min="2332" max="2332" width="11" style="683" customWidth="1"/>
    <col min="2333" max="2333" width="10.88671875" style="683" customWidth="1"/>
    <col min="2334" max="2334" width="11.44140625" style="683" customWidth="1"/>
    <col min="2335" max="2335" width="14.109375" style="683" customWidth="1"/>
    <col min="2336" max="2337" width="14" style="683" customWidth="1"/>
    <col min="2338" max="2338" width="11.44140625" style="683" customWidth="1"/>
    <col min="2339" max="2340" width="14.109375" style="683" customWidth="1"/>
    <col min="2341" max="2341" width="14" style="683" customWidth="1"/>
    <col min="2342" max="2342" width="10.88671875" style="683" customWidth="1"/>
    <col min="2343" max="2343" width="11.44140625" style="683" customWidth="1"/>
    <col min="2344" max="2345" width="14.44140625" style="683" customWidth="1"/>
    <col min="2346" max="2346" width="14" style="683" customWidth="1"/>
    <col min="2347" max="2347" width="10.44140625" style="683" customWidth="1"/>
    <col min="2348" max="2348" width="9.109375" style="683"/>
    <col min="2349" max="2350" width="0" style="683" hidden="1" customWidth="1"/>
    <col min="2351" max="2572" width="9.109375" style="683"/>
    <col min="2573" max="2573" width="5.109375" style="683" customWidth="1"/>
    <col min="2574" max="2574" width="28.44140625" style="683" customWidth="1"/>
    <col min="2575" max="2576" width="10" style="683" customWidth="1"/>
    <col min="2577" max="2577" width="10.44140625" style="683" customWidth="1"/>
    <col min="2578" max="2578" width="9.44140625" style="683" customWidth="1"/>
    <col min="2579" max="2579" width="12" style="683" customWidth="1"/>
    <col min="2580" max="2580" width="11.88671875" style="683" customWidth="1"/>
    <col min="2581" max="2587" width="10.88671875" style="683" customWidth="1"/>
    <col min="2588" max="2588" width="11" style="683" customWidth="1"/>
    <col min="2589" max="2589" width="10.88671875" style="683" customWidth="1"/>
    <col min="2590" max="2590" width="11.44140625" style="683" customWidth="1"/>
    <col min="2591" max="2591" width="14.109375" style="683" customWidth="1"/>
    <col min="2592" max="2593" width="14" style="683" customWidth="1"/>
    <col min="2594" max="2594" width="11.44140625" style="683" customWidth="1"/>
    <col min="2595" max="2596" width="14.109375" style="683" customWidth="1"/>
    <col min="2597" max="2597" width="14" style="683" customWidth="1"/>
    <col min="2598" max="2598" width="10.88671875" style="683" customWidth="1"/>
    <col min="2599" max="2599" width="11.44140625" style="683" customWidth="1"/>
    <col min="2600" max="2601" width="14.44140625" style="683" customWidth="1"/>
    <col min="2602" max="2602" width="14" style="683" customWidth="1"/>
    <col min="2603" max="2603" width="10.44140625" style="683" customWidth="1"/>
    <col min="2604" max="2604" width="9.109375" style="683"/>
    <col min="2605" max="2606" width="0" style="683" hidden="1" customWidth="1"/>
    <col min="2607" max="2828" width="9.109375" style="683"/>
    <col min="2829" max="2829" width="5.109375" style="683" customWidth="1"/>
    <col min="2830" max="2830" width="28.44140625" style="683" customWidth="1"/>
    <col min="2831" max="2832" width="10" style="683" customWidth="1"/>
    <col min="2833" max="2833" width="10.44140625" style="683" customWidth="1"/>
    <col min="2834" max="2834" width="9.44140625" style="683" customWidth="1"/>
    <col min="2835" max="2835" width="12" style="683" customWidth="1"/>
    <col min="2836" max="2836" width="11.88671875" style="683" customWidth="1"/>
    <col min="2837" max="2843" width="10.88671875" style="683" customWidth="1"/>
    <col min="2844" max="2844" width="11" style="683" customWidth="1"/>
    <col min="2845" max="2845" width="10.88671875" style="683" customWidth="1"/>
    <col min="2846" max="2846" width="11.44140625" style="683" customWidth="1"/>
    <col min="2847" max="2847" width="14.109375" style="683" customWidth="1"/>
    <col min="2848" max="2849" width="14" style="683" customWidth="1"/>
    <col min="2850" max="2850" width="11.44140625" style="683" customWidth="1"/>
    <col min="2851" max="2852" width="14.109375" style="683" customWidth="1"/>
    <col min="2853" max="2853" width="14" style="683" customWidth="1"/>
    <col min="2854" max="2854" width="10.88671875" style="683" customWidth="1"/>
    <col min="2855" max="2855" width="11.44140625" style="683" customWidth="1"/>
    <col min="2856" max="2857" width="14.44140625" style="683" customWidth="1"/>
    <col min="2858" max="2858" width="14" style="683" customWidth="1"/>
    <col min="2859" max="2859" width="10.44140625" style="683" customWidth="1"/>
    <col min="2860" max="2860" width="9.109375" style="683"/>
    <col min="2861" max="2862" width="0" style="683" hidden="1" customWidth="1"/>
    <col min="2863" max="3084" width="9.109375" style="683"/>
    <col min="3085" max="3085" width="5.109375" style="683" customWidth="1"/>
    <col min="3086" max="3086" width="28.44140625" style="683" customWidth="1"/>
    <col min="3087" max="3088" width="10" style="683" customWidth="1"/>
    <col min="3089" max="3089" width="10.44140625" style="683" customWidth="1"/>
    <col min="3090" max="3090" width="9.44140625" style="683" customWidth="1"/>
    <col min="3091" max="3091" width="12" style="683" customWidth="1"/>
    <col min="3092" max="3092" width="11.88671875" style="683" customWidth="1"/>
    <col min="3093" max="3099" width="10.88671875" style="683" customWidth="1"/>
    <col min="3100" max="3100" width="11" style="683" customWidth="1"/>
    <col min="3101" max="3101" width="10.88671875" style="683" customWidth="1"/>
    <col min="3102" max="3102" width="11.44140625" style="683" customWidth="1"/>
    <col min="3103" max="3103" width="14.109375" style="683" customWidth="1"/>
    <col min="3104" max="3105" width="14" style="683" customWidth="1"/>
    <col min="3106" max="3106" width="11.44140625" style="683" customWidth="1"/>
    <col min="3107" max="3108" width="14.109375" style="683" customWidth="1"/>
    <col min="3109" max="3109" width="14" style="683" customWidth="1"/>
    <col min="3110" max="3110" width="10.88671875" style="683" customWidth="1"/>
    <col min="3111" max="3111" width="11.44140625" style="683" customWidth="1"/>
    <col min="3112" max="3113" width="14.44140625" style="683" customWidth="1"/>
    <col min="3114" max="3114" width="14" style="683" customWidth="1"/>
    <col min="3115" max="3115" width="10.44140625" style="683" customWidth="1"/>
    <col min="3116" max="3116" width="9.109375" style="683"/>
    <col min="3117" max="3118" width="0" style="683" hidden="1" customWidth="1"/>
    <col min="3119" max="3340" width="9.109375" style="683"/>
    <col min="3341" max="3341" width="5.109375" style="683" customWidth="1"/>
    <col min="3342" max="3342" width="28.44140625" style="683" customWidth="1"/>
    <col min="3343" max="3344" width="10" style="683" customWidth="1"/>
    <col min="3345" max="3345" width="10.44140625" style="683" customWidth="1"/>
    <col min="3346" max="3346" width="9.44140625" style="683" customWidth="1"/>
    <col min="3347" max="3347" width="12" style="683" customWidth="1"/>
    <col min="3348" max="3348" width="11.88671875" style="683" customWidth="1"/>
    <col min="3349" max="3355" width="10.88671875" style="683" customWidth="1"/>
    <col min="3356" max="3356" width="11" style="683" customWidth="1"/>
    <col min="3357" max="3357" width="10.88671875" style="683" customWidth="1"/>
    <col min="3358" max="3358" width="11.44140625" style="683" customWidth="1"/>
    <col min="3359" max="3359" width="14.109375" style="683" customWidth="1"/>
    <col min="3360" max="3361" width="14" style="683" customWidth="1"/>
    <col min="3362" max="3362" width="11.44140625" style="683" customWidth="1"/>
    <col min="3363" max="3364" width="14.109375" style="683" customWidth="1"/>
    <col min="3365" max="3365" width="14" style="683" customWidth="1"/>
    <col min="3366" max="3366" width="10.88671875" style="683" customWidth="1"/>
    <col min="3367" max="3367" width="11.44140625" style="683" customWidth="1"/>
    <col min="3368" max="3369" width="14.44140625" style="683" customWidth="1"/>
    <col min="3370" max="3370" width="14" style="683" customWidth="1"/>
    <col min="3371" max="3371" width="10.44140625" style="683" customWidth="1"/>
    <col min="3372" max="3372" width="9.109375" style="683"/>
    <col min="3373" max="3374" width="0" style="683" hidden="1" customWidth="1"/>
    <col min="3375" max="3596" width="9.109375" style="683"/>
    <col min="3597" max="3597" width="5.109375" style="683" customWidth="1"/>
    <col min="3598" max="3598" width="28.44140625" style="683" customWidth="1"/>
    <col min="3599" max="3600" width="10" style="683" customWidth="1"/>
    <col min="3601" max="3601" width="10.44140625" style="683" customWidth="1"/>
    <col min="3602" max="3602" width="9.44140625" style="683" customWidth="1"/>
    <col min="3603" max="3603" width="12" style="683" customWidth="1"/>
    <col min="3604" max="3604" width="11.88671875" style="683" customWidth="1"/>
    <col min="3605" max="3611" width="10.88671875" style="683" customWidth="1"/>
    <col min="3612" max="3612" width="11" style="683" customWidth="1"/>
    <col min="3613" max="3613" width="10.88671875" style="683" customWidth="1"/>
    <col min="3614" max="3614" width="11.44140625" style="683" customWidth="1"/>
    <col min="3615" max="3615" width="14.109375" style="683" customWidth="1"/>
    <col min="3616" max="3617" width="14" style="683" customWidth="1"/>
    <col min="3618" max="3618" width="11.44140625" style="683" customWidth="1"/>
    <col min="3619" max="3620" width="14.109375" style="683" customWidth="1"/>
    <col min="3621" max="3621" width="14" style="683" customWidth="1"/>
    <col min="3622" max="3622" width="10.88671875" style="683" customWidth="1"/>
    <col min="3623" max="3623" width="11.44140625" style="683" customWidth="1"/>
    <col min="3624" max="3625" width="14.44140625" style="683" customWidth="1"/>
    <col min="3626" max="3626" width="14" style="683" customWidth="1"/>
    <col min="3627" max="3627" width="10.44140625" style="683" customWidth="1"/>
    <col min="3628" max="3628" width="9.109375" style="683"/>
    <col min="3629" max="3630" width="0" style="683" hidden="1" customWidth="1"/>
    <col min="3631" max="3852" width="9.109375" style="683"/>
    <col min="3853" max="3853" width="5.109375" style="683" customWidth="1"/>
    <col min="3854" max="3854" width="28.44140625" style="683" customWidth="1"/>
    <col min="3855" max="3856" width="10" style="683" customWidth="1"/>
    <col min="3857" max="3857" width="10.44140625" style="683" customWidth="1"/>
    <col min="3858" max="3858" width="9.44140625" style="683" customWidth="1"/>
    <col min="3859" max="3859" width="12" style="683" customWidth="1"/>
    <col min="3860" max="3860" width="11.88671875" style="683" customWidth="1"/>
    <col min="3861" max="3867" width="10.88671875" style="683" customWidth="1"/>
    <col min="3868" max="3868" width="11" style="683" customWidth="1"/>
    <col min="3869" max="3869" width="10.88671875" style="683" customWidth="1"/>
    <col min="3870" max="3870" width="11.44140625" style="683" customWidth="1"/>
    <col min="3871" max="3871" width="14.109375" style="683" customWidth="1"/>
    <col min="3872" max="3873" width="14" style="683" customWidth="1"/>
    <col min="3874" max="3874" width="11.44140625" style="683" customWidth="1"/>
    <col min="3875" max="3876" width="14.109375" style="683" customWidth="1"/>
    <col min="3877" max="3877" width="14" style="683" customWidth="1"/>
    <col min="3878" max="3878" width="10.88671875" style="683" customWidth="1"/>
    <col min="3879" max="3879" width="11.44140625" style="683" customWidth="1"/>
    <col min="3880" max="3881" width="14.44140625" style="683" customWidth="1"/>
    <col min="3882" max="3882" width="14" style="683" customWidth="1"/>
    <col min="3883" max="3883" width="10.44140625" style="683" customWidth="1"/>
    <col min="3884" max="3884" width="9.109375" style="683"/>
    <col min="3885" max="3886" width="0" style="683" hidden="1" customWidth="1"/>
    <col min="3887" max="4108" width="9.109375" style="683"/>
    <col min="4109" max="4109" width="5.109375" style="683" customWidth="1"/>
    <col min="4110" max="4110" width="28.44140625" style="683" customWidth="1"/>
    <col min="4111" max="4112" width="10" style="683" customWidth="1"/>
    <col min="4113" max="4113" width="10.44140625" style="683" customWidth="1"/>
    <col min="4114" max="4114" width="9.44140625" style="683" customWidth="1"/>
    <col min="4115" max="4115" width="12" style="683" customWidth="1"/>
    <col min="4116" max="4116" width="11.88671875" style="683" customWidth="1"/>
    <col min="4117" max="4123" width="10.88671875" style="683" customWidth="1"/>
    <col min="4124" max="4124" width="11" style="683" customWidth="1"/>
    <col min="4125" max="4125" width="10.88671875" style="683" customWidth="1"/>
    <col min="4126" max="4126" width="11.44140625" style="683" customWidth="1"/>
    <col min="4127" max="4127" width="14.109375" style="683" customWidth="1"/>
    <col min="4128" max="4129" width="14" style="683" customWidth="1"/>
    <col min="4130" max="4130" width="11.44140625" style="683" customWidth="1"/>
    <col min="4131" max="4132" width="14.109375" style="683" customWidth="1"/>
    <col min="4133" max="4133" width="14" style="683" customWidth="1"/>
    <col min="4134" max="4134" width="10.88671875" style="683" customWidth="1"/>
    <col min="4135" max="4135" width="11.44140625" style="683" customWidth="1"/>
    <col min="4136" max="4137" width="14.44140625" style="683" customWidth="1"/>
    <col min="4138" max="4138" width="14" style="683" customWidth="1"/>
    <col min="4139" max="4139" width="10.44140625" style="683" customWidth="1"/>
    <col min="4140" max="4140" width="9.109375" style="683"/>
    <col min="4141" max="4142" width="0" style="683" hidden="1" customWidth="1"/>
    <col min="4143" max="4364" width="9.109375" style="683"/>
    <col min="4365" max="4365" width="5.109375" style="683" customWidth="1"/>
    <col min="4366" max="4366" width="28.44140625" style="683" customWidth="1"/>
    <col min="4367" max="4368" width="10" style="683" customWidth="1"/>
    <col min="4369" max="4369" width="10.44140625" style="683" customWidth="1"/>
    <col min="4370" max="4370" width="9.44140625" style="683" customWidth="1"/>
    <col min="4371" max="4371" width="12" style="683" customWidth="1"/>
    <col min="4372" max="4372" width="11.88671875" style="683" customWidth="1"/>
    <col min="4373" max="4379" width="10.88671875" style="683" customWidth="1"/>
    <col min="4380" max="4380" width="11" style="683" customWidth="1"/>
    <col min="4381" max="4381" width="10.88671875" style="683" customWidth="1"/>
    <col min="4382" max="4382" width="11.44140625" style="683" customWidth="1"/>
    <col min="4383" max="4383" width="14.109375" style="683" customWidth="1"/>
    <col min="4384" max="4385" width="14" style="683" customWidth="1"/>
    <col min="4386" max="4386" width="11.44140625" style="683" customWidth="1"/>
    <col min="4387" max="4388" width="14.109375" style="683" customWidth="1"/>
    <col min="4389" max="4389" width="14" style="683" customWidth="1"/>
    <col min="4390" max="4390" width="10.88671875" style="683" customWidth="1"/>
    <col min="4391" max="4391" width="11.44140625" style="683" customWidth="1"/>
    <col min="4392" max="4393" width="14.44140625" style="683" customWidth="1"/>
    <col min="4394" max="4394" width="14" style="683" customWidth="1"/>
    <col min="4395" max="4395" width="10.44140625" style="683" customWidth="1"/>
    <col min="4396" max="4396" width="9.109375" style="683"/>
    <col min="4397" max="4398" width="0" style="683" hidden="1" customWidth="1"/>
    <col min="4399" max="4620" width="9.109375" style="683"/>
    <col min="4621" max="4621" width="5.109375" style="683" customWidth="1"/>
    <col min="4622" max="4622" width="28.44140625" style="683" customWidth="1"/>
    <col min="4623" max="4624" width="10" style="683" customWidth="1"/>
    <col min="4625" max="4625" width="10.44140625" style="683" customWidth="1"/>
    <col min="4626" max="4626" width="9.44140625" style="683" customWidth="1"/>
    <col min="4627" max="4627" width="12" style="683" customWidth="1"/>
    <col min="4628" max="4628" width="11.88671875" style="683" customWidth="1"/>
    <col min="4629" max="4635" width="10.88671875" style="683" customWidth="1"/>
    <col min="4636" max="4636" width="11" style="683" customWidth="1"/>
    <col min="4637" max="4637" width="10.88671875" style="683" customWidth="1"/>
    <col min="4638" max="4638" width="11.44140625" style="683" customWidth="1"/>
    <col min="4639" max="4639" width="14.109375" style="683" customWidth="1"/>
    <col min="4640" max="4641" width="14" style="683" customWidth="1"/>
    <col min="4642" max="4642" width="11.44140625" style="683" customWidth="1"/>
    <col min="4643" max="4644" width="14.109375" style="683" customWidth="1"/>
    <col min="4645" max="4645" width="14" style="683" customWidth="1"/>
    <col min="4646" max="4646" width="10.88671875" style="683" customWidth="1"/>
    <col min="4647" max="4647" width="11.44140625" style="683" customWidth="1"/>
    <col min="4648" max="4649" width="14.44140625" style="683" customWidth="1"/>
    <col min="4650" max="4650" width="14" style="683" customWidth="1"/>
    <col min="4651" max="4651" width="10.44140625" style="683" customWidth="1"/>
    <col min="4652" max="4652" width="9.109375" style="683"/>
    <col min="4653" max="4654" width="0" style="683" hidden="1" customWidth="1"/>
    <col min="4655" max="4876" width="9.109375" style="683"/>
    <col min="4877" max="4877" width="5.109375" style="683" customWidth="1"/>
    <col min="4878" max="4878" width="28.44140625" style="683" customWidth="1"/>
    <col min="4879" max="4880" width="10" style="683" customWidth="1"/>
    <col min="4881" max="4881" width="10.44140625" style="683" customWidth="1"/>
    <col min="4882" max="4882" width="9.44140625" style="683" customWidth="1"/>
    <col min="4883" max="4883" width="12" style="683" customWidth="1"/>
    <col min="4884" max="4884" width="11.88671875" style="683" customWidth="1"/>
    <col min="4885" max="4891" width="10.88671875" style="683" customWidth="1"/>
    <col min="4892" max="4892" width="11" style="683" customWidth="1"/>
    <col min="4893" max="4893" width="10.88671875" style="683" customWidth="1"/>
    <col min="4894" max="4894" width="11.44140625" style="683" customWidth="1"/>
    <col min="4895" max="4895" width="14.109375" style="683" customWidth="1"/>
    <col min="4896" max="4897" width="14" style="683" customWidth="1"/>
    <col min="4898" max="4898" width="11.44140625" style="683" customWidth="1"/>
    <col min="4899" max="4900" width="14.109375" style="683" customWidth="1"/>
    <col min="4901" max="4901" width="14" style="683" customWidth="1"/>
    <col min="4902" max="4902" width="10.88671875" style="683" customWidth="1"/>
    <col min="4903" max="4903" width="11.44140625" style="683" customWidth="1"/>
    <col min="4904" max="4905" width="14.44140625" style="683" customWidth="1"/>
    <col min="4906" max="4906" width="14" style="683" customWidth="1"/>
    <col min="4907" max="4907" width="10.44140625" style="683" customWidth="1"/>
    <col min="4908" max="4908" width="9.109375" style="683"/>
    <col min="4909" max="4910" width="0" style="683" hidden="1" customWidth="1"/>
    <col min="4911" max="5132" width="9.109375" style="683"/>
    <col min="5133" max="5133" width="5.109375" style="683" customWidth="1"/>
    <col min="5134" max="5134" width="28.44140625" style="683" customWidth="1"/>
    <col min="5135" max="5136" width="10" style="683" customWidth="1"/>
    <col min="5137" max="5137" width="10.44140625" style="683" customWidth="1"/>
    <col min="5138" max="5138" width="9.44140625" style="683" customWidth="1"/>
    <col min="5139" max="5139" width="12" style="683" customWidth="1"/>
    <col min="5140" max="5140" width="11.88671875" style="683" customWidth="1"/>
    <col min="5141" max="5147" width="10.88671875" style="683" customWidth="1"/>
    <col min="5148" max="5148" width="11" style="683" customWidth="1"/>
    <col min="5149" max="5149" width="10.88671875" style="683" customWidth="1"/>
    <col min="5150" max="5150" width="11.44140625" style="683" customWidth="1"/>
    <col min="5151" max="5151" width="14.109375" style="683" customWidth="1"/>
    <col min="5152" max="5153" width="14" style="683" customWidth="1"/>
    <col min="5154" max="5154" width="11.44140625" style="683" customWidth="1"/>
    <col min="5155" max="5156" width="14.109375" style="683" customWidth="1"/>
    <col min="5157" max="5157" width="14" style="683" customWidth="1"/>
    <col min="5158" max="5158" width="10.88671875" style="683" customWidth="1"/>
    <col min="5159" max="5159" width="11.44140625" style="683" customWidth="1"/>
    <col min="5160" max="5161" width="14.44140625" style="683" customWidth="1"/>
    <col min="5162" max="5162" width="14" style="683" customWidth="1"/>
    <col min="5163" max="5163" width="10.44140625" style="683" customWidth="1"/>
    <col min="5164" max="5164" width="9.109375" style="683"/>
    <col min="5165" max="5166" width="0" style="683" hidden="1" customWidth="1"/>
    <col min="5167" max="5388" width="9.109375" style="683"/>
    <col min="5389" max="5389" width="5.109375" style="683" customWidth="1"/>
    <col min="5390" max="5390" width="28.44140625" style="683" customWidth="1"/>
    <col min="5391" max="5392" width="10" style="683" customWidth="1"/>
    <col min="5393" max="5393" width="10.44140625" style="683" customWidth="1"/>
    <col min="5394" max="5394" width="9.44140625" style="683" customWidth="1"/>
    <col min="5395" max="5395" width="12" style="683" customWidth="1"/>
    <col min="5396" max="5396" width="11.88671875" style="683" customWidth="1"/>
    <col min="5397" max="5403" width="10.88671875" style="683" customWidth="1"/>
    <col min="5404" max="5404" width="11" style="683" customWidth="1"/>
    <col min="5405" max="5405" width="10.88671875" style="683" customWidth="1"/>
    <col min="5406" max="5406" width="11.44140625" style="683" customWidth="1"/>
    <col min="5407" max="5407" width="14.109375" style="683" customWidth="1"/>
    <col min="5408" max="5409" width="14" style="683" customWidth="1"/>
    <col min="5410" max="5410" width="11.44140625" style="683" customWidth="1"/>
    <col min="5411" max="5412" width="14.109375" style="683" customWidth="1"/>
    <col min="5413" max="5413" width="14" style="683" customWidth="1"/>
    <col min="5414" max="5414" width="10.88671875" style="683" customWidth="1"/>
    <col min="5415" max="5415" width="11.44140625" style="683" customWidth="1"/>
    <col min="5416" max="5417" width="14.44140625" style="683" customWidth="1"/>
    <col min="5418" max="5418" width="14" style="683" customWidth="1"/>
    <col min="5419" max="5419" width="10.44140625" style="683" customWidth="1"/>
    <col min="5420" max="5420" width="9.109375" style="683"/>
    <col min="5421" max="5422" width="0" style="683" hidden="1" customWidth="1"/>
    <col min="5423" max="5644" width="9.109375" style="683"/>
    <col min="5645" max="5645" width="5.109375" style="683" customWidth="1"/>
    <col min="5646" max="5646" width="28.44140625" style="683" customWidth="1"/>
    <col min="5647" max="5648" width="10" style="683" customWidth="1"/>
    <col min="5649" max="5649" width="10.44140625" style="683" customWidth="1"/>
    <col min="5650" max="5650" width="9.44140625" style="683" customWidth="1"/>
    <col min="5651" max="5651" width="12" style="683" customWidth="1"/>
    <col min="5652" max="5652" width="11.88671875" style="683" customWidth="1"/>
    <col min="5653" max="5659" width="10.88671875" style="683" customWidth="1"/>
    <col min="5660" max="5660" width="11" style="683" customWidth="1"/>
    <col min="5661" max="5661" width="10.88671875" style="683" customWidth="1"/>
    <col min="5662" max="5662" width="11.44140625" style="683" customWidth="1"/>
    <col min="5663" max="5663" width="14.109375" style="683" customWidth="1"/>
    <col min="5664" max="5665" width="14" style="683" customWidth="1"/>
    <col min="5666" max="5666" width="11.44140625" style="683" customWidth="1"/>
    <col min="5667" max="5668" width="14.109375" style="683" customWidth="1"/>
    <col min="5669" max="5669" width="14" style="683" customWidth="1"/>
    <col min="5670" max="5670" width="10.88671875" style="683" customWidth="1"/>
    <col min="5671" max="5671" width="11.44140625" style="683" customWidth="1"/>
    <col min="5672" max="5673" width="14.44140625" style="683" customWidth="1"/>
    <col min="5674" max="5674" width="14" style="683" customWidth="1"/>
    <col min="5675" max="5675" width="10.44140625" style="683" customWidth="1"/>
    <col min="5676" max="5676" width="9.109375" style="683"/>
    <col min="5677" max="5678" width="0" style="683" hidden="1" customWidth="1"/>
    <col min="5679" max="5900" width="9.109375" style="683"/>
    <col min="5901" max="5901" width="5.109375" style="683" customWidth="1"/>
    <col min="5902" max="5902" width="28.44140625" style="683" customWidth="1"/>
    <col min="5903" max="5904" width="10" style="683" customWidth="1"/>
    <col min="5905" max="5905" width="10.44140625" style="683" customWidth="1"/>
    <col min="5906" max="5906" width="9.44140625" style="683" customWidth="1"/>
    <col min="5907" max="5907" width="12" style="683" customWidth="1"/>
    <col min="5908" max="5908" width="11.88671875" style="683" customWidth="1"/>
    <col min="5909" max="5915" width="10.88671875" style="683" customWidth="1"/>
    <col min="5916" max="5916" width="11" style="683" customWidth="1"/>
    <col min="5917" max="5917" width="10.88671875" style="683" customWidth="1"/>
    <col min="5918" max="5918" width="11.44140625" style="683" customWidth="1"/>
    <col min="5919" max="5919" width="14.109375" style="683" customWidth="1"/>
    <col min="5920" max="5921" width="14" style="683" customWidth="1"/>
    <col min="5922" max="5922" width="11.44140625" style="683" customWidth="1"/>
    <col min="5923" max="5924" width="14.109375" style="683" customWidth="1"/>
    <col min="5925" max="5925" width="14" style="683" customWidth="1"/>
    <col min="5926" max="5926" width="10.88671875" style="683" customWidth="1"/>
    <col min="5927" max="5927" width="11.44140625" style="683" customWidth="1"/>
    <col min="5928" max="5929" width="14.44140625" style="683" customWidth="1"/>
    <col min="5930" max="5930" width="14" style="683" customWidth="1"/>
    <col min="5931" max="5931" width="10.44140625" style="683" customWidth="1"/>
    <col min="5932" max="5932" width="9.109375" style="683"/>
    <col min="5933" max="5934" width="0" style="683" hidden="1" customWidth="1"/>
    <col min="5935" max="6156" width="9.109375" style="683"/>
    <col min="6157" max="6157" width="5.109375" style="683" customWidth="1"/>
    <col min="6158" max="6158" width="28.44140625" style="683" customWidth="1"/>
    <col min="6159" max="6160" width="10" style="683" customWidth="1"/>
    <col min="6161" max="6161" width="10.44140625" style="683" customWidth="1"/>
    <col min="6162" max="6162" width="9.44140625" style="683" customWidth="1"/>
    <col min="6163" max="6163" width="12" style="683" customWidth="1"/>
    <col min="6164" max="6164" width="11.88671875" style="683" customWidth="1"/>
    <col min="6165" max="6171" width="10.88671875" style="683" customWidth="1"/>
    <col min="6172" max="6172" width="11" style="683" customWidth="1"/>
    <col min="6173" max="6173" width="10.88671875" style="683" customWidth="1"/>
    <col min="6174" max="6174" width="11.44140625" style="683" customWidth="1"/>
    <col min="6175" max="6175" width="14.109375" style="683" customWidth="1"/>
    <col min="6176" max="6177" width="14" style="683" customWidth="1"/>
    <col min="6178" max="6178" width="11.44140625" style="683" customWidth="1"/>
    <col min="6179" max="6180" width="14.109375" style="683" customWidth="1"/>
    <col min="6181" max="6181" width="14" style="683" customWidth="1"/>
    <col min="6182" max="6182" width="10.88671875" style="683" customWidth="1"/>
    <col min="6183" max="6183" width="11.44140625" style="683" customWidth="1"/>
    <col min="6184" max="6185" width="14.44140625" style="683" customWidth="1"/>
    <col min="6186" max="6186" width="14" style="683" customWidth="1"/>
    <col min="6187" max="6187" width="10.44140625" style="683" customWidth="1"/>
    <col min="6188" max="6188" width="9.109375" style="683"/>
    <col min="6189" max="6190" width="0" style="683" hidden="1" customWidth="1"/>
    <col min="6191" max="6412" width="9.109375" style="683"/>
    <col min="6413" max="6413" width="5.109375" style="683" customWidth="1"/>
    <col min="6414" max="6414" width="28.44140625" style="683" customWidth="1"/>
    <col min="6415" max="6416" width="10" style="683" customWidth="1"/>
    <col min="6417" max="6417" width="10.44140625" style="683" customWidth="1"/>
    <col min="6418" max="6418" width="9.44140625" style="683" customWidth="1"/>
    <col min="6419" max="6419" width="12" style="683" customWidth="1"/>
    <col min="6420" max="6420" width="11.88671875" style="683" customWidth="1"/>
    <col min="6421" max="6427" width="10.88671875" style="683" customWidth="1"/>
    <col min="6428" max="6428" width="11" style="683" customWidth="1"/>
    <col min="6429" max="6429" width="10.88671875" style="683" customWidth="1"/>
    <col min="6430" max="6430" width="11.44140625" style="683" customWidth="1"/>
    <col min="6431" max="6431" width="14.109375" style="683" customWidth="1"/>
    <col min="6432" max="6433" width="14" style="683" customWidth="1"/>
    <col min="6434" max="6434" width="11.44140625" style="683" customWidth="1"/>
    <col min="6435" max="6436" width="14.109375" style="683" customWidth="1"/>
    <col min="6437" max="6437" width="14" style="683" customWidth="1"/>
    <col min="6438" max="6438" width="10.88671875" style="683" customWidth="1"/>
    <col min="6439" max="6439" width="11.44140625" style="683" customWidth="1"/>
    <col min="6440" max="6441" width="14.44140625" style="683" customWidth="1"/>
    <col min="6442" max="6442" width="14" style="683" customWidth="1"/>
    <col min="6443" max="6443" width="10.44140625" style="683" customWidth="1"/>
    <col min="6444" max="6444" width="9.109375" style="683"/>
    <col min="6445" max="6446" width="0" style="683" hidden="1" customWidth="1"/>
    <col min="6447" max="6668" width="9.109375" style="683"/>
    <col min="6669" max="6669" width="5.109375" style="683" customWidth="1"/>
    <col min="6670" max="6670" width="28.44140625" style="683" customWidth="1"/>
    <col min="6671" max="6672" width="10" style="683" customWidth="1"/>
    <col min="6673" max="6673" width="10.44140625" style="683" customWidth="1"/>
    <col min="6674" max="6674" width="9.44140625" style="683" customWidth="1"/>
    <col min="6675" max="6675" width="12" style="683" customWidth="1"/>
    <col min="6676" max="6676" width="11.88671875" style="683" customWidth="1"/>
    <col min="6677" max="6683" width="10.88671875" style="683" customWidth="1"/>
    <col min="6684" max="6684" width="11" style="683" customWidth="1"/>
    <col min="6685" max="6685" width="10.88671875" style="683" customWidth="1"/>
    <col min="6686" max="6686" width="11.44140625" style="683" customWidth="1"/>
    <col min="6687" max="6687" width="14.109375" style="683" customWidth="1"/>
    <col min="6688" max="6689" width="14" style="683" customWidth="1"/>
    <col min="6690" max="6690" width="11.44140625" style="683" customWidth="1"/>
    <col min="6691" max="6692" width="14.109375" style="683" customWidth="1"/>
    <col min="6693" max="6693" width="14" style="683" customWidth="1"/>
    <col min="6694" max="6694" width="10.88671875" style="683" customWidth="1"/>
    <col min="6695" max="6695" width="11.44140625" style="683" customWidth="1"/>
    <col min="6696" max="6697" width="14.44140625" style="683" customWidth="1"/>
    <col min="6698" max="6698" width="14" style="683" customWidth="1"/>
    <col min="6699" max="6699" width="10.44140625" style="683" customWidth="1"/>
    <col min="6700" max="6700" width="9.109375" style="683"/>
    <col min="6701" max="6702" width="0" style="683" hidden="1" customWidth="1"/>
    <col min="6703" max="6924" width="9.109375" style="683"/>
    <col min="6925" max="6925" width="5.109375" style="683" customWidth="1"/>
    <col min="6926" max="6926" width="28.44140625" style="683" customWidth="1"/>
    <col min="6927" max="6928" width="10" style="683" customWidth="1"/>
    <col min="6929" max="6929" width="10.44140625" style="683" customWidth="1"/>
    <col min="6930" max="6930" width="9.44140625" style="683" customWidth="1"/>
    <col min="6931" max="6931" width="12" style="683" customWidth="1"/>
    <col min="6932" max="6932" width="11.88671875" style="683" customWidth="1"/>
    <col min="6933" max="6939" width="10.88671875" style="683" customWidth="1"/>
    <col min="6940" max="6940" width="11" style="683" customWidth="1"/>
    <col min="6941" max="6941" width="10.88671875" style="683" customWidth="1"/>
    <col min="6942" max="6942" width="11.44140625" style="683" customWidth="1"/>
    <col min="6943" max="6943" width="14.109375" style="683" customWidth="1"/>
    <col min="6944" max="6945" width="14" style="683" customWidth="1"/>
    <col min="6946" max="6946" width="11.44140625" style="683" customWidth="1"/>
    <col min="6947" max="6948" width="14.109375" style="683" customWidth="1"/>
    <col min="6949" max="6949" width="14" style="683" customWidth="1"/>
    <col min="6950" max="6950" width="10.88671875" style="683" customWidth="1"/>
    <col min="6951" max="6951" width="11.44140625" style="683" customWidth="1"/>
    <col min="6952" max="6953" width="14.44140625" style="683" customWidth="1"/>
    <col min="6954" max="6954" width="14" style="683" customWidth="1"/>
    <col min="6955" max="6955" width="10.44140625" style="683" customWidth="1"/>
    <col min="6956" max="6956" width="9.109375" style="683"/>
    <col min="6957" max="6958" width="0" style="683" hidden="1" customWidth="1"/>
    <col min="6959" max="7180" width="9.109375" style="683"/>
    <col min="7181" max="7181" width="5.109375" style="683" customWidth="1"/>
    <col min="7182" max="7182" width="28.44140625" style="683" customWidth="1"/>
    <col min="7183" max="7184" width="10" style="683" customWidth="1"/>
    <col min="7185" max="7185" width="10.44140625" style="683" customWidth="1"/>
    <col min="7186" max="7186" width="9.44140625" style="683" customWidth="1"/>
    <col min="7187" max="7187" width="12" style="683" customWidth="1"/>
    <col min="7188" max="7188" width="11.88671875" style="683" customWidth="1"/>
    <col min="7189" max="7195" width="10.88671875" style="683" customWidth="1"/>
    <col min="7196" max="7196" width="11" style="683" customWidth="1"/>
    <col min="7197" max="7197" width="10.88671875" style="683" customWidth="1"/>
    <col min="7198" max="7198" width="11.44140625" style="683" customWidth="1"/>
    <col min="7199" max="7199" width="14.109375" style="683" customWidth="1"/>
    <col min="7200" max="7201" width="14" style="683" customWidth="1"/>
    <col min="7202" max="7202" width="11.44140625" style="683" customWidth="1"/>
    <col min="7203" max="7204" width="14.109375" style="683" customWidth="1"/>
    <col min="7205" max="7205" width="14" style="683" customWidth="1"/>
    <col min="7206" max="7206" width="10.88671875" style="683" customWidth="1"/>
    <col min="7207" max="7207" width="11.44140625" style="683" customWidth="1"/>
    <col min="7208" max="7209" width="14.44140625" style="683" customWidth="1"/>
    <col min="7210" max="7210" width="14" style="683" customWidth="1"/>
    <col min="7211" max="7211" width="10.44140625" style="683" customWidth="1"/>
    <col min="7212" max="7212" width="9.109375" style="683"/>
    <col min="7213" max="7214" width="0" style="683" hidden="1" customWidth="1"/>
    <col min="7215" max="7436" width="9.109375" style="683"/>
    <col min="7437" max="7437" width="5.109375" style="683" customWidth="1"/>
    <col min="7438" max="7438" width="28.44140625" style="683" customWidth="1"/>
    <col min="7439" max="7440" width="10" style="683" customWidth="1"/>
    <col min="7441" max="7441" width="10.44140625" style="683" customWidth="1"/>
    <col min="7442" max="7442" width="9.44140625" style="683" customWidth="1"/>
    <col min="7443" max="7443" width="12" style="683" customWidth="1"/>
    <col min="7444" max="7444" width="11.88671875" style="683" customWidth="1"/>
    <col min="7445" max="7451" width="10.88671875" style="683" customWidth="1"/>
    <col min="7452" max="7452" width="11" style="683" customWidth="1"/>
    <col min="7453" max="7453" width="10.88671875" style="683" customWidth="1"/>
    <col min="7454" max="7454" width="11.44140625" style="683" customWidth="1"/>
    <col min="7455" max="7455" width="14.109375" style="683" customWidth="1"/>
    <col min="7456" max="7457" width="14" style="683" customWidth="1"/>
    <col min="7458" max="7458" width="11.44140625" style="683" customWidth="1"/>
    <col min="7459" max="7460" width="14.109375" style="683" customWidth="1"/>
    <col min="7461" max="7461" width="14" style="683" customWidth="1"/>
    <col min="7462" max="7462" width="10.88671875" style="683" customWidth="1"/>
    <col min="7463" max="7463" width="11.44140625" style="683" customWidth="1"/>
    <col min="7464" max="7465" width="14.44140625" style="683" customWidth="1"/>
    <col min="7466" max="7466" width="14" style="683" customWidth="1"/>
    <col min="7467" max="7467" width="10.44140625" style="683" customWidth="1"/>
    <col min="7468" max="7468" width="9.109375" style="683"/>
    <col min="7469" max="7470" width="0" style="683" hidden="1" customWidth="1"/>
    <col min="7471" max="7692" width="9.109375" style="683"/>
    <col min="7693" max="7693" width="5.109375" style="683" customWidth="1"/>
    <col min="7694" max="7694" width="28.44140625" style="683" customWidth="1"/>
    <col min="7695" max="7696" width="10" style="683" customWidth="1"/>
    <col min="7697" max="7697" width="10.44140625" style="683" customWidth="1"/>
    <col min="7698" max="7698" width="9.44140625" style="683" customWidth="1"/>
    <col min="7699" max="7699" width="12" style="683" customWidth="1"/>
    <col min="7700" max="7700" width="11.88671875" style="683" customWidth="1"/>
    <col min="7701" max="7707" width="10.88671875" style="683" customWidth="1"/>
    <col min="7708" max="7708" width="11" style="683" customWidth="1"/>
    <col min="7709" max="7709" width="10.88671875" style="683" customWidth="1"/>
    <col min="7710" max="7710" width="11.44140625" style="683" customWidth="1"/>
    <col min="7711" max="7711" width="14.109375" style="683" customWidth="1"/>
    <col min="7712" max="7713" width="14" style="683" customWidth="1"/>
    <col min="7714" max="7714" width="11.44140625" style="683" customWidth="1"/>
    <col min="7715" max="7716" width="14.109375" style="683" customWidth="1"/>
    <col min="7717" max="7717" width="14" style="683" customWidth="1"/>
    <col min="7718" max="7718" width="10.88671875" style="683" customWidth="1"/>
    <col min="7719" max="7719" width="11.44140625" style="683" customWidth="1"/>
    <col min="7720" max="7721" width="14.44140625" style="683" customWidth="1"/>
    <col min="7722" max="7722" width="14" style="683" customWidth="1"/>
    <col min="7723" max="7723" width="10.44140625" style="683" customWidth="1"/>
    <col min="7724" max="7724" width="9.109375" style="683"/>
    <col min="7725" max="7726" width="0" style="683" hidden="1" customWidth="1"/>
    <col min="7727" max="7948" width="9.109375" style="683"/>
    <col min="7949" max="7949" width="5.109375" style="683" customWidth="1"/>
    <col min="7950" max="7950" width="28.44140625" style="683" customWidth="1"/>
    <col min="7951" max="7952" width="10" style="683" customWidth="1"/>
    <col min="7953" max="7953" width="10.44140625" style="683" customWidth="1"/>
    <col min="7954" max="7954" width="9.44140625" style="683" customWidth="1"/>
    <col min="7955" max="7955" width="12" style="683" customWidth="1"/>
    <col min="7956" max="7956" width="11.88671875" style="683" customWidth="1"/>
    <col min="7957" max="7963" width="10.88671875" style="683" customWidth="1"/>
    <col min="7964" max="7964" width="11" style="683" customWidth="1"/>
    <col min="7965" max="7965" width="10.88671875" style="683" customWidth="1"/>
    <col min="7966" max="7966" width="11.44140625" style="683" customWidth="1"/>
    <col min="7967" max="7967" width="14.109375" style="683" customWidth="1"/>
    <col min="7968" max="7969" width="14" style="683" customWidth="1"/>
    <col min="7970" max="7970" width="11.44140625" style="683" customWidth="1"/>
    <col min="7971" max="7972" width="14.109375" style="683" customWidth="1"/>
    <col min="7973" max="7973" width="14" style="683" customWidth="1"/>
    <col min="7974" max="7974" width="10.88671875" style="683" customWidth="1"/>
    <col min="7975" max="7975" width="11.44140625" style="683" customWidth="1"/>
    <col min="7976" max="7977" width="14.44140625" style="683" customWidth="1"/>
    <col min="7978" max="7978" width="14" style="683" customWidth="1"/>
    <col min="7979" max="7979" width="10.44140625" style="683" customWidth="1"/>
    <col min="7980" max="7980" width="9.109375" style="683"/>
    <col min="7981" max="7982" width="0" style="683" hidden="1" customWidth="1"/>
    <col min="7983" max="8204" width="9.109375" style="683"/>
    <col min="8205" max="8205" width="5.109375" style="683" customWidth="1"/>
    <col min="8206" max="8206" width="28.44140625" style="683" customWidth="1"/>
    <col min="8207" max="8208" width="10" style="683" customWidth="1"/>
    <col min="8209" max="8209" width="10.44140625" style="683" customWidth="1"/>
    <col min="8210" max="8210" width="9.44140625" style="683" customWidth="1"/>
    <col min="8211" max="8211" width="12" style="683" customWidth="1"/>
    <col min="8212" max="8212" width="11.88671875" style="683" customWidth="1"/>
    <col min="8213" max="8219" width="10.88671875" style="683" customWidth="1"/>
    <col min="8220" max="8220" width="11" style="683" customWidth="1"/>
    <col min="8221" max="8221" width="10.88671875" style="683" customWidth="1"/>
    <col min="8222" max="8222" width="11.44140625" style="683" customWidth="1"/>
    <col min="8223" max="8223" width="14.109375" style="683" customWidth="1"/>
    <col min="8224" max="8225" width="14" style="683" customWidth="1"/>
    <col min="8226" max="8226" width="11.44140625" style="683" customWidth="1"/>
    <col min="8227" max="8228" width="14.109375" style="683" customWidth="1"/>
    <col min="8229" max="8229" width="14" style="683" customWidth="1"/>
    <col min="8230" max="8230" width="10.88671875" style="683" customWidth="1"/>
    <col min="8231" max="8231" width="11.44140625" style="683" customWidth="1"/>
    <col min="8232" max="8233" width="14.44140625" style="683" customWidth="1"/>
    <col min="8234" max="8234" width="14" style="683" customWidth="1"/>
    <col min="8235" max="8235" width="10.44140625" style="683" customWidth="1"/>
    <col min="8236" max="8236" width="9.109375" style="683"/>
    <col min="8237" max="8238" width="0" style="683" hidden="1" customWidth="1"/>
    <col min="8239" max="8460" width="9.109375" style="683"/>
    <col min="8461" max="8461" width="5.109375" style="683" customWidth="1"/>
    <col min="8462" max="8462" width="28.44140625" style="683" customWidth="1"/>
    <col min="8463" max="8464" width="10" style="683" customWidth="1"/>
    <col min="8465" max="8465" width="10.44140625" style="683" customWidth="1"/>
    <col min="8466" max="8466" width="9.44140625" style="683" customWidth="1"/>
    <col min="8467" max="8467" width="12" style="683" customWidth="1"/>
    <col min="8468" max="8468" width="11.88671875" style="683" customWidth="1"/>
    <col min="8469" max="8475" width="10.88671875" style="683" customWidth="1"/>
    <col min="8476" max="8476" width="11" style="683" customWidth="1"/>
    <col min="8477" max="8477" width="10.88671875" style="683" customWidth="1"/>
    <col min="8478" max="8478" width="11.44140625" style="683" customWidth="1"/>
    <col min="8479" max="8479" width="14.109375" style="683" customWidth="1"/>
    <col min="8480" max="8481" width="14" style="683" customWidth="1"/>
    <col min="8482" max="8482" width="11.44140625" style="683" customWidth="1"/>
    <col min="8483" max="8484" width="14.109375" style="683" customWidth="1"/>
    <col min="8485" max="8485" width="14" style="683" customWidth="1"/>
    <col min="8486" max="8486" width="10.88671875" style="683" customWidth="1"/>
    <col min="8487" max="8487" width="11.44140625" style="683" customWidth="1"/>
    <col min="8488" max="8489" width="14.44140625" style="683" customWidth="1"/>
    <col min="8490" max="8490" width="14" style="683" customWidth="1"/>
    <col min="8491" max="8491" width="10.44140625" style="683" customWidth="1"/>
    <col min="8492" max="8492" width="9.109375" style="683"/>
    <col min="8493" max="8494" width="0" style="683" hidden="1" customWidth="1"/>
    <col min="8495" max="8716" width="9.109375" style="683"/>
    <col min="8717" max="8717" width="5.109375" style="683" customWidth="1"/>
    <col min="8718" max="8718" width="28.44140625" style="683" customWidth="1"/>
    <col min="8719" max="8720" width="10" style="683" customWidth="1"/>
    <col min="8721" max="8721" width="10.44140625" style="683" customWidth="1"/>
    <col min="8722" max="8722" width="9.44140625" style="683" customWidth="1"/>
    <col min="8723" max="8723" width="12" style="683" customWidth="1"/>
    <col min="8724" max="8724" width="11.88671875" style="683" customWidth="1"/>
    <col min="8725" max="8731" width="10.88671875" style="683" customWidth="1"/>
    <col min="8732" max="8732" width="11" style="683" customWidth="1"/>
    <col min="8733" max="8733" width="10.88671875" style="683" customWidth="1"/>
    <col min="8734" max="8734" width="11.44140625" style="683" customWidth="1"/>
    <col min="8735" max="8735" width="14.109375" style="683" customWidth="1"/>
    <col min="8736" max="8737" width="14" style="683" customWidth="1"/>
    <col min="8738" max="8738" width="11.44140625" style="683" customWidth="1"/>
    <col min="8739" max="8740" width="14.109375" style="683" customWidth="1"/>
    <col min="8741" max="8741" width="14" style="683" customWidth="1"/>
    <col min="8742" max="8742" width="10.88671875" style="683" customWidth="1"/>
    <col min="8743" max="8743" width="11.44140625" style="683" customWidth="1"/>
    <col min="8744" max="8745" width="14.44140625" style="683" customWidth="1"/>
    <col min="8746" max="8746" width="14" style="683" customWidth="1"/>
    <col min="8747" max="8747" width="10.44140625" style="683" customWidth="1"/>
    <col min="8748" max="8748" width="9.109375" style="683"/>
    <col min="8749" max="8750" width="0" style="683" hidden="1" customWidth="1"/>
    <col min="8751" max="8972" width="9.109375" style="683"/>
    <col min="8973" max="8973" width="5.109375" style="683" customWidth="1"/>
    <col min="8974" max="8974" width="28.44140625" style="683" customWidth="1"/>
    <col min="8975" max="8976" width="10" style="683" customWidth="1"/>
    <col min="8977" max="8977" width="10.44140625" style="683" customWidth="1"/>
    <col min="8978" max="8978" width="9.44140625" style="683" customWidth="1"/>
    <col min="8979" max="8979" width="12" style="683" customWidth="1"/>
    <col min="8980" max="8980" width="11.88671875" style="683" customWidth="1"/>
    <col min="8981" max="8987" width="10.88671875" style="683" customWidth="1"/>
    <col min="8988" max="8988" width="11" style="683" customWidth="1"/>
    <col min="8989" max="8989" width="10.88671875" style="683" customWidth="1"/>
    <col min="8990" max="8990" width="11.44140625" style="683" customWidth="1"/>
    <col min="8991" max="8991" width="14.109375" style="683" customWidth="1"/>
    <col min="8992" max="8993" width="14" style="683" customWidth="1"/>
    <col min="8994" max="8994" width="11.44140625" style="683" customWidth="1"/>
    <col min="8995" max="8996" width="14.109375" style="683" customWidth="1"/>
    <col min="8997" max="8997" width="14" style="683" customWidth="1"/>
    <col min="8998" max="8998" width="10.88671875" style="683" customWidth="1"/>
    <col min="8999" max="8999" width="11.44140625" style="683" customWidth="1"/>
    <col min="9000" max="9001" width="14.44140625" style="683" customWidth="1"/>
    <col min="9002" max="9002" width="14" style="683" customWidth="1"/>
    <col min="9003" max="9003" width="10.44140625" style="683" customWidth="1"/>
    <col min="9004" max="9004" width="9.109375" style="683"/>
    <col min="9005" max="9006" width="0" style="683" hidden="1" customWidth="1"/>
    <col min="9007" max="9228" width="9.109375" style="683"/>
    <col min="9229" max="9229" width="5.109375" style="683" customWidth="1"/>
    <col min="9230" max="9230" width="28.44140625" style="683" customWidth="1"/>
    <col min="9231" max="9232" width="10" style="683" customWidth="1"/>
    <col min="9233" max="9233" width="10.44140625" style="683" customWidth="1"/>
    <col min="9234" max="9234" width="9.44140625" style="683" customWidth="1"/>
    <col min="9235" max="9235" width="12" style="683" customWidth="1"/>
    <col min="9236" max="9236" width="11.88671875" style="683" customWidth="1"/>
    <col min="9237" max="9243" width="10.88671875" style="683" customWidth="1"/>
    <col min="9244" max="9244" width="11" style="683" customWidth="1"/>
    <col min="9245" max="9245" width="10.88671875" style="683" customWidth="1"/>
    <col min="9246" max="9246" width="11.44140625" style="683" customWidth="1"/>
    <col min="9247" max="9247" width="14.109375" style="683" customWidth="1"/>
    <col min="9248" max="9249" width="14" style="683" customWidth="1"/>
    <col min="9250" max="9250" width="11.44140625" style="683" customWidth="1"/>
    <col min="9251" max="9252" width="14.109375" style="683" customWidth="1"/>
    <col min="9253" max="9253" width="14" style="683" customWidth="1"/>
    <col min="9254" max="9254" width="10.88671875" style="683" customWidth="1"/>
    <col min="9255" max="9255" width="11.44140625" style="683" customWidth="1"/>
    <col min="9256" max="9257" width="14.44140625" style="683" customWidth="1"/>
    <col min="9258" max="9258" width="14" style="683" customWidth="1"/>
    <col min="9259" max="9259" width="10.44140625" style="683" customWidth="1"/>
    <col min="9260" max="9260" width="9.109375" style="683"/>
    <col min="9261" max="9262" width="0" style="683" hidden="1" customWidth="1"/>
    <col min="9263" max="9484" width="9.109375" style="683"/>
    <col min="9485" max="9485" width="5.109375" style="683" customWidth="1"/>
    <col min="9486" max="9486" width="28.44140625" style="683" customWidth="1"/>
    <col min="9487" max="9488" width="10" style="683" customWidth="1"/>
    <col min="9489" max="9489" width="10.44140625" style="683" customWidth="1"/>
    <col min="9490" max="9490" width="9.44140625" style="683" customWidth="1"/>
    <col min="9491" max="9491" width="12" style="683" customWidth="1"/>
    <col min="9492" max="9492" width="11.88671875" style="683" customWidth="1"/>
    <col min="9493" max="9499" width="10.88671875" style="683" customWidth="1"/>
    <col min="9500" max="9500" width="11" style="683" customWidth="1"/>
    <col min="9501" max="9501" width="10.88671875" style="683" customWidth="1"/>
    <col min="9502" max="9502" width="11.44140625" style="683" customWidth="1"/>
    <col min="9503" max="9503" width="14.109375" style="683" customWidth="1"/>
    <col min="9504" max="9505" width="14" style="683" customWidth="1"/>
    <col min="9506" max="9506" width="11.44140625" style="683" customWidth="1"/>
    <col min="9507" max="9508" width="14.109375" style="683" customWidth="1"/>
    <col min="9509" max="9509" width="14" style="683" customWidth="1"/>
    <col min="9510" max="9510" width="10.88671875" style="683" customWidth="1"/>
    <col min="9511" max="9511" width="11.44140625" style="683" customWidth="1"/>
    <col min="9512" max="9513" width="14.44140625" style="683" customWidth="1"/>
    <col min="9514" max="9514" width="14" style="683" customWidth="1"/>
    <col min="9515" max="9515" width="10.44140625" style="683" customWidth="1"/>
    <col min="9516" max="9516" width="9.109375" style="683"/>
    <col min="9517" max="9518" width="0" style="683" hidden="1" customWidth="1"/>
    <col min="9519" max="9740" width="9.109375" style="683"/>
    <col min="9741" max="9741" width="5.109375" style="683" customWidth="1"/>
    <col min="9742" max="9742" width="28.44140625" style="683" customWidth="1"/>
    <col min="9743" max="9744" width="10" style="683" customWidth="1"/>
    <col min="9745" max="9745" width="10.44140625" style="683" customWidth="1"/>
    <col min="9746" max="9746" width="9.44140625" style="683" customWidth="1"/>
    <col min="9747" max="9747" width="12" style="683" customWidth="1"/>
    <col min="9748" max="9748" width="11.88671875" style="683" customWidth="1"/>
    <col min="9749" max="9755" width="10.88671875" style="683" customWidth="1"/>
    <col min="9756" max="9756" width="11" style="683" customWidth="1"/>
    <col min="9757" max="9757" width="10.88671875" style="683" customWidth="1"/>
    <col min="9758" max="9758" width="11.44140625" style="683" customWidth="1"/>
    <col min="9759" max="9759" width="14.109375" style="683" customWidth="1"/>
    <col min="9760" max="9761" width="14" style="683" customWidth="1"/>
    <col min="9762" max="9762" width="11.44140625" style="683" customWidth="1"/>
    <col min="9763" max="9764" width="14.109375" style="683" customWidth="1"/>
    <col min="9765" max="9765" width="14" style="683" customWidth="1"/>
    <col min="9766" max="9766" width="10.88671875" style="683" customWidth="1"/>
    <col min="9767" max="9767" width="11.44140625" style="683" customWidth="1"/>
    <col min="9768" max="9769" width="14.44140625" style="683" customWidth="1"/>
    <col min="9770" max="9770" width="14" style="683" customWidth="1"/>
    <col min="9771" max="9771" width="10.44140625" style="683" customWidth="1"/>
    <col min="9772" max="9772" width="9.109375" style="683"/>
    <col min="9773" max="9774" width="0" style="683" hidden="1" customWidth="1"/>
    <col min="9775" max="9996" width="9.109375" style="683"/>
    <col min="9997" max="9997" width="5.109375" style="683" customWidth="1"/>
    <col min="9998" max="9998" width="28.44140625" style="683" customWidth="1"/>
    <col min="9999" max="10000" width="10" style="683" customWidth="1"/>
    <col min="10001" max="10001" width="10.44140625" style="683" customWidth="1"/>
    <col min="10002" max="10002" width="9.44140625" style="683" customWidth="1"/>
    <col min="10003" max="10003" width="12" style="683" customWidth="1"/>
    <col min="10004" max="10004" width="11.88671875" style="683" customWidth="1"/>
    <col min="10005" max="10011" width="10.88671875" style="683" customWidth="1"/>
    <col min="10012" max="10012" width="11" style="683" customWidth="1"/>
    <col min="10013" max="10013" width="10.88671875" style="683" customWidth="1"/>
    <col min="10014" max="10014" width="11.44140625" style="683" customWidth="1"/>
    <col min="10015" max="10015" width="14.109375" style="683" customWidth="1"/>
    <col min="10016" max="10017" width="14" style="683" customWidth="1"/>
    <col min="10018" max="10018" width="11.44140625" style="683" customWidth="1"/>
    <col min="10019" max="10020" width="14.109375" style="683" customWidth="1"/>
    <col min="10021" max="10021" width="14" style="683" customWidth="1"/>
    <col min="10022" max="10022" width="10.88671875" style="683" customWidth="1"/>
    <col min="10023" max="10023" width="11.44140625" style="683" customWidth="1"/>
    <col min="10024" max="10025" width="14.44140625" style="683" customWidth="1"/>
    <col min="10026" max="10026" width="14" style="683" customWidth="1"/>
    <col min="10027" max="10027" width="10.44140625" style="683" customWidth="1"/>
    <col min="10028" max="10028" width="9.109375" style="683"/>
    <col min="10029" max="10030" width="0" style="683" hidden="1" customWidth="1"/>
    <col min="10031" max="10252" width="9.109375" style="683"/>
    <col min="10253" max="10253" width="5.109375" style="683" customWidth="1"/>
    <col min="10254" max="10254" width="28.44140625" style="683" customWidth="1"/>
    <col min="10255" max="10256" width="10" style="683" customWidth="1"/>
    <col min="10257" max="10257" width="10.44140625" style="683" customWidth="1"/>
    <col min="10258" max="10258" width="9.44140625" style="683" customWidth="1"/>
    <col min="10259" max="10259" width="12" style="683" customWidth="1"/>
    <col min="10260" max="10260" width="11.88671875" style="683" customWidth="1"/>
    <col min="10261" max="10267" width="10.88671875" style="683" customWidth="1"/>
    <col min="10268" max="10268" width="11" style="683" customWidth="1"/>
    <col min="10269" max="10269" width="10.88671875" style="683" customWidth="1"/>
    <col min="10270" max="10270" width="11.44140625" style="683" customWidth="1"/>
    <col min="10271" max="10271" width="14.109375" style="683" customWidth="1"/>
    <col min="10272" max="10273" width="14" style="683" customWidth="1"/>
    <col min="10274" max="10274" width="11.44140625" style="683" customWidth="1"/>
    <col min="10275" max="10276" width="14.109375" style="683" customWidth="1"/>
    <col min="10277" max="10277" width="14" style="683" customWidth="1"/>
    <col min="10278" max="10278" width="10.88671875" style="683" customWidth="1"/>
    <col min="10279" max="10279" width="11.44140625" style="683" customWidth="1"/>
    <col min="10280" max="10281" width="14.44140625" style="683" customWidth="1"/>
    <col min="10282" max="10282" width="14" style="683" customWidth="1"/>
    <col min="10283" max="10283" width="10.44140625" style="683" customWidth="1"/>
    <col min="10284" max="10284" width="9.109375" style="683"/>
    <col min="10285" max="10286" width="0" style="683" hidden="1" customWidth="1"/>
    <col min="10287" max="10508" width="9.109375" style="683"/>
    <col min="10509" max="10509" width="5.109375" style="683" customWidth="1"/>
    <col min="10510" max="10510" width="28.44140625" style="683" customWidth="1"/>
    <col min="10511" max="10512" width="10" style="683" customWidth="1"/>
    <col min="10513" max="10513" width="10.44140625" style="683" customWidth="1"/>
    <col min="10514" max="10514" width="9.44140625" style="683" customWidth="1"/>
    <col min="10515" max="10515" width="12" style="683" customWidth="1"/>
    <col min="10516" max="10516" width="11.88671875" style="683" customWidth="1"/>
    <col min="10517" max="10523" width="10.88671875" style="683" customWidth="1"/>
    <col min="10524" max="10524" width="11" style="683" customWidth="1"/>
    <col min="10525" max="10525" width="10.88671875" style="683" customWidth="1"/>
    <col min="10526" max="10526" width="11.44140625" style="683" customWidth="1"/>
    <col min="10527" max="10527" width="14.109375" style="683" customWidth="1"/>
    <col min="10528" max="10529" width="14" style="683" customWidth="1"/>
    <col min="10530" max="10530" width="11.44140625" style="683" customWidth="1"/>
    <col min="10531" max="10532" width="14.109375" style="683" customWidth="1"/>
    <col min="10533" max="10533" width="14" style="683" customWidth="1"/>
    <col min="10534" max="10534" width="10.88671875" style="683" customWidth="1"/>
    <col min="10535" max="10535" width="11.44140625" style="683" customWidth="1"/>
    <col min="10536" max="10537" width="14.44140625" style="683" customWidth="1"/>
    <col min="10538" max="10538" width="14" style="683" customWidth="1"/>
    <col min="10539" max="10539" width="10.44140625" style="683" customWidth="1"/>
    <col min="10540" max="10540" width="9.109375" style="683"/>
    <col min="10541" max="10542" width="0" style="683" hidden="1" customWidth="1"/>
    <col min="10543" max="10764" width="9.109375" style="683"/>
    <col min="10765" max="10765" width="5.109375" style="683" customWidth="1"/>
    <col min="10766" max="10766" width="28.44140625" style="683" customWidth="1"/>
    <col min="10767" max="10768" width="10" style="683" customWidth="1"/>
    <col min="10769" max="10769" width="10.44140625" style="683" customWidth="1"/>
    <col min="10770" max="10770" width="9.44140625" style="683" customWidth="1"/>
    <col min="10771" max="10771" width="12" style="683" customWidth="1"/>
    <col min="10772" max="10772" width="11.88671875" style="683" customWidth="1"/>
    <col min="10773" max="10779" width="10.88671875" style="683" customWidth="1"/>
    <col min="10780" max="10780" width="11" style="683" customWidth="1"/>
    <col min="10781" max="10781" width="10.88671875" style="683" customWidth="1"/>
    <col min="10782" max="10782" width="11.44140625" style="683" customWidth="1"/>
    <col min="10783" max="10783" width="14.109375" style="683" customWidth="1"/>
    <col min="10784" max="10785" width="14" style="683" customWidth="1"/>
    <col min="10786" max="10786" width="11.44140625" style="683" customWidth="1"/>
    <col min="10787" max="10788" width="14.109375" style="683" customWidth="1"/>
    <col min="10789" max="10789" width="14" style="683" customWidth="1"/>
    <col min="10790" max="10790" width="10.88671875" style="683" customWidth="1"/>
    <col min="10791" max="10791" width="11.44140625" style="683" customWidth="1"/>
    <col min="10792" max="10793" width="14.44140625" style="683" customWidth="1"/>
    <col min="10794" max="10794" width="14" style="683" customWidth="1"/>
    <col min="10795" max="10795" width="10.44140625" style="683" customWidth="1"/>
    <col min="10796" max="10796" width="9.109375" style="683"/>
    <col min="10797" max="10798" width="0" style="683" hidden="1" customWidth="1"/>
    <col min="10799" max="11020" width="9.109375" style="683"/>
    <col min="11021" max="11021" width="5.109375" style="683" customWidth="1"/>
    <col min="11022" max="11022" width="28.44140625" style="683" customWidth="1"/>
    <col min="11023" max="11024" width="10" style="683" customWidth="1"/>
    <col min="11025" max="11025" width="10.44140625" style="683" customWidth="1"/>
    <col min="11026" max="11026" width="9.44140625" style="683" customWidth="1"/>
    <col min="11027" max="11027" width="12" style="683" customWidth="1"/>
    <col min="11028" max="11028" width="11.88671875" style="683" customWidth="1"/>
    <col min="11029" max="11035" width="10.88671875" style="683" customWidth="1"/>
    <col min="11036" max="11036" width="11" style="683" customWidth="1"/>
    <col min="11037" max="11037" width="10.88671875" style="683" customWidth="1"/>
    <col min="11038" max="11038" width="11.44140625" style="683" customWidth="1"/>
    <col min="11039" max="11039" width="14.109375" style="683" customWidth="1"/>
    <col min="11040" max="11041" width="14" style="683" customWidth="1"/>
    <col min="11042" max="11042" width="11.44140625" style="683" customWidth="1"/>
    <col min="11043" max="11044" width="14.109375" style="683" customWidth="1"/>
    <col min="11045" max="11045" width="14" style="683" customWidth="1"/>
    <col min="11046" max="11046" width="10.88671875" style="683" customWidth="1"/>
    <col min="11047" max="11047" width="11.44140625" style="683" customWidth="1"/>
    <col min="11048" max="11049" width="14.44140625" style="683" customWidth="1"/>
    <col min="11050" max="11050" width="14" style="683" customWidth="1"/>
    <col min="11051" max="11051" width="10.44140625" style="683" customWidth="1"/>
    <col min="11052" max="11052" width="9.109375" style="683"/>
    <col min="11053" max="11054" width="0" style="683" hidden="1" customWidth="1"/>
    <col min="11055" max="11276" width="9.109375" style="683"/>
    <col min="11277" max="11277" width="5.109375" style="683" customWidth="1"/>
    <col min="11278" max="11278" width="28.44140625" style="683" customWidth="1"/>
    <col min="11279" max="11280" width="10" style="683" customWidth="1"/>
    <col min="11281" max="11281" width="10.44140625" style="683" customWidth="1"/>
    <col min="11282" max="11282" width="9.44140625" style="683" customWidth="1"/>
    <col min="11283" max="11283" width="12" style="683" customWidth="1"/>
    <col min="11284" max="11284" width="11.88671875" style="683" customWidth="1"/>
    <col min="11285" max="11291" width="10.88671875" style="683" customWidth="1"/>
    <col min="11292" max="11292" width="11" style="683" customWidth="1"/>
    <col min="11293" max="11293" width="10.88671875" style="683" customWidth="1"/>
    <col min="11294" max="11294" width="11.44140625" style="683" customWidth="1"/>
    <col min="11295" max="11295" width="14.109375" style="683" customWidth="1"/>
    <col min="11296" max="11297" width="14" style="683" customWidth="1"/>
    <col min="11298" max="11298" width="11.44140625" style="683" customWidth="1"/>
    <col min="11299" max="11300" width="14.109375" style="683" customWidth="1"/>
    <col min="11301" max="11301" width="14" style="683" customWidth="1"/>
    <col min="11302" max="11302" width="10.88671875" style="683" customWidth="1"/>
    <col min="11303" max="11303" width="11.44140625" style="683" customWidth="1"/>
    <col min="11304" max="11305" width="14.44140625" style="683" customWidth="1"/>
    <col min="11306" max="11306" width="14" style="683" customWidth="1"/>
    <col min="11307" max="11307" width="10.44140625" style="683" customWidth="1"/>
    <col min="11308" max="11308" width="9.109375" style="683"/>
    <col min="11309" max="11310" width="0" style="683" hidden="1" customWidth="1"/>
    <col min="11311" max="11532" width="9.109375" style="683"/>
    <col min="11533" max="11533" width="5.109375" style="683" customWidth="1"/>
    <col min="11534" max="11534" width="28.44140625" style="683" customWidth="1"/>
    <col min="11535" max="11536" width="10" style="683" customWidth="1"/>
    <col min="11537" max="11537" width="10.44140625" style="683" customWidth="1"/>
    <col min="11538" max="11538" width="9.44140625" style="683" customWidth="1"/>
    <col min="11539" max="11539" width="12" style="683" customWidth="1"/>
    <col min="11540" max="11540" width="11.88671875" style="683" customWidth="1"/>
    <col min="11541" max="11547" width="10.88671875" style="683" customWidth="1"/>
    <col min="11548" max="11548" width="11" style="683" customWidth="1"/>
    <col min="11549" max="11549" width="10.88671875" style="683" customWidth="1"/>
    <col min="11550" max="11550" width="11.44140625" style="683" customWidth="1"/>
    <col min="11551" max="11551" width="14.109375" style="683" customWidth="1"/>
    <col min="11552" max="11553" width="14" style="683" customWidth="1"/>
    <col min="11554" max="11554" width="11.44140625" style="683" customWidth="1"/>
    <col min="11555" max="11556" width="14.109375" style="683" customWidth="1"/>
    <col min="11557" max="11557" width="14" style="683" customWidth="1"/>
    <col min="11558" max="11558" width="10.88671875" style="683" customWidth="1"/>
    <col min="11559" max="11559" width="11.44140625" style="683" customWidth="1"/>
    <col min="11560" max="11561" width="14.44140625" style="683" customWidth="1"/>
    <col min="11562" max="11562" width="14" style="683" customWidth="1"/>
    <col min="11563" max="11563" width="10.44140625" style="683" customWidth="1"/>
    <col min="11564" max="11564" width="9.109375" style="683"/>
    <col min="11565" max="11566" width="0" style="683" hidden="1" customWidth="1"/>
    <col min="11567" max="11788" width="9.109375" style="683"/>
    <col min="11789" max="11789" width="5.109375" style="683" customWidth="1"/>
    <col min="11790" max="11790" width="28.44140625" style="683" customWidth="1"/>
    <col min="11791" max="11792" width="10" style="683" customWidth="1"/>
    <col min="11793" max="11793" width="10.44140625" style="683" customWidth="1"/>
    <col min="11794" max="11794" width="9.44140625" style="683" customWidth="1"/>
    <col min="11795" max="11795" width="12" style="683" customWidth="1"/>
    <col min="11796" max="11796" width="11.88671875" style="683" customWidth="1"/>
    <col min="11797" max="11803" width="10.88671875" style="683" customWidth="1"/>
    <col min="11804" max="11804" width="11" style="683" customWidth="1"/>
    <col min="11805" max="11805" width="10.88671875" style="683" customWidth="1"/>
    <col min="11806" max="11806" width="11.44140625" style="683" customWidth="1"/>
    <col min="11807" max="11807" width="14.109375" style="683" customWidth="1"/>
    <col min="11808" max="11809" width="14" style="683" customWidth="1"/>
    <col min="11810" max="11810" width="11.44140625" style="683" customWidth="1"/>
    <col min="11811" max="11812" width="14.109375" style="683" customWidth="1"/>
    <col min="11813" max="11813" width="14" style="683" customWidth="1"/>
    <col min="11814" max="11814" width="10.88671875" style="683" customWidth="1"/>
    <col min="11815" max="11815" width="11.44140625" style="683" customWidth="1"/>
    <col min="11816" max="11817" width="14.44140625" style="683" customWidth="1"/>
    <col min="11818" max="11818" width="14" style="683" customWidth="1"/>
    <col min="11819" max="11819" width="10.44140625" style="683" customWidth="1"/>
    <col min="11820" max="11820" width="9.109375" style="683"/>
    <col min="11821" max="11822" width="0" style="683" hidden="1" customWidth="1"/>
    <col min="11823" max="12044" width="9.109375" style="683"/>
    <col min="12045" max="12045" width="5.109375" style="683" customWidth="1"/>
    <col min="12046" max="12046" width="28.44140625" style="683" customWidth="1"/>
    <col min="12047" max="12048" width="10" style="683" customWidth="1"/>
    <col min="12049" max="12049" width="10.44140625" style="683" customWidth="1"/>
    <col min="12050" max="12050" width="9.44140625" style="683" customWidth="1"/>
    <col min="12051" max="12051" width="12" style="683" customWidth="1"/>
    <col min="12052" max="12052" width="11.88671875" style="683" customWidth="1"/>
    <col min="12053" max="12059" width="10.88671875" style="683" customWidth="1"/>
    <col min="12060" max="12060" width="11" style="683" customWidth="1"/>
    <col min="12061" max="12061" width="10.88671875" style="683" customWidth="1"/>
    <col min="12062" max="12062" width="11.44140625" style="683" customWidth="1"/>
    <col min="12063" max="12063" width="14.109375" style="683" customWidth="1"/>
    <col min="12064" max="12065" width="14" style="683" customWidth="1"/>
    <col min="12066" max="12066" width="11.44140625" style="683" customWidth="1"/>
    <col min="12067" max="12068" width="14.109375" style="683" customWidth="1"/>
    <col min="12069" max="12069" width="14" style="683" customWidth="1"/>
    <col min="12070" max="12070" width="10.88671875" style="683" customWidth="1"/>
    <col min="12071" max="12071" width="11.44140625" style="683" customWidth="1"/>
    <col min="12072" max="12073" width="14.44140625" style="683" customWidth="1"/>
    <col min="12074" max="12074" width="14" style="683" customWidth="1"/>
    <col min="12075" max="12075" width="10.44140625" style="683" customWidth="1"/>
    <col min="12076" max="12076" width="9.109375" style="683"/>
    <col min="12077" max="12078" width="0" style="683" hidden="1" customWidth="1"/>
    <col min="12079" max="12300" width="9.109375" style="683"/>
    <col min="12301" max="12301" width="5.109375" style="683" customWidth="1"/>
    <col min="12302" max="12302" width="28.44140625" style="683" customWidth="1"/>
    <col min="12303" max="12304" width="10" style="683" customWidth="1"/>
    <col min="12305" max="12305" width="10.44140625" style="683" customWidth="1"/>
    <col min="12306" max="12306" width="9.44140625" style="683" customWidth="1"/>
    <col min="12307" max="12307" width="12" style="683" customWidth="1"/>
    <col min="12308" max="12308" width="11.88671875" style="683" customWidth="1"/>
    <col min="12309" max="12315" width="10.88671875" style="683" customWidth="1"/>
    <col min="12316" max="12316" width="11" style="683" customWidth="1"/>
    <col min="12317" max="12317" width="10.88671875" style="683" customWidth="1"/>
    <col min="12318" max="12318" width="11.44140625" style="683" customWidth="1"/>
    <col min="12319" max="12319" width="14.109375" style="683" customWidth="1"/>
    <col min="12320" max="12321" width="14" style="683" customWidth="1"/>
    <col min="12322" max="12322" width="11.44140625" style="683" customWidth="1"/>
    <col min="12323" max="12324" width="14.109375" style="683" customWidth="1"/>
    <col min="12325" max="12325" width="14" style="683" customWidth="1"/>
    <col min="12326" max="12326" width="10.88671875" style="683" customWidth="1"/>
    <col min="12327" max="12327" width="11.44140625" style="683" customWidth="1"/>
    <col min="12328" max="12329" width="14.44140625" style="683" customWidth="1"/>
    <col min="12330" max="12330" width="14" style="683" customWidth="1"/>
    <col min="12331" max="12331" width="10.44140625" style="683" customWidth="1"/>
    <col min="12332" max="12332" width="9.109375" style="683"/>
    <col min="12333" max="12334" width="0" style="683" hidden="1" customWidth="1"/>
    <col min="12335" max="12556" width="9.109375" style="683"/>
    <col min="12557" max="12557" width="5.109375" style="683" customWidth="1"/>
    <col min="12558" max="12558" width="28.44140625" style="683" customWidth="1"/>
    <col min="12559" max="12560" width="10" style="683" customWidth="1"/>
    <col min="12561" max="12561" width="10.44140625" style="683" customWidth="1"/>
    <col min="12562" max="12562" width="9.44140625" style="683" customWidth="1"/>
    <col min="12563" max="12563" width="12" style="683" customWidth="1"/>
    <col min="12564" max="12564" width="11.88671875" style="683" customWidth="1"/>
    <col min="12565" max="12571" width="10.88671875" style="683" customWidth="1"/>
    <col min="12572" max="12572" width="11" style="683" customWidth="1"/>
    <col min="12573" max="12573" width="10.88671875" style="683" customWidth="1"/>
    <col min="12574" max="12574" width="11.44140625" style="683" customWidth="1"/>
    <col min="12575" max="12575" width="14.109375" style="683" customWidth="1"/>
    <col min="12576" max="12577" width="14" style="683" customWidth="1"/>
    <col min="12578" max="12578" width="11.44140625" style="683" customWidth="1"/>
    <col min="12579" max="12580" width="14.109375" style="683" customWidth="1"/>
    <col min="12581" max="12581" width="14" style="683" customWidth="1"/>
    <col min="12582" max="12582" width="10.88671875" style="683" customWidth="1"/>
    <col min="12583" max="12583" width="11.44140625" style="683" customWidth="1"/>
    <col min="12584" max="12585" width="14.44140625" style="683" customWidth="1"/>
    <col min="12586" max="12586" width="14" style="683" customWidth="1"/>
    <col min="12587" max="12587" width="10.44140625" style="683" customWidth="1"/>
    <col min="12588" max="12588" width="9.109375" style="683"/>
    <col min="12589" max="12590" width="0" style="683" hidden="1" customWidth="1"/>
    <col min="12591" max="12812" width="9.109375" style="683"/>
    <col min="12813" max="12813" width="5.109375" style="683" customWidth="1"/>
    <col min="12814" max="12814" width="28.44140625" style="683" customWidth="1"/>
    <col min="12815" max="12816" width="10" style="683" customWidth="1"/>
    <col min="12817" max="12817" width="10.44140625" style="683" customWidth="1"/>
    <col min="12818" max="12818" width="9.44140625" style="683" customWidth="1"/>
    <col min="12819" max="12819" width="12" style="683" customWidth="1"/>
    <col min="12820" max="12820" width="11.88671875" style="683" customWidth="1"/>
    <col min="12821" max="12827" width="10.88671875" style="683" customWidth="1"/>
    <col min="12828" max="12828" width="11" style="683" customWidth="1"/>
    <col min="12829" max="12829" width="10.88671875" style="683" customWidth="1"/>
    <col min="12830" max="12830" width="11.44140625" style="683" customWidth="1"/>
    <col min="12831" max="12831" width="14.109375" style="683" customWidth="1"/>
    <col min="12832" max="12833" width="14" style="683" customWidth="1"/>
    <col min="12834" max="12834" width="11.44140625" style="683" customWidth="1"/>
    <col min="12835" max="12836" width="14.109375" style="683" customWidth="1"/>
    <col min="12837" max="12837" width="14" style="683" customWidth="1"/>
    <col min="12838" max="12838" width="10.88671875" style="683" customWidth="1"/>
    <col min="12839" max="12839" width="11.44140625" style="683" customWidth="1"/>
    <col min="12840" max="12841" width="14.44140625" style="683" customWidth="1"/>
    <col min="12842" max="12842" width="14" style="683" customWidth="1"/>
    <col min="12843" max="12843" width="10.44140625" style="683" customWidth="1"/>
    <col min="12844" max="12844" width="9.109375" style="683"/>
    <col min="12845" max="12846" width="0" style="683" hidden="1" customWidth="1"/>
    <col min="12847" max="13068" width="9.109375" style="683"/>
    <col min="13069" max="13069" width="5.109375" style="683" customWidth="1"/>
    <col min="13070" max="13070" width="28.44140625" style="683" customWidth="1"/>
    <col min="13071" max="13072" width="10" style="683" customWidth="1"/>
    <col min="13073" max="13073" width="10.44140625" style="683" customWidth="1"/>
    <col min="13074" max="13074" width="9.44140625" style="683" customWidth="1"/>
    <col min="13075" max="13075" width="12" style="683" customWidth="1"/>
    <col min="13076" max="13076" width="11.88671875" style="683" customWidth="1"/>
    <col min="13077" max="13083" width="10.88671875" style="683" customWidth="1"/>
    <col min="13084" max="13084" width="11" style="683" customWidth="1"/>
    <col min="13085" max="13085" width="10.88671875" style="683" customWidth="1"/>
    <col min="13086" max="13086" width="11.44140625" style="683" customWidth="1"/>
    <col min="13087" max="13087" width="14.109375" style="683" customWidth="1"/>
    <col min="13088" max="13089" width="14" style="683" customWidth="1"/>
    <col min="13090" max="13090" width="11.44140625" style="683" customWidth="1"/>
    <col min="13091" max="13092" width="14.109375" style="683" customWidth="1"/>
    <col min="13093" max="13093" width="14" style="683" customWidth="1"/>
    <col min="13094" max="13094" width="10.88671875" style="683" customWidth="1"/>
    <col min="13095" max="13095" width="11.44140625" style="683" customWidth="1"/>
    <col min="13096" max="13097" width="14.44140625" style="683" customWidth="1"/>
    <col min="13098" max="13098" width="14" style="683" customWidth="1"/>
    <col min="13099" max="13099" width="10.44140625" style="683" customWidth="1"/>
    <col min="13100" max="13100" width="9.109375" style="683"/>
    <col min="13101" max="13102" width="0" style="683" hidden="1" customWidth="1"/>
    <col min="13103" max="13324" width="9.109375" style="683"/>
    <col min="13325" max="13325" width="5.109375" style="683" customWidth="1"/>
    <col min="13326" max="13326" width="28.44140625" style="683" customWidth="1"/>
    <col min="13327" max="13328" width="10" style="683" customWidth="1"/>
    <col min="13329" max="13329" width="10.44140625" style="683" customWidth="1"/>
    <col min="13330" max="13330" width="9.44140625" style="683" customWidth="1"/>
    <col min="13331" max="13331" width="12" style="683" customWidth="1"/>
    <col min="13332" max="13332" width="11.88671875" style="683" customWidth="1"/>
    <col min="13333" max="13339" width="10.88671875" style="683" customWidth="1"/>
    <col min="13340" max="13340" width="11" style="683" customWidth="1"/>
    <col min="13341" max="13341" width="10.88671875" style="683" customWidth="1"/>
    <col min="13342" max="13342" width="11.44140625" style="683" customWidth="1"/>
    <col min="13343" max="13343" width="14.109375" style="683" customWidth="1"/>
    <col min="13344" max="13345" width="14" style="683" customWidth="1"/>
    <col min="13346" max="13346" width="11.44140625" style="683" customWidth="1"/>
    <col min="13347" max="13348" width="14.109375" style="683" customWidth="1"/>
    <col min="13349" max="13349" width="14" style="683" customWidth="1"/>
    <col min="13350" max="13350" width="10.88671875" style="683" customWidth="1"/>
    <col min="13351" max="13351" width="11.44140625" style="683" customWidth="1"/>
    <col min="13352" max="13353" width="14.44140625" style="683" customWidth="1"/>
    <col min="13354" max="13354" width="14" style="683" customWidth="1"/>
    <col min="13355" max="13355" width="10.44140625" style="683" customWidth="1"/>
    <col min="13356" max="13356" width="9.109375" style="683"/>
    <col min="13357" max="13358" width="0" style="683" hidden="1" customWidth="1"/>
    <col min="13359" max="13580" width="9.109375" style="683"/>
    <col min="13581" max="13581" width="5.109375" style="683" customWidth="1"/>
    <col min="13582" max="13582" width="28.44140625" style="683" customWidth="1"/>
    <col min="13583" max="13584" width="10" style="683" customWidth="1"/>
    <col min="13585" max="13585" width="10.44140625" style="683" customWidth="1"/>
    <col min="13586" max="13586" width="9.44140625" style="683" customWidth="1"/>
    <col min="13587" max="13587" width="12" style="683" customWidth="1"/>
    <col min="13588" max="13588" width="11.88671875" style="683" customWidth="1"/>
    <col min="13589" max="13595" width="10.88671875" style="683" customWidth="1"/>
    <col min="13596" max="13596" width="11" style="683" customWidth="1"/>
    <col min="13597" max="13597" width="10.88671875" style="683" customWidth="1"/>
    <col min="13598" max="13598" width="11.44140625" style="683" customWidth="1"/>
    <col min="13599" max="13599" width="14.109375" style="683" customWidth="1"/>
    <col min="13600" max="13601" width="14" style="683" customWidth="1"/>
    <col min="13602" max="13602" width="11.44140625" style="683" customWidth="1"/>
    <col min="13603" max="13604" width="14.109375" style="683" customWidth="1"/>
    <col min="13605" max="13605" width="14" style="683" customWidth="1"/>
    <col min="13606" max="13606" width="10.88671875" style="683" customWidth="1"/>
    <col min="13607" max="13607" width="11.44140625" style="683" customWidth="1"/>
    <col min="13608" max="13609" width="14.44140625" style="683" customWidth="1"/>
    <col min="13610" max="13610" width="14" style="683" customWidth="1"/>
    <col min="13611" max="13611" width="10.44140625" style="683" customWidth="1"/>
    <col min="13612" max="13612" width="9.109375" style="683"/>
    <col min="13613" max="13614" width="0" style="683" hidden="1" customWidth="1"/>
    <col min="13615" max="13836" width="9.109375" style="683"/>
    <col min="13837" max="13837" width="5.109375" style="683" customWidth="1"/>
    <col min="13838" max="13838" width="28.44140625" style="683" customWidth="1"/>
    <col min="13839" max="13840" width="10" style="683" customWidth="1"/>
    <col min="13841" max="13841" width="10.44140625" style="683" customWidth="1"/>
    <col min="13842" max="13842" width="9.44140625" style="683" customWidth="1"/>
    <col min="13843" max="13843" width="12" style="683" customWidth="1"/>
    <col min="13844" max="13844" width="11.88671875" style="683" customWidth="1"/>
    <col min="13845" max="13851" width="10.88671875" style="683" customWidth="1"/>
    <col min="13852" max="13852" width="11" style="683" customWidth="1"/>
    <col min="13853" max="13853" width="10.88671875" style="683" customWidth="1"/>
    <col min="13854" max="13854" width="11.44140625" style="683" customWidth="1"/>
    <col min="13855" max="13855" width="14.109375" style="683" customWidth="1"/>
    <col min="13856" max="13857" width="14" style="683" customWidth="1"/>
    <col min="13858" max="13858" width="11.44140625" style="683" customWidth="1"/>
    <col min="13859" max="13860" width="14.109375" style="683" customWidth="1"/>
    <col min="13861" max="13861" width="14" style="683" customWidth="1"/>
    <col min="13862" max="13862" width="10.88671875" style="683" customWidth="1"/>
    <col min="13863" max="13863" width="11.44140625" style="683" customWidth="1"/>
    <col min="13864" max="13865" width="14.44140625" style="683" customWidth="1"/>
    <col min="13866" max="13866" width="14" style="683" customWidth="1"/>
    <col min="13867" max="13867" width="10.44140625" style="683" customWidth="1"/>
    <col min="13868" max="13868" width="9.109375" style="683"/>
    <col min="13869" max="13870" width="0" style="683" hidden="1" customWidth="1"/>
    <col min="13871" max="14092" width="9.109375" style="683"/>
    <col min="14093" max="14093" width="5.109375" style="683" customWidth="1"/>
    <col min="14094" max="14094" width="28.44140625" style="683" customWidth="1"/>
    <col min="14095" max="14096" width="10" style="683" customWidth="1"/>
    <col min="14097" max="14097" width="10.44140625" style="683" customWidth="1"/>
    <col min="14098" max="14098" width="9.44140625" style="683" customWidth="1"/>
    <col min="14099" max="14099" width="12" style="683" customWidth="1"/>
    <col min="14100" max="14100" width="11.88671875" style="683" customWidth="1"/>
    <col min="14101" max="14107" width="10.88671875" style="683" customWidth="1"/>
    <col min="14108" max="14108" width="11" style="683" customWidth="1"/>
    <col min="14109" max="14109" width="10.88671875" style="683" customWidth="1"/>
    <col min="14110" max="14110" width="11.44140625" style="683" customWidth="1"/>
    <col min="14111" max="14111" width="14.109375" style="683" customWidth="1"/>
    <col min="14112" max="14113" width="14" style="683" customWidth="1"/>
    <col min="14114" max="14114" width="11.44140625" style="683" customWidth="1"/>
    <col min="14115" max="14116" width="14.109375" style="683" customWidth="1"/>
    <col min="14117" max="14117" width="14" style="683" customWidth="1"/>
    <col min="14118" max="14118" width="10.88671875" style="683" customWidth="1"/>
    <col min="14119" max="14119" width="11.44140625" style="683" customWidth="1"/>
    <col min="14120" max="14121" width="14.44140625" style="683" customWidth="1"/>
    <col min="14122" max="14122" width="14" style="683" customWidth="1"/>
    <col min="14123" max="14123" width="10.44140625" style="683" customWidth="1"/>
    <col min="14124" max="14124" width="9.109375" style="683"/>
    <col min="14125" max="14126" width="0" style="683" hidden="1" customWidth="1"/>
    <col min="14127" max="14348" width="9.109375" style="683"/>
    <col min="14349" max="14349" width="5.109375" style="683" customWidth="1"/>
    <col min="14350" max="14350" width="28.44140625" style="683" customWidth="1"/>
    <col min="14351" max="14352" width="10" style="683" customWidth="1"/>
    <col min="14353" max="14353" width="10.44140625" style="683" customWidth="1"/>
    <col min="14354" max="14354" width="9.44140625" style="683" customWidth="1"/>
    <col min="14355" max="14355" width="12" style="683" customWidth="1"/>
    <col min="14356" max="14356" width="11.88671875" style="683" customWidth="1"/>
    <col min="14357" max="14363" width="10.88671875" style="683" customWidth="1"/>
    <col min="14364" max="14364" width="11" style="683" customWidth="1"/>
    <col min="14365" max="14365" width="10.88671875" style="683" customWidth="1"/>
    <col min="14366" max="14366" width="11.44140625" style="683" customWidth="1"/>
    <col min="14367" max="14367" width="14.109375" style="683" customWidth="1"/>
    <col min="14368" max="14369" width="14" style="683" customWidth="1"/>
    <col min="14370" max="14370" width="11.44140625" style="683" customWidth="1"/>
    <col min="14371" max="14372" width="14.109375" style="683" customWidth="1"/>
    <col min="14373" max="14373" width="14" style="683" customWidth="1"/>
    <col min="14374" max="14374" width="10.88671875" style="683" customWidth="1"/>
    <col min="14375" max="14375" width="11.44140625" style="683" customWidth="1"/>
    <col min="14376" max="14377" width="14.44140625" style="683" customWidth="1"/>
    <col min="14378" max="14378" width="14" style="683" customWidth="1"/>
    <col min="14379" max="14379" width="10.44140625" style="683" customWidth="1"/>
    <col min="14380" max="14380" width="9.109375" style="683"/>
    <col min="14381" max="14382" width="0" style="683" hidden="1" customWidth="1"/>
    <col min="14383" max="14604" width="9.109375" style="683"/>
    <col min="14605" max="14605" width="5.109375" style="683" customWidth="1"/>
    <col min="14606" max="14606" width="28.44140625" style="683" customWidth="1"/>
    <col min="14607" max="14608" width="10" style="683" customWidth="1"/>
    <col min="14609" max="14609" width="10.44140625" style="683" customWidth="1"/>
    <col min="14610" max="14610" width="9.44140625" style="683" customWidth="1"/>
    <col min="14611" max="14611" width="12" style="683" customWidth="1"/>
    <col min="14612" max="14612" width="11.88671875" style="683" customWidth="1"/>
    <col min="14613" max="14619" width="10.88671875" style="683" customWidth="1"/>
    <col min="14620" max="14620" width="11" style="683" customWidth="1"/>
    <col min="14621" max="14621" width="10.88671875" style="683" customWidth="1"/>
    <col min="14622" max="14622" width="11.44140625" style="683" customWidth="1"/>
    <col min="14623" max="14623" width="14.109375" style="683" customWidth="1"/>
    <col min="14624" max="14625" width="14" style="683" customWidth="1"/>
    <col min="14626" max="14626" width="11.44140625" style="683" customWidth="1"/>
    <col min="14627" max="14628" width="14.109375" style="683" customWidth="1"/>
    <col min="14629" max="14629" width="14" style="683" customWidth="1"/>
    <col min="14630" max="14630" width="10.88671875" style="683" customWidth="1"/>
    <col min="14631" max="14631" width="11.44140625" style="683" customWidth="1"/>
    <col min="14632" max="14633" width="14.44140625" style="683" customWidth="1"/>
    <col min="14634" max="14634" width="14" style="683" customWidth="1"/>
    <col min="14635" max="14635" width="10.44140625" style="683" customWidth="1"/>
    <col min="14636" max="14636" width="9.109375" style="683"/>
    <col min="14637" max="14638" width="0" style="683" hidden="1" customWidth="1"/>
    <col min="14639" max="14860" width="9.109375" style="683"/>
    <col min="14861" max="14861" width="5.109375" style="683" customWidth="1"/>
    <col min="14862" max="14862" width="28.44140625" style="683" customWidth="1"/>
    <col min="14863" max="14864" width="10" style="683" customWidth="1"/>
    <col min="14865" max="14865" width="10.44140625" style="683" customWidth="1"/>
    <col min="14866" max="14866" width="9.44140625" style="683" customWidth="1"/>
    <col min="14867" max="14867" width="12" style="683" customWidth="1"/>
    <col min="14868" max="14868" width="11.88671875" style="683" customWidth="1"/>
    <col min="14869" max="14875" width="10.88671875" style="683" customWidth="1"/>
    <col min="14876" max="14876" width="11" style="683" customWidth="1"/>
    <col min="14877" max="14877" width="10.88671875" style="683" customWidth="1"/>
    <col min="14878" max="14878" width="11.44140625" style="683" customWidth="1"/>
    <col min="14879" max="14879" width="14.109375" style="683" customWidth="1"/>
    <col min="14880" max="14881" width="14" style="683" customWidth="1"/>
    <col min="14882" max="14882" width="11.44140625" style="683" customWidth="1"/>
    <col min="14883" max="14884" width="14.109375" style="683" customWidth="1"/>
    <col min="14885" max="14885" width="14" style="683" customWidth="1"/>
    <col min="14886" max="14886" width="10.88671875" style="683" customWidth="1"/>
    <col min="14887" max="14887" width="11.44140625" style="683" customWidth="1"/>
    <col min="14888" max="14889" width="14.44140625" style="683" customWidth="1"/>
    <col min="14890" max="14890" width="14" style="683" customWidth="1"/>
    <col min="14891" max="14891" width="10.44140625" style="683" customWidth="1"/>
    <col min="14892" max="14892" width="9.109375" style="683"/>
    <col min="14893" max="14894" width="0" style="683" hidden="1" customWidth="1"/>
    <col min="14895" max="15116" width="9.109375" style="683"/>
    <col min="15117" max="15117" width="5.109375" style="683" customWidth="1"/>
    <col min="15118" max="15118" width="28.44140625" style="683" customWidth="1"/>
    <col min="15119" max="15120" width="10" style="683" customWidth="1"/>
    <col min="15121" max="15121" width="10.44140625" style="683" customWidth="1"/>
    <col min="15122" max="15122" width="9.44140625" style="683" customWidth="1"/>
    <col min="15123" max="15123" width="12" style="683" customWidth="1"/>
    <col min="15124" max="15124" width="11.88671875" style="683" customWidth="1"/>
    <col min="15125" max="15131" width="10.88671875" style="683" customWidth="1"/>
    <col min="15132" max="15132" width="11" style="683" customWidth="1"/>
    <col min="15133" max="15133" width="10.88671875" style="683" customWidth="1"/>
    <col min="15134" max="15134" width="11.44140625" style="683" customWidth="1"/>
    <col min="15135" max="15135" width="14.109375" style="683" customWidth="1"/>
    <col min="15136" max="15137" width="14" style="683" customWidth="1"/>
    <col min="15138" max="15138" width="11.44140625" style="683" customWidth="1"/>
    <col min="15139" max="15140" width="14.109375" style="683" customWidth="1"/>
    <col min="15141" max="15141" width="14" style="683" customWidth="1"/>
    <col min="15142" max="15142" width="10.88671875" style="683" customWidth="1"/>
    <col min="15143" max="15143" width="11.44140625" style="683" customWidth="1"/>
    <col min="15144" max="15145" width="14.44140625" style="683" customWidth="1"/>
    <col min="15146" max="15146" width="14" style="683" customWidth="1"/>
    <col min="15147" max="15147" width="10.44140625" style="683" customWidth="1"/>
    <col min="15148" max="15148" width="9.109375" style="683"/>
    <col min="15149" max="15150" width="0" style="683" hidden="1" customWidth="1"/>
    <col min="15151" max="15372" width="9.109375" style="683"/>
    <col min="15373" max="15373" width="5.109375" style="683" customWidth="1"/>
    <col min="15374" max="15374" width="28.44140625" style="683" customWidth="1"/>
    <col min="15375" max="15376" width="10" style="683" customWidth="1"/>
    <col min="15377" max="15377" width="10.44140625" style="683" customWidth="1"/>
    <col min="15378" max="15378" width="9.44140625" style="683" customWidth="1"/>
    <col min="15379" max="15379" width="12" style="683" customWidth="1"/>
    <col min="15380" max="15380" width="11.88671875" style="683" customWidth="1"/>
    <col min="15381" max="15387" width="10.88671875" style="683" customWidth="1"/>
    <col min="15388" max="15388" width="11" style="683" customWidth="1"/>
    <col min="15389" max="15389" width="10.88671875" style="683" customWidth="1"/>
    <col min="15390" max="15390" width="11.44140625" style="683" customWidth="1"/>
    <col min="15391" max="15391" width="14.109375" style="683" customWidth="1"/>
    <col min="15392" max="15393" width="14" style="683" customWidth="1"/>
    <col min="15394" max="15394" width="11.44140625" style="683" customWidth="1"/>
    <col min="15395" max="15396" width="14.109375" style="683" customWidth="1"/>
    <col min="15397" max="15397" width="14" style="683" customWidth="1"/>
    <col min="15398" max="15398" width="10.88671875" style="683" customWidth="1"/>
    <col min="15399" max="15399" width="11.44140625" style="683" customWidth="1"/>
    <col min="15400" max="15401" width="14.44140625" style="683" customWidth="1"/>
    <col min="15402" max="15402" width="14" style="683" customWidth="1"/>
    <col min="15403" max="15403" width="10.44140625" style="683" customWidth="1"/>
    <col min="15404" max="15404" width="9.109375" style="683"/>
    <col min="15405" max="15406" width="0" style="683" hidden="1" customWidth="1"/>
    <col min="15407" max="15628" width="9.109375" style="683"/>
    <col min="15629" max="15629" width="5.109375" style="683" customWidth="1"/>
    <col min="15630" max="15630" width="28.44140625" style="683" customWidth="1"/>
    <col min="15631" max="15632" width="10" style="683" customWidth="1"/>
    <col min="15633" max="15633" width="10.44140625" style="683" customWidth="1"/>
    <col min="15634" max="15634" width="9.44140625" style="683" customWidth="1"/>
    <col min="15635" max="15635" width="12" style="683" customWidth="1"/>
    <col min="15636" max="15636" width="11.88671875" style="683" customWidth="1"/>
    <col min="15637" max="15643" width="10.88671875" style="683" customWidth="1"/>
    <col min="15644" max="15644" width="11" style="683" customWidth="1"/>
    <col min="15645" max="15645" width="10.88671875" style="683" customWidth="1"/>
    <col min="15646" max="15646" width="11.44140625" style="683" customWidth="1"/>
    <col min="15647" max="15647" width="14.109375" style="683" customWidth="1"/>
    <col min="15648" max="15649" width="14" style="683" customWidth="1"/>
    <col min="15650" max="15650" width="11.44140625" style="683" customWidth="1"/>
    <col min="15651" max="15652" width="14.109375" style="683" customWidth="1"/>
    <col min="15653" max="15653" width="14" style="683" customWidth="1"/>
    <col min="15654" max="15654" width="10.88671875" style="683" customWidth="1"/>
    <col min="15655" max="15655" width="11.44140625" style="683" customWidth="1"/>
    <col min="15656" max="15657" width="14.44140625" style="683" customWidth="1"/>
    <col min="15658" max="15658" width="14" style="683" customWidth="1"/>
    <col min="15659" max="15659" width="10.44140625" style="683" customWidth="1"/>
    <col min="15660" max="15660" width="9.109375" style="683"/>
    <col min="15661" max="15662" width="0" style="683" hidden="1" customWidth="1"/>
    <col min="15663" max="15884" width="9.109375" style="683"/>
    <col min="15885" max="15885" width="5.109375" style="683" customWidth="1"/>
    <col min="15886" max="15886" width="28.44140625" style="683" customWidth="1"/>
    <col min="15887" max="15888" width="10" style="683" customWidth="1"/>
    <col min="15889" max="15889" width="10.44140625" style="683" customWidth="1"/>
    <col min="15890" max="15890" width="9.44140625" style="683" customWidth="1"/>
    <col min="15891" max="15891" width="12" style="683" customWidth="1"/>
    <col min="15892" max="15892" width="11.88671875" style="683" customWidth="1"/>
    <col min="15893" max="15899" width="10.88671875" style="683" customWidth="1"/>
    <col min="15900" max="15900" width="11" style="683" customWidth="1"/>
    <col min="15901" max="15901" width="10.88671875" style="683" customWidth="1"/>
    <col min="15902" max="15902" width="11.44140625" style="683" customWidth="1"/>
    <col min="15903" max="15903" width="14.109375" style="683" customWidth="1"/>
    <col min="15904" max="15905" width="14" style="683" customWidth="1"/>
    <col min="15906" max="15906" width="11.44140625" style="683" customWidth="1"/>
    <col min="15907" max="15908" width="14.109375" style="683" customWidth="1"/>
    <col min="15909" max="15909" width="14" style="683" customWidth="1"/>
    <col min="15910" max="15910" width="10.88671875" style="683" customWidth="1"/>
    <col min="15911" max="15911" width="11.44140625" style="683" customWidth="1"/>
    <col min="15912" max="15913" width="14.44140625" style="683" customWidth="1"/>
    <col min="15914" max="15914" width="14" style="683" customWidth="1"/>
    <col min="15915" max="15915" width="10.44140625" style="683" customWidth="1"/>
    <col min="15916" max="15916" width="9.109375" style="683"/>
    <col min="15917" max="15918" width="0" style="683" hidden="1" customWidth="1"/>
    <col min="15919" max="16140" width="9.109375" style="683"/>
    <col min="16141" max="16141" width="5.109375" style="683" customWidth="1"/>
    <col min="16142" max="16142" width="28.44140625" style="683" customWidth="1"/>
    <col min="16143" max="16144" width="10" style="683" customWidth="1"/>
    <col min="16145" max="16145" width="10.44140625" style="683" customWidth="1"/>
    <col min="16146" max="16146" width="9.44140625" style="683" customWidth="1"/>
    <col min="16147" max="16147" width="12" style="683" customWidth="1"/>
    <col min="16148" max="16148" width="11.88671875" style="683" customWidth="1"/>
    <col min="16149" max="16155" width="10.88671875" style="683" customWidth="1"/>
    <col min="16156" max="16156" width="11" style="683" customWidth="1"/>
    <col min="16157" max="16157" width="10.88671875" style="683" customWidth="1"/>
    <col min="16158" max="16158" width="11.44140625" style="683" customWidth="1"/>
    <col min="16159" max="16159" width="14.109375" style="683" customWidth="1"/>
    <col min="16160" max="16161" width="14" style="683" customWidth="1"/>
    <col min="16162" max="16162" width="11.44140625" style="683" customWidth="1"/>
    <col min="16163" max="16164" width="14.109375" style="683" customWidth="1"/>
    <col min="16165" max="16165" width="14" style="683" customWidth="1"/>
    <col min="16166" max="16166" width="10.88671875" style="683" customWidth="1"/>
    <col min="16167" max="16167" width="11.44140625" style="683" customWidth="1"/>
    <col min="16168" max="16169" width="14.44140625" style="683" customWidth="1"/>
    <col min="16170" max="16170" width="14" style="683" customWidth="1"/>
    <col min="16171" max="16171" width="10.44140625" style="683" customWidth="1"/>
    <col min="16172" max="16172" width="9.109375" style="683"/>
    <col min="16173" max="16174" width="0" style="683" hidden="1" customWidth="1"/>
    <col min="16175" max="16384" width="9.109375" style="683"/>
  </cols>
  <sheetData>
    <row r="1" spans="1:48" s="966" customFormat="1" ht="32.25" hidden="1" customHeight="1">
      <c r="A1" s="1587"/>
      <c r="B1" s="1587"/>
      <c r="C1" s="1587"/>
      <c r="D1" s="1587"/>
      <c r="E1" s="1587"/>
      <c r="F1" s="1587"/>
      <c r="G1" s="1587"/>
      <c r="H1" s="1587"/>
      <c r="I1" s="1587"/>
      <c r="J1" s="1587"/>
      <c r="K1" s="1587"/>
      <c r="L1" s="1587"/>
      <c r="M1" s="1587"/>
      <c r="N1" s="1587"/>
      <c r="O1" s="1587"/>
      <c r="P1" s="1587"/>
      <c r="Q1" s="1587"/>
      <c r="R1" s="1587"/>
      <c r="S1" s="1587"/>
      <c r="T1" s="1587"/>
      <c r="U1" s="1587"/>
      <c r="V1" s="1587"/>
      <c r="W1" s="1587"/>
      <c r="X1" s="1587"/>
      <c r="Y1" s="1587"/>
      <c r="Z1" s="1587"/>
      <c r="AA1" s="1587"/>
      <c r="AB1" s="1587"/>
      <c r="AC1" s="1587"/>
      <c r="AD1" s="1587"/>
      <c r="AE1" s="1587"/>
      <c r="AF1" s="1587"/>
      <c r="AG1" s="1587"/>
      <c r="AH1" s="1587"/>
      <c r="AI1" s="1587"/>
      <c r="AJ1" s="1587"/>
      <c r="AK1" s="1587"/>
      <c r="AL1" s="1587"/>
      <c r="AM1" s="1587"/>
      <c r="AN1" s="1587"/>
      <c r="AO1" s="1587"/>
      <c r="AP1" s="1587"/>
      <c r="AQ1" s="1587"/>
    </row>
    <row r="2" spans="1:48" s="966" customFormat="1" ht="32.25" hidden="1" customHeight="1">
      <c r="A2" s="685"/>
      <c r="B2" s="686"/>
      <c r="C2" s="686"/>
      <c r="D2" s="686"/>
      <c r="E2" s="686"/>
      <c r="F2" s="686"/>
      <c r="G2" s="687"/>
      <c r="H2" s="686"/>
      <c r="I2" s="688"/>
      <c r="J2" s="688"/>
      <c r="K2" s="688"/>
      <c r="L2" s="688"/>
      <c r="M2" s="688"/>
      <c r="N2" s="688"/>
      <c r="O2" s="688"/>
      <c r="P2" s="688"/>
      <c r="Q2" s="688"/>
      <c r="R2" s="686"/>
      <c r="S2" s="689"/>
      <c r="T2" s="689"/>
      <c r="U2" s="689"/>
      <c r="V2" s="689"/>
      <c r="W2" s="689"/>
      <c r="X2" s="689"/>
      <c r="Y2" s="689"/>
      <c r="Z2" s="689"/>
      <c r="AA2" s="689"/>
      <c r="AB2" s="689"/>
      <c r="AC2" s="689"/>
      <c r="AD2" s="689"/>
      <c r="AE2" s="689"/>
      <c r="AF2" s="689"/>
      <c r="AG2" s="689"/>
      <c r="AH2" s="689"/>
      <c r="AI2" s="689"/>
      <c r="AJ2" s="689"/>
      <c r="AK2" s="689"/>
      <c r="AL2" s="689"/>
      <c r="AM2" s="689"/>
      <c r="AN2" s="689"/>
      <c r="AO2" s="689"/>
      <c r="AP2" s="963"/>
      <c r="AQ2" s="690" t="s">
        <v>292</v>
      </c>
    </row>
    <row r="3" spans="1:48" s="966" customFormat="1" ht="21" customHeight="1">
      <c r="A3" s="1588" t="s">
        <v>411</v>
      </c>
      <c r="B3" s="1588"/>
      <c r="C3" s="1588"/>
      <c r="D3" s="1588"/>
      <c r="E3" s="1588"/>
      <c r="F3" s="1588"/>
      <c r="G3" s="1588"/>
      <c r="H3" s="1588"/>
      <c r="I3" s="1588"/>
      <c r="J3" s="1588"/>
      <c r="K3" s="1588"/>
      <c r="L3" s="1588"/>
      <c r="M3" s="1588"/>
      <c r="N3" s="1588"/>
      <c r="O3" s="1588"/>
      <c r="P3" s="1588"/>
      <c r="Q3" s="1588"/>
      <c r="R3" s="1588"/>
      <c r="S3" s="1588"/>
      <c r="T3" s="1588"/>
      <c r="U3" s="1588"/>
      <c r="V3" s="1588"/>
      <c r="W3" s="1588"/>
      <c r="X3" s="1588"/>
      <c r="Y3" s="1588"/>
      <c r="Z3" s="1588"/>
      <c r="AA3" s="1588"/>
      <c r="AB3" s="1588"/>
      <c r="AC3" s="1588"/>
      <c r="AD3" s="1588"/>
      <c r="AE3" s="1588"/>
      <c r="AF3" s="1588"/>
      <c r="AG3" s="1588"/>
      <c r="AH3" s="1588"/>
      <c r="AI3" s="1588"/>
      <c r="AJ3" s="1588"/>
      <c r="AK3" s="1588"/>
      <c r="AL3" s="1588"/>
      <c r="AM3" s="1588"/>
      <c r="AN3" s="1588"/>
      <c r="AO3" s="1588"/>
      <c r="AP3" s="1588"/>
      <c r="AQ3" s="1588"/>
    </row>
    <row r="4" spans="1:48" ht="34.950000000000003" customHeight="1">
      <c r="A4" s="1499" t="s">
        <v>1746</v>
      </c>
      <c r="B4" s="1499"/>
      <c r="C4" s="1499"/>
      <c r="D4" s="1499"/>
      <c r="E4" s="1499"/>
      <c r="F4" s="1499"/>
      <c r="G4" s="1499"/>
      <c r="H4" s="1499"/>
      <c r="I4" s="1499"/>
      <c r="J4" s="1499"/>
      <c r="K4" s="1499"/>
      <c r="L4" s="1499"/>
      <c r="M4" s="1499"/>
      <c r="N4" s="1499"/>
      <c r="O4" s="1499"/>
      <c r="P4" s="1499"/>
      <c r="Q4" s="1499"/>
      <c r="R4" s="1499"/>
      <c r="S4" s="1499"/>
      <c r="T4" s="1499"/>
      <c r="U4" s="1499"/>
      <c r="V4" s="1499"/>
      <c r="W4" s="1499"/>
      <c r="X4" s="1499"/>
      <c r="Y4" s="1499"/>
      <c r="Z4" s="1499"/>
      <c r="AA4" s="1499"/>
      <c r="AB4" s="1499"/>
      <c r="AC4" s="1499"/>
      <c r="AD4" s="1499"/>
      <c r="AE4" s="1499"/>
      <c r="AF4" s="1499"/>
      <c r="AG4" s="1499"/>
      <c r="AH4" s="1499"/>
      <c r="AI4" s="1499"/>
      <c r="AJ4" s="1499"/>
      <c r="AK4" s="1499"/>
      <c r="AL4" s="1499"/>
      <c r="AM4" s="1499"/>
      <c r="AN4" s="1499"/>
      <c r="AO4" s="1499"/>
      <c r="AP4" s="1499"/>
      <c r="AQ4" s="1499"/>
    </row>
    <row r="5" spans="1:48" ht="34.950000000000003" customHeight="1">
      <c r="A5" s="1589" t="str">
        <f>'B1 THDP'!A3:S3</f>
        <v>(Kèm theo Quyết định số: 2068/QĐ-UBND ngày 12 tháng 12 năm 2023 của Ủy ban nhân dân tỉnh)</v>
      </c>
      <c r="B5" s="1589"/>
      <c r="C5" s="1589"/>
      <c r="D5" s="1589"/>
      <c r="E5" s="1589"/>
      <c r="F5" s="1589"/>
      <c r="G5" s="1589"/>
      <c r="H5" s="1589"/>
      <c r="I5" s="1589"/>
      <c r="J5" s="1589"/>
      <c r="K5" s="1589"/>
      <c r="L5" s="1589"/>
      <c r="M5" s="1589"/>
      <c r="N5" s="1589"/>
      <c r="O5" s="1589"/>
      <c r="P5" s="1589"/>
      <c r="Q5" s="1589"/>
      <c r="R5" s="1589"/>
      <c r="S5" s="1589"/>
      <c r="T5" s="1589"/>
      <c r="U5" s="1589"/>
      <c r="V5" s="1589"/>
      <c r="W5" s="1589"/>
      <c r="X5" s="1589"/>
      <c r="Y5" s="1589"/>
      <c r="Z5" s="1589"/>
      <c r="AA5" s="1589"/>
      <c r="AB5" s="1589"/>
      <c r="AC5" s="1589"/>
      <c r="AD5" s="1589"/>
      <c r="AE5" s="1589"/>
      <c r="AF5" s="1589"/>
      <c r="AG5" s="1589"/>
      <c r="AH5" s="1589"/>
      <c r="AI5" s="1589"/>
      <c r="AJ5" s="1589"/>
      <c r="AK5" s="1589"/>
      <c r="AL5" s="1589"/>
      <c r="AM5" s="1589"/>
      <c r="AN5" s="1589"/>
      <c r="AO5" s="1589"/>
      <c r="AP5" s="1589"/>
      <c r="AQ5" s="1589"/>
    </row>
    <row r="6" spans="1:48" ht="31.2" customHeight="1">
      <c r="A6" s="1590" t="s">
        <v>1</v>
      </c>
      <c r="B6" s="1590"/>
      <c r="C6" s="1590"/>
      <c r="D6" s="1590"/>
      <c r="E6" s="1590"/>
      <c r="F6" s="1590"/>
      <c r="G6" s="1590"/>
      <c r="H6" s="1590"/>
      <c r="I6" s="1590"/>
      <c r="J6" s="1590"/>
      <c r="K6" s="1590"/>
      <c r="L6" s="1590"/>
      <c r="M6" s="1590"/>
      <c r="N6" s="1590"/>
      <c r="O6" s="1590"/>
      <c r="P6" s="1590"/>
      <c r="Q6" s="1590"/>
      <c r="R6" s="1590"/>
      <c r="S6" s="1590"/>
      <c r="T6" s="1590"/>
      <c r="U6" s="1590"/>
      <c r="V6" s="1590"/>
      <c r="W6" s="1590"/>
      <c r="X6" s="1590"/>
      <c r="Y6" s="1590"/>
      <c r="Z6" s="1590"/>
      <c r="AA6" s="1590"/>
      <c r="AB6" s="1590"/>
      <c r="AC6" s="1590"/>
      <c r="AD6" s="1590"/>
      <c r="AE6" s="1590"/>
      <c r="AF6" s="1590"/>
      <c r="AG6" s="1590"/>
      <c r="AH6" s="1590"/>
      <c r="AI6" s="1590"/>
      <c r="AJ6" s="1590"/>
      <c r="AK6" s="1590"/>
      <c r="AL6" s="1590"/>
      <c r="AM6" s="1590"/>
      <c r="AN6" s="1590"/>
      <c r="AO6" s="1590"/>
      <c r="AP6" s="1590"/>
      <c r="AQ6" s="1590"/>
    </row>
    <row r="7" spans="1:48" s="967" customFormat="1" ht="52.95" customHeight="1">
      <c r="A7" s="1591" t="s">
        <v>2</v>
      </c>
      <c r="B7" s="1580" t="s">
        <v>3</v>
      </c>
      <c r="C7" s="1580" t="s">
        <v>293</v>
      </c>
      <c r="D7" s="1580" t="s">
        <v>608</v>
      </c>
      <c r="E7" s="1580" t="s">
        <v>5</v>
      </c>
      <c r="F7" s="1580" t="s">
        <v>1633</v>
      </c>
      <c r="G7" s="1582" t="s">
        <v>7</v>
      </c>
      <c r="H7" s="1582"/>
      <c r="I7" s="1582"/>
      <c r="J7" s="1582" t="s">
        <v>484</v>
      </c>
      <c r="K7" s="1582"/>
      <c r="L7" s="1582"/>
      <c r="M7" s="1582"/>
      <c r="N7" s="1582"/>
      <c r="O7" s="1582"/>
      <c r="P7" s="1582"/>
      <c r="Q7" s="1582"/>
      <c r="R7" s="1574" t="s">
        <v>1647</v>
      </c>
      <c r="S7" s="1600"/>
      <c r="T7" s="1597"/>
      <c r="U7" s="1594" t="s">
        <v>1652</v>
      </c>
      <c r="V7" s="1595"/>
      <c r="W7" s="1595"/>
      <c r="X7" s="1595"/>
      <c r="Y7" s="1595"/>
      <c r="Z7" s="1596"/>
      <c r="AA7" s="1574" t="s">
        <v>1364</v>
      </c>
      <c r="AB7" s="1575"/>
      <c r="AC7" s="1575"/>
      <c r="AD7" s="1575"/>
      <c r="AE7" s="1576"/>
      <c r="AF7" s="1574" t="s">
        <v>1283</v>
      </c>
      <c r="AG7" s="1575"/>
      <c r="AH7" s="1575"/>
      <c r="AI7" s="1575"/>
      <c r="AJ7" s="1576"/>
      <c r="AK7" s="1574" t="s">
        <v>1356</v>
      </c>
      <c r="AL7" s="1575"/>
      <c r="AM7" s="1575"/>
      <c r="AN7" s="1575"/>
      <c r="AO7" s="1576"/>
      <c r="AP7" s="1580" t="s">
        <v>13</v>
      </c>
      <c r="AQ7" s="1580" t="s">
        <v>12</v>
      </c>
    </row>
    <row r="8" spans="1:48" s="967" customFormat="1" ht="38.85" customHeight="1">
      <c r="A8" s="1591"/>
      <c r="B8" s="1580"/>
      <c r="C8" s="1580"/>
      <c r="D8" s="1580"/>
      <c r="E8" s="1580"/>
      <c r="F8" s="1580"/>
      <c r="G8" s="1592" t="s">
        <v>16</v>
      </c>
      <c r="H8" s="1582" t="s">
        <v>1646</v>
      </c>
      <c r="I8" s="1582"/>
      <c r="J8" s="1582" t="s">
        <v>279</v>
      </c>
      <c r="K8" s="1582"/>
      <c r="L8" s="1582"/>
      <c r="M8" s="1582" t="s">
        <v>757</v>
      </c>
      <c r="N8" s="1582"/>
      <c r="O8" s="1582" t="s">
        <v>758</v>
      </c>
      <c r="P8" s="1582"/>
      <c r="Q8" s="1582"/>
      <c r="R8" s="1601"/>
      <c r="S8" s="1602"/>
      <c r="T8" s="1603"/>
      <c r="U8" s="1593" t="s">
        <v>1651</v>
      </c>
      <c r="V8" s="1593" t="s">
        <v>1653</v>
      </c>
      <c r="W8" s="1593"/>
      <c r="X8" s="1593" t="s">
        <v>890</v>
      </c>
      <c r="Y8" s="1593"/>
      <c r="Z8" s="1593"/>
      <c r="AA8" s="1577"/>
      <c r="AB8" s="1578"/>
      <c r="AC8" s="1578"/>
      <c r="AD8" s="1578"/>
      <c r="AE8" s="1579"/>
      <c r="AF8" s="1577"/>
      <c r="AG8" s="1578"/>
      <c r="AH8" s="1578"/>
      <c r="AI8" s="1578"/>
      <c r="AJ8" s="1579"/>
      <c r="AK8" s="1577"/>
      <c r="AL8" s="1578"/>
      <c r="AM8" s="1578"/>
      <c r="AN8" s="1578"/>
      <c r="AO8" s="1579"/>
      <c r="AP8" s="1580"/>
      <c r="AQ8" s="1580"/>
    </row>
    <row r="9" spans="1:48" s="967" customFormat="1" ht="39.6" customHeight="1">
      <c r="A9" s="1591"/>
      <c r="B9" s="1580"/>
      <c r="C9" s="1580"/>
      <c r="D9" s="1580"/>
      <c r="E9" s="1580"/>
      <c r="F9" s="1580"/>
      <c r="G9" s="1592"/>
      <c r="H9" s="1582" t="s">
        <v>24</v>
      </c>
      <c r="I9" s="1582" t="s">
        <v>1648</v>
      </c>
      <c r="J9" s="1582" t="s">
        <v>24</v>
      </c>
      <c r="K9" s="1582" t="s">
        <v>271</v>
      </c>
      <c r="L9" s="1582"/>
      <c r="M9" s="1582" t="s">
        <v>24</v>
      </c>
      <c r="N9" s="1582" t="s">
        <v>295</v>
      </c>
      <c r="O9" s="1582" t="s">
        <v>24</v>
      </c>
      <c r="P9" s="1582" t="s">
        <v>271</v>
      </c>
      <c r="Q9" s="1582"/>
      <c r="R9" s="1580" t="s">
        <v>24</v>
      </c>
      <c r="S9" s="1582" t="s">
        <v>271</v>
      </c>
      <c r="T9" s="1582"/>
      <c r="U9" s="1593"/>
      <c r="V9" s="1593"/>
      <c r="W9" s="1593"/>
      <c r="X9" s="1593"/>
      <c r="Y9" s="1593"/>
      <c r="Z9" s="1593"/>
      <c r="AA9" s="1580" t="s">
        <v>24</v>
      </c>
      <c r="AB9" s="1580" t="s">
        <v>295</v>
      </c>
      <c r="AC9" s="1580"/>
      <c r="AD9" s="1580"/>
      <c r="AE9" s="1580"/>
      <c r="AF9" s="1580" t="s">
        <v>24</v>
      </c>
      <c r="AG9" s="1580" t="s">
        <v>295</v>
      </c>
      <c r="AH9" s="1580"/>
      <c r="AI9" s="1580"/>
      <c r="AJ9" s="1580"/>
      <c r="AK9" s="1580" t="s">
        <v>24</v>
      </c>
      <c r="AL9" s="1580" t="s">
        <v>1654</v>
      </c>
      <c r="AM9" s="1580"/>
      <c r="AN9" s="1580"/>
      <c r="AO9" s="1580"/>
      <c r="AP9" s="1580"/>
      <c r="AQ9" s="1580"/>
    </row>
    <row r="10" spans="1:48" s="967" customFormat="1" ht="30.75" customHeight="1">
      <c r="A10" s="1591"/>
      <c r="B10" s="1580"/>
      <c r="C10" s="1580"/>
      <c r="D10" s="1580"/>
      <c r="E10" s="1580"/>
      <c r="F10" s="1580"/>
      <c r="G10" s="1592"/>
      <c r="H10" s="1582"/>
      <c r="I10" s="1582"/>
      <c r="J10" s="1582"/>
      <c r="K10" s="1582" t="s">
        <v>1275</v>
      </c>
      <c r="L10" s="1582" t="s">
        <v>1274</v>
      </c>
      <c r="M10" s="1582"/>
      <c r="N10" s="1582"/>
      <c r="O10" s="1582"/>
      <c r="P10" s="1582" t="s">
        <v>1275</v>
      </c>
      <c r="Q10" s="1582" t="s">
        <v>1274</v>
      </c>
      <c r="R10" s="1580"/>
      <c r="S10" s="1582" t="s">
        <v>1649</v>
      </c>
      <c r="T10" s="1582" t="s">
        <v>1650</v>
      </c>
      <c r="U10" s="1593"/>
      <c r="V10" s="1593" t="s">
        <v>24</v>
      </c>
      <c r="W10" s="1593" t="s">
        <v>1648</v>
      </c>
      <c r="X10" s="1593" t="s">
        <v>24</v>
      </c>
      <c r="Y10" s="1574" t="s">
        <v>271</v>
      </c>
      <c r="Z10" s="1597"/>
      <c r="AA10" s="1580"/>
      <c r="AB10" s="1584" t="s">
        <v>29</v>
      </c>
      <c r="AC10" s="1586" t="s">
        <v>271</v>
      </c>
      <c r="AD10" s="1586"/>
      <c r="AE10" s="1586"/>
      <c r="AF10" s="1580"/>
      <c r="AG10" s="1593" t="s">
        <v>1275</v>
      </c>
      <c r="AH10" s="1583" t="s">
        <v>271</v>
      </c>
      <c r="AI10" s="1583"/>
      <c r="AJ10" s="1583" t="s">
        <v>1276</v>
      </c>
      <c r="AK10" s="1580"/>
      <c r="AL10" s="1582" t="s">
        <v>1649</v>
      </c>
      <c r="AM10" s="1583" t="s">
        <v>271</v>
      </c>
      <c r="AN10" s="1583"/>
      <c r="AO10" s="1583" t="s">
        <v>1655</v>
      </c>
      <c r="AP10" s="1580"/>
      <c r="AQ10" s="1580"/>
    </row>
    <row r="11" spans="1:48" s="967" customFormat="1" ht="116.25" customHeight="1">
      <c r="A11" s="1591"/>
      <c r="B11" s="1580"/>
      <c r="C11" s="1580"/>
      <c r="D11" s="1580"/>
      <c r="E11" s="1580"/>
      <c r="F11" s="1580"/>
      <c r="G11" s="1592"/>
      <c r="H11" s="1599"/>
      <c r="I11" s="1582"/>
      <c r="J11" s="1599"/>
      <c r="K11" s="1582"/>
      <c r="L11" s="1582"/>
      <c r="M11" s="1599"/>
      <c r="N11" s="1582"/>
      <c r="O11" s="1599"/>
      <c r="P11" s="1582"/>
      <c r="Q11" s="1582"/>
      <c r="R11" s="1581"/>
      <c r="S11" s="1582"/>
      <c r="T11" s="1582"/>
      <c r="U11" s="1593"/>
      <c r="V11" s="1593"/>
      <c r="W11" s="1593"/>
      <c r="X11" s="1593"/>
      <c r="Y11" s="1325" t="s">
        <v>1649</v>
      </c>
      <c r="Z11" s="1325" t="s">
        <v>1650</v>
      </c>
      <c r="AA11" s="1581"/>
      <c r="AB11" s="1585"/>
      <c r="AC11" s="978" t="s">
        <v>30</v>
      </c>
      <c r="AD11" s="978" t="s">
        <v>31</v>
      </c>
      <c r="AE11" s="978" t="s">
        <v>297</v>
      </c>
      <c r="AF11" s="1581"/>
      <c r="AG11" s="1593"/>
      <c r="AH11" s="962" t="s">
        <v>30</v>
      </c>
      <c r="AI11" s="962" t="s">
        <v>31</v>
      </c>
      <c r="AJ11" s="1583"/>
      <c r="AK11" s="1581"/>
      <c r="AL11" s="1582"/>
      <c r="AM11" s="962" t="s">
        <v>30</v>
      </c>
      <c r="AN11" s="962" t="s">
        <v>1636</v>
      </c>
      <c r="AO11" s="1583"/>
      <c r="AP11" s="1580"/>
      <c r="AQ11" s="1580"/>
    </row>
    <row r="12" spans="1:48" s="968" customFormat="1" ht="30.75" customHeight="1">
      <c r="A12" s="698">
        <v>1</v>
      </c>
      <c r="B12" s="699">
        <v>2</v>
      </c>
      <c r="C12" s="698"/>
      <c r="D12" s="699">
        <v>3</v>
      </c>
      <c r="E12" s="698">
        <v>4</v>
      </c>
      <c r="F12" s="699">
        <v>5</v>
      </c>
      <c r="G12" s="700">
        <v>6</v>
      </c>
      <c r="H12" s="699">
        <v>7</v>
      </c>
      <c r="I12" s="698">
        <v>8</v>
      </c>
      <c r="J12" s="699"/>
      <c r="K12" s="698"/>
      <c r="L12" s="896"/>
      <c r="M12" s="699"/>
      <c r="N12" s="698"/>
      <c r="O12" s="699"/>
      <c r="P12" s="698"/>
      <c r="Q12" s="896"/>
      <c r="R12" s="699"/>
      <c r="S12" s="698"/>
      <c r="T12" s="900"/>
      <c r="U12" s="699">
        <v>9</v>
      </c>
      <c r="V12" s="698">
        <v>10</v>
      </c>
      <c r="W12" s="699">
        <v>11</v>
      </c>
      <c r="X12" s="698">
        <v>12</v>
      </c>
      <c r="Y12" s="699">
        <v>13</v>
      </c>
      <c r="Z12" s="699">
        <v>14</v>
      </c>
      <c r="AA12" s="698"/>
      <c r="AB12" s="699"/>
      <c r="AC12" s="698"/>
      <c r="AD12" s="699"/>
      <c r="AE12" s="698">
        <v>32</v>
      </c>
      <c r="AF12" s="698">
        <v>20</v>
      </c>
      <c r="AG12" s="699">
        <v>21</v>
      </c>
      <c r="AH12" s="698">
        <v>22</v>
      </c>
      <c r="AI12" s="699">
        <v>23</v>
      </c>
      <c r="AJ12" s="698">
        <v>32</v>
      </c>
      <c r="AK12" s="698">
        <v>15</v>
      </c>
      <c r="AL12" s="699">
        <v>16</v>
      </c>
      <c r="AM12" s="698">
        <v>17</v>
      </c>
      <c r="AN12" s="699">
        <v>18</v>
      </c>
      <c r="AO12" s="698">
        <v>19</v>
      </c>
      <c r="AP12" s="699">
        <v>20</v>
      </c>
      <c r="AQ12" s="698">
        <v>21</v>
      </c>
    </row>
    <row r="13" spans="1:48" s="968" customFormat="1" ht="32.4" customHeight="1">
      <c r="A13" s="702"/>
      <c r="B13" s="615" t="s">
        <v>32</v>
      </c>
      <c r="C13" s="638"/>
      <c r="D13" s="638"/>
      <c r="E13" s="703">
        <f>E14+E18+E22+E28+E45+E49+E53</f>
        <v>14</v>
      </c>
      <c r="F13" s="638"/>
      <c r="G13" s="704"/>
      <c r="H13" s="705">
        <f t="shared" ref="H13:AJ13" si="0">H14+H18+H22+H28+H45+H49+H53</f>
        <v>8199504</v>
      </c>
      <c r="I13" s="705">
        <f t="shared" si="0"/>
        <v>5100809</v>
      </c>
      <c r="J13" s="705">
        <f t="shared" si="0"/>
        <v>966135</v>
      </c>
      <c r="K13" s="705">
        <f t="shared" si="0"/>
        <v>936066</v>
      </c>
      <c r="L13" s="706"/>
      <c r="M13" s="705">
        <f t="shared" si="0"/>
        <v>291057</v>
      </c>
      <c r="N13" s="705">
        <f t="shared" si="0"/>
        <v>291057</v>
      </c>
      <c r="O13" s="705">
        <f t="shared" si="0"/>
        <v>676135</v>
      </c>
      <c r="P13" s="705">
        <f t="shared" si="0"/>
        <v>636066</v>
      </c>
      <c r="Q13" s="706"/>
      <c r="R13" s="705">
        <f t="shared" si="0"/>
        <v>1745887</v>
      </c>
      <c r="S13" s="705">
        <f t="shared" si="0"/>
        <v>1528408</v>
      </c>
      <c r="T13" s="705">
        <f t="shared" ref="T13" si="1">T14+T18+T22+T28+T45+T49+T53</f>
        <v>40000</v>
      </c>
      <c r="U13" s="705">
        <f t="shared" si="0"/>
        <v>4516721</v>
      </c>
      <c r="V13" s="705">
        <f t="shared" si="0"/>
        <v>7504630</v>
      </c>
      <c r="W13" s="705">
        <f t="shared" si="0"/>
        <v>4720633</v>
      </c>
      <c r="X13" s="705">
        <f t="shared" si="0"/>
        <v>1672287</v>
      </c>
      <c r="Y13" s="705">
        <f t="shared" si="0"/>
        <v>1430408</v>
      </c>
      <c r="Z13" s="705">
        <f t="shared" si="0"/>
        <v>40000</v>
      </c>
      <c r="AA13" s="705">
        <f t="shared" ref="AA13" si="2">AA14+AA18+AA22+AA28+AA45+AA49+AA53</f>
        <v>1445810</v>
      </c>
      <c r="AB13" s="705">
        <f>AB14+AB18+AB22+AB28+AB45+AB49+AB53</f>
        <v>1266810</v>
      </c>
      <c r="AC13" s="705">
        <f t="shared" ref="AC13:AE13" si="3">AC14+AC18+AC22+AC28+AC45+AC49+AC53</f>
        <v>0</v>
      </c>
      <c r="AD13" s="705">
        <f t="shared" si="3"/>
        <v>0</v>
      </c>
      <c r="AE13" s="705">
        <f t="shared" si="3"/>
        <v>0</v>
      </c>
      <c r="AF13" s="705">
        <f t="shared" si="0"/>
        <v>1434230</v>
      </c>
      <c r="AG13" s="705">
        <f>AG14+AG18+AG22+AG28+AG45+AG49+AG53</f>
        <v>1047460</v>
      </c>
      <c r="AH13" s="705">
        <f t="shared" si="0"/>
        <v>0</v>
      </c>
      <c r="AI13" s="705">
        <f t="shared" si="0"/>
        <v>0</v>
      </c>
      <c r="AJ13" s="705">
        <f t="shared" si="0"/>
        <v>0</v>
      </c>
      <c r="AK13" s="705">
        <f t="shared" ref="AK13" si="4">AK14+AK18+AK22+AK28+AK45+AK49+AK53</f>
        <v>1431730</v>
      </c>
      <c r="AL13" s="705">
        <f>AL14+AL18+AL22+AL28+AL45+AL49+AL53</f>
        <v>1044960</v>
      </c>
      <c r="AM13" s="705">
        <f t="shared" ref="AM13:AO13" si="5">AM14+AM18+AM22+AM28+AM45+AM49+AM53</f>
        <v>0</v>
      </c>
      <c r="AN13" s="705">
        <f t="shared" si="5"/>
        <v>0</v>
      </c>
      <c r="AO13" s="705">
        <f t="shared" si="5"/>
        <v>0</v>
      </c>
      <c r="AP13" s="703"/>
      <c r="AQ13" s="638"/>
      <c r="AS13" s="968">
        <f>AG17+AG25+AG26+AG34+AG35+AG36+AG37+AG39+AG52</f>
        <v>124897</v>
      </c>
      <c r="AT13" s="968">
        <f>AG27+AG40+AG41+AG56+AG48</f>
        <v>298563</v>
      </c>
      <c r="AU13" s="968">
        <f>584960+500000-40000</f>
        <v>1044960</v>
      </c>
      <c r="AV13" s="968">
        <f>AU13-AG13</f>
        <v>-2500</v>
      </c>
    </row>
    <row r="14" spans="1:48" s="968" customFormat="1" ht="34.799999999999997" hidden="1">
      <c r="A14" s="707" t="s">
        <v>33</v>
      </c>
      <c r="B14" s="708" t="s">
        <v>844</v>
      </c>
      <c r="C14" s="638"/>
      <c r="D14" s="638"/>
      <c r="E14" s="638"/>
      <c r="F14" s="638"/>
      <c r="G14" s="704"/>
      <c r="H14" s="709">
        <f>H15</f>
        <v>0</v>
      </c>
      <c r="I14" s="709">
        <f t="shared" ref="I14:AK16" si="6">I15</f>
        <v>0</v>
      </c>
      <c r="J14" s="709">
        <f t="shared" si="6"/>
        <v>0</v>
      </c>
      <c r="K14" s="709">
        <f t="shared" si="6"/>
        <v>0</v>
      </c>
      <c r="L14" s="749"/>
      <c r="M14" s="709">
        <f t="shared" si="6"/>
        <v>0</v>
      </c>
      <c r="N14" s="709">
        <f t="shared" si="6"/>
        <v>0</v>
      </c>
      <c r="O14" s="709">
        <f t="shared" si="6"/>
        <v>0</v>
      </c>
      <c r="P14" s="709">
        <f t="shared" si="6"/>
        <v>0</v>
      </c>
      <c r="Q14" s="749"/>
      <c r="R14" s="709">
        <f t="shared" si="6"/>
        <v>0</v>
      </c>
      <c r="S14" s="709">
        <f t="shared" si="6"/>
        <v>0</v>
      </c>
      <c r="T14" s="709">
        <f t="shared" si="6"/>
        <v>0</v>
      </c>
      <c r="U14" s="709">
        <f t="shared" si="6"/>
        <v>0</v>
      </c>
      <c r="V14" s="709">
        <f t="shared" si="6"/>
        <v>0</v>
      </c>
      <c r="W14" s="709">
        <f t="shared" si="6"/>
        <v>0</v>
      </c>
      <c r="X14" s="709">
        <f t="shared" si="6"/>
        <v>0</v>
      </c>
      <c r="Y14" s="709">
        <f t="shared" si="6"/>
        <v>0</v>
      </c>
      <c r="Z14" s="709">
        <f t="shared" si="6"/>
        <v>0</v>
      </c>
      <c r="AA14" s="709">
        <f t="shared" si="6"/>
        <v>0</v>
      </c>
      <c r="AB14" s="709">
        <f t="shared" si="6"/>
        <v>0</v>
      </c>
      <c r="AC14" s="709">
        <f t="shared" si="6"/>
        <v>0</v>
      </c>
      <c r="AD14" s="709">
        <f t="shared" si="6"/>
        <v>0</v>
      </c>
      <c r="AE14" s="709">
        <f t="shared" si="6"/>
        <v>0</v>
      </c>
      <c r="AF14" s="709">
        <f t="shared" si="6"/>
        <v>0</v>
      </c>
      <c r="AG14" s="709">
        <f t="shared" si="6"/>
        <v>0</v>
      </c>
      <c r="AH14" s="709">
        <f t="shared" si="6"/>
        <v>0</v>
      </c>
      <c r="AI14" s="709">
        <f t="shared" si="6"/>
        <v>0</v>
      </c>
      <c r="AJ14" s="709">
        <f t="shared" si="6"/>
        <v>0</v>
      </c>
      <c r="AK14" s="709">
        <f t="shared" si="6"/>
        <v>0</v>
      </c>
      <c r="AL14" s="709">
        <f t="shared" ref="AK14:AO16" si="7">AL15</f>
        <v>0</v>
      </c>
      <c r="AM14" s="709">
        <f t="shared" si="7"/>
        <v>0</v>
      </c>
      <c r="AN14" s="709">
        <f t="shared" si="7"/>
        <v>0</v>
      </c>
      <c r="AO14" s="709">
        <f t="shared" si="7"/>
        <v>0</v>
      </c>
      <c r="AP14" s="703"/>
      <c r="AQ14" s="638"/>
    </row>
    <row r="15" spans="1:48" s="968" customFormat="1" hidden="1">
      <c r="A15" s="710" t="s">
        <v>50</v>
      </c>
      <c r="B15" s="708" t="s">
        <v>298</v>
      </c>
      <c r="C15" s="638"/>
      <c r="D15" s="638"/>
      <c r="E15" s="638"/>
      <c r="F15" s="638"/>
      <c r="G15" s="704"/>
      <c r="H15" s="709">
        <f>H16</f>
        <v>0</v>
      </c>
      <c r="I15" s="709">
        <f t="shared" si="6"/>
        <v>0</v>
      </c>
      <c r="J15" s="709">
        <f t="shared" si="6"/>
        <v>0</v>
      </c>
      <c r="K15" s="709">
        <f t="shared" si="6"/>
        <v>0</v>
      </c>
      <c r="L15" s="749"/>
      <c r="M15" s="709">
        <f t="shared" si="6"/>
        <v>0</v>
      </c>
      <c r="N15" s="709">
        <f t="shared" si="6"/>
        <v>0</v>
      </c>
      <c r="O15" s="709">
        <f t="shared" si="6"/>
        <v>0</v>
      </c>
      <c r="P15" s="709">
        <f t="shared" si="6"/>
        <v>0</v>
      </c>
      <c r="Q15" s="749"/>
      <c r="R15" s="709">
        <f t="shared" si="6"/>
        <v>0</v>
      </c>
      <c r="S15" s="709">
        <f t="shared" si="6"/>
        <v>0</v>
      </c>
      <c r="T15" s="709">
        <f t="shared" si="6"/>
        <v>0</v>
      </c>
      <c r="U15" s="709">
        <f t="shared" si="6"/>
        <v>0</v>
      </c>
      <c r="V15" s="709">
        <f t="shared" si="6"/>
        <v>0</v>
      </c>
      <c r="W15" s="709">
        <f t="shared" si="6"/>
        <v>0</v>
      </c>
      <c r="X15" s="709">
        <f t="shared" si="6"/>
        <v>0</v>
      </c>
      <c r="Y15" s="709">
        <f t="shared" si="6"/>
        <v>0</v>
      </c>
      <c r="Z15" s="709">
        <f t="shared" si="6"/>
        <v>0</v>
      </c>
      <c r="AA15" s="709">
        <f t="shared" si="6"/>
        <v>0</v>
      </c>
      <c r="AB15" s="709">
        <f t="shared" si="6"/>
        <v>0</v>
      </c>
      <c r="AC15" s="709">
        <f t="shared" si="6"/>
        <v>0</v>
      </c>
      <c r="AD15" s="709">
        <f t="shared" si="6"/>
        <v>0</v>
      </c>
      <c r="AE15" s="709">
        <f t="shared" si="6"/>
        <v>0</v>
      </c>
      <c r="AF15" s="709">
        <f t="shared" si="6"/>
        <v>0</v>
      </c>
      <c r="AG15" s="709">
        <f t="shared" si="6"/>
        <v>0</v>
      </c>
      <c r="AH15" s="709">
        <f t="shared" si="6"/>
        <v>0</v>
      </c>
      <c r="AI15" s="709">
        <f t="shared" si="6"/>
        <v>0</v>
      </c>
      <c r="AJ15" s="709">
        <f t="shared" si="6"/>
        <v>0</v>
      </c>
      <c r="AK15" s="709">
        <f t="shared" si="7"/>
        <v>0</v>
      </c>
      <c r="AL15" s="709">
        <f t="shared" si="7"/>
        <v>0</v>
      </c>
      <c r="AM15" s="709">
        <f t="shared" si="7"/>
        <v>0</v>
      </c>
      <c r="AN15" s="709">
        <f t="shared" si="7"/>
        <v>0</v>
      </c>
      <c r="AO15" s="709">
        <f t="shared" si="7"/>
        <v>0</v>
      </c>
      <c r="AP15" s="703"/>
      <c r="AQ15" s="638"/>
    </row>
    <row r="16" spans="1:48" ht="52.2" hidden="1">
      <c r="A16" s="711" t="s">
        <v>67</v>
      </c>
      <c r="B16" s="616" t="s">
        <v>845</v>
      </c>
      <c r="C16" s="643"/>
      <c r="D16" s="643"/>
      <c r="E16" s="643"/>
      <c r="F16" s="643"/>
      <c r="G16" s="712"/>
      <c r="H16" s="713">
        <f>H17</f>
        <v>0</v>
      </c>
      <c r="I16" s="713">
        <f t="shared" si="6"/>
        <v>0</v>
      </c>
      <c r="J16" s="713">
        <f t="shared" si="6"/>
        <v>0</v>
      </c>
      <c r="K16" s="713">
        <f t="shared" si="6"/>
        <v>0</v>
      </c>
      <c r="L16" s="754"/>
      <c r="M16" s="713">
        <f t="shared" si="6"/>
        <v>0</v>
      </c>
      <c r="N16" s="713">
        <f t="shared" si="6"/>
        <v>0</v>
      </c>
      <c r="O16" s="713">
        <f t="shared" si="6"/>
        <v>0</v>
      </c>
      <c r="P16" s="713">
        <f t="shared" si="6"/>
        <v>0</v>
      </c>
      <c r="Q16" s="754"/>
      <c r="R16" s="713">
        <f t="shared" si="6"/>
        <v>0</v>
      </c>
      <c r="S16" s="713">
        <f t="shared" si="6"/>
        <v>0</v>
      </c>
      <c r="T16" s="713">
        <f t="shared" si="6"/>
        <v>0</v>
      </c>
      <c r="U16" s="713">
        <f t="shared" si="6"/>
        <v>0</v>
      </c>
      <c r="V16" s="713">
        <f t="shared" si="6"/>
        <v>0</v>
      </c>
      <c r="W16" s="713">
        <f t="shared" si="6"/>
        <v>0</v>
      </c>
      <c r="X16" s="713">
        <f t="shared" si="6"/>
        <v>0</v>
      </c>
      <c r="Y16" s="713">
        <f t="shared" si="6"/>
        <v>0</v>
      </c>
      <c r="Z16" s="713">
        <f t="shared" si="6"/>
        <v>0</v>
      </c>
      <c r="AA16" s="713">
        <f t="shared" si="6"/>
        <v>0</v>
      </c>
      <c r="AB16" s="713">
        <f t="shared" si="6"/>
        <v>0</v>
      </c>
      <c r="AC16" s="713">
        <f t="shared" si="6"/>
        <v>0</v>
      </c>
      <c r="AD16" s="713">
        <f t="shared" si="6"/>
        <v>0</v>
      </c>
      <c r="AE16" s="713">
        <f t="shared" si="6"/>
        <v>0</v>
      </c>
      <c r="AF16" s="713">
        <f t="shared" si="6"/>
        <v>0</v>
      </c>
      <c r="AG16" s="713">
        <f t="shared" si="6"/>
        <v>0</v>
      </c>
      <c r="AH16" s="713">
        <f t="shared" si="6"/>
        <v>0</v>
      </c>
      <c r="AI16" s="713">
        <f t="shared" si="6"/>
        <v>0</v>
      </c>
      <c r="AJ16" s="713">
        <f t="shared" si="6"/>
        <v>0</v>
      </c>
      <c r="AK16" s="713">
        <f t="shared" si="7"/>
        <v>0</v>
      </c>
      <c r="AL16" s="713">
        <f t="shared" si="7"/>
        <v>0</v>
      </c>
      <c r="AM16" s="713">
        <f t="shared" si="7"/>
        <v>0</v>
      </c>
      <c r="AN16" s="713">
        <f t="shared" si="7"/>
        <v>0</v>
      </c>
      <c r="AO16" s="713">
        <f t="shared" si="7"/>
        <v>0</v>
      </c>
      <c r="AP16" s="714"/>
      <c r="AQ16" s="715"/>
    </row>
    <row r="17" spans="1:48" hidden="1">
      <c r="A17" s="716"/>
      <c r="B17" s="619"/>
      <c r="C17" s="643"/>
      <c r="D17" s="643"/>
      <c r="E17" s="643"/>
      <c r="F17" s="643"/>
      <c r="G17" s="712"/>
      <c r="H17" s="664"/>
      <c r="I17" s="664"/>
      <c r="J17" s="664"/>
      <c r="K17" s="664"/>
      <c r="L17" s="897"/>
      <c r="M17" s="664"/>
      <c r="N17" s="664"/>
      <c r="O17" s="664"/>
      <c r="P17" s="664"/>
      <c r="Q17" s="897"/>
      <c r="R17" s="664"/>
      <c r="S17" s="664"/>
      <c r="T17" s="664"/>
      <c r="U17" s="664"/>
      <c r="V17" s="664"/>
      <c r="W17" s="664"/>
      <c r="X17" s="664"/>
      <c r="Y17" s="664"/>
      <c r="Z17" s="664"/>
      <c r="AA17" s="664"/>
      <c r="AB17" s="664"/>
      <c r="AC17" s="664"/>
      <c r="AD17" s="664"/>
      <c r="AE17" s="664"/>
      <c r="AF17" s="664"/>
      <c r="AG17" s="664"/>
      <c r="AH17" s="664"/>
      <c r="AI17" s="664"/>
      <c r="AJ17" s="664"/>
      <c r="AK17" s="664"/>
      <c r="AL17" s="664"/>
      <c r="AM17" s="664"/>
      <c r="AN17" s="664"/>
      <c r="AO17" s="664"/>
      <c r="AP17" s="638"/>
      <c r="AQ17" s="715"/>
    </row>
    <row r="18" spans="1:48" s="968" customFormat="1" ht="81.75" customHeight="1">
      <c r="A18" s="707" t="s">
        <v>33</v>
      </c>
      <c r="B18" s="708" t="s">
        <v>846</v>
      </c>
      <c r="C18" s="638"/>
      <c r="D18" s="638"/>
      <c r="E18" s="638">
        <f>E20</f>
        <v>1</v>
      </c>
      <c r="F18" s="638"/>
      <c r="G18" s="704"/>
      <c r="H18" s="709">
        <f>H19</f>
        <v>151291</v>
      </c>
      <c r="I18" s="709">
        <f t="shared" ref="I18:AK20" si="8">I19</f>
        <v>151291</v>
      </c>
      <c r="J18" s="709">
        <f t="shared" si="8"/>
        <v>20000</v>
      </c>
      <c r="K18" s="709">
        <f t="shared" si="8"/>
        <v>20000</v>
      </c>
      <c r="L18" s="749"/>
      <c r="M18" s="709">
        <f t="shared" si="8"/>
        <v>15000</v>
      </c>
      <c r="N18" s="709">
        <f t="shared" si="8"/>
        <v>15000</v>
      </c>
      <c r="O18" s="709">
        <f t="shared" si="8"/>
        <v>20000</v>
      </c>
      <c r="P18" s="709">
        <f t="shared" si="8"/>
        <v>20000</v>
      </c>
      <c r="Q18" s="749"/>
      <c r="R18" s="709">
        <f t="shared" si="8"/>
        <v>20083</v>
      </c>
      <c r="S18" s="709">
        <f t="shared" si="8"/>
        <v>20000</v>
      </c>
      <c r="T18" s="709">
        <f t="shared" si="8"/>
        <v>0</v>
      </c>
      <c r="U18" s="709">
        <f t="shared" si="8"/>
        <v>151291</v>
      </c>
      <c r="V18" s="709">
        <f t="shared" si="8"/>
        <v>151491</v>
      </c>
      <c r="W18" s="709">
        <f t="shared" si="8"/>
        <v>151291</v>
      </c>
      <c r="X18" s="709">
        <f t="shared" si="8"/>
        <v>20083</v>
      </c>
      <c r="Y18" s="709">
        <f t="shared" si="8"/>
        <v>20000</v>
      </c>
      <c r="Z18" s="709">
        <f t="shared" si="8"/>
        <v>0</v>
      </c>
      <c r="AA18" s="709">
        <f t="shared" si="8"/>
        <v>64000</v>
      </c>
      <c r="AB18" s="709">
        <f t="shared" si="8"/>
        <v>64000</v>
      </c>
      <c r="AC18" s="709">
        <f t="shared" si="8"/>
        <v>0</v>
      </c>
      <c r="AD18" s="709">
        <f t="shared" si="8"/>
        <v>0</v>
      </c>
      <c r="AE18" s="709">
        <f t="shared" si="8"/>
        <v>0</v>
      </c>
      <c r="AF18" s="709">
        <f t="shared" si="8"/>
        <v>44000</v>
      </c>
      <c r="AG18" s="709">
        <f t="shared" si="8"/>
        <v>44000</v>
      </c>
      <c r="AH18" s="709">
        <f t="shared" si="8"/>
        <v>0</v>
      </c>
      <c r="AI18" s="709">
        <f t="shared" si="8"/>
        <v>0</v>
      </c>
      <c r="AJ18" s="709">
        <f t="shared" si="8"/>
        <v>0</v>
      </c>
      <c r="AK18" s="709">
        <f t="shared" si="8"/>
        <v>15000</v>
      </c>
      <c r="AL18" s="709">
        <f t="shared" ref="AK18:AO20" si="9">AL19</f>
        <v>15000</v>
      </c>
      <c r="AM18" s="709">
        <f t="shared" si="9"/>
        <v>0</v>
      </c>
      <c r="AN18" s="709">
        <f t="shared" si="9"/>
        <v>0</v>
      </c>
      <c r="AO18" s="709">
        <f t="shared" si="9"/>
        <v>0</v>
      </c>
      <c r="AP18" s="703"/>
      <c r="AQ18" s="638"/>
      <c r="AV18" s="968">
        <f>AU13-AL13</f>
        <v>0</v>
      </c>
    </row>
    <row r="19" spans="1:48" s="968" customFormat="1" hidden="1">
      <c r="A19" s="710" t="s">
        <v>50</v>
      </c>
      <c r="B19" s="708" t="s">
        <v>298</v>
      </c>
      <c r="C19" s="638"/>
      <c r="D19" s="638"/>
      <c r="E19" s="638"/>
      <c r="F19" s="638"/>
      <c r="G19" s="704"/>
      <c r="H19" s="709">
        <f>H20</f>
        <v>151291</v>
      </c>
      <c r="I19" s="709">
        <f t="shared" si="8"/>
        <v>151291</v>
      </c>
      <c r="J19" s="709">
        <f t="shared" si="8"/>
        <v>20000</v>
      </c>
      <c r="K19" s="709">
        <f t="shared" si="8"/>
        <v>20000</v>
      </c>
      <c r="L19" s="749"/>
      <c r="M19" s="709">
        <f t="shared" si="8"/>
        <v>15000</v>
      </c>
      <c r="N19" s="709">
        <f t="shared" si="8"/>
        <v>15000</v>
      </c>
      <c r="O19" s="709">
        <f t="shared" si="8"/>
        <v>20000</v>
      </c>
      <c r="P19" s="709">
        <f t="shared" si="8"/>
        <v>20000</v>
      </c>
      <c r="Q19" s="749"/>
      <c r="R19" s="709">
        <f t="shared" si="8"/>
        <v>20083</v>
      </c>
      <c r="S19" s="709">
        <f t="shared" si="8"/>
        <v>20000</v>
      </c>
      <c r="T19" s="709">
        <f t="shared" si="8"/>
        <v>0</v>
      </c>
      <c r="U19" s="709">
        <f t="shared" si="8"/>
        <v>151291</v>
      </c>
      <c r="V19" s="709">
        <f t="shared" si="8"/>
        <v>151491</v>
      </c>
      <c r="W19" s="709">
        <f t="shared" si="8"/>
        <v>151291</v>
      </c>
      <c r="X19" s="709">
        <f t="shared" si="8"/>
        <v>20083</v>
      </c>
      <c r="Y19" s="709">
        <f t="shared" si="8"/>
        <v>20000</v>
      </c>
      <c r="Z19" s="709">
        <f t="shared" si="8"/>
        <v>0</v>
      </c>
      <c r="AA19" s="709">
        <f t="shared" si="8"/>
        <v>64000</v>
      </c>
      <c r="AB19" s="709">
        <f t="shared" si="8"/>
        <v>64000</v>
      </c>
      <c r="AC19" s="709">
        <f t="shared" si="8"/>
        <v>0</v>
      </c>
      <c r="AD19" s="709">
        <f t="shared" si="8"/>
        <v>0</v>
      </c>
      <c r="AE19" s="709">
        <f t="shared" si="8"/>
        <v>0</v>
      </c>
      <c r="AF19" s="709">
        <f t="shared" si="8"/>
        <v>44000</v>
      </c>
      <c r="AG19" s="709">
        <f t="shared" si="8"/>
        <v>44000</v>
      </c>
      <c r="AH19" s="709">
        <f t="shared" si="8"/>
        <v>0</v>
      </c>
      <c r="AI19" s="709">
        <f t="shared" si="8"/>
        <v>0</v>
      </c>
      <c r="AJ19" s="709">
        <f t="shared" si="8"/>
        <v>0</v>
      </c>
      <c r="AK19" s="709">
        <f t="shared" si="9"/>
        <v>15000</v>
      </c>
      <c r="AL19" s="709">
        <f t="shared" si="9"/>
        <v>15000</v>
      </c>
      <c r="AM19" s="709">
        <f t="shared" si="9"/>
        <v>0</v>
      </c>
      <c r="AN19" s="709">
        <f t="shared" si="9"/>
        <v>0</v>
      </c>
      <c r="AO19" s="709">
        <f t="shared" si="9"/>
        <v>0</v>
      </c>
      <c r="AP19" s="703"/>
      <c r="AQ19" s="638"/>
    </row>
    <row r="20" spans="1:48" ht="63" customHeight="1">
      <c r="A20" s="711" t="s">
        <v>37</v>
      </c>
      <c r="B20" s="616" t="s">
        <v>892</v>
      </c>
      <c r="C20" s="643"/>
      <c r="D20" s="643"/>
      <c r="E20" s="643">
        <f>A21</f>
        <v>1</v>
      </c>
      <c r="F20" s="643"/>
      <c r="G20" s="712"/>
      <c r="H20" s="713">
        <f>H21</f>
        <v>151291</v>
      </c>
      <c r="I20" s="713">
        <f t="shared" si="8"/>
        <v>151291</v>
      </c>
      <c r="J20" s="713">
        <f t="shared" si="8"/>
        <v>20000</v>
      </c>
      <c r="K20" s="713">
        <f t="shared" si="8"/>
        <v>20000</v>
      </c>
      <c r="L20" s="754"/>
      <c r="M20" s="713">
        <f t="shared" si="8"/>
        <v>15000</v>
      </c>
      <c r="N20" s="713">
        <f t="shared" si="8"/>
        <v>15000</v>
      </c>
      <c r="O20" s="713">
        <f t="shared" si="8"/>
        <v>20000</v>
      </c>
      <c r="P20" s="713">
        <f t="shared" si="8"/>
        <v>20000</v>
      </c>
      <c r="Q20" s="754"/>
      <c r="R20" s="713">
        <f t="shared" si="8"/>
        <v>20083</v>
      </c>
      <c r="S20" s="713">
        <f t="shared" si="8"/>
        <v>20000</v>
      </c>
      <c r="T20" s="713">
        <f t="shared" si="8"/>
        <v>0</v>
      </c>
      <c r="U20" s="713">
        <f t="shared" si="8"/>
        <v>151291</v>
      </c>
      <c r="V20" s="713">
        <f t="shared" si="8"/>
        <v>151491</v>
      </c>
      <c r="W20" s="713">
        <f t="shared" si="8"/>
        <v>151291</v>
      </c>
      <c r="X20" s="713">
        <f t="shared" si="8"/>
        <v>20083</v>
      </c>
      <c r="Y20" s="713">
        <f t="shared" si="8"/>
        <v>20000</v>
      </c>
      <c r="Z20" s="713">
        <f t="shared" si="8"/>
        <v>0</v>
      </c>
      <c r="AA20" s="713">
        <f t="shared" si="8"/>
        <v>64000</v>
      </c>
      <c r="AB20" s="713">
        <f t="shared" si="8"/>
        <v>64000</v>
      </c>
      <c r="AC20" s="713">
        <f t="shared" si="8"/>
        <v>0</v>
      </c>
      <c r="AD20" s="713">
        <f t="shared" si="8"/>
        <v>0</v>
      </c>
      <c r="AE20" s="713">
        <f t="shared" si="8"/>
        <v>0</v>
      </c>
      <c r="AF20" s="713">
        <f t="shared" si="8"/>
        <v>44000</v>
      </c>
      <c r="AG20" s="713">
        <f t="shared" si="8"/>
        <v>44000</v>
      </c>
      <c r="AH20" s="713">
        <f t="shared" si="8"/>
        <v>0</v>
      </c>
      <c r="AI20" s="713">
        <f t="shared" si="8"/>
        <v>0</v>
      </c>
      <c r="AJ20" s="713">
        <f t="shared" si="8"/>
        <v>0</v>
      </c>
      <c r="AK20" s="713">
        <f t="shared" si="9"/>
        <v>15000</v>
      </c>
      <c r="AL20" s="713">
        <f t="shared" si="9"/>
        <v>15000</v>
      </c>
      <c r="AM20" s="713">
        <f t="shared" si="9"/>
        <v>0</v>
      </c>
      <c r="AN20" s="713">
        <f t="shared" si="9"/>
        <v>0</v>
      </c>
      <c r="AO20" s="713">
        <f t="shared" si="9"/>
        <v>0</v>
      </c>
      <c r="AP20" s="714"/>
      <c r="AQ20" s="715"/>
    </row>
    <row r="21" spans="1:48" s="968" customFormat="1" ht="144" customHeight="1">
      <c r="A21" s="717">
        <v>1</v>
      </c>
      <c r="B21" s="619" t="s">
        <v>847</v>
      </c>
      <c r="C21" s="638" t="s">
        <v>191</v>
      </c>
      <c r="D21" s="638" t="s">
        <v>848</v>
      </c>
      <c r="E21" s="638" t="s">
        <v>849</v>
      </c>
      <c r="F21" s="638" t="s">
        <v>69</v>
      </c>
      <c r="G21" s="704" t="s">
        <v>850</v>
      </c>
      <c r="H21" s="641">
        <v>151291</v>
      </c>
      <c r="I21" s="641">
        <v>151291</v>
      </c>
      <c r="J21" s="641">
        <f>K21</f>
        <v>20000</v>
      </c>
      <c r="K21" s="641">
        <v>20000</v>
      </c>
      <c r="L21" s="898"/>
      <c r="M21" s="641">
        <v>15000</v>
      </c>
      <c r="N21" s="641">
        <v>15000</v>
      </c>
      <c r="O21" s="641">
        <v>20000</v>
      </c>
      <c r="P21" s="641">
        <v>20000</v>
      </c>
      <c r="Q21" s="898"/>
      <c r="R21" s="641">
        <f>20000+83</f>
        <v>20083</v>
      </c>
      <c r="S21" s="641">
        <v>20000</v>
      </c>
      <c r="T21" s="641"/>
      <c r="U21" s="641">
        <v>151291</v>
      </c>
      <c r="V21" s="641">
        <f>W21+200</f>
        <v>151491</v>
      </c>
      <c r="W21" s="641">
        <v>151291</v>
      </c>
      <c r="X21" s="641">
        <v>20083</v>
      </c>
      <c r="Y21" s="641">
        <v>20000</v>
      </c>
      <c r="Z21" s="641"/>
      <c r="AA21" s="641">
        <f>AB21</f>
        <v>64000</v>
      </c>
      <c r="AB21" s="641">
        <v>64000</v>
      </c>
      <c r="AC21" s="641"/>
      <c r="AD21" s="641"/>
      <c r="AE21" s="641"/>
      <c r="AF21" s="641">
        <f>AG21</f>
        <v>44000</v>
      </c>
      <c r="AG21" s="641">
        <f>64000-20000</f>
        <v>44000</v>
      </c>
      <c r="AH21" s="641"/>
      <c r="AI21" s="641"/>
      <c r="AJ21" s="641"/>
      <c r="AK21" s="641">
        <f>AL21</f>
        <v>15000</v>
      </c>
      <c r="AL21" s="641">
        <v>15000</v>
      </c>
      <c r="AM21" s="641"/>
      <c r="AN21" s="641"/>
      <c r="AO21" s="641"/>
      <c r="AP21" s="1375" t="s">
        <v>1739</v>
      </c>
      <c r="AQ21" s="638"/>
    </row>
    <row r="22" spans="1:48" s="968" customFormat="1" ht="68.25" customHeight="1">
      <c r="A22" s="707" t="s">
        <v>191</v>
      </c>
      <c r="B22" s="708" t="s">
        <v>851</v>
      </c>
      <c r="C22" s="638"/>
      <c r="D22" s="638"/>
      <c r="E22" s="638">
        <f>E24</f>
        <v>3</v>
      </c>
      <c r="F22" s="638"/>
      <c r="G22" s="704"/>
      <c r="H22" s="709">
        <f>H24</f>
        <v>416212</v>
      </c>
      <c r="I22" s="709">
        <f t="shared" ref="I22:AJ22" si="10">I24</f>
        <v>415612</v>
      </c>
      <c r="J22" s="709">
        <f t="shared" si="10"/>
        <v>100000</v>
      </c>
      <c r="K22" s="709">
        <f t="shared" si="10"/>
        <v>100000</v>
      </c>
      <c r="L22" s="749"/>
      <c r="M22" s="709">
        <f t="shared" si="10"/>
        <v>63000</v>
      </c>
      <c r="N22" s="709">
        <f t="shared" si="10"/>
        <v>63000</v>
      </c>
      <c r="O22" s="709">
        <f t="shared" si="10"/>
        <v>100000</v>
      </c>
      <c r="P22" s="709">
        <f t="shared" si="10"/>
        <v>100000</v>
      </c>
      <c r="Q22" s="749"/>
      <c r="R22" s="709">
        <f t="shared" si="10"/>
        <v>253688</v>
      </c>
      <c r="S22" s="709">
        <f t="shared" si="10"/>
        <v>253148</v>
      </c>
      <c r="T22" s="709">
        <f t="shared" ref="T22" si="11">T24</f>
        <v>0</v>
      </c>
      <c r="U22" s="709">
        <f t="shared" si="10"/>
        <v>337388</v>
      </c>
      <c r="V22" s="709">
        <f t="shared" si="10"/>
        <v>391700</v>
      </c>
      <c r="W22" s="709">
        <f t="shared" si="10"/>
        <v>391300</v>
      </c>
      <c r="X22" s="709">
        <f t="shared" si="10"/>
        <v>253688</v>
      </c>
      <c r="Y22" s="709">
        <f t="shared" si="10"/>
        <v>253148</v>
      </c>
      <c r="Z22" s="709">
        <f t="shared" si="10"/>
        <v>0</v>
      </c>
      <c r="AA22" s="709">
        <f t="shared" ref="AA22:AE22" si="12">AA24</f>
        <v>74240</v>
      </c>
      <c r="AB22" s="709">
        <f t="shared" si="12"/>
        <v>74240</v>
      </c>
      <c r="AC22" s="709">
        <f t="shared" si="12"/>
        <v>0</v>
      </c>
      <c r="AD22" s="709">
        <f t="shared" si="12"/>
        <v>0</v>
      </c>
      <c r="AE22" s="709">
        <f t="shared" si="12"/>
        <v>0</v>
      </c>
      <c r="AF22" s="709">
        <f t="shared" si="10"/>
        <v>74240</v>
      </c>
      <c r="AG22" s="709">
        <f t="shared" si="10"/>
        <v>74240</v>
      </c>
      <c r="AH22" s="709">
        <f t="shared" si="10"/>
        <v>0</v>
      </c>
      <c r="AI22" s="709">
        <f t="shared" si="10"/>
        <v>0</v>
      </c>
      <c r="AJ22" s="709">
        <f t="shared" si="10"/>
        <v>0</v>
      </c>
      <c r="AK22" s="709">
        <f t="shared" ref="AK22:AO22" si="13">AK24</f>
        <v>33352</v>
      </c>
      <c r="AL22" s="709">
        <f t="shared" si="13"/>
        <v>33352</v>
      </c>
      <c r="AM22" s="709">
        <f t="shared" si="13"/>
        <v>0</v>
      </c>
      <c r="AN22" s="709">
        <f t="shared" si="13"/>
        <v>0</v>
      </c>
      <c r="AO22" s="709">
        <f t="shared" si="13"/>
        <v>0</v>
      </c>
      <c r="AP22" s="703"/>
      <c r="AQ22" s="638"/>
    </row>
    <row r="23" spans="1:48" s="968" customFormat="1" hidden="1">
      <c r="A23" s="710" t="s">
        <v>50</v>
      </c>
      <c r="B23" s="708" t="s">
        <v>298</v>
      </c>
      <c r="C23" s="638"/>
      <c r="D23" s="638"/>
      <c r="E23" s="638"/>
      <c r="F23" s="638"/>
      <c r="G23" s="704"/>
      <c r="H23" s="709">
        <f>H24</f>
        <v>416212</v>
      </c>
      <c r="I23" s="709">
        <f t="shared" ref="I23:AO23" si="14">I24</f>
        <v>415612</v>
      </c>
      <c r="J23" s="709">
        <f t="shared" si="14"/>
        <v>100000</v>
      </c>
      <c r="K23" s="709">
        <f t="shared" si="14"/>
        <v>100000</v>
      </c>
      <c r="L23" s="749"/>
      <c r="M23" s="709">
        <f t="shared" si="14"/>
        <v>63000</v>
      </c>
      <c r="N23" s="709">
        <f t="shared" si="14"/>
        <v>63000</v>
      </c>
      <c r="O23" s="709">
        <f t="shared" si="14"/>
        <v>100000</v>
      </c>
      <c r="P23" s="709">
        <f t="shared" si="14"/>
        <v>100000</v>
      </c>
      <c r="Q23" s="749"/>
      <c r="R23" s="709">
        <f t="shared" si="14"/>
        <v>253688</v>
      </c>
      <c r="S23" s="709">
        <f t="shared" si="14"/>
        <v>253148</v>
      </c>
      <c r="T23" s="709">
        <f t="shared" si="14"/>
        <v>0</v>
      </c>
      <c r="U23" s="709">
        <f t="shared" si="14"/>
        <v>337388</v>
      </c>
      <c r="V23" s="709">
        <f t="shared" si="14"/>
        <v>391700</v>
      </c>
      <c r="W23" s="709">
        <f t="shared" si="14"/>
        <v>391300</v>
      </c>
      <c r="X23" s="709">
        <f t="shared" si="14"/>
        <v>253688</v>
      </c>
      <c r="Y23" s="709">
        <f t="shared" si="14"/>
        <v>253148</v>
      </c>
      <c r="Z23" s="709">
        <f t="shared" si="14"/>
        <v>0</v>
      </c>
      <c r="AA23" s="709">
        <f t="shared" si="14"/>
        <v>74240</v>
      </c>
      <c r="AB23" s="709">
        <f t="shared" si="14"/>
        <v>74240</v>
      </c>
      <c r="AC23" s="709">
        <f t="shared" si="14"/>
        <v>0</v>
      </c>
      <c r="AD23" s="709">
        <f t="shared" si="14"/>
        <v>0</v>
      </c>
      <c r="AE23" s="709">
        <f t="shared" si="14"/>
        <v>0</v>
      </c>
      <c r="AF23" s="709">
        <f t="shared" si="14"/>
        <v>74240</v>
      </c>
      <c r="AG23" s="709">
        <f t="shared" si="14"/>
        <v>74240</v>
      </c>
      <c r="AH23" s="709">
        <f t="shared" si="14"/>
        <v>0</v>
      </c>
      <c r="AI23" s="709">
        <f t="shared" si="14"/>
        <v>0</v>
      </c>
      <c r="AJ23" s="709">
        <f t="shared" si="14"/>
        <v>0</v>
      </c>
      <c r="AK23" s="709">
        <f t="shared" si="14"/>
        <v>33352</v>
      </c>
      <c r="AL23" s="709">
        <f t="shared" si="14"/>
        <v>33352</v>
      </c>
      <c r="AM23" s="709">
        <f t="shared" si="14"/>
        <v>0</v>
      </c>
      <c r="AN23" s="709">
        <f t="shared" si="14"/>
        <v>0</v>
      </c>
      <c r="AO23" s="709">
        <f t="shared" si="14"/>
        <v>0</v>
      </c>
      <c r="AP23" s="703"/>
      <c r="AQ23" s="638"/>
    </row>
    <row r="24" spans="1:48" ht="61.5" customHeight="1">
      <c r="A24" s="711" t="s">
        <v>37</v>
      </c>
      <c r="B24" s="616" t="s">
        <v>892</v>
      </c>
      <c r="C24" s="643"/>
      <c r="D24" s="643"/>
      <c r="E24" s="638">
        <f>A27</f>
        <v>3</v>
      </c>
      <c r="F24" s="643"/>
      <c r="G24" s="712"/>
      <c r="H24" s="713">
        <f>SUM(H25:H27)</f>
        <v>416212</v>
      </c>
      <c r="I24" s="713">
        <f t="shared" ref="I24:AJ24" si="15">SUM(I25:I27)</f>
        <v>415612</v>
      </c>
      <c r="J24" s="713">
        <f t="shared" si="15"/>
        <v>100000</v>
      </c>
      <c r="K24" s="713">
        <f t="shared" si="15"/>
        <v>100000</v>
      </c>
      <c r="L24" s="754"/>
      <c r="M24" s="713">
        <f t="shared" si="15"/>
        <v>63000</v>
      </c>
      <c r="N24" s="713">
        <f t="shared" si="15"/>
        <v>63000</v>
      </c>
      <c r="O24" s="713">
        <f t="shared" si="15"/>
        <v>100000</v>
      </c>
      <c r="P24" s="713">
        <f t="shared" si="15"/>
        <v>100000</v>
      </c>
      <c r="Q24" s="754"/>
      <c r="R24" s="713">
        <f t="shared" si="15"/>
        <v>253688</v>
      </c>
      <c r="S24" s="713">
        <f t="shared" si="15"/>
        <v>253148</v>
      </c>
      <c r="T24" s="713">
        <f t="shared" ref="T24" si="16">SUM(T25:T27)</f>
        <v>0</v>
      </c>
      <c r="U24" s="713">
        <f t="shared" si="15"/>
        <v>337388</v>
      </c>
      <c r="V24" s="713">
        <f t="shared" si="15"/>
        <v>391700</v>
      </c>
      <c r="W24" s="713">
        <f t="shared" si="15"/>
        <v>391300</v>
      </c>
      <c r="X24" s="713">
        <f t="shared" si="15"/>
        <v>253688</v>
      </c>
      <c r="Y24" s="713">
        <f t="shared" si="15"/>
        <v>253148</v>
      </c>
      <c r="Z24" s="713">
        <f t="shared" si="15"/>
        <v>0</v>
      </c>
      <c r="AA24" s="713">
        <f t="shared" ref="AA24" si="17">SUM(AA25:AA27)</f>
        <v>74240</v>
      </c>
      <c r="AB24" s="713">
        <f>SUM(AB25:AB27)</f>
        <v>74240</v>
      </c>
      <c r="AC24" s="713">
        <f t="shared" ref="AC24:AE24" si="18">SUM(AC25:AC27)</f>
        <v>0</v>
      </c>
      <c r="AD24" s="713">
        <f t="shared" si="18"/>
        <v>0</v>
      </c>
      <c r="AE24" s="713">
        <f t="shared" si="18"/>
        <v>0</v>
      </c>
      <c r="AF24" s="713">
        <f t="shared" si="15"/>
        <v>74240</v>
      </c>
      <c r="AG24" s="713">
        <f>SUM(AG25:AG27)</f>
        <v>74240</v>
      </c>
      <c r="AH24" s="713">
        <f t="shared" si="15"/>
        <v>0</v>
      </c>
      <c r="AI24" s="713">
        <f t="shared" si="15"/>
        <v>0</v>
      </c>
      <c r="AJ24" s="713">
        <f t="shared" si="15"/>
        <v>0</v>
      </c>
      <c r="AK24" s="713">
        <f t="shared" ref="AK24" si="19">SUM(AK25:AK27)</f>
        <v>33352</v>
      </c>
      <c r="AL24" s="713">
        <f>SUM(AL25:AL27)</f>
        <v>33352</v>
      </c>
      <c r="AM24" s="713">
        <f t="shared" ref="AM24:AO24" si="20">SUM(AM25:AM27)</f>
        <v>0</v>
      </c>
      <c r="AN24" s="713">
        <f t="shared" si="20"/>
        <v>0</v>
      </c>
      <c r="AO24" s="713">
        <f t="shared" si="20"/>
        <v>0</v>
      </c>
      <c r="AP24" s="714"/>
      <c r="AQ24" s="715"/>
    </row>
    <row r="25" spans="1:48" ht="170.4" customHeight="1">
      <c r="A25" s="716" t="s">
        <v>52</v>
      </c>
      <c r="B25" s="619" t="s">
        <v>852</v>
      </c>
      <c r="C25" s="638" t="s">
        <v>191</v>
      </c>
      <c r="D25" s="643" t="s">
        <v>39</v>
      </c>
      <c r="E25" s="643" t="s">
        <v>853</v>
      </c>
      <c r="F25" s="643" t="s">
        <v>173</v>
      </c>
      <c r="G25" s="712" t="s">
        <v>854</v>
      </c>
      <c r="H25" s="664">
        <v>143000</v>
      </c>
      <c r="I25" s="664">
        <v>142700</v>
      </c>
      <c r="J25" s="664">
        <f>K25</f>
        <v>45000</v>
      </c>
      <c r="K25" s="664">
        <v>45000</v>
      </c>
      <c r="L25" s="897"/>
      <c r="M25" s="664">
        <v>38000</v>
      </c>
      <c r="N25" s="664">
        <v>38000</v>
      </c>
      <c r="O25" s="664">
        <v>45000</v>
      </c>
      <c r="P25" s="664">
        <v>45000</v>
      </c>
      <c r="Q25" s="897"/>
      <c r="R25" s="664">
        <f>240+130848</f>
        <v>131088</v>
      </c>
      <c r="S25" s="664">
        <v>130848</v>
      </c>
      <c r="T25" s="664"/>
      <c r="U25" s="664">
        <v>131700</v>
      </c>
      <c r="V25" s="664">
        <v>143000</v>
      </c>
      <c r="W25" s="664">
        <f>I25</f>
        <v>142700</v>
      </c>
      <c r="X25" s="664">
        <f>R25</f>
        <v>131088</v>
      </c>
      <c r="Y25" s="664">
        <v>130848</v>
      </c>
      <c r="Z25" s="664"/>
      <c r="AA25" s="664">
        <v>852</v>
      </c>
      <c r="AB25" s="664">
        <v>852</v>
      </c>
      <c r="AC25" s="664"/>
      <c r="AD25" s="664"/>
      <c r="AE25" s="664"/>
      <c r="AF25" s="664">
        <f>AG25</f>
        <v>852</v>
      </c>
      <c r="AG25" s="664">
        <f>131700-Y25</f>
        <v>852</v>
      </c>
      <c r="AH25" s="664"/>
      <c r="AI25" s="664"/>
      <c r="AJ25" s="664"/>
      <c r="AK25" s="664">
        <v>852</v>
      </c>
      <c r="AL25" s="664">
        <v>852</v>
      </c>
      <c r="AM25" s="664"/>
      <c r="AN25" s="664"/>
      <c r="AO25" s="664"/>
      <c r="AP25" s="643" t="s">
        <v>855</v>
      </c>
      <c r="AQ25" s="643"/>
    </row>
    <row r="26" spans="1:48" ht="216.75" customHeight="1">
      <c r="A26" s="716" t="s">
        <v>280</v>
      </c>
      <c r="B26" s="619" t="s">
        <v>856</v>
      </c>
      <c r="C26" s="638" t="s">
        <v>191</v>
      </c>
      <c r="D26" s="643" t="s">
        <v>123</v>
      </c>
      <c r="E26" s="643" t="s">
        <v>857</v>
      </c>
      <c r="F26" s="643" t="s">
        <v>69</v>
      </c>
      <c r="G26" s="712" t="s">
        <v>858</v>
      </c>
      <c r="H26" s="664">
        <v>193112</v>
      </c>
      <c r="I26" s="664">
        <v>192912</v>
      </c>
      <c r="J26" s="664">
        <f>K26</f>
        <v>35000</v>
      </c>
      <c r="K26" s="664">
        <v>35000</v>
      </c>
      <c r="L26" s="897"/>
      <c r="M26" s="664">
        <v>20000</v>
      </c>
      <c r="N26" s="664">
        <v>20000</v>
      </c>
      <c r="O26" s="664">
        <f>P26</f>
        <v>35000</v>
      </c>
      <c r="P26" s="664">
        <v>35000</v>
      </c>
      <c r="Q26" s="897"/>
      <c r="R26" s="664">
        <f>S26+200</f>
        <v>102500</v>
      </c>
      <c r="S26" s="664">
        <v>102300</v>
      </c>
      <c r="T26" s="664"/>
      <c r="U26" s="664">
        <v>150000</v>
      </c>
      <c r="V26" s="664">
        <v>192912</v>
      </c>
      <c r="W26" s="664">
        <v>192912</v>
      </c>
      <c r="X26" s="664">
        <f>R26</f>
        <v>102500</v>
      </c>
      <c r="Y26" s="664">
        <f>S26</f>
        <v>102300</v>
      </c>
      <c r="Z26" s="664"/>
      <c r="AA26" s="664">
        <v>47700</v>
      </c>
      <c r="AB26" s="664">
        <v>47700</v>
      </c>
      <c r="AC26" s="664"/>
      <c r="AD26" s="664"/>
      <c r="AE26" s="664"/>
      <c r="AF26" s="664">
        <f>AG26</f>
        <v>47700</v>
      </c>
      <c r="AG26" s="664">
        <f>U26-Y26</f>
        <v>47700</v>
      </c>
      <c r="AH26" s="664"/>
      <c r="AI26" s="664"/>
      <c r="AJ26" s="664"/>
      <c r="AK26" s="664">
        <f>AL26</f>
        <v>20000</v>
      </c>
      <c r="AL26" s="664">
        <v>20000</v>
      </c>
      <c r="AM26" s="664"/>
      <c r="AN26" s="664"/>
      <c r="AO26" s="664"/>
      <c r="AP26" s="961" t="s">
        <v>188</v>
      </c>
      <c r="AQ26" s="643"/>
    </row>
    <row r="27" spans="1:48" s="968" customFormat="1" ht="136.5" customHeight="1">
      <c r="A27" s="717">
        <v>3</v>
      </c>
      <c r="B27" s="619" t="s">
        <v>859</v>
      </c>
      <c r="C27" s="638" t="s">
        <v>191</v>
      </c>
      <c r="D27" s="638" t="s">
        <v>300</v>
      </c>
      <c r="E27" s="638" t="s">
        <v>860</v>
      </c>
      <c r="F27" s="638" t="s">
        <v>69</v>
      </c>
      <c r="G27" s="704" t="s">
        <v>891</v>
      </c>
      <c r="H27" s="641">
        <v>80100</v>
      </c>
      <c r="I27" s="641">
        <v>80000</v>
      </c>
      <c r="J27" s="641">
        <f>K27+L27</f>
        <v>20000</v>
      </c>
      <c r="K27" s="641">
        <v>20000</v>
      </c>
      <c r="L27" s="898"/>
      <c r="M27" s="641">
        <f>N27</f>
        <v>5000</v>
      </c>
      <c r="N27" s="641">
        <v>5000</v>
      </c>
      <c r="O27" s="641">
        <f>P27+Q27</f>
        <v>20000</v>
      </c>
      <c r="P27" s="641">
        <v>20000</v>
      </c>
      <c r="Q27" s="898"/>
      <c r="R27" s="641">
        <f>S27+T27+100</f>
        <v>20100</v>
      </c>
      <c r="S27" s="641">
        <f>K27</f>
        <v>20000</v>
      </c>
      <c r="T27" s="641"/>
      <c r="U27" s="641">
        <v>55688</v>
      </c>
      <c r="V27" s="641">
        <f>W27+100</f>
        <v>55788</v>
      </c>
      <c r="W27" s="641">
        <v>55688</v>
      </c>
      <c r="X27" s="641">
        <f>R27</f>
        <v>20100</v>
      </c>
      <c r="Y27" s="641">
        <f>S27</f>
        <v>20000</v>
      </c>
      <c r="Z27" s="641"/>
      <c r="AA27" s="641">
        <v>25688</v>
      </c>
      <c r="AB27" s="641">
        <v>25688</v>
      </c>
      <c r="AC27" s="641"/>
      <c r="AD27" s="641"/>
      <c r="AE27" s="641"/>
      <c r="AF27" s="641">
        <f>AG27</f>
        <v>25688</v>
      </c>
      <c r="AG27" s="641">
        <f>AB27</f>
        <v>25688</v>
      </c>
      <c r="AH27" s="641"/>
      <c r="AI27" s="641"/>
      <c r="AJ27" s="641"/>
      <c r="AK27" s="641">
        <f>AL27</f>
        <v>12500</v>
      </c>
      <c r="AL27" s="641">
        <v>12500</v>
      </c>
      <c r="AM27" s="641"/>
      <c r="AN27" s="641"/>
      <c r="AO27" s="641"/>
      <c r="AP27" s="961" t="s">
        <v>261</v>
      </c>
      <c r="AQ27" s="638"/>
    </row>
    <row r="28" spans="1:48" s="968" customFormat="1" ht="48" customHeight="1">
      <c r="A28" s="707" t="s">
        <v>299</v>
      </c>
      <c r="B28" s="708" t="s">
        <v>861</v>
      </c>
      <c r="C28" s="638"/>
      <c r="D28" s="638"/>
      <c r="E28" s="638">
        <f>E29+E32</f>
        <v>8</v>
      </c>
      <c r="F28" s="638"/>
      <c r="G28" s="704"/>
      <c r="H28" s="709">
        <f>H29+H32</f>
        <v>7386704</v>
      </c>
      <c r="I28" s="709">
        <f t="shared" ref="I28:AJ28" si="21">I29+I32</f>
        <v>4288906</v>
      </c>
      <c r="J28" s="709">
        <f t="shared" si="21"/>
        <v>801835</v>
      </c>
      <c r="K28" s="709">
        <f t="shared" si="21"/>
        <v>761766</v>
      </c>
      <c r="L28" s="749"/>
      <c r="M28" s="709">
        <f t="shared" si="21"/>
        <v>186057</v>
      </c>
      <c r="N28" s="709">
        <f t="shared" si="21"/>
        <v>186057</v>
      </c>
      <c r="O28" s="709">
        <f t="shared" si="21"/>
        <v>501835</v>
      </c>
      <c r="P28" s="709">
        <f t="shared" si="21"/>
        <v>461766</v>
      </c>
      <c r="Q28" s="749"/>
      <c r="R28" s="709">
        <f t="shared" si="21"/>
        <v>1410219</v>
      </c>
      <c r="S28" s="709">
        <f t="shared" si="21"/>
        <v>1193660</v>
      </c>
      <c r="T28" s="709">
        <f t="shared" si="21"/>
        <v>40000</v>
      </c>
      <c r="U28" s="709">
        <f t="shared" si="21"/>
        <v>3783042</v>
      </c>
      <c r="V28" s="709">
        <f t="shared" si="21"/>
        <v>6716142</v>
      </c>
      <c r="W28" s="709">
        <f t="shared" si="21"/>
        <v>3933042</v>
      </c>
      <c r="X28" s="709">
        <f t="shared" si="21"/>
        <v>1326619</v>
      </c>
      <c r="Y28" s="709">
        <f t="shared" si="21"/>
        <v>1085660</v>
      </c>
      <c r="Z28" s="709">
        <f t="shared" si="21"/>
        <v>40000</v>
      </c>
      <c r="AA28" s="709">
        <f t="shared" ref="AA28" si="22">AA29+AA32</f>
        <v>1144870</v>
      </c>
      <c r="AB28" s="709">
        <f>AB29+AB32</f>
        <v>965870</v>
      </c>
      <c r="AC28" s="709">
        <f t="shared" ref="AC28:AE28" si="23">AC29+AC32</f>
        <v>0</v>
      </c>
      <c r="AD28" s="709">
        <f t="shared" si="23"/>
        <v>0</v>
      </c>
      <c r="AE28" s="709">
        <f t="shared" si="23"/>
        <v>0</v>
      </c>
      <c r="AF28" s="709">
        <f t="shared" si="21"/>
        <v>1177053</v>
      </c>
      <c r="AG28" s="709">
        <f>AG29+AG32</f>
        <v>790283</v>
      </c>
      <c r="AH28" s="709">
        <f t="shared" si="21"/>
        <v>0</v>
      </c>
      <c r="AI28" s="709">
        <f t="shared" si="21"/>
        <v>0</v>
      </c>
      <c r="AJ28" s="709">
        <f t="shared" si="21"/>
        <v>0</v>
      </c>
      <c r="AK28" s="709">
        <f t="shared" ref="AK28" si="24">AK29+AK32</f>
        <v>1244441</v>
      </c>
      <c r="AL28" s="709">
        <f>AL29+AL32</f>
        <v>857671</v>
      </c>
      <c r="AM28" s="709">
        <f t="shared" ref="AM28:AO28" si="25">AM29+AM32</f>
        <v>0</v>
      </c>
      <c r="AN28" s="709">
        <f t="shared" si="25"/>
        <v>0</v>
      </c>
      <c r="AO28" s="709">
        <f t="shared" si="25"/>
        <v>0</v>
      </c>
      <c r="AP28" s="703"/>
      <c r="AQ28" s="638"/>
    </row>
    <row r="29" spans="1:48" s="968" customFormat="1" ht="121.8">
      <c r="A29" s="710" t="s">
        <v>35</v>
      </c>
      <c r="B29" s="708" t="s">
        <v>862</v>
      </c>
      <c r="C29" s="638"/>
      <c r="D29" s="638"/>
      <c r="E29" s="638">
        <f>E30</f>
        <v>1</v>
      </c>
      <c r="F29" s="638"/>
      <c r="G29" s="704"/>
      <c r="H29" s="709">
        <f>H30</f>
        <v>5000000</v>
      </c>
      <c r="I29" s="709">
        <f t="shared" ref="I29:AK30" si="26">I30</f>
        <v>2500000</v>
      </c>
      <c r="J29" s="709">
        <f t="shared" si="26"/>
        <v>500000</v>
      </c>
      <c r="K29" s="709">
        <f t="shared" si="26"/>
        <v>500000</v>
      </c>
      <c r="L29" s="749"/>
      <c r="M29" s="709">
        <f t="shared" si="26"/>
        <v>1057</v>
      </c>
      <c r="N29" s="709">
        <f t="shared" si="26"/>
        <v>1057</v>
      </c>
      <c r="O29" s="709">
        <f t="shared" si="26"/>
        <v>200000</v>
      </c>
      <c r="P29" s="709">
        <f t="shared" si="26"/>
        <v>200000</v>
      </c>
      <c r="Q29" s="749"/>
      <c r="R29" s="709">
        <f t="shared" si="26"/>
        <v>700000</v>
      </c>
      <c r="S29" s="709">
        <f t="shared" si="26"/>
        <v>500000</v>
      </c>
      <c r="T29" s="709">
        <f t="shared" si="26"/>
        <v>0</v>
      </c>
      <c r="U29" s="709">
        <f t="shared" si="26"/>
        <v>2500000</v>
      </c>
      <c r="V29" s="709">
        <f t="shared" si="26"/>
        <v>5000000</v>
      </c>
      <c r="W29" s="709">
        <f t="shared" si="26"/>
        <v>2500000</v>
      </c>
      <c r="X29" s="709">
        <f t="shared" si="26"/>
        <v>700000</v>
      </c>
      <c r="Y29" s="709">
        <f t="shared" si="26"/>
        <v>500000</v>
      </c>
      <c r="Z29" s="709">
        <f t="shared" si="26"/>
        <v>0</v>
      </c>
      <c r="AA29" s="709">
        <f t="shared" si="26"/>
        <v>679000</v>
      </c>
      <c r="AB29" s="709">
        <f t="shared" si="26"/>
        <v>500000</v>
      </c>
      <c r="AC29" s="709">
        <f t="shared" si="26"/>
        <v>0</v>
      </c>
      <c r="AD29" s="709">
        <f t="shared" si="26"/>
        <v>0</v>
      </c>
      <c r="AE29" s="709">
        <f t="shared" si="26"/>
        <v>0</v>
      </c>
      <c r="AF29" s="709">
        <f t="shared" si="26"/>
        <v>886770</v>
      </c>
      <c r="AG29" s="709">
        <f t="shared" si="26"/>
        <v>500000</v>
      </c>
      <c r="AH29" s="709">
        <f t="shared" si="26"/>
        <v>0</v>
      </c>
      <c r="AI29" s="709">
        <f t="shared" si="26"/>
        <v>0</v>
      </c>
      <c r="AJ29" s="709">
        <f t="shared" si="26"/>
        <v>0</v>
      </c>
      <c r="AK29" s="709">
        <f t="shared" si="26"/>
        <v>886770</v>
      </c>
      <c r="AL29" s="709">
        <f t="shared" ref="AK29:AO30" si="27">AL30</f>
        <v>500000</v>
      </c>
      <c r="AM29" s="709">
        <f t="shared" si="27"/>
        <v>0</v>
      </c>
      <c r="AN29" s="709">
        <f t="shared" si="27"/>
        <v>0</v>
      </c>
      <c r="AO29" s="709">
        <f t="shared" si="27"/>
        <v>0</v>
      </c>
      <c r="AP29" s="703"/>
      <c r="AQ29" s="638"/>
    </row>
    <row r="30" spans="1:48" ht="66" customHeight="1">
      <c r="A30" s="711" t="s">
        <v>37</v>
      </c>
      <c r="B30" s="616" t="s">
        <v>894</v>
      </c>
      <c r="C30" s="643"/>
      <c r="D30" s="643"/>
      <c r="E30" s="643">
        <f>A31</f>
        <v>1</v>
      </c>
      <c r="F30" s="643"/>
      <c r="G30" s="712"/>
      <c r="H30" s="713">
        <f>H31</f>
        <v>5000000</v>
      </c>
      <c r="I30" s="713">
        <f t="shared" si="26"/>
        <v>2500000</v>
      </c>
      <c r="J30" s="713">
        <f t="shared" si="26"/>
        <v>500000</v>
      </c>
      <c r="K30" s="713">
        <f t="shared" si="26"/>
        <v>500000</v>
      </c>
      <c r="L30" s="754"/>
      <c r="M30" s="713">
        <f t="shared" si="26"/>
        <v>1057</v>
      </c>
      <c r="N30" s="713">
        <f t="shared" si="26"/>
        <v>1057</v>
      </c>
      <c r="O30" s="713">
        <f t="shared" si="26"/>
        <v>200000</v>
      </c>
      <c r="P30" s="713">
        <f t="shared" si="26"/>
        <v>200000</v>
      </c>
      <c r="Q30" s="754"/>
      <c r="R30" s="713">
        <f t="shared" si="26"/>
        <v>700000</v>
      </c>
      <c r="S30" s="713">
        <f t="shared" si="26"/>
        <v>500000</v>
      </c>
      <c r="T30" s="713">
        <f t="shared" si="26"/>
        <v>0</v>
      </c>
      <c r="U30" s="713">
        <f t="shared" si="26"/>
        <v>2500000</v>
      </c>
      <c r="V30" s="713">
        <f t="shared" si="26"/>
        <v>5000000</v>
      </c>
      <c r="W30" s="713">
        <f t="shared" si="26"/>
        <v>2500000</v>
      </c>
      <c r="X30" s="713">
        <f t="shared" si="26"/>
        <v>700000</v>
      </c>
      <c r="Y30" s="713">
        <f t="shared" si="26"/>
        <v>500000</v>
      </c>
      <c r="Z30" s="713">
        <f t="shared" si="26"/>
        <v>0</v>
      </c>
      <c r="AA30" s="713">
        <f t="shared" si="26"/>
        <v>679000</v>
      </c>
      <c r="AB30" s="713">
        <f t="shared" si="26"/>
        <v>500000</v>
      </c>
      <c r="AC30" s="713">
        <f t="shared" si="26"/>
        <v>0</v>
      </c>
      <c r="AD30" s="713">
        <f t="shared" si="26"/>
        <v>0</v>
      </c>
      <c r="AE30" s="713">
        <f t="shared" si="26"/>
        <v>0</v>
      </c>
      <c r="AF30" s="713">
        <f t="shared" si="26"/>
        <v>886770</v>
      </c>
      <c r="AG30" s="713">
        <f t="shared" si="26"/>
        <v>500000</v>
      </c>
      <c r="AH30" s="713">
        <f t="shared" si="26"/>
        <v>0</v>
      </c>
      <c r="AI30" s="713">
        <f t="shared" si="26"/>
        <v>0</v>
      </c>
      <c r="AJ30" s="713">
        <f t="shared" si="26"/>
        <v>0</v>
      </c>
      <c r="AK30" s="713">
        <f t="shared" si="27"/>
        <v>886770</v>
      </c>
      <c r="AL30" s="713">
        <f t="shared" si="27"/>
        <v>500000</v>
      </c>
      <c r="AM30" s="713">
        <f t="shared" si="27"/>
        <v>0</v>
      </c>
      <c r="AN30" s="713">
        <f t="shared" si="27"/>
        <v>0</v>
      </c>
      <c r="AO30" s="713">
        <f t="shared" si="27"/>
        <v>0</v>
      </c>
      <c r="AP30" s="714"/>
      <c r="AQ30" s="715"/>
    </row>
    <row r="31" spans="1:48" s="968" customFormat="1" ht="147" customHeight="1">
      <c r="A31" s="717">
        <v>1</v>
      </c>
      <c r="B31" s="626" t="s">
        <v>863</v>
      </c>
      <c r="C31" s="638" t="s">
        <v>33</v>
      </c>
      <c r="D31" s="638" t="s">
        <v>172</v>
      </c>
      <c r="E31" s="638"/>
      <c r="F31" s="961" t="s">
        <v>877</v>
      </c>
      <c r="G31" s="718" t="s">
        <v>1741</v>
      </c>
      <c r="H31" s="641">
        <v>5000000</v>
      </c>
      <c r="I31" s="641">
        <v>2500000</v>
      </c>
      <c r="J31" s="641">
        <v>500000</v>
      </c>
      <c r="K31" s="641">
        <v>500000</v>
      </c>
      <c r="L31" s="898"/>
      <c r="M31" s="641">
        <f>N31</f>
        <v>1057</v>
      </c>
      <c r="N31" s="641">
        <v>1057</v>
      </c>
      <c r="O31" s="641">
        <v>200000</v>
      </c>
      <c r="P31" s="641">
        <v>200000</v>
      </c>
      <c r="Q31" s="898"/>
      <c r="R31" s="641">
        <f>S31+200000</f>
        <v>700000</v>
      </c>
      <c r="S31" s="641">
        <v>500000</v>
      </c>
      <c r="T31" s="641"/>
      <c r="U31" s="641">
        <v>2500000</v>
      </c>
      <c r="V31" s="641">
        <v>5000000</v>
      </c>
      <c r="W31" s="641">
        <v>2500000</v>
      </c>
      <c r="X31" s="641">
        <f>R31</f>
        <v>700000</v>
      </c>
      <c r="Y31" s="641">
        <f>S31</f>
        <v>500000</v>
      </c>
      <c r="Z31" s="641"/>
      <c r="AA31" s="641">
        <v>679000</v>
      </c>
      <c r="AB31" s="641">
        <v>500000</v>
      </c>
      <c r="AC31" s="641"/>
      <c r="AD31" s="641"/>
      <c r="AE31" s="641"/>
      <c r="AF31" s="641">
        <f>AG31+'B2 NSĐP 24'!CN205+'B2 NSĐP 24'!CN109</f>
        <v>886770</v>
      </c>
      <c r="AG31" s="641">
        <v>500000</v>
      </c>
      <c r="AH31" s="641"/>
      <c r="AI31" s="641"/>
      <c r="AJ31" s="641"/>
      <c r="AK31" s="641">
        <f>AF31</f>
        <v>886770</v>
      </c>
      <c r="AL31" s="641">
        <v>500000</v>
      </c>
      <c r="AM31" s="641"/>
      <c r="AN31" s="641"/>
      <c r="AO31" s="641"/>
      <c r="AP31" s="1474" t="s">
        <v>864</v>
      </c>
      <c r="AQ31" s="718"/>
    </row>
    <row r="32" spans="1:48" s="968" customFormat="1" ht="54" customHeight="1">
      <c r="A32" s="710" t="s">
        <v>50</v>
      </c>
      <c r="B32" s="708" t="s">
        <v>298</v>
      </c>
      <c r="C32" s="638"/>
      <c r="D32" s="638"/>
      <c r="E32" s="643">
        <f>E33+E38+E43</f>
        <v>7</v>
      </c>
      <c r="F32" s="638"/>
      <c r="G32" s="704"/>
      <c r="H32" s="709">
        <f>H33+H38+H43</f>
        <v>2386704</v>
      </c>
      <c r="I32" s="709">
        <f t="shared" ref="I32:AJ32" si="28">I33+I38+I43</f>
        <v>1788906</v>
      </c>
      <c r="J32" s="709">
        <f t="shared" si="28"/>
        <v>301835</v>
      </c>
      <c r="K32" s="709">
        <f t="shared" si="28"/>
        <v>261766</v>
      </c>
      <c r="L32" s="749"/>
      <c r="M32" s="709">
        <f t="shared" si="28"/>
        <v>185000</v>
      </c>
      <c r="N32" s="709">
        <f t="shared" si="28"/>
        <v>185000</v>
      </c>
      <c r="O32" s="709">
        <f t="shared" si="28"/>
        <v>301835</v>
      </c>
      <c r="P32" s="709">
        <f t="shared" si="28"/>
        <v>261766</v>
      </c>
      <c r="Q32" s="749"/>
      <c r="R32" s="709">
        <f t="shared" si="28"/>
        <v>710219</v>
      </c>
      <c r="S32" s="709">
        <f t="shared" si="28"/>
        <v>693660</v>
      </c>
      <c r="T32" s="709">
        <f t="shared" ref="T32" si="29">T33+T38+T43</f>
        <v>40000</v>
      </c>
      <c r="U32" s="709">
        <f t="shared" si="28"/>
        <v>1283042</v>
      </c>
      <c r="V32" s="709">
        <f t="shared" si="28"/>
        <v>1716142</v>
      </c>
      <c r="W32" s="709">
        <f t="shared" si="28"/>
        <v>1433042</v>
      </c>
      <c r="X32" s="709">
        <f t="shared" si="28"/>
        <v>626619</v>
      </c>
      <c r="Y32" s="709">
        <f t="shared" si="28"/>
        <v>585660</v>
      </c>
      <c r="Z32" s="709">
        <f t="shared" si="28"/>
        <v>40000</v>
      </c>
      <c r="AA32" s="709">
        <f t="shared" ref="AA32:AD32" si="30">AA33+AA38+AA43</f>
        <v>465870</v>
      </c>
      <c r="AB32" s="709">
        <f t="shared" si="30"/>
        <v>465870</v>
      </c>
      <c r="AC32" s="709">
        <f t="shared" si="30"/>
        <v>0</v>
      </c>
      <c r="AD32" s="709">
        <f t="shared" si="30"/>
        <v>0</v>
      </c>
      <c r="AE32" s="709"/>
      <c r="AF32" s="709">
        <f t="shared" si="28"/>
        <v>290283</v>
      </c>
      <c r="AG32" s="709">
        <f t="shared" si="28"/>
        <v>290283</v>
      </c>
      <c r="AH32" s="709">
        <f t="shared" si="28"/>
        <v>0</v>
      </c>
      <c r="AI32" s="709">
        <f t="shared" si="28"/>
        <v>0</v>
      </c>
      <c r="AJ32" s="709">
        <f t="shared" si="28"/>
        <v>0</v>
      </c>
      <c r="AK32" s="709">
        <f t="shared" ref="AK32:AO32" si="31">AK33+AK38+AK43</f>
        <v>357671</v>
      </c>
      <c r="AL32" s="709">
        <f t="shared" si="31"/>
        <v>357671</v>
      </c>
      <c r="AM32" s="709">
        <f t="shared" si="31"/>
        <v>0</v>
      </c>
      <c r="AN32" s="709">
        <f t="shared" si="31"/>
        <v>0</v>
      </c>
      <c r="AO32" s="709">
        <f t="shared" si="31"/>
        <v>0</v>
      </c>
      <c r="AP32" s="703"/>
      <c r="AQ32" s="638"/>
    </row>
    <row r="33" spans="1:49" ht="55.95" customHeight="1">
      <c r="A33" s="711" t="s">
        <v>37</v>
      </c>
      <c r="B33" s="616" t="s">
        <v>893</v>
      </c>
      <c r="C33" s="643"/>
      <c r="D33" s="643"/>
      <c r="E33" s="643" t="str">
        <f>A37</f>
        <v>2</v>
      </c>
      <c r="F33" s="643"/>
      <c r="G33" s="712"/>
      <c r="H33" s="713">
        <f>SUM(H34:H37)</f>
        <v>842573</v>
      </c>
      <c r="I33" s="713">
        <f t="shared" ref="I33:AI33" si="32">SUM(I34:I37)</f>
        <v>785315</v>
      </c>
      <c r="J33" s="713">
        <f t="shared" si="32"/>
        <v>136766</v>
      </c>
      <c r="K33" s="713">
        <f t="shared" si="32"/>
        <v>111766</v>
      </c>
      <c r="L33" s="754"/>
      <c r="M33" s="713">
        <f t="shared" si="32"/>
        <v>73000</v>
      </c>
      <c r="N33" s="713">
        <f t="shared" si="32"/>
        <v>73000</v>
      </c>
      <c r="O33" s="713">
        <f t="shared" si="32"/>
        <v>136766</v>
      </c>
      <c r="P33" s="713">
        <f t="shared" si="32"/>
        <v>111766</v>
      </c>
      <c r="Q33" s="754"/>
      <c r="R33" s="713">
        <f t="shared" si="32"/>
        <v>490560</v>
      </c>
      <c r="S33" s="713">
        <f t="shared" si="32"/>
        <v>489960</v>
      </c>
      <c r="T33" s="713">
        <f t="shared" ref="T33" si="33">SUM(T34:T37)</f>
        <v>25000</v>
      </c>
      <c r="U33" s="713">
        <f t="shared" si="32"/>
        <v>677307</v>
      </c>
      <c r="V33" s="713">
        <f t="shared" si="32"/>
        <v>677307</v>
      </c>
      <c r="W33" s="713">
        <f t="shared" si="32"/>
        <v>677307</v>
      </c>
      <c r="X33" s="713">
        <f t="shared" si="32"/>
        <v>406960</v>
      </c>
      <c r="Y33" s="713">
        <f t="shared" si="32"/>
        <v>381960</v>
      </c>
      <c r="Z33" s="713">
        <f t="shared" si="32"/>
        <v>25000</v>
      </c>
      <c r="AA33" s="713">
        <f t="shared" ref="AA33:AD33" si="34">SUM(AA34:AA37)</f>
        <v>177645</v>
      </c>
      <c r="AB33" s="713">
        <f t="shared" si="34"/>
        <v>177645</v>
      </c>
      <c r="AC33" s="713">
        <f t="shared" si="34"/>
        <v>0</v>
      </c>
      <c r="AD33" s="713">
        <f t="shared" si="34"/>
        <v>0</v>
      </c>
      <c r="AE33" s="713">
        <f t="shared" ref="AE33" si="35">SUM(AE34:AE39)</f>
        <v>0</v>
      </c>
      <c r="AF33" s="713">
        <f t="shared" si="32"/>
        <v>64945</v>
      </c>
      <c r="AG33" s="713">
        <f t="shared" si="32"/>
        <v>64945</v>
      </c>
      <c r="AH33" s="713">
        <f t="shared" si="32"/>
        <v>0</v>
      </c>
      <c r="AI33" s="713">
        <f t="shared" si="32"/>
        <v>0</v>
      </c>
      <c r="AJ33" s="713">
        <f t="shared" ref="AJ33" si="36">SUM(AJ34:AJ39)</f>
        <v>0</v>
      </c>
      <c r="AK33" s="713">
        <f t="shared" ref="AK33:AN33" si="37">SUM(AK34:AK37)</f>
        <v>270347</v>
      </c>
      <c r="AL33" s="713">
        <f t="shared" si="37"/>
        <v>270347</v>
      </c>
      <c r="AM33" s="713">
        <f t="shared" si="37"/>
        <v>0</v>
      </c>
      <c r="AN33" s="713">
        <f t="shared" si="37"/>
        <v>0</v>
      </c>
      <c r="AO33" s="713">
        <f t="shared" ref="AO33" si="38">SUM(AO34:AO39)</f>
        <v>0</v>
      </c>
      <c r="AP33" s="714"/>
      <c r="AQ33" s="715"/>
    </row>
    <row r="34" spans="1:49" hidden="1">
      <c r="A34" s="716"/>
      <c r="B34" s="619"/>
      <c r="C34" s="638"/>
      <c r="D34" s="643"/>
      <c r="E34" s="643"/>
      <c r="F34" s="643"/>
      <c r="G34" s="712"/>
      <c r="H34" s="664"/>
      <c r="I34" s="664"/>
      <c r="J34" s="664"/>
      <c r="K34" s="664"/>
      <c r="L34" s="897"/>
      <c r="M34" s="664"/>
      <c r="N34" s="664"/>
      <c r="O34" s="664"/>
      <c r="P34" s="664"/>
      <c r="Q34" s="897"/>
      <c r="R34" s="664"/>
      <c r="S34" s="664"/>
      <c r="T34" s="664"/>
      <c r="U34" s="664"/>
      <c r="V34" s="664"/>
      <c r="W34" s="664"/>
      <c r="X34" s="664"/>
      <c r="Y34" s="664"/>
      <c r="Z34" s="664"/>
      <c r="AA34" s="664"/>
      <c r="AB34" s="664"/>
      <c r="AC34" s="664"/>
      <c r="AD34" s="664"/>
      <c r="AE34" s="664"/>
      <c r="AF34" s="664"/>
      <c r="AG34" s="664"/>
      <c r="AH34" s="664"/>
      <c r="AI34" s="664"/>
      <c r="AJ34" s="664"/>
      <c r="AK34" s="664"/>
      <c r="AL34" s="664"/>
      <c r="AM34" s="664"/>
      <c r="AN34" s="664"/>
      <c r="AO34" s="664"/>
      <c r="AP34" s="961"/>
      <c r="AQ34" s="719"/>
      <c r="AV34" s="624"/>
    </row>
    <row r="35" spans="1:49" hidden="1">
      <c r="A35" s="716"/>
      <c r="B35" s="619"/>
      <c r="C35" s="638"/>
      <c r="D35" s="643"/>
      <c r="E35" s="643"/>
      <c r="F35" s="643"/>
      <c r="G35" s="712"/>
      <c r="H35" s="664"/>
      <c r="I35" s="664"/>
      <c r="J35" s="664"/>
      <c r="K35" s="664"/>
      <c r="L35" s="897"/>
      <c r="M35" s="664"/>
      <c r="N35" s="664"/>
      <c r="O35" s="664"/>
      <c r="P35" s="664"/>
      <c r="Q35" s="897"/>
      <c r="R35" s="664"/>
      <c r="S35" s="664"/>
      <c r="T35" s="664"/>
      <c r="U35" s="664"/>
      <c r="V35" s="664"/>
      <c r="W35" s="664"/>
      <c r="X35" s="664"/>
      <c r="Y35" s="664"/>
      <c r="Z35" s="664"/>
      <c r="AA35" s="664"/>
      <c r="AB35" s="664"/>
      <c r="AC35" s="664"/>
      <c r="AD35" s="664"/>
      <c r="AE35" s="664"/>
      <c r="AF35" s="664"/>
      <c r="AG35" s="664"/>
      <c r="AH35" s="664"/>
      <c r="AI35" s="664"/>
      <c r="AJ35" s="664"/>
      <c r="AK35" s="664"/>
      <c r="AL35" s="664"/>
      <c r="AM35" s="664"/>
      <c r="AN35" s="664"/>
      <c r="AO35" s="664"/>
      <c r="AP35" s="961"/>
      <c r="AQ35" s="720"/>
      <c r="AU35" s="968"/>
      <c r="AV35" s="624"/>
    </row>
    <row r="36" spans="1:49" ht="144">
      <c r="A36" s="716" t="s">
        <v>52</v>
      </c>
      <c r="B36" s="619" t="s">
        <v>866</v>
      </c>
      <c r="C36" s="638" t="s">
        <v>191</v>
      </c>
      <c r="D36" s="643" t="s">
        <v>301</v>
      </c>
      <c r="E36" s="643" t="s">
        <v>867</v>
      </c>
      <c r="F36" s="643" t="s">
        <v>865</v>
      </c>
      <c r="G36" s="712" t="s">
        <v>868</v>
      </c>
      <c r="H36" s="664">
        <v>542854</v>
      </c>
      <c r="I36" s="664">
        <v>486196</v>
      </c>
      <c r="J36" s="641">
        <f>K36+L36</f>
        <v>96200</v>
      </c>
      <c r="K36" s="664">
        <f>71200</f>
        <v>71200</v>
      </c>
      <c r="L36" s="897">
        <v>25000</v>
      </c>
      <c r="M36" s="664">
        <f>N36</f>
        <v>50000</v>
      </c>
      <c r="N36" s="664">
        <v>50000</v>
      </c>
      <c r="O36" s="664">
        <f>P36+Q36</f>
        <v>96200</v>
      </c>
      <c r="P36" s="664">
        <f>K36</f>
        <v>71200</v>
      </c>
      <c r="Q36" s="897">
        <f>L36</f>
        <v>25000</v>
      </c>
      <c r="R36" s="664">
        <f>S36</f>
        <v>255794</v>
      </c>
      <c r="S36" s="664">
        <f>108000+23111+53483+71200</f>
        <v>255794</v>
      </c>
      <c r="T36" s="664">
        <f>L36</f>
        <v>25000</v>
      </c>
      <c r="U36" s="664">
        <v>378196</v>
      </c>
      <c r="V36" s="664">
        <v>378196</v>
      </c>
      <c r="W36" s="664">
        <v>378196</v>
      </c>
      <c r="X36" s="664">
        <f>Y36+Z36</f>
        <v>172794</v>
      </c>
      <c r="Y36" s="664">
        <f>147794</f>
        <v>147794</v>
      </c>
      <c r="Z36" s="664">
        <f>T36</f>
        <v>25000</v>
      </c>
      <c r="AA36" s="664">
        <f>AB36</f>
        <v>115200</v>
      </c>
      <c r="AB36" s="664">
        <v>115200</v>
      </c>
      <c r="AC36" s="664"/>
      <c r="AD36" s="664"/>
      <c r="AE36" s="664"/>
      <c r="AF36" s="664">
        <f>AG36</f>
        <v>0</v>
      </c>
      <c r="AG36" s="664"/>
      <c r="AH36" s="664"/>
      <c r="AI36" s="664"/>
      <c r="AJ36" s="664"/>
      <c r="AK36" s="664">
        <f>AL36</f>
        <v>205402</v>
      </c>
      <c r="AL36" s="664">
        <v>205402</v>
      </c>
      <c r="AM36" s="664"/>
      <c r="AN36" s="664"/>
      <c r="AO36" s="664"/>
      <c r="AP36" s="1379" t="s">
        <v>261</v>
      </c>
      <c r="AQ36" s="643" t="s">
        <v>1464</v>
      </c>
    </row>
    <row r="37" spans="1:49" ht="89.4" customHeight="1">
      <c r="A37" s="716" t="s">
        <v>280</v>
      </c>
      <c r="B37" s="619" t="s">
        <v>869</v>
      </c>
      <c r="C37" s="638" t="s">
        <v>191</v>
      </c>
      <c r="D37" s="643" t="s">
        <v>300</v>
      </c>
      <c r="E37" s="643" t="s">
        <v>870</v>
      </c>
      <c r="F37" s="643" t="s">
        <v>119</v>
      </c>
      <c r="G37" s="712" t="s">
        <v>871</v>
      </c>
      <c r="H37" s="664">
        <v>299719</v>
      </c>
      <c r="I37" s="664">
        <v>299119</v>
      </c>
      <c r="J37" s="664">
        <f>K37</f>
        <v>40566</v>
      </c>
      <c r="K37" s="664">
        <v>40566</v>
      </c>
      <c r="L37" s="897"/>
      <c r="M37" s="664">
        <f>N37</f>
        <v>23000</v>
      </c>
      <c r="N37" s="664">
        <v>23000</v>
      </c>
      <c r="O37" s="664">
        <f>P37</f>
        <v>40566</v>
      </c>
      <c r="P37" s="664">
        <f>K37</f>
        <v>40566</v>
      </c>
      <c r="Q37" s="897"/>
      <c r="R37" s="664">
        <f>600+30000+163600+K37</f>
        <v>234766</v>
      </c>
      <c r="S37" s="664">
        <f>30000+163600+K37</f>
        <v>234166</v>
      </c>
      <c r="T37" s="664"/>
      <c r="U37" s="664">
        <v>299111</v>
      </c>
      <c r="V37" s="664">
        <v>299111</v>
      </c>
      <c r="W37" s="664">
        <v>299111</v>
      </c>
      <c r="X37" s="664">
        <f>Y37</f>
        <v>234166</v>
      </c>
      <c r="Y37" s="664">
        <f>30000+163600+K37</f>
        <v>234166</v>
      </c>
      <c r="Z37" s="664"/>
      <c r="AA37" s="664">
        <v>62445</v>
      </c>
      <c r="AB37" s="664">
        <v>62445</v>
      </c>
      <c r="AC37" s="664"/>
      <c r="AD37" s="664"/>
      <c r="AE37" s="664"/>
      <c r="AF37" s="664">
        <f>AG37</f>
        <v>64945</v>
      </c>
      <c r="AG37" s="664">
        <f>U37-Y37</f>
        <v>64945</v>
      </c>
      <c r="AH37" s="664"/>
      <c r="AI37" s="664"/>
      <c r="AJ37" s="664"/>
      <c r="AK37" s="664">
        <f>AL37</f>
        <v>64945</v>
      </c>
      <c r="AL37" s="664">
        <f>AG37</f>
        <v>64945</v>
      </c>
      <c r="AM37" s="664"/>
      <c r="AN37" s="664"/>
      <c r="AO37" s="664"/>
      <c r="AP37" s="1379" t="s">
        <v>261</v>
      </c>
      <c r="AQ37" s="715"/>
    </row>
    <row r="38" spans="1:49" ht="52.2">
      <c r="A38" s="711" t="s">
        <v>45</v>
      </c>
      <c r="B38" s="616" t="s">
        <v>892</v>
      </c>
      <c r="C38" s="643"/>
      <c r="D38" s="643"/>
      <c r="E38" s="643">
        <f>A42</f>
        <v>4</v>
      </c>
      <c r="F38" s="643"/>
      <c r="G38" s="712"/>
      <c r="H38" s="713">
        <f>SUM(H39:H42)</f>
        <v>1396372</v>
      </c>
      <c r="I38" s="713">
        <f t="shared" ref="I38:AI38" si="39">SUM(I39:I42)</f>
        <v>856032</v>
      </c>
      <c r="J38" s="713">
        <f t="shared" si="39"/>
        <v>165000</v>
      </c>
      <c r="K38" s="713">
        <f t="shared" si="39"/>
        <v>150000</v>
      </c>
      <c r="L38" s="754"/>
      <c r="M38" s="713">
        <f t="shared" si="39"/>
        <v>112000</v>
      </c>
      <c r="N38" s="713">
        <f t="shared" si="39"/>
        <v>112000</v>
      </c>
      <c r="O38" s="713">
        <f t="shared" si="39"/>
        <v>165000</v>
      </c>
      <c r="P38" s="713">
        <f t="shared" si="39"/>
        <v>150000</v>
      </c>
      <c r="Q38" s="754"/>
      <c r="R38" s="713">
        <f t="shared" si="39"/>
        <v>219459</v>
      </c>
      <c r="S38" s="713">
        <f t="shared" si="39"/>
        <v>203700</v>
      </c>
      <c r="T38" s="713">
        <f t="shared" si="39"/>
        <v>15000</v>
      </c>
      <c r="U38" s="713">
        <f t="shared" si="39"/>
        <v>551823</v>
      </c>
      <c r="V38" s="713">
        <f t="shared" si="39"/>
        <v>984723</v>
      </c>
      <c r="W38" s="713">
        <f t="shared" si="39"/>
        <v>701823</v>
      </c>
      <c r="X38" s="713">
        <f t="shared" si="39"/>
        <v>219459</v>
      </c>
      <c r="Y38" s="713">
        <f t="shared" si="39"/>
        <v>203700</v>
      </c>
      <c r="Z38" s="713">
        <f t="shared" si="39"/>
        <v>15000</v>
      </c>
      <c r="AA38" s="713">
        <f t="shared" ref="AA38:AD38" si="40">SUM(AA39:AA42)</f>
        <v>256225</v>
      </c>
      <c r="AB38" s="713">
        <f t="shared" si="40"/>
        <v>256225</v>
      </c>
      <c r="AC38" s="713">
        <f t="shared" si="40"/>
        <v>0</v>
      </c>
      <c r="AD38" s="713">
        <f t="shared" si="40"/>
        <v>0</v>
      </c>
      <c r="AE38" s="713">
        <f t="shared" ref="AE38" si="41">SUM(AE39:AE41)</f>
        <v>0</v>
      </c>
      <c r="AF38" s="713">
        <f t="shared" si="39"/>
        <v>225338</v>
      </c>
      <c r="AG38" s="713">
        <f t="shared" si="39"/>
        <v>225338</v>
      </c>
      <c r="AH38" s="713">
        <f t="shared" si="39"/>
        <v>0</v>
      </c>
      <c r="AI38" s="713">
        <f t="shared" si="39"/>
        <v>0</v>
      </c>
      <c r="AJ38" s="713">
        <f t="shared" ref="AJ38" si="42">SUM(AJ39:AJ41)</f>
        <v>0</v>
      </c>
      <c r="AK38" s="713">
        <f t="shared" ref="AK38:AN38" si="43">SUM(AK39:AK42)</f>
        <v>82324</v>
      </c>
      <c r="AL38" s="713">
        <f t="shared" si="43"/>
        <v>82324</v>
      </c>
      <c r="AM38" s="713">
        <f t="shared" si="43"/>
        <v>0</v>
      </c>
      <c r="AN38" s="713">
        <f t="shared" si="43"/>
        <v>0</v>
      </c>
      <c r="AO38" s="713">
        <f t="shared" ref="AO38" si="44">SUM(AO39:AO41)</f>
        <v>0</v>
      </c>
      <c r="AP38" s="714"/>
      <c r="AQ38" s="715"/>
    </row>
    <row r="39" spans="1:49" ht="188.4" customHeight="1">
      <c r="A39" s="716" t="s">
        <v>52</v>
      </c>
      <c r="B39" s="619" t="s">
        <v>872</v>
      </c>
      <c r="C39" s="638" t="s">
        <v>191</v>
      </c>
      <c r="D39" s="643" t="s">
        <v>302</v>
      </c>
      <c r="E39" s="643" t="s">
        <v>873</v>
      </c>
      <c r="F39" s="643" t="s">
        <v>173</v>
      </c>
      <c r="G39" s="712" t="s">
        <v>874</v>
      </c>
      <c r="H39" s="664">
        <v>117470</v>
      </c>
      <c r="I39" s="664">
        <v>117370</v>
      </c>
      <c r="J39" s="664">
        <f>K39</f>
        <v>20000</v>
      </c>
      <c r="K39" s="664">
        <v>20000</v>
      </c>
      <c r="L39" s="897"/>
      <c r="M39" s="664">
        <f>N39</f>
        <v>15000</v>
      </c>
      <c r="N39" s="664">
        <v>15000</v>
      </c>
      <c r="O39" s="664">
        <f>P39</f>
        <v>20000</v>
      </c>
      <c r="P39" s="664">
        <f>K39</f>
        <v>20000</v>
      </c>
      <c r="Q39" s="897"/>
      <c r="R39" s="664">
        <f>S39+83</f>
        <v>73783</v>
      </c>
      <c r="S39" s="664">
        <f>53700+20000</f>
        <v>73700</v>
      </c>
      <c r="T39" s="664"/>
      <c r="U39" s="664">
        <v>80000</v>
      </c>
      <c r="V39" s="664">
        <f>W39+100</f>
        <v>121998</v>
      </c>
      <c r="W39" s="664">
        <v>121898</v>
      </c>
      <c r="X39" s="664">
        <f>Y39+83</f>
        <v>73783</v>
      </c>
      <c r="Y39" s="664">
        <f>53700+20000</f>
        <v>73700</v>
      </c>
      <c r="Z39" s="664"/>
      <c r="AA39" s="664">
        <v>6300</v>
      </c>
      <c r="AB39" s="664">
        <v>6300</v>
      </c>
      <c r="AC39" s="664"/>
      <c r="AD39" s="664"/>
      <c r="AE39" s="664"/>
      <c r="AF39" s="664">
        <f>AG39</f>
        <v>6300</v>
      </c>
      <c r="AG39" s="664">
        <f>U39-Y39</f>
        <v>6300</v>
      </c>
      <c r="AH39" s="664"/>
      <c r="AI39" s="664"/>
      <c r="AJ39" s="664"/>
      <c r="AK39" s="664">
        <f>AL39</f>
        <v>6300</v>
      </c>
      <c r="AL39" s="664">
        <f>AG39</f>
        <v>6300</v>
      </c>
      <c r="AM39" s="664"/>
      <c r="AN39" s="664"/>
      <c r="AO39" s="664"/>
      <c r="AP39" s="1379" t="s">
        <v>188</v>
      </c>
      <c r="AQ39" s="643"/>
    </row>
    <row r="40" spans="1:49" s="1326" customFormat="1" ht="100.8">
      <c r="A40" s="717">
        <v>2</v>
      </c>
      <c r="B40" s="619" t="s">
        <v>875</v>
      </c>
      <c r="C40" s="638" t="s">
        <v>191</v>
      </c>
      <c r="D40" s="638" t="s">
        <v>301</v>
      </c>
      <c r="E40" s="638" t="s">
        <v>876</v>
      </c>
      <c r="F40" s="638" t="s">
        <v>877</v>
      </c>
      <c r="G40" s="704" t="s">
        <v>1280</v>
      </c>
      <c r="H40" s="641">
        <v>338912</v>
      </c>
      <c r="I40" s="641">
        <v>338662</v>
      </c>
      <c r="J40" s="641">
        <f>K40</f>
        <v>100000</v>
      </c>
      <c r="K40" s="641">
        <v>100000</v>
      </c>
      <c r="L40" s="898"/>
      <c r="M40" s="641">
        <f>N40</f>
        <v>77000</v>
      </c>
      <c r="N40" s="641">
        <v>77000</v>
      </c>
      <c r="O40" s="641">
        <f>P40</f>
        <v>100000</v>
      </c>
      <c r="P40" s="641">
        <f>K40</f>
        <v>100000</v>
      </c>
      <c r="Q40" s="898"/>
      <c r="R40" s="641">
        <f>250+S40</f>
        <v>100250</v>
      </c>
      <c r="S40" s="641">
        <v>100000</v>
      </c>
      <c r="T40" s="641"/>
      <c r="U40" s="641">
        <v>250000</v>
      </c>
      <c r="V40" s="641">
        <v>250250</v>
      </c>
      <c r="W40" s="641">
        <v>250000</v>
      </c>
      <c r="X40" s="641">
        <f>Y40+250</f>
        <v>100250</v>
      </c>
      <c r="Y40" s="641">
        <v>100000</v>
      </c>
      <c r="Z40" s="641"/>
      <c r="AA40" s="641">
        <v>120000</v>
      </c>
      <c r="AB40" s="641">
        <v>120000</v>
      </c>
      <c r="AC40" s="641"/>
      <c r="AD40" s="641"/>
      <c r="AE40" s="641"/>
      <c r="AF40" s="641">
        <f>AG40</f>
        <v>89113</v>
      </c>
      <c r="AG40" s="641">
        <f>120000-10887-20000</f>
        <v>89113</v>
      </c>
      <c r="AH40" s="641"/>
      <c r="AI40" s="641"/>
      <c r="AJ40" s="641"/>
      <c r="AK40" s="641">
        <f>AL40</f>
        <v>41024</v>
      </c>
      <c r="AL40" s="641">
        <v>41024</v>
      </c>
      <c r="AM40" s="641"/>
      <c r="AN40" s="641"/>
      <c r="AO40" s="641"/>
      <c r="AP40" s="1379" t="s">
        <v>188</v>
      </c>
      <c r="AQ40" s="643"/>
    </row>
    <row r="41" spans="1:49" s="968" customFormat="1" ht="100.8">
      <c r="A41" s="717">
        <v>3</v>
      </c>
      <c r="B41" s="619" t="s">
        <v>878</v>
      </c>
      <c r="C41" s="638" t="s">
        <v>191</v>
      </c>
      <c r="D41" s="638" t="s">
        <v>303</v>
      </c>
      <c r="E41" s="638" t="s">
        <v>879</v>
      </c>
      <c r="F41" s="638" t="s">
        <v>877</v>
      </c>
      <c r="G41" s="704" t="s">
        <v>1279</v>
      </c>
      <c r="H41" s="641">
        <v>249677</v>
      </c>
      <c r="I41" s="641">
        <v>150000</v>
      </c>
      <c r="J41" s="641">
        <f>K41+L41</f>
        <v>45000</v>
      </c>
      <c r="K41" s="641">
        <f>30000</f>
        <v>30000</v>
      </c>
      <c r="L41" s="898">
        <v>15000</v>
      </c>
      <c r="M41" s="641">
        <f>N41</f>
        <v>20000</v>
      </c>
      <c r="N41" s="641">
        <v>20000</v>
      </c>
      <c r="O41" s="641">
        <f>P41+Q41</f>
        <v>45000</v>
      </c>
      <c r="P41" s="641">
        <f>K41</f>
        <v>30000</v>
      </c>
      <c r="Q41" s="898">
        <v>15000</v>
      </c>
      <c r="R41" s="641">
        <f>176+S41+T41</f>
        <v>45176</v>
      </c>
      <c r="S41" s="641">
        <f>K41</f>
        <v>30000</v>
      </c>
      <c r="T41" s="641">
        <f>L41</f>
        <v>15000</v>
      </c>
      <c r="U41" s="641">
        <v>79925</v>
      </c>
      <c r="V41" s="641">
        <v>160225</v>
      </c>
      <c r="W41" s="641">
        <v>79925</v>
      </c>
      <c r="X41" s="641">
        <f>Y41+Z41+176</f>
        <v>45176</v>
      </c>
      <c r="Y41" s="641">
        <f>S41</f>
        <v>30000</v>
      </c>
      <c r="Z41" s="641">
        <f>Q41</f>
        <v>15000</v>
      </c>
      <c r="AA41" s="641">
        <v>49925</v>
      </c>
      <c r="AB41" s="641">
        <v>49925</v>
      </c>
      <c r="AC41" s="641"/>
      <c r="AD41" s="641"/>
      <c r="AE41" s="641"/>
      <c r="AF41" s="641">
        <f>AG41</f>
        <v>49925</v>
      </c>
      <c r="AG41" s="641">
        <f>49925+AJ41</f>
        <v>49925</v>
      </c>
      <c r="AH41" s="641"/>
      <c r="AI41" s="641"/>
      <c r="AJ41" s="641"/>
      <c r="AK41" s="641">
        <f>AL41</f>
        <v>20000</v>
      </c>
      <c r="AL41" s="641">
        <v>20000</v>
      </c>
      <c r="AM41" s="641"/>
      <c r="AN41" s="641"/>
      <c r="AO41" s="641"/>
      <c r="AP41" s="1379" t="s">
        <v>261</v>
      </c>
      <c r="AQ41" s="638"/>
      <c r="AV41" s="624"/>
      <c r="AW41" s="683"/>
    </row>
    <row r="42" spans="1:49" s="968" customFormat="1" ht="129" customHeight="1">
      <c r="A42" s="717">
        <v>4</v>
      </c>
      <c r="B42" s="619" t="s">
        <v>897</v>
      </c>
      <c r="C42" s="638"/>
      <c r="D42" s="1379" t="s">
        <v>895</v>
      </c>
      <c r="E42" s="638"/>
      <c r="F42" s="1379" t="s">
        <v>877</v>
      </c>
      <c r="G42" s="718" t="s">
        <v>898</v>
      </c>
      <c r="H42" s="641">
        <v>690313</v>
      </c>
      <c r="I42" s="641">
        <v>250000</v>
      </c>
      <c r="J42" s="641"/>
      <c r="K42" s="641"/>
      <c r="L42" s="898"/>
      <c r="M42" s="641"/>
      <c r="N42" s="641"/>
      <c r="O42" s="641"/>
      <c r="P42" s="641"/>
      <c r="Q42" s="898"/>
      <c r="R42" s="641">
        <v>250</v>
      </c>
      <c r="S42" s="641"/>
      <c r="T42" s="641"/>
      <c r="U42" s="641">
        <v>141898</v>
      </c>
      <c r="V42" s="641">
        <v>452250</v>
      </c>
      <c r="W42" s="641">
        <v>250000</v>
      </c>
      <c r="X42" s="641">
        <v>250</v>
      </c>
      <c r="Y42" s="641"/>
      <c r="Z42" s="641"/>
      <c r="AA42" s="641">
        <v>80000</v>
      </c>
      <c r="AB42" s="641">
        <v>80000</v>
      </c>
      <c r="AC42" s="641"/>
      <c r="AD42" s="641"/>
      <c r="AE42" s="641"/>
      <c r="AF42" s="641">
        <f>AG42</f>
        <v>80000</v>
      </c>
      <c r="AG42" s="641">
        <v>80000</v>
      </c>
      <c r="AH42" s="641"/>
      <c r="AI42" s="641"/>
      <c r="AJ42" s="641"/>
      <c r="AK42" s="641">
        <f>AL42</f>
        <v>15000</v>
      </c>
      <c r="AL42" s="641">
        <v>15000</v>
      </c>
      <c r="AM42" s="641"/>
      <c r="AN42" s="641"/>
      <c r="AO42" s="641"/>
      <c r="AP42" s="1379" t="s">
        <v>855</v>
      </c>
      <c r="AQ42" s="1379"/>
    </row>
    <row r="43" spans="1:49" ht="34.799999999999997">
      <c r="A43" s="1327" t="s">
        <v>67</v>
      </c>
      <c r="B43" s="1328" t="s">
        <v>894</v>
      </c>
      <c r="C43" s="1329"/>
      <c r="D43" s="1329"/>
      <c r="E43" s="1329">
        <f>A44</f>
        <v>1</v>
      </c>
      <c r="F43" s="1329"/>
      <c r="G43" s="1330"/>
      <c r="H43" s="754">
        <f>H44</f>
        <v>147759</v>
      </c>
      <c r="I43" s="754">
        <f t="shared" ref="I43:AN43" si="45">I44</f>
        <v>147559</v>
      </c>
      <c r="J43" s="754">
        <f t="shared" si="45"/>
        <v>69</v>
      </c>
      <c r="K43" s="754">
        <f t="shared" si="45"/>
        <v>0</v>
      </c>
      <c r="L43" s="754"/>
      <c r="M43" s="754">
        <f t="shared" si="45"/>
        <v>0</v>
      </c>
      <c r="N43" s="754">
        <f t="shared" si="45"/>
        <v>0</v>
      </c>
      <c r="O43" s="754">
        <f t="shared" si="45"/>
        <v>69</v>
      </c>
      <c r="P43" s="754">
        <f t="shared" si="45"/>
        <v>0</v>
      </c>
      <c r="Q43" s="754"/>
      <c r="R43" s="754">
        <f t="shared" si="45"/>
        <v>200</v>
      </c>
      <c r="S43" s="754">
        <f t="shared" si="45"/>
        <v>0</v>
      </c>
      <c r="T43" s="754">
        <f t="shared" si="45"/>
        <v>0</v>
      </c>
      <c r="U43" s="754">
        <f t="shared" si="45"/>
        <v>53912</v>
      </c>
      <c r="V43" s="754">
        <f t="shared" si="45"/>
        <v>54112</v>
      </c>
      <c r="W43" s="754">
        <f t="shared" si="45"/>
        <v>53912</v>
      </c>
      <c r="X43" s="754">
        <f t="shared" si="45"/>
        <v>200</v>
      </c>
      <c r="Y43" s="754">
        <f t="shared" si="45"/>
        <v>0</v>
      </c>
      <c r="Z43" s="754">
        <f t="shared" si="45"/>
        <v>0</v>
      </c>
      <c r="AA43" s="754">
        <f t="shared" si="45"/>
        <v>32000</v>
      </c>
      <c r="AB43" s="754">
        <f t="shared" si="45"/>
        <v>32000</v>
      </c>
      <c r="AC43" s="754">
        <f t="shared" si="45"/>
        <v>0</v>
      </c>
      <c r="AD43" s="754">
        <f t="shared" si="45"/>
        <v>0</v>
      </c>
      <c r="AE43" s="754">
        <f t="shared" ref="AE43" si="46">SUM(AE44:AE47)</f>
        <v>0</v>
      </c>
      <c r="AF43" s="754">
        <f t="shared" si="45"/>
        <v>0</v>
      </c>
      <c r="AG43" s="754">
        <f t="shared" si="45"/>
        <v>0</v>
      </c>
      <c r="AH43" s="754">
        <f t="shared" si="45"/>
        <v>0</v>
      </c>
      <c r="AI43" s="754">
        <f t="shared" si="45"/>
        <v>0</v>
      </c>
      <c r="AJ43" s="754">
        <f t="shared" ref="AJ43" si="47">SUM(AJ44:AJ47)</f>
        <v>0</v>
      </c>
      <c r="AK43" s="754">
        <f t="shared" si="45"/>
        <v>5000</v>
      </c>
      <c r="AL43" s="754">
        <f t="shared" si="45"/>
        <v>5000</v>
      </c>
      <c r="AM43" s="754">
        <f t="shared" si="45"/>
        <v>0</v>
      </c>
      <c r="AN43" s="754">
        <f t="shared" si="45"/>
        <v>0</v>
      </c>
      <c r="AO43" s="754">
        <f t="shared" ref="AO43" si="48">SUM(AO44:AO47)</f>
        <v>0</v>
      </c>
      <c r="AP43" s="1331"/>
      <c r="AQ43" s="1332"/>
    </row>
    <row r="44" spans="1:49" s="968" customFormat="1" ht="151.19999999999999">
      <c r="A44" s="1388">
        <v>1</v>
      </c>
      <c r="B44" s="1389" t="s">
        <v>1705</v>
      </c>
      <c r="C44" s="701"/>
      <c r="D44" s="1377" t="s">
        <v>530</v>
      </c>
      <c r="E44" s="1377" t="s">
        <v>1707</v>
      </c>
      <c r="F44" s="1377" t="s">
        <v>1706</v>
      </c>
      <c r="G44" s="1378" t="s">
        <v>1747</v>
      </c>
      <c r="H44" s="898">
        <f>I44+200</f>
        <v>147759</v>
      </c>
      <c r="I44" s="898">
        <v>147559</v>
      </c>
      <c r="J44" s="898">
        <v>69</v>
      </c>
      <c r="K44" s="898"/>
      <c r="L44" s="898"/>
      <c r="M44" s="898"/>
      <c r="N44" s="898"/>
      <c r="O44" s="898">
        <v>69</v>
      </c>
      <c r="P44" s="898"/>
      <c r="Q44" s="898"/>
      <c r="R44" s="898">
        <v>200</v>
      </c>
      <c r="S44" s="898"/>
      <c r="T44" s="898"/>
      <c r="U44" s="898">
        <v>53912</v>
      </c>
      <c r="V44" s="898">
        <f>W44+200</f>
        <v>54112</v>
      </c>
      <c r="W44" s="898">
        <f>U44</f>
        <v>53912</v>
      </c>
      <c r="X44" s="898">
        <v>200</v>
      </c>
      <c r="Y44" s="898"/>
      <c r="Z44" s="898"/>
      <c r="AA44" s="898">
        <f>AB44</f>
        <v>32000</v>
      </c>
      <c r="AB44" s="898">
        <v>32000</v>
      </c>
      <c r="AC44" s="898"/>
      <c r="AD44" s="898"/>
      <c r="AE44" s="898"/>
      <c r="AF44" s="898">
        <f>AG44</f>
        <v>0</v>
      </c>
      <c r="AG44" s="898"/>
      <c r="AH44" s="898"/>
      <c r="AI44" s="898"/>
      <c r="AJ44" s="898"/>
      <c r="AK44" s="898">
        <f>AL44</f>
        <v>5000</v>
      </c>
      <c r="AL44" s="898">
        <v>5000</v>
      </c>
      <c r="AM44" s="898"/>
      <c r="AN44" s="898"/>
      <c r="AO44" s="898"/>
      <c r="AP44" s="1377" t="s">
        <v>188</v>
      </c>
      <c r="AQ44" s="1377"/>
    </row>
    <row r="45" spans="1:49" s="968" customFormat="1" ht="34.799999999999997" hidden="1">
      <c r="A45" s="707" t="s">
        <v>265</v>
      </c>
      <c r="B45" s="708" t="s">
        <v>880</v>
      </c>
      <c r="C45" s="638"/>
      <c r="D45" s="638"/>
      <c r="E45" s="638">
        <f>E46</f>
        <v>0</v>
      </c>
      <c r="F45" s="638"/>
      <c r="G45" s="704"/>
      <c r="H45" s="709">
        <f>H46</f>
        <v>0</v>
      </c>
      <c r="I45" s="709">
        <f t="shared" ref="I45:AK47" si="49">I46</f>
        <v>0</v>
      </c>
      <c r="J45" s="709">
        <f t="shared" si="49"/>
        <v>0</v>
      </c>
      <c r="K45" s="709">
        <f t="shared" si="49"/>
        <v>0</v>
      </c>
      <c r="L45" s="749"/>
      <c r="M45" s="709">
        <f t="shared" si="49"/>
        <v>0</v>
      </c>
      <c r="N45" s="709">
        <f t="shared" si="49"/>
        <v>0</v>
      </c>
      <c r="O45" s="709">
        <f t="shared" si="49"/>
        <v>0</v>
      </c>
      <c r="P45" s="709">
        <f t="shared" si="49"/>
        <v>0</v>
      </c>
      <c r="Q45" s="749"/>
      <c r="R45" s="709">
        <f t="shared" si="49"/>
        <v>0</v>
      </c>
      <c r="S45" s="709">
        <f t="shared" si="49"/>
        <v>0</v>
      </c>
      <c r="T45" s="709">
        <f t="shared" si="49"/>
        <v>0</v>
      </c>
      <c r="U45" s="709">
        <f t="shared" si="49"/>
        <v>0</v>
      </c>
      <c r="V45" s="709">
        <f t="shared" si="49"/>
        <v>0</v>
      </c>
      <c r="W45" s="709">
        <f t="shared" si="49"/>
        <v>0</v>
      </c>
      <c r="X45" s="709">
        <f t="shared" si="49"/>
        <v>0</v>
      </c>
      <c r="Y45" s="709">
        <f t="shared" si="49"/>
        <v>0</v>
      </c>
      <c r="Z45" s="709">
        <f t="shared" si="49"/>
        <v>0</v>
      </c>
      <c r="AA45" s="709">
        <f t="shared" si="49"/>
        <v>0</v>
      </c>
      <c r="AB45" s="709">
        <f t="shared" si="49"/>
        <v>0</v>
      </c>
      <c r="AC45" s="709">
        <f t="shared" si="49"/>
        <v>0</v>
      </c>
      <c r="AD45" s="709">
        <f t="shared" si="49"/>
        <v>0</v>
      </c>
      <c r="AE45" s="709">
        <f t="shared" si="49"/>
        <v>0</v>
      </c>
      <c r="AF45" s="709">
        <f t="shared" si="49"/>
        <v>0</v>
      </c>
      <c r="AG45" s="709">
        <f t="shared" si="49"/>
        <v>0</v>
      </c>
      <c r="AH45" s="709">
        <f t="shared" si="49"/>
        <v>0</v>
      </c>
      <c r="AI45" s="709">
        <f t="shared" si="49"/>
        <v>0</v>
      </c>
      <c r="AJ45" s="709">
        <f t="shared" si="49"/>
        <v>0</v>
      </c>
      <c r="AK45" s="709">
        <f t="shared" si="49"/>
        <v>0</v>
      </c>
      <c r="AL45" s="709">
        <f t="shared" ref="AK45:AO47" si="50">AL46</f>
        <v>0</v>
      </c>
      <c r="AM45" s="709">
        <f t="shared" si="50"/>
        <v>0</v>
      </c>
      <c r="AN45" s="709">
        <f t="shared" si="50"/>
        <v>0</v>
      </c>
      <c r="AO45" s="709">
        <f t="shared" si="50"/>
        <v>0</v>
      </c>
      <c r="AP45" s="703"/>
      <c r="AQ45" s="638"/>
    </row>
    <row r="46" spans="1:49" s="968" customFormat="1" hidden="1">
      <c r="A46" s="710" t="s">
        <v>50</v>
      </c>
      <c r="B46" s="708" t="s">
        <v>298</v>
      </c>
      <c r="C46" s="638"/>
      <c r="D46" s="638"/>
      <c r="E46" s="638">
        <f>E47</f>
        <v>0</v>
      </c>
      <c r="F46" s="638"/>
      <c r="G46" s="704"/>
      <c r="H46" s="709">
        <f>H47</f>
        <v>0</v>
      </c>
      <c r="I46" s="709">
        <f t="shared" si="49"/>
        <v>0</v>
      </c>
      <c r="J46" s="709">
        <f t="shared" si="49"/>
        <v>0</v>
      </c>
      <c r="K46" s="709">
        <f t="shared" si="49"/>
        <v>0</v>
      </c>
      <c r="L46" s="749"/>
      <c r="M46" s="709">
        <f t="shared" si="49"/>
        <v>0</v>
      </c>
      <c r="N46" s="709">
        <f t="shared" si="49"/>
        <v>0</v>
      </c>
      <c r="O46" s="709">
        <f t="shared" si="49"/>
        <v>0</v>
      </c>
      <c r="P46" s="709">
        <f t="shared" si="49"/>
        <v>0</v>
      </c>
      <c r="Q46" s="749"/>
      <c r="R46" s="709">
        <f t="shared" si="49"/>
        <v>0</v>
      </c>
      <c r="S46" s="709">
        <f t="shared" si="49"/>
        <v>0</v>
      </c>
      <c r="T46" s="709">
        <f t="shared" si="49"/>
        <v>0</v>
      </c>
      <c r="U46" s="709">
        <f t="shared" si="49"/>
        <v>0</v>
      </c>
      <c r="V46" s="709">
        <f t="shared" si="49"/>
        <v>0</v>
      </c>
      <c r="W46" s="709">
        <f t="shared" si="49"/>
        <v>0</v>
      </c>
      <c r="X46" s="709">
        <f t="shared" si="49"/>
        <v>0</v>
      </c>
      <c r="Y46" s="709">
        <f t="shared" si="49"/>
        <v>0</v>
      </c>
      <c r="Z46" s="709">
        <f t="shared" si="49"/>
        <v>0</v>
      </c>
      <c r="AA46" s="709">
        <f t="shared" si="49"/>
        <v>0</v>
      </c>
      <c r="AB46" s="709">
        <f t="shared" si="49"/>
        <v>0</v>
      </c>
      <c r="AC46" s="709">
        <f t="shared" si="49"/>
        <v>0</v>
      </c>
      <c r="AD46" s="709">
        <f t="shared" si="49"/>
        <v>0</v>
      </c>
      <c r="AE46" s="709">
        <f t="shared" si="49"/>
        <v>0</v>
      </c>
      <c r="AF46" s="709">
        <f t="shared" si="49"/>
        <v>0</v>
      </c>
      <c r="AG46" s="709">
        <f t="shared" si="49"/>
        <v>0</v>
      </c>
      <c r="AH46" s="709">
        <f t="shared" si="49"/>
        <v>0</v>
      </c>
      <c r="AI46" s="709">
        <f t="shared" si="49"/>
        <v>0</v>
      </c>
      <c r="AJ46" s="709">
        <f t="shared" si="49"/>
        <v>0</v>
      </c>
      <c r="AK46" s="709">
        <f t="shared" si="50"/>
        <v>0</v>
      </c>
      <c r="AL46" s="709">
        <f t="shared" si="50"/>
        <v>0</v>
      </c>
      <c r="AM46" s="709">
        <f t="shared" si="50"/>
        <v>0</v>
      </c>
      <c r="AN46" s="709">
        <f t="shared" si="50"/>
        <v>0</v>
      </c>
      <c r="AO46" s="709">
        <f t="shared" si="50"/>
        <v>0</v>
      </c>
      <c r="AP46" s="703"/>
      <c r="AQ46" s="638"/>
    </row>
    <row r="47" spans="1:49" ht="34.799999999999997" hidden="1">
      <c r="A47" s="711" t="s">
        <v>37</v>
      </c>
      <c r="B47" s="616" t="s">
        <v>894</v>
      </c>
      <c r="C47" s="643"/>
      <c r="D47" s="643"/>
      <c r="E47" s="643">
        <f>A48</f>
        <v>0</v>
      </c>
      <c r="F47" s="643"/>
      <c r="G47" s="712"/>
      <c r="H47" s="713">
        <f>H48</f>
        <v>0</v>
      </c>
      <c r="I47" s="713">
        <f t="shared" si="49"/>
        <v>0</v>
      </c>
      <c r="J47" s="713">
        <f t="shared" si="49"/>
        <v>0</v>
      </c>
      <c r="K47" s="713">
        <f t="shared" si="49"/>
        <v>0</v>
      </c>
      <c r="L47" s="754"/>
      <c r="M47" s="713">
        <f t="shared" si="49"/>
        <v>0</v>
      </c>
      <c r="N47" s="713">
        <f t="shared" si="49"/>
        <v>0</v>
      </c>
      <c r="O47" s="713">
        <f t="shared" si="49"/>
        <v>0</v>
      </c>
      <c r="P47" s="713">
        <f t="shared" si="49"/>
        <v>0</v>
      </c>
      <c r="Q47" s="754"/>
      <c r="R47" s="713">
        <f t="shared" si="49"/>
        <v>0</v>
      </c>
      <c r="S47" s="713">
        <f t="shared" si="49"/>
        <v>0</v>
      </c>
      <c r="T47" s="713">
        <f t="shared" si="49"/>
        <v>0</v>
      </c>
      <c r="U47" s="713">
        <f t="shared" si="49"/>
        <v>0</v>
      </c>
      <c r="V47" s="713">
        <f t="shared" si="49"/>
        <v>0</v>
      </c>
      <c r="W47" s="713">
        <f t="shared" si="49"/>
        <v>0</v>
      </c>
      <c r="X47" s="713">
        <f t="shared" si="49"/>
        <v>0</v>
      </c>
      <c r="Y47" s="713">
        <f t="shared" si="49"/>
        <v>0</v>
      </c>
      <c r="Z47" s="713">
        <f t="shared" si="49"/>
        <v>0</v>
      </c>
      <c r="AA47" s="713">
        <f t="shared" si="49"/>
        <v>0</v>
      </c>
      <c r="AB47" s="713">
        <f t="shared" si="49"/>
        <v>0</v>
      </c>
      <c r="AC47" s="713">
        <f t="shared" si="49"/>
        <v>0</v>
      </c>
      <c r="AD47" s="713">
        <f t="shared" si="49"/>
        <v>0</v>
      </c>
      <c r="AE47" s="713">
        <f t="shared" si="49"/>
        <v>0</v>
      </c>
      <c r="AF47" s="713">
        <f t="shared" si="49"/>
        <v>0</v>
      </c>
      <c r="AG47" s="713">
        <f t="shared" si="49"/>
        <v>0</v>
      </c>
      <c r="AH47" s="713">
        <f t="shared" si="49"/>
        <v>0</v>
      </c>
      <c r="AI47" s="713">
        <f t="shared" si="49"/>
        <v>0</v>
      </c>
      <c r="AJ47" s="713">
        <f t="shared" si="49"/>
        <v>0</v>
      </c>
      <c r="AK47" s="713">
        <f t="shared" si="50"/>
        <v>0</v>
      </c>
      <c r="AL47" s="713">
        <f t="shared" si="50"/>
        <v>0</v>
      </c>
      <c r="AM47" s="713">
        <f t="shared" si="50"/>
        <v>0</v>
      </c>
      <c r="AN47" s="713">
        <f t="shared" si="50"/>
        <v>0</v>
      </c>
      <c r="AO47" s="713">
        <f t="shared" si="50"/>
        <v>0</v>
      </c>
      <c r="AP47" s="714"/>
      <c r="AQ47" s="715"/>
    </row>
    <row r="48" spans="1:49" s="968" customFormat="1" ht="98.25" hidden="1" customHeight="1">
      <c r="A48" s="717"/>
      <c r="B48" s="619"/>
      <c r="C48" s="638"/>
      <c r="D48" s="961"/>
      <c r="E48" s="638"/>
      <c r="F48" s="961"/>
      <c r="G48" s="718"/>
      <c r="H48" s="641"/>
      <c r="I48" s="641"/>
      <c r="J48" s="641"/>
      <c r="K48" s="641"/>
      <c r="L48" s="898"/>
      <c r="M48" s="641"/>
      <c r="N48" s="641"/>
      <c r="O48" s="641"/>
      <c r="P48" s="641"/>
      <c r="Q48" s="898"/>
      <c r="R48" s="641"/>
      <c r="S48" s="641"/>
      <c r="T48" s="641"/>
      <c r="U48" s="641"/>
      <c r="V48" s="641"/>
      <c r="W48" s="641"/>
      <c r="X48" s="641"/>
      <c r="Y48" s="641"/>
      <c r="Z48" s="641"/>
      <c r="AA48" s="641"/>
      <c r="AB48" s="641"/>
      <c r="AC48" s="641"/>
      <c r="AD48" s="641"/>
      <c r="AE48" s="641"/>
      <c r="AF48" s="641"/>
      <c r="AG48" s="641"/>
      <c r="AH48" s="641"/>
      <c r="AI48" s="641"/>
      <c r="AJ48" s="641"/>
      <c r="AK48" s="641"/>
      <c r="AL48" s="641"/>
      <c r="AM48" s="641"/>
      <c r="AN48" s="641"/>
      <c r="AO48" s="641"/>
      <c r="AP48" s="961"/>
      <c r="AQ48" s="961"/>
    </row>
    <row r="49" spans="1:43" s="968" customFormat="1" ht="45" customHeight="1">
      <c r="A49" s="707" t="s">
        <v>265</v>
      </c>
      <c r="B49" s="708" t="s">
        <v>881</v>
      </c>
      <c r="C49" s="638"/>
      <c r="D49" s="638"/>
      <c r="E49" s="638">
        <f>E51</f>
        <v>1</v>
      </c>
      <c r="F49" s="638"/>
      <c r="G49" s="704"/>
      <c r="H49" s="709">
        <f>H50</f>
        <v>45097</v>
      </c>
      <c r="I49" s="709">
        <f t="shared" ref="I49:AK51" si="51">I50</f>
        <v>45000</v>
      </c>
      <c r="J49" s="709">
        <f t="shared" si="51"/>
        <v>15000</v>
      </c>
      <c r="K49" s="709">
        <f t="shared" si="51"/>
        <v>25000</v>
      </c>
      <c r="L49" s="749"/>
      <c r="M49" s="709">
        <f t="shared" si="51"/>
        <v>25000</v>
      </c>
      <c r="N49" s="709">
        <f t="shared" si="51"/>
        <v>25000</v>
      </c>
      <c r="O49" s="709">
        <f t="shared" si="51"/>
        <v>25000</v>
      </c>
      <c r="P49" s="709">
        <f t="shared" si="51"/>
        <v>25000</v>
      </c>
      <c r="Q49" s="749"/>
      <c r="R49" s="709">
        <f t="shared" si="51"/>
        <v>29997</v>
      </c>
      <c r="S49" s="709">
        <f t="shared" si="51"/>
        <v>29900</v>
      </c>
      <c r="T49" s="709">
        <f t="shared" si="51"/>
        <v>0</v>
      </c>
      <c r="U49" s="709">
        <f t="shared" si="51"/>
        <v>45000</v>
      </c>
      <c r="V49" s="709">
        <f t="shared" si="51"/>
        <v>45097</v>
      </c>
      <c r="W49" s="709">
        <f t="shared" si="51"/>
        <v>45000</v>
      </c>
      <c r="X49" s="709">
        <f t="shared" si="51"/>
        <v>39997</v>
      </c>
      <c r="Y49" s="709">
        <f t="shared" si="51"/>
        <v>39900</v>
      </c>
      <c r="Z49" s="709">
        <f t="shared" si="51"/>
        <v>0</v>
      </c>
      <c r="AA49" s="709">
        <f t="shared" si="51"/>
        <v>15100</v>
      </c>
      <c r="AB49" s="709">
        <f>AB50</f>
        <v>15100</v>
      </c>
      <c r="AC49" s="709">
        <f t="shared" si="51"/>
        <v>0</v>
      </c>
      <c r="AD49" s="709">
        <f t="shared" si="51"/>
        <v>0</v>
      </c>
      <c r="AE49" s="709">
        <f t="shared" si="51"/>
        <v>0</v>
      </c>
      <c r="AF49" s="709">
        <f t="shared" si="51"/>
        <v>5100</v>
      </c>
      <c r="AG49" s="709">
        <f>AG50</f>
        <v>5100</v>
      </c>
      <c r="AH49" s="709">
        <f t="shared" si="51"/>
        <v>0</v>
      </c>
      <c r="AI49" s="709">
        <f t="shared" si="51"/>
        <v>0</v>
      </c>
      <c r="AJ49" s="709">
        <f t="shared" si="51"/>
        <v>0</v>
      </c>
      <c r="AK49" s="709">
        <f t="shared" si="51"/>
        <v>5100</v>
      </c>
      <c r="AL49" s="709">
        <f>AL50</f>
        <v>5100</v>
      </c>
      <c r="AM49" s="709">
        <f t="shared" ref="AK49:AO51" si="52">AM50</f>
        <v>0</v>
      </c>
      <c r="AN49" s="709">
        <f t="shared" si="52"/>
        <v>0</v>
      </c>
      <c r="AO49" s="709">
        <f t="shared" si="52"/>
        <v>0</v>
      </c>
      <c r="AP49" s="703"/>
      <c r="AQ49" s="638"/>
    </row>
    <row r="50" spans="1:43" s="968" customFormat="1" hidden="1">
      <c r="A50" s="710" t="s">
        <v>50</v>
      </c>
      <c r="B50" s="708" t="s">
        <v>298</v>
      </c>
      <c r="C50" s="638"/>
      <c r="D50" s="638"/>
      <c r="E50" s="638"/>
      <c r="F50" s="638"/>
      <c r="G50" s="704"/>
      <c r="H50" s="709">
        <f>H51</f>
        <v>45097</v>
      </c>
      <c r="I50" s="709">
        <f t="shared" si="51"/>
        <v>45000</v>
      </c>
      <c r="J50" s="709">
        <f t="shared" si="51"/>
        <v>15000</v>
      </c>
      <c r="K50" s="709">
        <f t="shared" si="51"/>
        <v>25000</v>
      </c>
      <c r="L50" s="749"/>
      <c r="M50" s="709">
        <f t="shared" si="51"/>
        <v>25000</v>
      </c>
      <c r="N50" s="709">
        <f t="shared" si="51"/>
        <v>25000</v>
      </c>
      <c r="O50" s="709">
        <f t="shared" si="51"/>
        <v>25000</v>
      </c>
      <c r="P50" s="709">
        <f t="shared" si="51"/>
        <v>25000</v>
      </c>
      <c r="Q50" s="749"/>
      <c r="R50" s="709">
        <f t="shared" si="51"/>
        <v>29997</v>
      </c>
      <c r="S50" s="709">
        <f t="shared" si="51"/>
        <v>29900</v>
      </c>
      <c r="T50" s="709">
        <f t="shared" si="51"/>
        <v>0</v>
      </c>
      <c r="U50" s="709">
        <f t="shared" si="51"/>
        <v>45000</v>
      </c>
      <c r="V50" s="709">
        <f t="shared" si="51"/>
        <v>45097</v>
      </c>
      <c r="W50" s="709">
        <f t="shared" si="51"/>
        <v>45000</v>
      </c>
      <c r="X50" s="709">
        <f t="shared" si="51"/>
        <v>39997</v>
      </c>
      <c r="Y50" s="709">
        <f t="shared" si="51"/>
        <v>39900</v>
      </c>
      <c r="Z50" s="709">
        <f t="shared" si="51"/>
        <v>0</v>
      </c>
      <c r="AA50" s="709">
        <f t="shared" si="51"/>
        <v>15100</v>
      </c>
      <c r="AB50" s="709">
        <f t="shared" si="51"/>
        <v>15100</v>
      </c>
      <c r="AC50" s="709">
        <f t="shared" si="51"/>
        <v>0</v>
      </c>
      <c r="AD50" s="709">
        <f t="shared" si="51"/>
        <v>0</v>
      </c>
      <c r="AE50" s="709">
        <f t="shared" si="51"/>
        <v>0</v>
      </c>
      <c r="AF50" s="709">
        <f t="shared" si="51"/>
        <v>5100</v>
      </c>
      <c r="AG50" s="709">
        <f t="shared" si="51"/>
        <v>5100</v>
      </c>
      <c r="AH50" s="709">
        <f t="shared" si="51"/>
        <v>0</v>
      </c>
      <c r="AI50" s="709">
        <f t="shared" si="51"/>
        <v>0</v>
      </c>
      <c r="AJ50" s="709">
        <f t="shared" si="51"/>
        <v>0</v>
      </c>
      <c r="AK50" s="709">
        <f t="shared" si="52"/>
        <v>5100</v>
      </c>
      <c r="AL50" s="709">
        <f t="shared" si="52"/>
        <v>5100</v>
      </c>
      <c r="AM50" s="709">
        <f t="shared" si="52"/>
        <v>0</v>
      </c>
      <c r="AN50" s="709">
        <f t="shared" si="52"/>
        <v>0</v>
      </c>
      <c r="AO50" s="709">
        <f t="shared" si="52"/>
        <v>0</v>
      </c>
      <c r="AP50" s="703"/>
      <c r="AQ50" s="638"/>
    </row>
    <row r="51" spans="1:43" ht="58.65" customHeight="1">
      <c r="A51" s="711" t="s">
        <v>37</v>
      </c>
      <c r="B51" s="616" t="s">
        <v>893</v>
      </c>
      <c r="C51" s="643"/>
      <c r="D51" s="643"/>
      <c r="E51" s="643">
        <f>A52</f>
        <v>1</v>
      </c>
      <c r="F51" s="643"/>
      <c r="G51" s="712"/>
      <c r="H51" s="713">
        <f>H52</f>
        <v>45097</v>
      </c>
      <c r="I51" s="713">
        <f t="shared" si="51"/>
        <v>45000</v>
      </c>
      <c r="J51" s="713">
        <f t="shared" si="51"/>
        <v>15000</v>
      </c>
      <c r="K51" s="713">
        <f t="shared" si="51"/>
        <v>25000</v>
      </c>
      <c r="L51" s="754"/>
      <c r="M51" s="713">
        <f t="shared" si="51"/>
        <v>25000</v>
      </c>
      <c r="N51" s="713">
        <f t="shared" si="51"/>
        <v>25000</v>
      </c>
      <c r="O51" s="713">
        <f t="shared" si="51"/>
        <v>25000</v>
      </c>
      <c r="P51" s="713">
        <f t="shared" si="51"/>
        <v>25000</v>
      </c>
      <c r="Q51" s="754"/>
      <c r="R51" s="713">
        <f t="shared" si="51"/>
        <v>29997</v>
      </c>
      <c r="S51" s="713">
        <f t="shared" si="51"/>
        <v>29900</v>
      </c>
      <c r="T51" s="713">
        <f t="shared" si="51"/>
        <v>0</v>
      </c>
      <c r="U51" s="713">
        <f t="shared" si="51"/>
        <v>45000</v>
      </c>
      <c r="V51" s="713">
        <f t="shared" si="51"/>
        <v>45097</v>
      </c>
      <c r="W51" s="713">
        <f t="shared" si="51"/>
        <v>45000</v>
      </c>
      <c r="X51" s="713">
        <f t="shared" si="51"/>
        <v>39997</v>
      </c>
      <c r="Y51" s="713">
        <f t="shared" si="51"/>
        <v>39900</v>
      </c>
      <c r="Z51" s="713">
        <f t="shared" si="51"/>
        <v>0</v>
      </c>
      <c r="AA51" s="713">
        <f t="shared" si="51"/>
        <v>15100</v>
      </c>
      <c r="AB51" s="713">
        <f>AB52</f>
        <v>15100</v>
      </c>
      <c r="AC51" s="713">
        <f t="shared" si="51"/>
        <v>0</v>
      </c>
      <c r="AD51" s="713">
        <f t="shared" si="51"/>
        <v>0</v>
      </c>
      <c r="AE51" s="713">
        <f t="shared" si="51"/>
        <v>0</v>
      </c>
      <c r="AF51" s="713">
        <f t="shared" si="51"/>
        <v>5100</v>
      </c>
      <c r="AG51" s="713">
        <f>AG52</f>
        <v>5100</v>
      </c>
      <c r="AH51" s="713">
        <f t="shared" si="51"/>
        <v>0</v>
      </c>
      <c r="AI51" s="713">
        <f t="shared" si="51"/>
        <v>0</v>
      </c>
      <c r="AJ51" s="713">
        <f t="shared" si="51"/>
        <v>0</v>
      </c>
      <c r="AK51" s="713">
        <f t="shared" si="52"/>
        <v>5100</v>
      </c>
      <c r="AL51" s="713">
        <f>AL52</f>
        <v>5100</v>
      </c>
      <c r="AM51" s="713">
        <f t="shared" si="52"/>
        <v>0</v>
      </c>
      <c r="AN51" s="713">
        <f t="shared" si="52"/>
        <v>0</v>
      </c>
      <c r="AO51" s="713">
        <f t="shared" si="52"/>
        <v>0</v>
      </c>
      <c r="AP51" s="714"/>
      <c r="AQ51" s="715"/>
    </row>
    <row r="52" spans="1:43" s="968" customFormat="1" ht="89.4" customHeight="1">
      <c r="A52" s="717">
        <v>1</v>
      </c>
      <c r="B52" s="619" t="s">
        <v>882</v>
      </c>
      <c r="C52" s="638" t="s">
        <v>191</v>
      </c>
      <c r="D52" s="638" t="s">
        <v>39</v>
      </c>
      <c r="E52" s="638" t="s">
        <v>883</v>
      </c>
      <c r="F52" s="638" t="s">
        <v>173</v>
      </c>
      <c r="G52" s="704" t="s">
        <v>884</v>
      </c>
      <c r="H52" s="641">
        <v>45097</v>
      </c>
      <c r="I52" s="641">
        <v>45000</v>
      </c>
      <c r="J52" s="641">
        <v>15000</v>
      </c>
      <c r="K52" s="641">
        <f>15000+10000</f>
        <v>25000</v>
      </c>
      <c r="L52" s="898"/>
      <c r="M52" s="641">
        <f>N52</f>
        <v>25000</v>
      </c>
      <c r="N52" s="641">
        <f>K52</f>
        <v>25000</v>
      </c>
      <c r="O52" s="641">
        <f>P52</f>
        <v>25000</v>
      </c>
      <c r="P52" s="641">
        <f>K52</f>
        <v>25000</v>
      </c>
      <c r="Q52" s="898"/>
      <c r="R52" s="641">
        <f>S52+97</f>
        <v>29997</v>
      </c>
      <c r="S52" s="641">
        <f>14900+15000</f>
        <v>29900</v>
      </c>
      <c r="T52" s="641"/>
      <c r="U52" s="641">
        <v>45000</v>
      </c>
      <c r="V52" s="641">
        <v>45097</v>
      </c>
      <c r="W52" s="641">
        <v>45000</v>
      </c>
      <c r="X52" s="641">
        <f>Y52+97</f>
        <v>39997</v>
      </c>
      <c r="Y52" s="641">
        <f>14900+15000+10000</f>
        <v>39900</v>
      </c>
      <c r="Z52" s="641"/>
      <c r="AA52" s="641">
        <v>15100</v>
      </c>
      <c r="AB52" s="641">
        <v>15100</v>
      </c>
      <c r="AC52" s="641"/>
      <c r="AD52" s="641"/>
      <c r="AE52" s="641"/>
      <c r="AF52" s="641">
        <f>AG52</f>
        <v>5100</v>
      </c>
      <c r="AG52" s="641">
        <f>U52-Y52</f>
        <v>5100</v>
      </c>
      <c r="AH52" s="641"/>
      <c r="AI52" s="641"/>
      <c r="AJ52" s="641"/>
      <c r="AK52" s="641">
        <f>AL52</f>
        <v>5100</v>
      </c>
      <c r="AL52" s="641">
        <v>5100</v>
      </c>
      <c r="AM52" s="641"/>
      <c r="AN52" s="641"/>
      <c r="AO52" s="641"/>
      <c r="AP52" s="1335" t="s">
        <v>261</v>
      </c>
      <c r="AQ52" s="961"/>
    </row>
    <row r="53" spans="1:43" s="968" customFormat="1" ht="44.4" customHeight="1">
      <c r="A53" s="707" t="s">
        <v>885</v>
      </c>
      <c r="B53" s="708" t="s">
        <v>886</v>
      </c>
      <c r="C53" s="638"/>
      <c r="D53" s="638"/>
      <c r="E53" s="638">
        <f>E55</f>
        <v>1</v>
      </c>
      <c r="F53" s="638"/>
      <c r="G53" s="704"/>
      <c r="H53" s="709">
        <f>H54</f>
        <v>200200</v>
      </c>
      <c r="I53" s="709">
        <f t="shared" ref="I53:AK55" si="53">I54</f>
        <v>200000</v>
      </c>
      <c r="J53" s="709">
        <f t="shared" si="53"/>
        <v>29300</v>
      </c>
      <c r="K53" s="709">
        <f t="shared" si="53"/>
        <v>29300</v>
      </c>
      <c r="L53" s="749"/>
      <c r="M53" s="709">
        <f t="shared" si="53"/>
        <v>2000</v>
      </c>
      <c r="N53" s="709">
        <f t="shared" si="53"/>
        <v>2000</v>
      </c>
      <c r="O53" s="709">
        <f t="shared" si="53"/>
        <v>29300</v>
      </c>
      <c r="P53" s="709">
        <f t="shared" si="53"/>
        <v>29300</v>
      </c>
      <c r="Q53" s="749"/>
      <c r="R53" s="709">
        <f t="shared" si="53"/>
        <v>31900</v>
      </c>
      <c r="S53" s="709">
        <f t="shared" si="53"/>
        <v>31700</v>
      </c>
      <c r="T53" s="709">
        <f t="shared" si="53"/>
        <v>0</v>
      </c>
      <c r="U53" s="709">
        <f t="shared" si="53"/>
        <v>200000</v>
      </c>
      <c r="V53" s="709">
        <f t="shared" si="53"/>
        <v>200200</v>
      </c>
      <c r="W53" s="709">
        <f t="shared" si="53"/>
        <v>200000</v>
      </c>
      <c r="X53" s="709">
        <f t="shared" si="53"/>
        <v>31900</v>
      </c>
      <c r="Y53" s="709">
        <f t="shared" si="53"/>
        <v>31700</v>
      </c>
      <c r="Z53" s="709">
        <f t="shared" si="53"/>
        <v>0</v>
      </c>
      <c r="AA53" s="709">
        <f t="shared" si="53"/>
        <v>147600</v>
      </c>
      <c r="AB53" s="709">
        <f t="shared" si="53"/>
        <v>147600</v>
      </c>
      <c r="AC53" s="709">
        <f t="shared" si="53"/>
        <v>0</v>
      </c>
      <c r="AD53" s="709">
        <f t="shared" si="53"/>
        <v>0</v>
      </c>
      <c r="AE53" s="709">
        <f t="shared" si="53"/>
        <v>0</v>
      </c>
      <c r="AF53" s="709">
        <f t="shared" si="53"/>
        <v>133837</v>
      </c>
      <c r="AG53" s="709">
        <f t="shared" si="53"/>
        <v>133837</v>
      </c>
      <c r="AH53" s="709">
        <f t="shared" si="53"/>
        <v>0</v>
      </c>
      <c r="AI53" s="709">
        <f t="shared" si="53"/>
        <v>0</v>
      </c>
      <c r="AJ53" s="709">
        <f t="shared" si="53"/>
        <v>0</v>
      </c>
      <c r="AK53" s="709">
        <f t="shared" si="53"/>
        <v>133837</v>
      </c>
      <c r="AL53" s="709">
        <f t="shared" ref="AK53:AO55" si="54">AL54</f>
        <v>133837</v>
      </c>
      <c r="AM53" s="709">
        <f t="shared" si="54"/>
        <v>0</v>
      </c>
      <c r="AN53" s="709">
        <f t="shared" si="54"/>
        <v>0</v>
      </c>
      <c r="AO53" s="709">
        <f t="shared" si="54"/>
        <v>0</v>
      </c>
      <c r="AP53" s="703"/>
      <c r="AQ53" s="638"/>
    </row>
    <row r="54" spans="1:43" s="968" customFormat="1" hidden="1">
      <c r="A54" s="710" t="s">
        <v>50</v>
      </c>
      <c r="B54" s="708" t="s">
        <v>298</v>
      </c>
      <c r="C54" s="638"/>
      <c r="D54" s="638"/>
      <c r="E54" s="638"/>
      <c r="F54" s="638"/>
      <c r="G54" s="704"/>
      <c r="H54" s="709">
        <f>H55</f>
        <v>200200</v>
      </c>
      <c r="I54" s="709">
        <f t="shared" si="53"/>
        <v>200000</v>
      </c>
      <c r="J54" s="709">
        <f t="shared" si="53"/>
        <v>29300</v>
      </c>
      <c r="K54" s="709">
        <f t="shared" si="53"/>
        <v>29300</v>
      </c>
      <c r="L54" s="749"/>
      <c r="M54" s="709">
        <f t="shared" si="53"/>
        <v>2000</v>
      </c>
      <c r="N54" s="709">
        <f t="shared" si="53"/>
        <v>2000</v>
      </c>
      <c r="O54" s="709">
        <f t="shared" si="53"/>
        <v>29300</v>
      </c>
      <c r="P54" s="709">
        <f t="shared" si="53"/>
        <v>29300</v>
      </c>
      <c r="Q54" s="749"/>
      <c r="R54" s="709">
        <f t="shared" si="53"/>
        <v>31900</v>
      </c>
      <c r="S54" s="709">
        <f t="shared" si="53"/>
        <v>31700</v>
      </c>
      <c r="T54" s="709">
        <f t="shared" si="53"/>
        <v>0</v>
      </c>
      <c r="U54" s="709">
        <f t="shared" si="53"/>
        <v>200000</v>
      </c>
      <c r="V54" s="709">
        <f t="shared" si="53"/>
        <v>200200</v>
      </c>
      <c r="W54" s="709">
        <f t="shared" si="53"/>
        <v>200000</v>
      </c>
      <c r="X54" s="709">
        <f t="shared" si="53"/>
        <v>31900</v>
      </c>
      <c r="Y54" s="709">
        <f t="shared" si="53"/>
        <v>31700</v>
      </c>
      <c r="Z54" s="709">
        <f t="shared" si="53"/>
        <v>0</v>
      </c>
      <c r="AA54" s="709">
        <f t="shared" si="53"/>
        <v>147600</v>
      </c>
      <c r="AB54" s="709">
        <f t="shared" si="53"/>
        <v>147600</v>
      </c>
      <c r="AC54" s="709">
        <f t="shared" si="53"/>
        <v>0</v>
      </c>
      <c r="AD54" s="709">
        <f t="shared" si="53"/>
        <v>0</v>
      </c>
      <c r="AE54" s="709">
        <f t="shared" si="53"/>
        <v>0</v>
      </c>
      <c r="AF54" s="709">
        <f t="shared" si="53"/>
        <v>133837</v>
      </c>
      <c r="AG54" s="709">
        <f t="shared" si="53"/>
        <v>133837</v>
      </c>
      <c r="AH54" s="709">
        <f t="shared" si="53"/>
        <v>0</v>
      </c>
      <c r="AI54" s="709">
        <f t="shared" si="53"/>
        <v>0</v>
      </c>
      <c r="AJ54" s="709">
        <f t="shared" si="53"/>
        <v>0</v>
      </c>
      <c r="AK54" s="709">
        <f t="shared" si="54"/>
        <v>133837</v>
      </c>
      <c r="AL54" s="709">
        <f t="shared" si="54"/>
        <v>133837</v>
      </c>
      <c r="AM54" s="709">
        <f t="shared" si="54"/>
        <v>0</v>
      </c>
      <c r="AN54" s="709">
        <f t="shared" si="54"/>
        <v>0</v>
      </c>
      <c r="AO54" s="709">
        <f t="shared" si="54"/>
        <v>0</v>
      </c>
      <c r="AP54" s="703"/>
      <c r="AQ54" s="638"/>
    </row>
    <row r="55" spans="1:43" ht="63.75" customHeight="1">
      <c r="A55" s="711" t="s">
        <v>37</v>
      </c>
      <c r="B55" s="616" t="s">
        <v>892</v>
      </c>
      <c r="C55" s="643"/>
      <c r="D55" s="643"/>
      <c r="E55" s="643">
        <f>A56</f>
        <v>1</v>
      </c>
      <c r="F55" s="643"/>
      <c r="G55" s="712"/>
      <c r="H55" s="713">
        <f>H56</f>
        <v>200200</v>
      </c>
      <c r="I55" s="713">
        <f t="shared" si="53"/>
        <v>200000</v>
      </c>
      <c r="J55" s="713">
        <f t="shared" si="53"/>
        <v>29300</v>
      </c>
      <c r="K55" s="713">
        <f t="shared" si="53"/>
        <v>29300</v>
      </c>
      <c r="L55" s="754"/>
      <c r="M55" s="713">
        <f t="shared" si="53"/>
        <v>2000</v>
      </c>
      <c r="N55" s="713">
        <f t="shared" si="53"/>
        <v>2000</v>
      </c>
      <c r="O55" s="713">
        <f t="shared" si="53"/>
        <v>29300</v>
      </c>
      <c r="P55" s="713">
        <f t="shared" si="53"/>
        <v>29300</v>
      </c>
      <c r="Q55" s="754"/>
      <c r="R55" s="713">
        <f t="shared" si="53"/>
        <v>31900</v>
      </c>
      <c r="S55" s="713">
        <f t="shared" si="53"/>
        <v>31700</v>
      </c>
      <c r="T55" s="713">
        <f t="shared" si="53"/>
        <v>0</v>
      </c>
      <c r="U55" s="713">
        <f t="shared" si="53"/>
        <v>200000</v>
      </c>
      <c r="V55" s="713">
        <f t="shared" si="53"/>
        <v>200200</v>
      </c>
      <c r="W55" s="713">
        <f t="shared" si="53"/>
        <v>200000</v>
      </c>
      <c r="X55" s="713">
        <f t="shared" si="53"/>
        <v>31900</v>
      </c>
      <c r="Y55" s="713">
        <f t="shared" si="53"/>
        <v>31700</v>
      </c>
      <c r="Z55" s="713">
        <f t="shared" si="53"/>
        <v>0</v>
      </c>
      <c r="AA55" s="713">
        <f t="shared" si="53"/>
        <v>147600</v>
      </c>
      <c r="AB55" s="713">
        <f>AB56</f>
        <v>147600</v>
      </c>
      <c r="AC55" s="713">
        <f t="shared" si="53"/>
        <v>0</v>
      </c>
      <c r="AD55" s="713">
        <f t="shared" si="53"/>
        <v>0</v>
      </c>
      <c r="AE55" s="713">
        <f t="shared" si="53"/>
        <v>0</v>
      </c>
      <c r="AF55" s="713">
        <f t="shared" si="53"/>
        <v>133837</v>
      </c>
      <c r="AG55" s="713">
        <f>AG56</f>
        <v>133837</v>
      </c>
      <c r="AH55" s="713">
        <f t="shared" si="53"/>
        <v>0</v>
      </c>
      <c r="AI55" s="713">
        <f t="shared" si="53"/>
        <v>0</v>
      </c>
      <c r="AJ55" s="713">
        <f t="shared" si="53"/>
        <v>0</v>
      </c>
      <c r="AK55" s="713">
        <f t="shared" si="54"/>
        <v>133837</v>
      </c>
      <c r="AL55" s="713">
        <f>AL56</f>
        <v>133837</v>
      </c>
      <c r="AM55" s="713">
        <f t="shared" si="54"/>
        <v>0</v>
      </c>
      <c r="AN55" s="713">
        <f t="shared" si="54"/>
        <v>0</v>
      </c>
      <c r="AO55" s="713">
        <f t="shared" si="54"/>
        <v>0</v>
      </c>
      <c r="AP55" s="714"/>
      <c r="AQ55" s="715"/>
    </row>
    <row r="56" spans="1:43" s="968" customFormat="1" ht="141.75" customHeight="1">
      <c r="A56" s="717">
        <v>1</v>
      </c>
      <c r="B56" s="619" t="s">
        <v>887</v>
      </c>
      <c r="C56" s="638" t="s">
        <v>191</v>
      </c>
      <c r="D56" s="638" t="s">
        <v>172</v>
      </c>
      <c r="E56" s="638" t="s">
        <v>888</v>
      </c>
      <c r="F56" s="638" t="s">
        <v>200</v>
      </c>
      <c r="G56" s="704" t="s">
        <v>889</v>
      </c>
      <c r="H56" s="641">
        <v>200200</v>
      </c>
      <c r="I56" s="641">
        <v>200000</v>
      </c>
      <c r="J56" s="641">
        <f>K56</f>
        <v>29300</v>
      </c>
      <c r="K56" s="641">
        <f>50000-20700</f>
        <v>29300</v>
      </c>
      <c r="L56" s="898"/>
      <c r="M56" s="641">
        <f>N56</f>
        <v>2000</v>
      </c>
      <c r="N56" s="641">
        <v>2000</v>
      </c>
      <c r="O56" s="641">
        <f>P56</f>
        <v>29300</v>
      </c>
      <c r="P56" s="641">
        <f>K56</f>
        <v>29300</v>
      </c>
      <c r="Q56" s="898"/>
      <c r="R56" s="641">
        <f>200+S56</f>
        <v>31900</v>
      </c>
      <c r="S56" s="641">
        <f>2400+K56</f>
        <v>31700</v>
      </c>
      <c r="T56" s="641"/>
      <c r="U56" s="641">
        <v>200000</v>
      </c>
      <c r="V56" s="641">
        <v>200200</v>
      </c>
      <c r="W56" s="641">
        <v>200000</v>
      </c>
      <c r="X56" s="641">
        <f>Y56+200</f>
        <v>31900</v>
      </c>
      <c r="Y56" s="641">
        <f>S56</f>
        <v>31700</v>
      </c>
      <c r="Z56" s="641"/>
      <c r="AA56" s="641">
        <f>AB56</f>
        <v>147600</v>
      </c>
      <c r="AB56" s="641">
        <v>147600</v>
      </c>
      <c r="AC56" s="641"/>
      <c r="AD56" s="641"/>
      <c r="AE56" s="641"/>
      <c r="AF56" s="641">
        <f>AG56</f>
        <v>133837</v>
      </c>
      <c r="AG56" s="641">
        <v>133837</v>
      </c>
      <c r="AH56" s="641"/>
      <c r="AI56" s="641"/>
      <c r="AJ56" s="641"/>
      <c r="AK56" s="641">
        <f>AL56</f>
        <v>133837</v>
      </c>
      <c r="AL56" s="641">
        <f>133837</f>
        <v>133837</v>
      </c>
      <c r="AM56" s="641"/>
      <c r="AN56" s="641"/>
      <c r="AO56" s="641"/>
      <c r="AP56" s="961" t="s">
        <v>394</v>
      </c>
      <c r="AQ56" s="1060"/>
    </row>
    <row r="57" spans="1:43" ht="0.75" customHeight="1">
      <c r="AA57" s="979"/>
      <c r="AB57" s="979"/>
      <c r="AC57" s="979"/>
      <c r="AD57" s="979"/>
      <c r="AE57" s="979"/>
    </row>
    <row r="58" spans="1:43" ht="0.75" customHeight="1">
      <c r="AA58" s="979"/>
      <c r="AB58" s="979"/>
      <c r="AC58" s="979"/>
      <c r="AD58" s="979"/>
      <c r="AE58" s="979"/>
    </row>
    <row r="59" spans="1:43" ht="14.25" customHeight="1">
      <c r="AA59" s="979"/>
      <c r="AB59" s="979"/>
      <c r="AC59" s="979"/>
      <c r="AD59" s="979"/>
      <c r="AE59" s="979"/>
    </row>
    <row r="60" spans="1:43" ht="33" customHeight="1">
      <c r="B60" s="683"/>
      <c r="AA60" s="979"/>
      <c r="AB60" s="979"/>
      <c r="AC60" s="979"/>
      <c r="AD60" s="979"/>
      <c r="AE60" s="979"/>
    </row>
    <row r="61" spans="1:43" ht="31.65" customHeight="1">
      <c r="B61" s="1598"/>
      <c r="C61" s="1598"/>
      <c r="D61" s="1598"/>
      <c r="E61" s="1598"/>
      <c r="F61" s="1598"/>
      <c r="G61" s="1598"/>
      <c r="H61" s="1598"/>
      <c r="I61" s="1598"/>
      <c r="J61" s="1598"/>
      <c r="K61" s="1598"/>
      <c r="L61" s="1598"/>
      <c r="M61" s="1598"/>
      <c r="N61" s="1598"/>
      <c r="O61" s="1598"/>
      <c r="P61" s="1598"/>
      <c r="Q61" s="1598"/>
      <c r="R61" s="1598"/>
      <c r="S61" s="1598"/>
      <c r="T61" s="964"/>
      <c r="U61" s="964"/>
      <c r="V61" s="964"/>
      <c r="W61" s="964"/>
      <c r="X61" s="964"/>
      <c r="Y61" s="964"/>
      <c r="Z61" s="964"/>
      <c r="AA61" s="979"/>
      <c r="AB61" s="979"/>
      <c r="AC61" s="979"/>
      <c r="AD61" s="979"/>
      <c r="AE61" s="979"/>
      <c r="AF61" s="964"/>
      <c r="AG61" s="964"/>
      <c r="AH61" s="964"/>
      <c r="AI61" s="964"/>
      <c r="AJ61" s="964"/>
      <c r="AK61" s="964"/>
      <c r="AL61" s="964"/>
      <c r="AM61" s="964"/>
      <c r="AN61" s="964"/>
      <c r="AO61" s="964"/>
      <c r="AP61" s="722"/>
    </row>
    <row r="62" spans="1:43" ht="20.100000000000001" customHeight="1">
      <c r="AA62" s="979"/>
      <c r="AB62" s="979"/>
      <c r="AC62" s="979"/>
      <c r="AD62" s="979"/>
      <c r="AE62" s="979"/>
    </row>
    <row r="63" spans="1:43">
      <c r="A63" s="725"/>
      <c r="B63" s="683"/>
      <c r="C63" s="683"/>
      <c r="D63" s="683"/>
      <c r="E63" s="683"/>
      <c r="F63" s="683"/>
      <c r="G63" s="726"/>
      <c r="H63" s="683"/>
      <c r="I63" s="683"/>
      <c r="J63" s="683"/>
      <c r="K63" s="683"/>
      <c r="L63" s="683"/>
      <c r="M63" s="683"/>
      <c r="N63" s="683"/>
      <c r="O63" s="683"/>
      <c r="P63" s="683"/>
      <c r="Q63" s="683"/>
      <c r="R63" s="683"/>
      <c r="S63" s="683"/>
      <c r="T63" s="683"/>
      <c r="U63" s="683"/>
      <c r="V63" s="683"/>
      <c r="W63" s="683"/>
      <c r="X63" s="683"/>
      <c r="Y63" s="683"/>
      <c r="Z63" s="683"/>
      <c r="AA63" s="979"/>
      <c r="AB63" s="979"/>
      <c r="AC63" s="979"/>
      <c r="AD63" s="979"/>
      <c r="AE63" s="979"/>
      <c r="AF63" s="683"/>
      <c r="AG63" s="683"/>
      <c r="AH63" s="683"/>
      <c r="AI63" s="683"/>
      <c r="AJ63" s="683"/>
      <c r="AK63" s="683"/>
      <c r="AL63" s="683"/>
      <c r="AM63" s="683"/>
      <c r="AN63" s="683"/>
      <c r="AO63" s="683"/>
      <c r="AQ63" s="683"/>
    </row>
    <row r="64" spans="1:43">
      <c r="A64" s="725"/>
      <c r="B64" s="683"/>
      <c r="C64" s="683"/>
      <c r="D64" s="683"/>
      <c r="E64" s="683"/>
      <c r="F64" s="683"/>
      <c r="G64" s="726"/>
      <c r="H64" s="683"/>
      <c r="I64" s="683"/>
      <c r="J64" s="683"/>
      <c r="K64" s="683"/>
      <c r="L64" s="683"/>
      <c r="M64" s="683"/>
      <c r="N64" s="683"/>
      <c r="O64" s="683"/>
      <c r="P64" s="683"/>
      <c r="Q64" s="683"/>
      <c r="R64" s="683"/>
      <c r="S64" s="683"/>
      <c r="T64" s="683"/>
      <c r="U64" s="683"/>
      <c r="V64" s="683"/>
      <c r="W64" s="683"/>
      <c r="X64" s="683"/>
      <c r="Y64" s="683"/>
      <c r="Z64" s="683"/>
      <c r="AA64" s="979"/>
      <c r="AB64" s="979"/>
      <c r="AC64" s="979"/>
      <c r="AD64" s="979"/>
      <c r="AE64" s="979"/>
      <c r="AF64" s="683"/>
      <c r="AG64" s="683"/>
      <c r="AH64" s="683"/>
      <c r="AI64" s="683"/>
      <c r="AJ64" s="683"/>
      <c r="AK64" s="683"/>
      <c r="AL64" s="683"/>
      <c r="AM64" s="683"/>
      <c r="AN64" s="683"/>
      <c r="AO64" s="683"/>
      <c r="AQ64" s="683"/>
    </row>
    <row r="65" spans="1:43">
      <c r="A65" s="725"/>
      <c r="B65" s="683"/>
      <c r="C65" s="683"/>
      <c r="D65" s="683"/>
      <c r="E65" s="683"/>
      <c r="F65" s="683"/>
      <c r="G65" s="726"/>
      <c r="H65" s="683"/>
      <c r="I65" s="683"/>
      <c r="J65" s="683"/>
      <c r="K65" s="683"/>
      <c r="L65" s="683"/>
      <c r="M65" s="683"/>
      <c r="N65" s="683"/>
      <c r="O65" s="683"/>
      <c r="P65" s="683"/>
      <c r="Q65" s="683"/>
      <c r="R65" s="683"/>
      <c r="S65" s="683"/>
      <c r="T65" s="683"/>
      <c r="U65" s="683"/>
      <c r="V65" s="683"/>
      <c r="W65" s="683"/>
      <c r="X65" s="683"/>
      <c r="Y65" s="683"/>
      <c r="Z65" s="683"/>
      <c r="AA65" s="979"/>
      <c r="AB65" s="979"/>
      <c r="AC65" s="979"/>
      <c r="AD65" s="979"/>
      <c r="AE65" s="979"/>
      <c r="AF65" s="683"/>
      <c r="AG65" s="683"/>
      <c r="AH65" s="683"/>
      <c r="AI65" s="683"/>
      <c r="AJ65" s="683"/>
      <c r="AK65" s="683"/>
      <c r="AL65" s="683"/>
      <c r="AM65" s="683"/>
      <c r="AN65" s="683"/>
      <c r="AO65" s="683"/>
      <c r="AQ65" s="683"/>
    </row>
    <row r="66" spans="1:43">
      <c r="A66" s="725"/>
      <c r="B66" s="683"/>
      <c r="C66" s="683"/>
      <c r="D66" s="683"/>
      <c r="E66" s="683"/>
      <c r="F66" s="683"/>
      <c r="G66" s="726"/>
      <c r="H66" s="683"/>
      <c r="I66" s="683"/>
      <c r="J66" s="683"/>
      <c r="K66" s="683"/>
      <c r="L66" s="683"/>
      <c r="M66" s="683"/>
      <c r="N66" s="683"/>
      <c r="O66" s="683"/>
      <c r="P66" s="683"/>
      <c r="Q66" s="683"/>
      <c r="R66" s="683"/>
      <c r="S66" s="683"/>
      <c r="T66" s="683"/>
      <c r="U66" s="683"/>
      <c r="V66" s="683"/>
      <c r="W66" s="683"/>
      <c r="X66" s="683"/>
      <c r="Y66" s="683"/>
      <c r="Z66" s="683"/>
      <c r="AA66" s="979"/>
      <c r="AB66" s="979"/>
      <c r="AC66" s="979"/>
      <c r="AD66" s="979"/>
      <c r="AE66" s="979"/>
      <c r="AF66" s="683"/>
      <c r="AG66" s="683"/>
      <c r="AH66" s="683"/>
      <c r="AI66" s="683"/>
      <c r="AJ66" s="683"/>
      <c r="AK66" s="683"/>
      <c r="AL66" s="683"/>
      <c r="AM66" s="683"/>
      <c r="AN66" s="683"/>
      <c r="AO66" s="683"/>
      <c r="AQ66" s="683"/>
    </row>
    <row r="67" spans="1:43">
      <c r="A67" s="725"/>
      <c r="B67" s="683"/>
      <c r="C67" s="683"/>
      <c r="D67" s="683"/>
      <c r="E67" s="683"/>
      <c r="F67" s="683"/>
      <c r="G67" s="726"/>
      <c r="H67" s="683"/>
      <c r="I67" s="683"/>
      <c r="J67" s="683"/>
      <c r="K67" s="683"/>
      <c r="L67" s="683"/>
      <c r="M67" s="683"/>
      <c r="N67" s="683"/>
      <c r="O67" s="683"/>
      <c r="P67" s="683"/>
      <c r="Q67" s="683"/>
      <c r="R67" s="683"/>
      <c r="S67" s="683"/>
      <c r="T67" s="683"/>
      <c r="U67" s="683"/>
      <c r="V67" s="683"/>
      <c r="W67" s="683"/>
      <c r="X67" s="683"/>
      <c r="Y67" s="683"/>
      <c r="Z67" s="683"/>
      <c r="AA67" s="979"/>
      <c r="AB67" s="979"/>
      <c r="AC67" s="979"/>
      <c r="AD67" s="979"/>
      <c r="AE67" s="979"/>
      <c r="AF67" s="683"/>
      <c r="AG67" s="683"/>
      <c r="AH67" s="683"/>
      <c r="AI67" s="683"/>
      <c r="AJ67" s="683"/>
      <c r="AK67" s="683"/>
      <c r="AL67" s="683"/>
      <c r="AM67" s="683"/>
      <c r="AN67" s="683"/>
      <c r="AO67" s="683"/>
      <c r="AQ67" s="683"/>
    </row>
    <row r="68" spans="1:43">
      <c r="A68" s="725"/>
      <c r="B68" s="683"/>
      <c r="C68" s="683"/>
      <c r="D68" s="683"/>
      <c r="E68" s="683"/>
      <c r="F68" s="683"/>
      <c r="G68" s="726"/>
      <c r="H68" s="683"/>
      <c r="I68" s="683"/>
      <c r="J68" s="683"/>
      <c r="K68" s="683"/>
      <c r="L68" s="683"/>
      <c r="M68" s="683"/>
      <c r="N68" s="683"/>
      <c r="O68" s="683"/>
      <c r="P68" s="683"/>
      <c r="Q68" s="683"/>
      <c r="R68" s="683"/>
      <c r="S68" s="683"/>
      <c r="T68" s="683"/>
      <c r="U68" s="683"/>
      <c r="V68" s="683"/>
      <c r="W68" s="683"/>
      <c r="X68" s="683"/>
      <c r="Y68" s="683"/>
      <c r="Z68" s="683"/>
      <c r="AA68" s="979"/>
      <c r="AB68" s="979"/>
      <c r="AC68" s="979"/>
      <c r="AD68" s="979"/>
      <c r="AE68" s="979"/>
      <c r="AF68" s="683"/>
      <c r="AG68" s="683"/>
      <c r="AH68" s="683"/>
      <c r="AI68" s="683"/>
      <c r="AJ68" s="683"/>
      <c r="AK68" s="683"/>
      <c r="AL68" s="683"/>
      <c r="AM68" s="683"/>
      <c r="AN68" s="683"/>
      <c r="AO68" s="683"/>
      <c r="AQ68" s="683"/>
    </row>
    <row r="69" spans="1:43">
      <c r="A69" s="725"/>
      <c r="B69" s="683"/>
      <c r="C69" s="683"/>
      <c r="D69" s="683"/>
      <c r="E69" s="683"/>
      <c r="F69" s="683"/>
      <c r="G69" s="726"/>
      <c r="H69" s="683"/>
      <c r="I69" s="683"/>
      <c r="J69" s="683"/>
      <c r="K69" s="683"/>
      <c r="L69" s="683"/>
      <c r="M69" s="683"/>
      <c r="N69" s="683"/>
      <c r="O69" s="683"/>
      <c r="P69" s="683"/>
      <c r="Q69" s="683"/>
      <c r="R69" s="683"/>
      <c r="S69" s="683"/>
      <c r="T69" s="683"/>
      <c r="U69" s="683"/>
      <c r="V69" s="683"/>
      <c r="W69" s="683"/>
      <c r="X69" s="683"/>
      <c r="Y69" s="683"/>
      <c r="Z69" s="683"/>
      <c r="AA69" s="979"/>
      <c r="AB69" s="979"/>
      <c r="AC69" s="979"/>
      <c r="AD69" s="979"/>
      <c r="AE69" s="979"/>
      <c r="AF69" s="683"/>
      <c r="AG69" s="683"/>
      <c r="AH69" s="683"/>
      <c r="AI69" s="683"/>
      <c r="AJ69" s="683"/>
      <c r="AK69" s="683"/>
      <c r="AL69" s="683"/>
      <c r="AM69" s="683"/>
      <c r="AN69" s="683"/>
      <c r="AO69" s="683"/>
      <c r="AQ69" s="683"/>
    </row>
    <row r="70" spans="1:43">
      <c r="A70" s="725"/>
      <c r="B70" s="683"/>
      <c r="C70" s="683"/>
      <c r="D70" s="683"/>
      <c r="E70" s="683"/>
      <c r="F70" s="683"/>
      <c r="G70" s="726"/>
      <c r="H70" s="683"/>
      <c r="I70" s="683"/>
      <c r="J70" s="683"/>
      <c r="K70" s="683"/>
      <c r="L70" s="683"/>
      <c r="M70" s="683"/>
      <c r="N70" s="683"/>
      <c r="O70" s="683"/>
      <c r="P70" s="683"/>
      <c r="Q70" s="683"/>
      <c r="R70" s="683"/>
      <c r="S70" s="683"/>
      <c r="T70" s="683"/>
      <c r="U70" s="683"/>
      <c r="V70" s="683"/>
      <c r="W70" s="683"/>
      <c r="X70" s="683"/>
      <c r="Y70" s="683"/>
      <c r="Z70" s="683"/>
      <c r="AA70" s="979"/>
      <c r="AB70" s="979"/>
      <c r="AC70" s="979"/>
      <c r="AD70" s="979"/>
      <c r="AE70" s="979"/>
      <c r="AF70" s="683"/>
      <c r="AG70" s="683"/>
      <c r="AH70" s="683"/>
      <c r="AI70" s="683"/>
      <c r="AJ70" s="683"/>
      <c r="AK70" s="683"/>
      <c r="AL70" s="683"/>
      <c r="AM70" s="683"/>
      <c r="AN70" s="683"/>
      <c r="AO70" s="683"/>
      <c r="AQ70" s="683"/>
    </row>
    <row r="71" spans="1:43">
      <c r="A71" s="725"/>
      <c r="B71" s="683"/>
      <c r="C71" s="683"/>
      <c r="D71" s="683"/>
      <c r="E71" s="683"/>
      <c r="F71" s="683"/>
      <c r="G71" s="726"/>
      <c r="H71" s="683"/>
      <c r="I71" s="683"/>
      <c r="J71" s="683"/>
      <c r="K71" s="683"/>
      <c r="L71" s="683"/>
      <c r="M71" s="683"/>
      <c r="N71" s="683"/>
      <c r="O71" s="683"/>
      <c r="P71" s="683"/>
      <c r="Q71" s="683"/>
      <c r="R71" s="683"/>
      <c r="S71" s="683"/>
      <c r="T71" s="683"/>
      <c r="U71" s="683"/>
      <c r="V71" s="683"/>
      <c r="W71" s="683"/>
      <c r="X71" s="683"/>
      <c r="Y71" s="683"/>
      <c r="Z71" s="683"/>
      <c r="AA71" s="979"/>
      <c r="AB71" s="979"/>
      <c r="AC71" s="979"/>
      <c r="AD71" s="979"/>
      <c r="AE71" s="979"/>
      <c r="AF71" s="683"/>
      <c r="AG71" s="683"/>
      <c r="AH71" s="683"/>
      <c r="AI71" s="683"/>
      <c r="AJ71" s="683"/>
      <c r="AK71" s="683"/>
      <c r="AL71" s="683"/>
      <c r="AM71" s="683"/>
      <c r="AN71" s="683"/>
      <c r="AO71" s="683"/>
      <c r="AQ71" s="683"/>
    </row>
    <row r="72" spans="1:43">
      <c r="A72" s="725"/>
      <c r="B72" s="683"/>
      <c r="C72" s="683"/>
      <c r="D72" s="683"/>
      <c r="E72" s="683"/>
      <c r="F72" s="683"/>
      <c r="G72" s="726"/>
      <c r="H72" s="683"/>
      <c r="I72" s="683"/>
      <c r="J72" s="683"/>
      <c r="K72" s="683"/>
      <c r="L72" s="683"/>
      <c r="M72" s="683"/>
      <c r="N72" s="683"/>
      <c r="O72" s="683"/>
      <c r="P72" s="683"/>
      <c r="Q72" s="683"/>
      <c r="R72" s="683"/>
      <c r="S72" s="683"/>
      <c r="T72" s="683"/>
      <c r="U72" s="683"/>
      <c r="V72" s="683"/>
      <c r="W72" s="683"/>
      <c r="X72" s="683"/>
      <c r="Y72" s="683"/>
      <c r="Z72" s="683"/>
      <c r="AA72" s="979"/>
      <c r="AB72" s="979"/>
      <c r="AC72" s="979"/>
      <c r="AD72" s="979"/>
      <c r="AE72" s="979"/>
      <c r="AF72" s="683"/>
      <c r="AG72" s="683"/>
      <c r="AH72" s="683"/>
      <c r="AI72" s="683"/>
      <c r="AJ72" s="683"/>
      <c r="AK72" s="683"/>
      <c r="AL72" s="683"/>
      <c r="AM72" s="683"/>
      <c r="AN72" s="683"/>
      <c r="AO72" s="683"/>
      <c r="AQ72" s="683"/>
    </row>
    <row r="73" spans="1:43">
      <c r="A73" s="725"/>
      <c r="B73" s="683"/>
      <c r="C73" s="683"/>
      <c r="D73" s="683"/>
      <c r="E73" s="683"/>
      <c r="F73" s="683"/>
      <c r="G73" s="726"/>
      <c r="H73" s="683"/>
      <c r="I73" s="683"/>
      <c r="J73" s="683"/>
      <c r="K73" s="683"/>
      <c r="L73" s="683"/>
      <c r="M73" s="683"/>
      <c r="N73" s="683"/>
      <c r="O73" s="683"/>
      <c r="P73" s="683"/>
      <c r="Q73" s="683"/>
      <c r="R73" s="683"/>
      <c r="S73" s="683"/>
      <c r="T73" s="683"/>
      <c r="U73" s="683"/>
      <c r="V73" s="683"/>
      <c r="W73" s="683"/>
      <c r="X73" s="683"/>
      <c r="Y73" s="683"/>
      <c r="Z73" s="683"/>
      <c r="AA73" s="979"/>
      <c r="AB73" s="979"/>
      <c r="AC73" s="979"/>
      <c r="AD73" s="979"/>
      <c r="AE73" s="979"/>
      <c r="AF73" s="683"/>
      <c r="AG73" s="683"/>
      <c r="AH73" s="683"/>
      <c r="AI73" s="683"/>
      <c r="AJ73" s="683"/>
      <c r="AK73" s="683"/>
      <c r="AL73" s="683"/>
      <c r="AM73" s="683"/>
      <c r="AN73" s="683"/>
      <c r="AO73" s="683"/>
      <c r="AQ73" s="683"/>
    </row>
    <row r="74" spans="1:43">
      <c r="A74" s="725"/>
      <c r="B74" s="683"/>
      <c r="C74" s="683"/>
      <c r="D74" s="683"/>
      <c r="E74" s="683"/>
      <c r="F74" s="683"/>
      <c r="G74" s="726"/>
      <c r="H74" s="683"/>
      <c r="I74" s="683"/>
      <c r="J74" s="683"/>
      <c r="K74" s="683"/>
      <c r="L74" s="683"/>
      <c r="M74" s="683"/>
      <c r="N74" s="683"/>
      <c r="O74" s="683"/>
      <c r="P74" s="683"/>
      <c r="Q74" s="683"/>
      <c r="R74" s="683"/>
      <c r="S74" s="683"/>
      <c r="T74" s="683"/>
      <c r="U74" s="683"/>
      <c r="V74" s="683"/>
      <c r="W74" s="683"/>
      <c r="X74" s="683"/>
      <c r="Y74" s="683"/>
      <c r="Z74" s="683"/>
      <c r="AA74" s="979"/>
      <c r="AB74" s="979"/>
      <c r="AC74" s="979"/>
      <c r="AD74" s="979"/>
      <c r="AE74" s="979"/>
      <c r="AF74" s="683"/>
      <c r="AG74" s="683"/>
      <c r="AH74" s="683"/>
      <c r="AI74" s="683"/>
      <c r="AJ74" s="683"/>
      <c r="AK74" s="683"/>
      <c r="AL74" s="683"/>
      <c r="AM74" s="683"/>
      <c r="AN74" s="683"/>
      <c r="AO74" s="683"/>
      <c r="AQ74" s="683"/>
    </row>
    <row r="75" spans="1:43">
      <c r="A75" s="725"/>
      <c r="B75" s="683"/>
      <c r="C75" s="683"/>
      <c r="D75" s="683"/>
      <c r="E75" s="683"/>
      <c r="F75" s="683"/>
      <c r="G75" s="726"/>
      <c r="H75" s="683"/>
      <c r="I75" s="683"/>
      <c r="J75" s="683"/>
      <c r="K75" s="683"/>
      <c r="L75" s="683"/>
      <c r="M75" s="683"/>
      <c r="N75" s="683"/>
      <c r="O75" s="683"/>
      <c r="P75" s="683"/>
      <c r="Q75" s="683"/>
      <c r="R75" s="683"/>
      <c r="S75" s="683"/>
      <c r="T75" s="683"/>
      <c r="U75" s="683"/>
      <c r="V75" s="683"/>
      <c r="W75" s="683"/>
      <c r="X75" s="683"/>
      <c r="Y75" s="683"/>
      <c r="Z75" s="683"/>
      <c r="AA75" s="979"/>
      <c r="AB75" s="979"/>
      <c r="AC75" s="979"/>
      <c r="AD75" s="979"/>
      <c r="AE75" s="979"/>
      <c r="AF75" s="683"/>
      <c r="AG75" s="683"/>
      <c r="AH75" s="683"/>
      <c r="AI75" s="683"/>
      <c r="AJ75" s="683"/>
      <c r="AK75" s="683"/>
      <c r="AL75" s="683"/>
      <c r="AM75" s="683"/>
      <c r="AN75" s="683"/>
      <c r="AO75" s="683"/>
      <c r="AQ75" s="683"/>
    </row>
    <row r="76" spans="1:43">
      <c r="A76" s="725"/>
      <c r="B76" s="683"/>
      <c r="C76" s="683"/>
      <c r="D76" s="683"/>
      <c r="E76" s="683"/>
      <c r="F76" s="683"/>
      <c r="G76" s="726"/>
      <c r="H76" s="683"/>
      <c r="I76" s="683"/>
      <c r="J76" s="683"/>
      <c r="K76" s="683"/>
      <c r="L76" s="683"/>
      <c r="M76" s="683"/>
      <c r="N76" s="683"/>
      <c r="O76" s="683"/>
      <c r="P76" s="683"/>
      <c r="Q76" s="683"/>
      <c r="R76" s="683"/>
      <c r="S76" s="683"/>
      <c r="T76" s="683"/>
      <c r="U76" s="683"/>
      <c r="V76" s="683"/>
      <c r="W76" s="683"/>
      <c r="X76" s="683"/>
      <c r="Y76" s="683"/>
      <c r="Z76" s="683"/>
      <c r="AA76" s="979"/>
      <c r="AB76" s="979"/>
      <c r="AC76" s="979"/>
      <c r="AD76" s="979"/>
      <c r="AE76" s="979"/>
      <c r="AF76" s="683"/>
      <c r="AG76" s="683"/>
      <c r="AH76" s="683"/>
      <c r="AI76" s="683"/>
      <c r="AJ76" s="683"/>
      <c r="AK76" s="683"/>
      <c r="AL76" s="683"/>
      <c r="AM76" s="683"/>
      <c r="AN76" s="683"/>
      <c r="AO76" s="683"/>
      <c r="AQ76" s="683"/>
    </row>
    <row r="77" spans="1:43">
      <c r="A77" s="725"/>
      <c r="B77" s="683"/>
      <c r="C77" s="683"/>
      <c r="D77" s="683"/>
      <c r="E77" s="683"/>
      <c r="F77" s="683"/>
      <c r="G77" s="726"/>
      <c r="H77" s="683"/>
      <c r="I77" s="683"/>
      <c r="J77" s="683"/>
      <c r="K77" s="683"/>
      <c r="L77" s="683"/>
      <c r="M77" s="683"/>
      <c r="N77" s="683"/>
      <c r="O77" s="683"/>
      <c r="P77" s="683"/>
      <c r="Q77" s="683"/>
      <c r="R77" s="683"/>
      <c r="S77" s="683"/>
      <c r="T77" s="683"/>
      <c r="U77" s="683"/>
      <c r="V77" s="683"/>
      <c r="W77" s="683"/>
      <c r="X77" s="683"/>
      <c r="Y77" s="683"/>
      <c r="Z77" s="683"/>
      <c r="AA77" s="979"/>
      <c r="AB77" s="979"/>
      <c r="AC77" s="979"/>
      <c r="AD77" s="979"/>
      <c r="AE77" s="979"/>
      <c r="AF77" s="683"/>
      <c r="AG77" s="683"/>
      <c r="AH77" s="683"/>
      <c r="AI77" s="683"/>
      <c r="AJ77" s="683"/>
      <c r="AK77" s="683"/>
      <c r="AL77" s="683"/>
      <c r="AM77" s="683"/>
      <c r="AN77" s="683"/>
      <c r="AO77" s="683"/>
      <c r="AQ77" s="683"/>
    </row>
    <row r="78" spans="1:43">
      <c r="A78" s="725"/>
      <c r="B78" s="683"/>
      <c r="C78" s="683"/>
      <c r="D78" s="683"/>
      <c r="E78" s="683"/>
      <c r="F78" s="683"/>
      <c r="G78" s="726"/>
      <c r="H78" s="683"/>
      <c r="I78" s="683"/>
      <c r="J78" s="683"/>
      <c r="K78" s="683"/>
      <c r="L78" s="683"/>
      <c r="M78" s="683"/>
      <c r="N78" s="683"/>
      <c r="O78" s="683"/>
      <c r="P78" s="683"/>
      <c r="Q78" s="683"/>
      <c r="R78" s="683"/>
      <c r="S78" s="683"/>
      <c r="T78" s="683"/>
      <c r="U78" s="683"/>
      <c r="V78" s="683"/>
      <c r="W78" s="683"/>
      <c r="X78" s="683"/>
      <c r="Y78" s="683"/>
      <c r="Z78" s="683"/>
      <c r="AA78" s="979"/>
      <c r="AB78" s="979"/>
      <c r="AC78" s="979"/>
      <c r="AD78" s="979"/>
      <c r="AE78" s="979"/>
      <c r="AF78" s="683"/>
      <c r="AG78" s="683"/>
      <c r="AH78" s="683"/>
      <c r="AI78" s="683"/>
      <c r="AJ78" s="683"/>
      <c r="AK78" s="683"/>
      <c r="AL78" s="683"/>
      <c r="AM78" s="683"/>
      <c r="AN78" s="683"/>
      <c r="AO78" s="683"/>
      <c r="AQ78" s="683"/>
    </row>
    <row r="79" spans="1:43">
      <c r="A79" s="725"/>
      <c r="B79" s="683"/>
      <c r="C79" s="683"/>
      <c r="D79" s="683"/>
      <c r="E79" s="683"/>
      <c r="F79" s="683"/>
      <c r="G79" s="726"/>
      <c r="H79" s="683"/>
      <c r="I79" s="683"/>
      <c r="J79" s="683"/>
      <c r="K79" s="683"/>
      <c r="L79" s="683"/>
      <c r="M79" s="683"/>
      <c r="N79" s="683"/>
      <c r="O79" s="683"/>
      <c r="P79" s="683"/>
      <c r="Q79" s="683"/>
      <c r="R79" s="683"/>
      <c r="S79" s="683"/>
      <c r="T79" s="683"/>
      <c r="U79" s="683"/>
      <c r="V79" s="683"/>
      <c r="W79" s="683"/>
      <c r="X79" s="683"/>
      <c r="Y79" s="683"/>
      <c r="Z79" s="683"/>
      <c r="AA79" s="979"/>
      <c r="AB79" s="979"/>
      <c r="AC79" s="979"/>
      <c r="AD79" s="979"/>
      <c r="AE79" s="979"/>
      <c r="AF79" s="683"/>
      <c r="AG79" s="683"/>
      <c r="AH79" s="683"/>
      <c r="AI79" s="683"/>
      <c r="AJ79" s="683"/>
      <c r="AK79" s="683"/>
      <c r="AL79" s="683"/>
      <c r="AM79" s="683"/>
      <c r="AN79" s="683"/>
      <c r="AO79" s="683"/>
      <c r="AQ79" s="683"/>
    </row>
    <row r="80" spans="1:43">
      <c r="A80" s="725"/>
      <c r="B80" s="683"/>
      <c r="C80" s="683"/>
      <c r="D80" s="683"/>
      <c r="E80" s="683"/>
      <c r="F80" s="683"/>
      <c r="G80" s="726"/>
      <c r="H80" s="683"/>
      <c r="I80" s="683"/>
      <c r="J80" s="683"/>
      <c r="K80" s="683"/>
      <c r="L80" s="683"/>
      <c r="M80" s="683"/>
      <c r="N80" s="683"/>
      <c r="O80" s="683"/>
      <c r="P80" s="683"/>
      <c r="Q80" s="683"/>
      <c r="R80" s="683"/>
      <c r="S80" s="683"/>
      <c r="T80" s="683"/>
      <c r="U80" s="683"/>
      <c r="V80" s="683"/>
      <c r="W80" s="683"/>
      <c r="X80" s="683"/>
      <c r="Y80" s="683"/>
      <c r="Z80" s="683"/>
      <c r="AA80" s="979"/>
      <c r="AB80" s="979"/>
      <c r="AC80" s="979"/>
      <c r="AD80" s="979"/>
      <c r="AE80" s="979"/>
      <c r="AF80" s="683"/>
      <c r="AG80" s="683"/>
      <c r="AH80" s="683"/>
      <c r="AI80" s="683"/>
      <c r="AJ80" s="683"/>
      <c r="AK80" s="683"/>
      <c r="AL80" s="683"/>
      <c r="AM80" s="683"/>
      <c r="AN80" s="683"/>
      <c r="AO80" s="683"/>
      <c r="AQ80" s="683"/>
    </row>
    <row r="81" spans="1:43">
      <c r="A81" s="725"/>
      <c r="B81" s="683"/>
      <c r="C81" s="683"/>
      <c r="D81" s="683"/>
      <c r="E81" s="683"/>
      <c r="F81" s="683"/>
      <c r="G81" s="726"/>
      <c r="H81" s="683"/>
      <c r="I81" s="683"/>
      <c r="J81" s="683"/>
      <c r="K81" s="683"/>
      <c r="L81" s="683"/>
      <c r="M81" s="683"/>
      <c r="N81" s="683"/>
      <c r="O81" s="683"/>
      <c r="P81" s="683"/>
      <c r="Q81" s="683"/>
      <c r="R81" s="683"/>
      <c r="S81" s="683"/>
      <c r="T81" s="683"/>
      <c r="U81" s="683"/>
      <c r="V81" s="683"/>
      <c r="W81" s="683"/>
      <c r="X81" s="683"/>
      <c r="Y81" s="683"/>
      <c r="Z81" s="683"/>
      <c r="AA81" s="979"/>
      <c r="AB81" s="979"/>
      <c r="AC81" s="979"/>
      <c r="AD81" s="979"/>
      <c r="AE81" s="979"/>
      <c r="AF81" s="683"/>
      <c r="AG81" s="683"/>
      <c r="AH81" s="683"/>
      <c r="AI81" s="683"/>
      <c r="AJ81" s="683"/>
      <c r="AK81" s="683"/>
      <c r="AL81" s="683"/>
      <c r="AM81" s="683"/>
      <c r="AN81" s="683"/>
      <c r="AO81" s="683"/>
      <c r="AQ81" s="683"/>
    </row>
    <row r="82" spans="1:43">
      <c r="A82" s="725"/>
      <c r="B82" s="683"/>
      <c r="C82" s="683"/>
      <c r="D82" s="683"/>
      <c r="E82" s="683"/>
      <c r="F82" s="683"/>
      <c r="G82" s="726"/>
      <c r="H82" s="683"/>
      <c r="I82" s="683"/>
      <c r="J82" s="683"/>
      <c r="K82" s="683"/>
      <c r="L82" s="683"/>
      <c r="M82" s="683"/>
      <c r="N82" s="683"/>
      <c r="O82" s="683"/>
      <c r="P82" s="683"/>
      <c r="Q82" s="683"/>
      <c r="R82" s="683"/>
      <c r="S82" s="683"/>
      <c r="T82" s="683"/>
      <c r="U82" s="683"/>
      <c r="V82" s="683"/>
      <c r="W82" s="683"/>
      <c r="X82" s="683"/>
      <c r="Y82" s="683"/>
      <c r="Z82" s="683"/>
      <c r="AA82" s="979"/>
      <c r="AB82" s="979"/>
      <c r="AC82" s="979"/>
      <c r="AD82" s="979"/>
      <c r="AE82" s="979"/>
      <c r="AF82" s="683"/>
      <c r="AG82" s="683"/>
      <c r="AH82" s="683"/>
      <c r="AI82" s="683"/>
      <c r="AJ82" s="683"/>
      <c r="AK82" s="683"/>
      <c r="AL82" s="683"/>
      <c r="AM82" s="683"/>
      <c r="AN82" s="683"/>
      <c r="AO82" s="683"/>
      <c r="AQ82" s="683"/>
    </row>
    <row r="83" spans="1:43">
      <c r="A83" s="725"/>
      <c r="B83" s="683"/>
      <c r="C83" s="683"/>
      <c r="D83" s="683"/>
      <c r="E83" s="683"/>
      <c r="F83" s="683"/>
      <c r="G83" s="726"/>
      <c r="H83" s="683"/>
      <c r="I83" s="683"/>
      <c r="J83" s="683"/>
      <c r="K83" s="683"/>
      <c r="L83" s="683"/>
      <c r="M83" s="683"/>
      <c r="N83" s="683"/>
      <c r="O83" s="683"/>
      <c r="P83" s="683"/>
      <c r="Q83" s="683"/>
      <c r="R83" s="683"/>
      <c r="S83" s="683"/>
      <c r="T83" s="683"/>
      <c r="U83" s="683"/>
      <c r="V83" s="683"/>
      <c r="W83" s="683"/>
      <c r="X83" s="683"/>
      <c r="Y83" s="683"/>
      <c r="Z83" s="683"/>
      <c r="AA83" s="979"/>
      <c r="AB83" s="979"/>
      <c r="AC83" s="979"/>
      <c r="AD83" s="979"/>
      <c r="AE83" s="979"/>
      <c r="AF83" s="683"/>
      <c r="AG83" s="683"/>
      <c r="AH83" s="683"/>
      <c r="AI83" s="683"/>
      <c r="AJ83" s="683"/>
      <c r="AK83" s="683"/>
      <c r="AL83" s="683"/>
      <c r="AM83" s="683"/>
      <c r="AN83" s="683"/>
      <c r="AO83" s="683"/>
      <c r="AQ83" s="683"/>
    </row>
    <row r="84" spans="1:43">
      <c r="A84" s="725"/>
      <c r="B84" s="683"/>
      <c r="C84" s="683"/>
      <c r="D84" s="683"/>
      <c r="E84" s="683"/>
      <c r="F84" s="683"/>
      <c r="G84" s="726"/>
      <c r="H84" s="683"/>
      <c r="I84" s="683"/>
      <c r="J84" s="683"/>
      <c r="K84" s="683"/>
      <c r="L84" s="683"/>
      <c r="M84" s="683"/>
      <c r="N84" s="683"/>
      <c r="O84" s="683"/>
      <c r="P84" s="683"/>
      <c r="Q84" s="683"/>
      <c r="R84" s="683"/>
      <c r="S84" s="683"/>
      <c r="T84" s="683"/>
      <c r="U84" s="683"/>
      <c r="V84" s="683"/>
      <c r="W84" s="683"/>
      <c r="X84" s="683"/>
      <c r="Y84" s="683"/>
      <c r="Z84" s="683"/>
      <c r="AA84" s="979"/>
      <c r="AB84" s="979"/>
      <c r="AC84" s="979"/>
      <c r="AD84" s="979"/>
      <c r="AE84" s="979"/>
      <c r="AF84" s="683"/>
      <c r="AG84" s="683"/>
      <c r="AH84" s="683"/>
      <c r="AI84" s="683"/>
      <c r="AJ84" s="683"/>
      <c r="AK84" s="683"/>
      <c r="AL84" s="683"/>
      <c r="AM84" s="683"/>
      <c r="AN84" s="683"/>
      <c r="AO84" s="683"/>
      <c r="AQ84" s="683"/>
    </row>
    <row r="85" spans="1:43">
      <c r="A85" s="725"/>
      <c r="B85" s="683"/>
      <c r="C85" s="683"/>
      <c r="D85" s="683"/>
      <c r="E85" s="683"/>
      <c r="F85" s="683"/>
      <c r="G85" s="726"/>
      <c r="H85" s="683"/>
      <c r="I85" s="683"/>
      <c r="J85" s="683"/>
      <c r="K85" s="683"/>
      <c r="L85" s="683"/>
      <c r="M85" s="683"/>
      <c r="N85" s="683"/>
      <c r="O85" s="683"/>
      <c r="P85" s="683"/>
      <c r="Q85" s="683"/>
      <c r="R85" s="683"/>
      <c r="S85" s="683"/>
      <c r="T85" s="683"/>
      <c r="U85" s="683"/>
      <c r="V85" s="683"/>
      <c r="W85" s="683"/>
      <c r="X85" s="683"/>
      <c r="Y85" s="683"/>
      <c r="Z85" s="683"/>
      <c r="AA85" s="979"/>
      <c r="AB85" s="979"/>
      <c r="AC85" s="979"/>
      <c r="AD85" s="979"/>
      <c r="AE85" s="979"/>
      <c r="AF85" s="683"/>
      <c r="AG85" s="683"/>
      <c r="AH85" s="683"/>
      <c r="AI85" s="683"/>
      <c r="AJ85" s="683"/>
      <c r="AK85" s="683"/>
      <c r="AL85" s="683"/>
      <c r="AM85" s="683"/>
      <c r="AN85" s="683"/>
      <c r="AO85" s="683"/>
      <c r="AQ85" s="683"/>
    </row>
    <row r="86" spans="1:43">
      <c r="A86" s="725"/>
      <c r="B86" s="683"/>
      <c r="C86" s="683"/>
      <c r="D86" s="683"/>
      <c r="E86" s="683"/>
      <c r="F86" s="683"/>
      <c r="G86" s="726"/>
      <c r="H86" s="683"/>
      <c r="I86" s="683"/>
      <c r="J86" s="683"/>
      <c r="K86" s="683"/>
      <c r="L86" s="683"/>
      <c r="M86" s="683"/>
      <c r="N86" s="683"/>
      <c r="O86" s="683"/>
      <c r="P86" s="683"/>
      <c r="Q86" s="683"/>
      <c r="R86" s="683"/>
      <c r="S86" s="683"/>
      <c r="T86" s="683"/>
      <c r="U86" s="683"/>
      <c r="V86" s="683"/>
      <c r="W86" s="683"/>
      <c r="X86" s="683"/>
      <c r="Y86" s="683"/>
      <c r="Z86" s="683"/>
      <c r="AA86" s="979"/>
      <c r="AB86" s="979"/>
      <c r="AC86" s="979"/>
      <c r="AD86" s="979"/>
      <c r="AE86" s="979"/>
      <c r="AF86" s="683"/>
      <c r="AG86" s="683"/>
      <c r="AH86" s="683"/>
      <c r="AI86" s="683"/>
      <c r="AJ86" s="683"/>
      <c r="AK86" s="683"/>
      <c r="AL86" s="683"/>
      <c r="AM86" s="683"/>
      <c r="AN86" s="683"/>
      <c r="AO86" s="683"/>
      <c r="AQ86" s="683"/>
    </row>
    <row r="87" spans="1:43">
      <c r="A87" s="725"/>
      <c r="B87" s="683"/>
      <c r="C87" s="683"/>
      <c r="D87" s="683"/>
      <c r="E87" s="683"/>
      <c r="F87" s="683"/>
      <c r="G87" s="726"/>
      <c r="H87" s="683"/>
      <c r="I87" s="683"/>
      <c r="J87" s="683"/>
      <c r="K87" s="683"/>
      <c r="L87" s="683"/>
      <c r="M87" s="683"/>
      <c r="N87" s="683"/>
      <c r="O87" s="683"/>
      <c r="P87" s="683"/>
      <c r="Q87" s="683"/>
      <c r="R87" s="683"/>
      <c r="S87" s="683"/>
      <c r="T87" s="683"/>
      <c r="U87" s="683"/>
      <c r="V87" s="683"/>
      <c r="W87" s="683"/>
      <c r="X87" s="683"/>
      <c r="Y87" s="683"/>
      <c r="Z87" s="683"/>
      <c r="AA87" s="979"/>
      <c r="AB87" s="979"/>
      <c r="AC87" s="979"/>
      <c r="AD87" s="979"/>
      <c r="AE87" s="979"/>
      <c r="AF87" s="683"/>
      <c r="AG87" s="683"/>
      <c r="AH87" s="683"/>
      <c r="AI87" s="683"/>
      <c r="AJ87" s="683"/>
      <c r="AK87" s="683"/>
      <c r="AL87" s="683"/>
      <c r="AM87" s="683"/>
      <c r="AN87" s="683"/>
      <c r="AO87" s="683"/>
      <c r="AQ87" s="683"/>
    </row>
    <row r="88" spans="1:43">
      <c r="A88" s="725"/>
      <c r="B88" s="683"/>
      <c r="C88" s="683"/>
      <c r="D88" s="683"/>
      <c r="E88" s="683"/>
      <c r="F88" s="683"/>
      <c r="G88" s="726"/>
      <c r="H88" s="683"/>
      <c r="I88" s="683"/>
      <c r="J88" s="683"/>
      <c r="K88" s="683"/>
      <c r="L88" s="683"/>
      <c r="M88" s="683"/>
      <c r="N88" s="683"/>
      <c r="O88" s="683"/>
      <c r="P88" s="683"/>
      <c r="Q88" s="683"/>
      <c r="R88" s="683"/>
      <c r="S88" s="683"/>
      <c r="T88" s="683"/>
      <c r="U88" s="683"/>
      <c r="V88" s="683"/>
      <c r="W88" s="683"/>
      <c r="X88" s="683"/>
      <c r="Y88" s="683"/>
      <c r="Z88" s="683"/>
      <c r="AA88" s="979"/>
      <c r="AB88" s="979"/>
      <c r="AC88" s="979"/>
      <c r="AD88" s="979"/>
      <c r="AE88" s="979"/>
      <c r="AF88" s="683"/>
      <c r="AG88" s="683"/>
      <c r="AH88" s="683"/>
      <c r="AI88" s="683"/>
      <c r="AJ88" s="683"/>
      <c r="AK88" s="683"/>
      <c r="AL88" s="683"/>
      <c r="AM88" s="683"/>
      <c r="AN88" s="683"/>
      <c r="AO88" s="683"/>
      <c r="AQ88" s="683"/>
    </row>
    <row r="89" spans="1:43">
      <c r="A89" s="725"/>
      <c r="B89" s="683"/>
      <c r="C89" s="683"/>
      <c r="D89" s="683"/>
      <c r="E89" s="683"/>
      <c r="F89" s="683"/>
      <c r="G89" s="726"/>
      <c r="H89" s="683"/>
      <c r="I89" s="683"/>
      <c r="J89" s="683"/>
      <c r="K89" s="683"/>
      <c r="L89" s="683"/>
      <c r="M89" s="683"/>
      <c r="N89" s="683"/>
      <c r="O89" s="683"/>
      <c r="P89" s="683"/>
      <c r="Q89" s="683"/>
      <c r="R89" s="683"/>
      <c r="S89" s="683"/>
      <c r="T89" s="683"/>
      <c r="U89" s="683"/>
      <c r="V89" s="683"/>
      <c r="W89" s="683"/>
      <c r="X89" s="683"/>
      <c r="Y89" s="683"/>
      <c r="Z89" s="683"/>
      <c r="AA89" s="979"/>
      <c r="AB89" s="979"/>
      <c r="AC89" s="979"/>
      <c r="AD89" s="979"/>
      <c r="AE89" s="979"/>
      <c r="AF89" s="683"/>
      <c r="AG89" s="683"/>
      <c r="AH89" s="683"/>
      <c r="AI89" s="683"/>
      <c r="AJ89" s="683"/>
      <c r="AK89" s="683"/>
      <c r="AL89" s="683"/>
      <c r="AM89" s="683"/>
      <c r="AN89" s="683"/>
      <c r="AO89" s="683"/>
      <c r="AQ89" s="683"/>
    </row>
    <row r="90" spans="1:43">
      <c r="A90" s="725"/>
      <c r="B90" s="683"/>
      <c r="C90" s="683"/>
      <c r="D90" s="683"/>
      <c r="E90" s="683"/>
      <c r="F90" s="683"/>
      <c r="G90" s="726"/>
      <c r="H90" s="683"/>
      <c r="I90" s="683"/>
      <c r="J90" s="683"/>
      <c r="K90" s="683"/>
      <c r="L90" s="683"/>
      <c r="M90" s="683"/>
      <c r="N90" s="683"/>
      <c r="O90" s="683"/>
      <c r="P90" s="683"/>
      <c r="Q90" s="683"/>
      <c r="R90" s="683"/>
      <c r="S90" s="683"/>
      <c r="T90" s="683"/>
      <c r="U90" s="683"/>
      <c r="V90" s="683"/>
      <c r="W90" s="683"/>
      <c r="X90" s="683"/>
      <c r="Y90" s="683"/>
      <c r="Z90" s="683"/>
      <c r="AA90" s="979"/>
      <c r="AB90" s="979"/>
      <c r="AC90" s="979"/>
      <c r="AD90" s="979"/>
      <c r="AE90" s="979"/>
      <c r="AF90" s="683"/>
      <c r="AG90" s="683"/>
      <c r="AH90" s="683"/>
      <c r="AI90" s="683"/>
      <c r="AJ90" s="683"/>
      <c r="AK90" s="683"/>
      <c r="AL90" s="683"/>
      <c r="AM90" s="683"/>
      <c r="AN90" s="683"/>
      <c r="AO90" s="683"/>
      <c r="AQ90" s="683"/>
    </row>
    <row r="91" spans="1:43">
      <c r="A91" s="725"/>
      <c r="B91" s="683"/>
      <c r="C91" s="683"/>
      <c r="D91" s="683"/>
      <c r="E91" s="683"/>
      <c r="F91" s="683"/>
      <c r="G91" s="726"/>
      <c r="H91" s="683"/>
      <c r="I91" s="683"/>
      <c r="J91" s="683"/>
      <c r="K91" s="683"/>
      <c r="L91" s="683"/>
      <c r="M91" s="683"/>
      <c r="N91" s="683"/>
      <c r="O91" s="683"/>
      <c r="P91" s="683"/>
      <c r="Q91" s="683"/>
      <c r="R91" s="683"/>
      <c r="S91" s="683"/>
      <c r="T91" s="683"/>
      <c r="U91" s="683"/>
      <c r="V91" s="683"/>
      <c r="W91" s="683"/>
      <c r="X91" s="683"/>
      <c r="Y91" s="683"/>
      <c r="Z91" s="683"/>
      <c r="AA91" s="979"/>
      <c r="AB91" s="979"/>
      <c r="AC91" s="979"/>
      <c r="AD91" s="979"/>
      <c r="AE91" s="979"/>
      <c r="AF91" s="683"/>
      <c r="AG91" s="683"/>
      <c r="AH91" s="683"/>
      <c r="AI91" s="683"/>
      <c r="AJ91" s="683"/>
      <c r="AK91" s="683"/>
      <c r="AL91" s="683"/>
      <c r="AM91" s="683"/>
      <c r="AN91" s="683"/>
      <c r="AO91" s="683"/>
      <c r="AQ91" s="683"/>
    </row>
    <row r="92" spans="1:43">
      <c r="A92" s="725"/>
      <c r="B92" s="683"/>
      <c r="C92" s="683"/>
      <c r="D92" s="683"/>
      <c r="E92" s="683"/>
      <c r="F92" s="683"/>
      <c r="G92" s="726"/>
      <c r="H92" s="683"/>
      <c r="I92" s="683"/>
      <c r="J92" s="683"/>
      <c r="K92" s="683"/>
      <c r="L92" s="683"/>
      <c r="M92" s="683"/>
      <c r="N92" s="683"/>
      <c r="O92" s="683"/>
      <c r="P92" s="683"/>
      <c r="Q92" s="683"/>
      <c r="R92" s="683"/>
      <c r="S92" s="683"/>
      <c r="T92" s="683"/>
      <c r="U92" s="683"/>
      <c r="V92" s="683"/>
      <c r="W92" s="683"/>
      <c r="X92" s="683"/>
      <c r="Y92" s="683"/>
      <c r="Z92" s="683"/>
      <c r="AA92" s="979"/>
      <c r="AB92" s="979"/>
      <c r="AC92" s="979"/>
      <c r="AD92" s="979"/>
      <c r="AE92" s="979"/>
      <c r="AF92" s="683"/>
      <c r="AG92" s="683"/>
      <c r="AH92" s="683"/>
      <c r="AI92" s="683"/>
      <c r="AJ92" s="683"/>
      <c r="AK92" s="683"/>
      <c r="AL92" s="683"/>
      <c r="AM92" s="683"/>
      <c r="AN92" s="683"/>
      <c r="AO92" s="683"/>
      <c r="AQ92" s="683"/>
    </row>
    <row r="93" spans="1:43">
      <c r="A93" s="725"/>
      <c r="B93" s="683"/>
      <c r="C93" s="683"/>
      <c r="D93" s="683"/>
      <c r="E93" s="683"/>
      <c r="F93" s="683"/>
      <c r="G93" s="726"/>
      <c r="H93" s="683"/>
      <c r="I93" s="683"/>
      <c r="J93" s="683"/>
      <c r="K93" s="683"/>
      <c r="L93" s="683"/>
      <c r="M93" s="683"/>
      <c r="N93" s="683"/>
      <c r="O93" s="683"/>
      <c r="P93" s="683"/>
      <c r="Q93" s="683"/>
      <c r="R93" s="683"/>
      <c r="S93" s="683"/>
      <c r="T93" s="683"/>
      <c r="U93" s="683"/>
      <c r="V93" s="683"/>
      <c r="W93" s="683"/>
      <c r="X93" s="683"/>
      <c r="Y93" s="683"/>
      <c r="Z93" s="683"/>
      <c r="AA93" s="979"/>
      <c r="AB93" s="979"/>
      <c r="AC93" s="979"/>
      <c r="AD93" s="979"/>
      <c r="AE93" s="979"/>
      <c r="AF93" s="683"/>
      <c r="AG93" s="683"/>
      <c r="AH93" s="683"/>
      <c r="AI93" s="683"/>
      <c r="AJ93" s="683"/>
      <c r="AK93" s="683"/>
      <c r="AL93" s="683"/>
      <c r="AM93" s="683"/>
      <c r="AN93" s="683"/>
      <c r="AO93" s="683"/>
      <c r="AQ93" s="683"/>
    </row>
    <row r="94" spans="1:43">
      <c r="A94" s="725"/>
      <c r="B94" s="683"/>
      <c r="C94" s="683"/>
      <c r="D94" s="683"/>
      <c r="E94" s="683"/>
      <c r="F94" s="683"/>
      <c r="G94" s="726"/>
      <c r="H94" s="683"/>
      <c r="I94" s="683"/>
      <c r="J94" s="683"/>
      <c r="K94" s="683"/>
      <c r="L94" s="683"/>
      <c r="M94" s="683"/>
      <c r="N94" s="683"/>
      <c r="O94" s="683"/>
      <c r="P94" s="683"/>
      <c r="Q94" s="683"/>
      <c r="R94" s="683"/>
      <c r="S94" s="683"/>
      <c r="T94" s="683"/>
      <c r="U94" s="683"/>
      <c r="V94" s="683"/>
      <c r="W94" s="683"/>
      <c r="X94" s="683"/>
      <c r="Y94" s="683"/>
      <c r="Z94" s="683"/>
      <c r="AA94" s="979"/>
      <c r="AB94" s="979"/>
      <c r="AC94" s="979"/>
      <c r="AD94" s="979"/>
      <c r="AE94" s="979"/>
      <c r="AF94" s="683"/>
      <c r="AG94" s="683"/>
      <c r="AH94" s="683"/>
      <c r="AI94" s="683"/>
      <c r="AJ94" s="683"/>
      <c r="AK94" s="683"/>
      <c r="AL94" s="683"/>
      <c r="AM94" s="683"/>
      <c r="AN94" s="683"/>
      <c r="AO94" s="683"/>
      <c r="AQ94" s="683"/>
    </row>
    <row r="95" spans="1:43">
      <c r="A95" s="725"/>
      <c r="B95" s="683"/>
      <c r="C95" s="683"/>
      <c r="D95" s="683"/>
      <c r="E95" s="683"/>
      <c r="F95" s="683"/>
      <c r="G95" s="726"/>
      <c r="H95" s="683"/>
      <c r="I95" s="683"/>
      <c r="J95" s="683"/>
      <c r="K95" s="683"/>
      <c r="L95" s="683"/>
      <c r="M95" s="683"/>
      <c r="N95" s="683"/>
      <c r="O95" s="683"/>
      <c r="P95" s="683"/>
      <c r="Q95" s="683"/>
      <c r="R95" s="683"/>
      <c r="S95" s="683"/>
      <c r="T95" s="683"/>
      <c r="U95" s="683"/>
      <c r="V95" s="683"/>
      <c r="W95" s="683"/>
      <c r="X95" s="683"/>
      <c r="Y95" s="683"/>
      <c r="Z95" s="683"/>
      <c r="AA95" s="979"/>
      <c r="AB95" s="979"/>
      <c r="AC95" s="979"/>
      <c r="AD95" s="979"/>
      <c r="AE95" s="979"/>
      <c r="AF95" s="683"/>
      <c r="AG95" s="683"/>
      <c r="AH95" s="683"/>
      <c r="AI95" s="683"/>
      <c r="AJ95" s="683"/>
      <c r="AK95" s="683"/>
      <c r="AL95" s="683"/>
      <c r="AM95" s="683"/>
      <c r="AN95" s="683"/>
      <c r="AO95" s="683"/>
      <c r="AQ95" s="683"/>
    </row>
    <row r="96" spans="1:43">
      <c r="A96" s="725"/>
      <c r="B96" s="683"/>
      <c r="C96" s="683"/>
      <c r="D96" s="683"/>
      <c r="E96" s="683"/>
      <c r="F96" s="683"/>
      <c r="G96" s="726"/>
      <c r="H96" s="683"/>
      <c r="I96" s="683"/>
      <c r="J96" s="683"/>
      <c r="K96" s="683"/>
      <c r="L96" s="683"/>
      <c r="M96" s="683"/>
      <c r="N96" s="683"/>
      <c r="O96" s="683"/>
      <c r="P96" s="683"/>
      <c r="Q96" s="683"/>
      <c r="R96" s="683"/>
      <c r="S96" s="683"/>
      <c r="T96" s="683"/>
      <c r="U96" s="683"/>
      <c r="V96" s="683"/>
      <c r="W96" s="683"/>
      <c r="X96" s="683"/>
      <c r="Y96" s="683"/>
      <c r="Z96" s="683"/>
      <c r="AA96" s="979"/>
      <c r="AB96" s="979"/>
      <c r="AC96" s="979"/>
      <c r="AD96" s="979"/>
      <c r="AE96" s="979"/>
      <c r="AF96" s="683"/>
      <c r="AG96" s="683"/>
      <c r="AH96" s="683"/>
      <c r="AI96" s="683"/>
      <c r="AJ96" s="683"/>
      <c r="AK96" s="683"/>
      <c r="AL96" s="683"/>
      <c r="AM96" s="683"/>
      <c r="AN96" s="683"/>
      <c r="AO96" s="683"/>
      <c r="AQ96" s="683"/>
    </row>
    <row r="97" spans="1:43">
      <c r="A97" s="725"/>
      <c r="B97" s="683"/>
      <c r="C97" s="683"/>
      <c r="D97" s="683"/>
      <c r="E97" s="683"/>
      <c r="F97" s="683"/>
      <c r="G97" s="726"/>
      <c r="H97" s="683"/>
      <c r="I97" s="683"/>
      <c r="J97" s="683"/>
      <c r="K97" s="683"/>
      <c r="L97" s="683"/>
      <c r="M97" s="683"/>
      <c r="N97" s="683"/>
      <c r="O97" s="683"/>
      <c r="P97" s="683"/>
      <c r="Q97" s="683"/>
      <c r="R97" s="683"/>
      <c r="S97" s="683"/>
      <c r="T97" s="683"/>
      <c r="U97" s="683"/>
      <c r="V97" s="683"/>
      <c r="W97" s="683"/>
      <c r="X97" s="683"/>
      <c r="Y97" s="683"/>
      <c r="Z97" s="683"/>
      <c r="AA97" s="979"/>
      <c r="AB97" s="979"/>
      <c r="AC97" s="979"/>
      <c r="AD97" s="979"/>
      <c r="AE97" s="979"/>
      <c r="AF97" s="683"/>
      <c r="AG97" s="683"/>
      <c r="AH97" s="683"/>
      <c r="AI97" s="683"/>
      <c r="AJ97" s="683"/>
      <c r="AK97" s="683"/>
      <c r="AL97" s="683"/>
      <c r="AM97" s="683"/>
      <c r="AN97" s="683"/>
      <c r="AO97" s="683"/>
      <c r="AQ97" s="683"/>
    </row>
    <row r="98" spans="1:43">
      <c r="A98" s="725"/>
      <c r="B98" s="683"/>
      <c r="C98" s="683"/>
      <c r="D98" s="683"/>
      <c r="E98" s="683"/>
      <c r="F98" s="683"/>
      <c r="G98" s="726"/>
      <c r="H98" s="683"/>
      <c r="I98" s="683"/>
      <c r="J98" s="683"/>
      <c r="K98" s="683"/>
      <c r="L98" s="683"/>
      <c r="M98" s="683"/>
      <c r="N98" s="683"/>
      <c r="O98" s="683"/>
      <c r="P98" s="683"/>
      <c r="Q98" s="683"/>
      <c r="R98" s="683"/>
      <c r="S98" s="683"/>
      <c r="T98" s="683"/>
      <c r="U98" s="683"/>
      <c r="V98" s="683"/>
      <c r="W98" s="683"/>
      <c r="X98" s="683"/>
      <c r="Y98" s="683"/>
      <c r="Z98" s="683"/>
      <c r="AA98" s="979"/>
      <c r="AB98" s="979"/>
      <c r="AC98" s="979"/>
      <c r="AD98" s="979"/>
      <c r="AE98" s="979"/>
      <c r="AF98" s="683"/>
      <c r="AG98" s="683"/>
      <c r="AH98" s="683"/>
      <c r="AI98" s="683"/>
      <c r="AJ98" s="683"/>
      <c r="AK98" s="683"/>
      <c r="AL98" s="683"/>
      <c r="AM98" s="683"/>
      <c r="AN98" s="683"/>
      <c r="AO98" s="683"/>
      <c r="AQ98" s="683"/>
    </row>
    <row r="99" spans="1:43">
      <c r="A99" s="725"/>
      <c r="B99" s="683"/>
      <c r="C99" s="683"/>
      <c r="D99" s="683"/>
      <c r="E99" s="683"/>
      <c r="F99" s="683"/>
      <c r="G99" s="726"/>
      <c r="H99" s="683"/>
      <c r="I99" s="683"/>
      <c r="J99" s="683"/>
      <c r="K99" s="683"/>
      <c r="L99" s="683"/>
      <c r="M99" s="683"/>
      <c r="N99" s="683"/>
      <c r="O99" s="683"/>
      <c r="P99" s="683"/>
      <c r="Q99" s="683"/>
      <c r="R99" s="683"/>
      <c r="S99" s="683"/>
      <c r="T99" s="683"/>
      <c r="U99" s="683"/>
      <c r="V99" s="683"/>
      <c r="W99" s="683"/>
      <c r="X99" s="683"/>
      <c r="Y99" s="683"/>
      <c r="Z99" s="683"/>
      <c r="AA99" s="979"/>
      <c r="AB99" s="979"/>
      <c r="AC99" s="979"/>
      <c r="AD99" s="979"/>
      <c r="AE99" s="979"/>
      <c r="AF99" s="683"/>
      <c r="AG99" s="683"/>
      <c r="AH99" s="683"/>
      <c r="AI99" s="683"/>
      <c r="AJ99" s="683"/>
      <c r="AK99" s="683"/>
      <c r="AL99" s="683"/>
      <c r="AM99" s="683"/>
      <c r="AN99" s="683"/>
      <c r="AO99" s="683"/>
      <c r="AQ99" s="683"/>
    </row>
    <row r="100" spans="1:43">
      <c r="A100" s="725"/>
      <c r="B100" s="683"/>
      <c r="C100" s="683"/>
      <c r="D100" s="683"/>
      <c r="E100" s="683"/>
      <c r="F100" s="683"/>
      <c r="G100" s="726"/>
      <c r="H100" s="683"/>
      <c r="I100" s="683"/>
      <c r="J100" s="683"/>
      <c r="K100" s="683"/>
      <c r="L100" s="683"/>
      <c r="M100" s="683"/>
      <c r="N100" s="683"/>
      <c r="O100" s="683"/>
      <c r="P100" s="683"/>
      <c r="Q100" s="683"/>
      <c r="R100" s="683"/>
      <c r="S100" s="683"/>
      <c r="T100" s="683"/>
      <c r="U100" s="683"/>
      <c r="V100" s="683"/>
      <c r="W100" s="683"/>
      <c r="X100" s="683"/>
      <c r="Y100" s="683"/>
      <c r="Z100" s="683"/>
      <c r="AA100" s="979"/>
      <c r="AB100" s="979"/>
      <c r="AC100" s="979"/>
      <c r="AD100" s="979"/>
      <c r="AE100" s="979"/>
      <c r="AF100" s="683"/>
      <c r="AG100" s="683"/>
      <c r="AH100" s="683"/>
      <c r="AI100" s="683"/>
      <c r="AJ100" s="683"/>
      <c r="AK100" s="683"/>
      <c r="AL100" s="683"/>
      <c r="AM100" s="683"/>
      <c r="AN100" s="683"/>
      <c r="AO100" s="683"/>
      <c r="AQ100" s="683"/>
    </row>
    <row r="101" spans="1:43">
      <c r="A101" s="725"/>
      <c r="B101" s="683"/>
      <c r="C101" s="683"/>
      <c r="D101" s="683"/>
      <c r="E101" s="683"/>
      <c r="F101" s="683"/>
      <c r="G101" s="726"/>
      <c r="H101" s="683"/>
      <c r="I101" s="683"/>
      <c r="J101" s="683"/>
      <c r="K101" s="683"/>
      <c r="L101" s="683"/>
      <c r="M101" s="683"/>
      <c r="N101" s="683"/>
      <c r="O101" s="683"/>
      <c r="P101" s="683"/>
      <c r="Q101" s="683"/>
      <c r="R101" s="683"/>
      <c r="S101" s="683"/>
      <c r="T101" s="683"/>
      <c r="U101" s="683"/>
      <c r="V101" s="683"/>
      <c r="W101" s="683"/>
      <c r="X101" s="683"/>
      <c r="Y101" s="683"/>
      <c r="Z101" s="683"/>
      <c r="AA101" s="979"/>
      <c r="AB101" s="979"/>
      <c r="AC101" s="979"/>
      <c r="AD101" s="979"/>
      <c r="AE101" s="979"/>
      <c r="AF101" s="683"/>
      <c r="AG101" s="683"/>
      <c r="AH101" s="683"/>
      <c r="AI101" s="683"/>
      <c r="AJ101" s="683"/>
      <c r="AK101" s="683"/>
      <c r="AL101" s="683"/>
      <c r="AM101" s="683"/>
      <c r="AN101" s="683"/>
      <c r="AO101" s="683"/>
      <c r="AQ101" s="683"/>
    </row>
    <row r="102" spans="1:43">
      <c r="A102" s="725"/>
      <c r="B102" s="683"/>
      <c r="C102" s="683"/>
      <c r="D102" s="683"/>
      <c r="E102" s="683"/>
      <c r="F102" s="683"/>
      <c r="G102" s="726"/>
      <c r="H102" s="683"/>
      <c r="I102" s="683"/>
      <c r="J102" s="683"/>
      <c r="K102" s="683"/>
      <c r="L102" s="683"/>
      <c r="M102" s="683"/>
      <c r="N102" s="683"/>
      <c r="O102" s="683"/>
      <c r="P102" s="683"/>
      <c r="Q102" s="683"/>
      <c r="R102" s="683"/>
      <c r="S102" s="683"/>
      <c r="T102" s="683"/>
      <c r="U102" s="683"/>
      <c r="V102" s="683"/>
      <c r="W102" s="683"/>
      <c r="X102" s="683"/>
      <c r="Y102" s="683"/>
      <c r="Z102" s="683"/>
      <c r="AA102" s="979"/>
      <c r="AB102" s="979"/>
      <c r="AC102" s="979"/>
      <c r="AD102" s="979"/>
      <c r="AE102" s="979"/>
      <c r="AF102" s="683"/>
      <c r="AG102" s="683"/>
      <c r="AH102" s="683"/>
      <c r="AI102" s="683"/>
      <c r="AJ102" s="683"/>
      <c r="AK102" s="683"/>
      <c r="AL102" s="683"/>
      <c r="AM102" s="683"/>
      <c r="AN102" s="683"/>
      <c r="AO102" s="683"/>
      <c r="AQ102" s="683"/>
    </row>
    <row r="103" spans="1:43">
      <c r="A103" s="725"/>
      <c r="B103" s="683"/>
      <c r="C103" s="683"/>
      <c r="D103" s="683"/>
      <c r="E103" s="683"/>
      <c r="F103" s="683"/>
      <c r="G103" s="726"/>
      <c r="H103" s="683"/>
      <c r="I103" s="683"/>
      <c r="J103" s="683"/>
      <c r="K103" s="683"/>
      <c r="L103" s="683"/>
      <c r="M103" s="683"/>
      <c r="N103" s="683"/>
      <c r="O103" s="683"/>
      <c r="P103" s="683"/>
      <c r="Q103" s="683"/>
      <c r="R103" s="683"/>
      <c r="S103" s="683"/>
      <c r="T103" s="683"/>
      <c r="U103" s="683"/>
      <c r="V103" s="683"/>
      <c r="W103" s="683"/>
      <c r="X103" s="683"/>
      <c r="Y103" s="683"/>
      <c r="Z103" s="683"/>
      <c r="AA103" s="979"/>
      <c r="AB103" s="979"/>
      <c r="AC103" s="979"/>
      <c r="AD103" s="979"/>
      <c r="AE103" s="979"/>
      <c r="AF103" s="683"/>
      <c r="AG103" s="683"/>
      <c r="AH103" s="683"/>
      <c r="AI103" s="683"/>
      <c r="AJ103" s="683"/>
      <c r="AK103" s="683"/>
      <c r="AL103" s="683"/>
      <c r="AM103" s="683"/>
      <c r="AN103" s="683"/>
      <c r="AO103" s="683"/>
      <c r="AQ103" s="683"/>
    </row>
    <row r="104" spans="1:43">
      <c r="A104" s="725"/>
      <c r="B104" s="683"/>
      <c r="C104" s="683"/>
      <c r="D104" s="683"/>
      <c r="E104" s="683"/>
      <c r="F104" s="683"/>
      <c r="G104" s="726"/>
      <c r="H104" s="683"/>
      <c r="I104" s="683"/>
      <c r="J104" s="683"/>
      <c r="K104" s="683"/>
      <c r="L104" s="683"/>
      <c r="M104" s="683"/>
      <c r="N104" s="683"/>
      <c r="O104" s="683"/>
      <c r="P104" s="683"/>
      <c r="Q104" s="683"/>
      <c r="R104" s="683"/>
      <c r="S104" s="683"/>
      <c r="T104" s="683"/>
      <c r="U104" s="683"/>
      <c r="V104" s="683"/>
      <c r="W104" s="683"/>
      <c r="X104" s="683"/>
      <c r="Y104" s="683"/>
      <c r="Z104" s="683"/>
      <c r="AA104" s="979"/>
      <c r="AB104" s="979"/>
      <c r="AC104" s="979"/>
      <c r="AD104" s="979"/>
      <c r="AE104" s="979"/>
      <c r="AF104" s="683"/>
      <c r="AG104" s="683"/>
      <c r="AH104" s="683"/>
      <c r="AI104" s="683"/>
      <c r="AJ104" s="683"/>
      <c r="AK104" s="683"/>
      <c r="AL104" s="683"/>
      <c r="AM104" s="683"/>
      <c r="AN104" s="683"/>
      <c r="AO104" s="683"/>
      <c r="AQ104" s="683"/>
    </row>
    <row r="105" spans="1:43">
      <c r="A105" s="725"/>
      <c r="B105" s="683"/>
      <c r="C105" s="683"/>
      <c r="D105" s="683"/>
      <c r="E105" s="683"/>
      <c r="F105" s="683"/>
      <c r="G105" s="726"/>
      <c r="H105" s="683"/>
      <c r="I105" s="683"/>
      <c r="J105" s="683"/>
      <c r="K105" s="683"/>
      <c r="L105" s="683"/>
      <c r="M105" s="683"/>
      <c r="N105" s="683"/>
      <c r="O105" s="683"/>
      <c r="P105" s="683"/>
      <c r="Q105" s="683"/>
      <c r="R105" s="683"/>
      <c r="S105" s="683"/>
      <c r="T105" s="683"/>
      <c r="U105" s="683"/>
      <c r="V105" s="683"/>
      <c r="W105" s="683"/>
      <c r="X105" s="683"/>
      <c r="Y105" s="683"/>
      <c r="Z105" s="683"/>
      <c r="AA105" s="979"/>
      <c r="AB105" s="979"/>
      <c r="AC105" s="979"/>
      <c r="AD105" s="979"/>
      <c r="AE105" s="979"/>
      <c r="AF105" s="683"/>
      <c r="AG105" s="683"/>
      <c r="AH105" s="683"/>
      <c r="AI105" s="683"/>
      <c r="AJ105" s="683"/>
      <c r="AK105" s="683"/>
      <c r="AL105" s="683"/>
      <c r="AM105" s="683"/>
      <c r="AN105" s="683"/>
      <c r="AO105" s="683"/>
      <c r="AQ105" s="683"/>
    </row>
    <row r="106" spans="1:43">
      <c r="A106" s="725"/>
      <c r="B106" s="683"/>
      <c r="C106" s="683"/>
      <c r="D106" s="683"/>
      <c r="E106" s="683"/>
      <c r="F106" s="683"/>
      <c r="G106" s="726"/>
      <c r="H106" s="683"/>
      <c r="I106" s="683"/>
      <c r="J106" s="683"/>
      <c r="K106" s="683"/>
      <c r="L106" s="683"/>
      <c r="M106" s="683"/>
      <c r="N106" s="683"/>
      <c r="O106" s="683"/>
      <c r="P106" s="683"/>
      <c r="Q106" s="683"/>
      <c r="R106" s="683"/>
      <c r="S106" s="683"/>
      <c r="T106" s="683"/>
      <c r="U106" s="683"/>
      <c r="V106" s="683"/>
      <c r="W106" s="683"/>
      <c r="X106" s="683"/>
      <c r="Y106" s="683"/>
      <c r="Z106" s="683"/>
      <c r="AA106" s="979"/>
      <c r="AB106" s="979"/>
      <c r="AC106" s="979"/>
      <c r="AD106" s="979"/>
      <c r="AE106" s="979"/>
      <c r="AF106" s="683"/>
      <c r="AG106" s="683"/>
      <c r="AH106" s="683"/>
      <c r="AI106" s="683"/>
      <c r="AJ106" s="683"/>
      <c r="AK106" s="683"/>
      <c r="AL106" s="683"/>
      <c r="AM106" s="683"/>
      <c r="AN106" s="683"/>
      <c r="AO106" s="683"/>
      <c r="AQ106" s="683"/>
    </row>
    <row r="107" spans="1:43">
      <c r="A107" s="725"/>
      <c r="B107" s="683"/>
      <c r="C107" s="683"/>
      <c r="D107" s="683"/>
      <c r="E107" s="683"/>
      <c r="F107" s="683"/>
      <c r="G107" s="726"/>
      <c r="H107" s="683"/>
      <c r="I107" s="683"/>
      <c r="J107" s="683"/>
      <c r="K107" s="683"/>
      <c r="L107" s="683"/>
      <c r="M107" s="683"/>
      <c r="N107" s="683"/>
      <c r="O107" s="683"/>
      <c r="P107" s="683"/>
      <c r="Q107" s="683"/>
      <c r="R107" s="683"/>
      <c r="S107" s="683"/>
      <c r="T107" s="683"/>
      <c r="U107" s="683"/>
      <c r="V107" s="683"/>
      <c r="W107" s="683"/>
      <c r="X107" s="683"/>
      <c r="Y107" s="683"/>
      <c r="Z107" s="683"/>
      <c r="AA107" s="979"/>
      <c r="AB107" s="979"/>
      <c r="AC107" s="979"/>
      <c r="AD107" s="979"/>
      <c r="AE107" s="979"/>
      <c r="AF107" s="683"/>
      <c r="AG107" s="683"/>
      <c r="AH107" s="683"/>
      <c r="AI107" s="683"/>
      <c r="AJ107" s="683"/>
      <c r="AK107" s="683"/>
      <c r="AL107" s="683"/>
      <c r="AM107" s="683"/>
      <c r="AN107" s="683"/>
      <c r="AO107" s="683"/>
      <c r="AQ107" s="683"/>
    </row>
    <row r="108" spans="1:43">
      <c r="A108" s="725"/>
      <c r="B108" s="683"/>
      <c r="C108" s="683"/>
      <c r="D108" s="683"/>
      <c r="E108" s="683"/>
      <c r="F108" s="683"/>
      <c r="G108" s="726"/>
      <c r="H108" s="683"/>
      <c r="I108" s="683"/>
      <c r="J108" s="683"/>
      <c r="K108" s="683"/>
      <c r="L108" s="683"/>
      <c r="M108" s="683"/>
      <c r="N108" s="683"/>
      <c r="O108" s="683"/>
      <c r="P108" s="683"/>
      <c r="Q108" s="683"/>
      <c r="R108" s="683"/>
      <c r="S108" s="683"/>
      <c r="T108" s="683"/>
      <c r="U108" s="683"/>
      <c r="V108" s="683"/>
      <c r="W108" s="683"/>
      <c r="X108" s="683"/>
      <c r="Y108" s="683"/>
      <c r="Z108" s="683"/>
      <c r="AA108" s="979"/>
      <c r="AB108" s="979"/>
      <c r="AC108" s="979"/>
      <c r="AD108" s="979"/>
      <c r="AE108" s="979"/>
      <c r="AF108" s="683"/>
      <c r="AG108" s="683"/>
      <c r="AH108" s="683"/>
      <c r="AI108" s="683"/>
      <c r="AJ108" s="683"/>
      <c r="AK108" s="683"/>
      <c r="AL108" s="683"/>
      <c r="AM108" s="683"/>
      <c r="AN108" s="683"/>
      <c r="AO108" s="683"/>
      <c r="AQ108" s="683"/>
    </row>
    <row r="109" spans="1:43">
      <c r="A109" s="725"/>
      <c r="B109" s="683"/>
      <c r="C109" s="683"/>
      <c r="D109" s="683"/>
      <c r="E109" s="683"/>
      <c r="F109" s="683"/>
      <c r="G109" s="726"/>
      <c r="H109" s="683"/>
      <c r="I109" s="683"/>
      <c r="J109" s="683"/>
      <c r="K109" s="683"/>
      <c r="L109" s="683"/>
      <c r="M109" s="683"/>
      <c r="N109" s="683"/>
      <c r="O109" s="683"/>
      <c r="P109" s="683"/>
      <c r="Q109" s="683"/>
      <c r="R109" s="683"/>
      <c r="S109" s="683"/>
      <c r="T109" s="683"/>
      <c r="U109" s="683"/>
      <c r="V109" s="683"/>
      <c r="W109" s="683"/>
      <c r="X109" s="683"/>
      <c r="Y109" s="683"/>
      <c r="Z109" s="683"/>
      <c r="AA109" s="979"/>
      <c r="AB109" s="979"/>
      <c r="AC109" s="979"/>
      <c r="AD109" s="979"/>
      <c r="AE109" s="979"/>
      <c r="AF109" s="683"/>
      <c r="AG109" s="683"/>
      <c r="AH109" s="683"/>
      <c r="AI109" s="683"/>
      <c r="AJ109" s="683"/>
      <c r="AK109" s="683"/>
      <c r="AL109" s="683"/>
      <c r="AM109" s="683"/>
      <c r="AN109" s="683"/>
      <c r="AO109" s="683"/>
      <c r="AQ109" s="683"/>
    </row>
    <row r="110" spans="1:43">
      <c r="A110" s="725"/>
      <c r="B110" s="683"/>
      <c r="C110" s="683"/>
      <c r="D110" s="683"/>
      <c r="E110" s="683"/>
      <c r="F110" s="683"/>
      <c r="G110" s="726"/>
      <c r="H110" s="683"/>
      <c r="I110" s="683"/>
      <c r="J110" s="683"/>
      <c r="K110" s="683"/>
      <c r="L110" s="683"/>
      <c r="M110" s="683"/>
      <c r="N110" s="683"/>
      <c r="O110" s="683"/>
      <c r="P110" s="683"/>
      <c r="Q110" s="683"/>
      <c r="R110" s="683"/>
      <c r="S110" s="683"/>
      <c r="T110" s="683"/>
      <c r="U110" s="683"/>
      <c r="V110" s="683"/>
      <c r="W110" s="683"/>
      <c r="X110" s="683"/>
      <c r="Y110" s="683"/>
      <c r="Z110" s="683"/>
      <c r="AA110" s="979"/>
      <c r="AB110" s="979"/>
      <c r="AC110" s="979"/>
      <c r="AD110" s="979"/>
      <c r="AE110" s="979"/>
      <c r="AF110" s="683"/>
      <c r="AG110" s="683"/>
      <c r="AH110" s="683"/>
      <c r="AI110" s="683"/>
      <c r="AJ110" s="683"/>
      <c r="AK110" s="683"/>
      <c r="AL110" s="683"/>
      <c r="AM110" s="683"/>
      <c r="AN110" s="683"/>
      <c r="AO110" s="683"/>
      <c r="AQ110" s="683"/>
    </row>
    <row r="111" spans="1:43">
      <c r="A111" s="725"/>
      <c r="B111" s="683"/>
      <c r="C111" s="683"/>
      <c r="D111" s="683"/>
      <c r="E111" s="683"/>
      <c r="F111" s="683"/>
      <c r="G111" s="726"/>
      <c r="H111" s="683"/>
      <c r="I111" s="683"/>
      <c r="J111" s="683"/>
      <c r="K111" s="683"/>
      <c r="L111" s="683"/>
      <c r="M111" s="683"/>
      <c r="N111" s="683"/>
      <c r="O111" s="683"/>
      <c r="P111" s="683"/>
      <c r="Q111" s="683"/>
      <c r="R111" s="683"/>
      <c r="S111" s="683"/>
      <c r="T111" s="683"/>
      <c r="U111" s="683"/>
      <c r="V111" s="683"/>
      <c r="W111" s="683"/>
      <c r="X111" s="683"/>
      <c r="Y111" s="683"/>
      <c r="Z111" s="683"/>
      <c r="AA111" s="979"/>
      <c r="AB111" s="979"/>
      <c r="AC111" s="979"/>
      <c r="AD111" s="979"/>
      <c r="AE111" s="979"/>
      <c r="AF111" s="683"/>
      <c r="AG111" s="683"/>
      <c r="AH111" s="683"/>
      <c r="AI111" s="683"/>
      <c r="AJ111" s="683"/>
      <c r="AK111" s="683"/>
      <c r="AL111" s="683"/>
      <c r="AM111" s="683"/>
      <c r="AN111" s="683"/>
      <c r="AO111" s="683"/>
      <c r="AQ111" s="683"/>
    </row>
    <row r="112" spans="1:43">
      <c r="A112" s="725"/>
      <c r="B112" s="683"/>
      <c r="C112" s="683"/>
      <c r="D112" s="683"/>
      <c r="E112" s="683"/>
      <c r="F112" s="683"/>
      <c r="G112" s="726"/>
      <c r="H112" s="683"/>
      <c r="I112" s="683"/>
      <c r="J112" s="683"/>
      <c r="K112" s="683"/>
      <c r="L112" s="683"/>
      <c r="M112" s="683"/>
      <c r="N112" s="683"/>
      <c r="O112" s="683"/>
      <c r="P112" s="683"/>
      <c r="Q112" s="683"/>
      <c r="R112" s="683"/>
      <c r="S112" s="683"/>
      <c r="T112" s="683"/>
      <c r="U112" s="683"/>
      <c r="V112" s="683"/>
      <c r="W112" s="683"/>
      <c r="X112" s="683"/>
      <c r="Y112" s="683"/>
      <c r="Z112" s="683"/>
      <c r="AA112" s="979"/>
      <c r="AB112" s="979"/>
      <c r="AC112" s="979"/>
      <c r="AD112" s="979"/>
      <c r="AE112" s="979"/>
      <c r="AF112" s="683"/>
      <c r="AG112" s="683"/>
      <c r="AH112" s="683"/>
      <c r="AI112" s="683"/>
      <c r="AJ112" s="683"/>
      <c r="AK112" s="683"/>
      <c r="AL112" s="683"/>
      <c r="AM112" s="683"/>
      <c r="AN112" s="683"/>
      <c r="AO112" s="683"/>
      <c r="AQ112" s="683"/>
    </row>
    <row r="113" spans="1:43">
      <c r="A113" s="725"/>
      <c r="B113" s="683"/>
      <c r="C113" s="683"/>
      <c r="D113" s="683"/>
      <c r="E113" s="683"/>
      <c r="F113" s="683"/>
      <c r="G113" s="726"/>
      <c r="H113" s="683"/>
      <c r="I113" s="683"/>
      <c r="J113" s="683"/>
      <c r="K113" s="683"/>
      <c r="L113" s="683"/>
      <c r="M113" s="683"/>
      <c r="N113" s="683"/>
      <c r="O113" s="683"/>
      <c r="P113" s="683"/>
      <c r="Q113" s="683"/>
      <c r="R113" s="683"/>
      <c r="S113" s="683"/>
      <c r="T113" s="683"/>
      <c r="U113" s="683"/>
      <c r="V113" s="683"/>
      <c r="W113" s="683"/>
      <c r="X113" s="683"/>
      <c r="Y113" s="683"/>
      <c r="Z113" s="683"/>
      <c r="AA113" s="979"/>
      <c r="AB113" s="979"/>
      <c r="AC113" s="979"/>
      <c r="AD113" s="979"/>
      <c r="AE113" s="979"/>
      <c r="AF113" s="683"/>
      <c r="AG113" s="683"/>
      <c r="AH113" s="683"/>
      <c r="AI113" s="683"/>
      <c r="AJ113" s="683"/>
      <c r="AK113" s="683"/>
      <c r="AL113" s="683"/>
      <c r="AM113" s="683"/>
      <c r="AN113" s="683"/>
      <c r="AO113" s="683"/>
      <c r="AQ113" s="683"/>
    </row>
    <row r="114" spans="1:43">
      <c r="A114" s="725"/>
      <c r="B114" s="683"/>
      <c r="C114" s="683"/>
      <c r="D114" s="683"/>
      <c r="E114" s="683"/>
      <c r="F114" s="683"/>
      <c r="G114" s="726"/>
      <c r="H114" s="683"/>
      <c r="I114" s="683"/>
      <c r="J114" s="683"/>
      <c r="K114" s="683"/>
      <c r="L114" s="683"/>
      <c r="M114" s="683"/>
      <c r="N114" s="683"/>
      <c r="O114" s="683"/>
      <c r="P114" s="683"/>
      <c r="Q114" s="683"/>
      <c r="R114" s="683"/>
      <c r="S114" s="683"/>
      <c r="T114" s="683"/>
      <c r="U114" s="683"/>
      <c r="V114" s="683"/>
      <c r="W114" s="683"/>
      <c r="X114" s="683"/>
      <c r="Y114" s="683"/>
      <c r="Z114" s="683"/>
      <c r="AA114" s="979"/>
      <c r="AB114" s="979"/>
      <c r="AC114" s="979"/>
      <c r="AD114" s="979"/>
      <c r="AE114" s="979"/>
      <c r="AF114" s="683"/>
      <c r="AG114" s="683"/>
      <c r="AH114" s="683"/>
      <c r="AI114" s="683"/>
      <c r="AJ114" s="683"/>
      <c r="AK114" s="683"/>
      <c r="AL114" s="683"/>
      <c r="AM114" s="683"/>
      <c r="AN114" s="683"/>
      <c r="AO114" s="683"/>
      <c r="AQ114" s="683"/>
    </row>
    <row r="115" spans="1:43">
      <c r="A115" s="725"/>
      <c r="B115" s="683"/>
      <c r="C115" s="683"/>
      <c r="D115" s="683"/>
      <c r="E115" s="683"/>
      <c r="F115" s="683"/>
      <c r="G115" s="726"/>
      <c r="H115" s="683"/>
      <c r="I115" s="683"/>
      <c r="J115" s="683"/>
      <c r="K115" s="683"/>
      <c r="L115" s="683"/>
      <c r="M115" s="683"/>
      <c r="N115" s="683"/>
      <c r="O115" s="683"/>
      <c r="P115" s="683"/>
      <c r="Q115" s="683"/>
      <c r="R115" s="683"/>
      <c r="S115" s="683"/>
      <c r="T115" s="683"/>
      <c r="U115" s="683"/>
      <c r="V115" s="683"/>
      <c r="W115" s="683"/>
      <c r="X115" s="683"/>
      <c r="Y115" s="683"/>
      <c r="Z115" s="683"/>
      <c r="AA115" s="979"/>
      <c r="AB115" s="979"/>
      <c r="AC115" s="979"/>
      <c r="AD115" s="979"/>
      <c r="AE115" s="979"/>
      <c r="AF115" s="683"/>
      <c r="AG115" s="683"/>
      <c r="AH115" s="683"/>
      <c r="AI115" s="683"/>
      <c r="AJ115" s="683"/>
      <c r="AK115" s="683"/>
      <c r="AL115" s="683"/>
      <c r="AM115" s="683"/>
      <c r="AN115" s="683"/>
      <c r="AO115" s="683"/>
      <c r="AQ115" s="683"/>
    </row>
    <row r="116" spans="1:43">
      <c r="A116" s="725"/>
      <c r="B116" s="683"/>
      <c r="C116" s="683"/>
      <c r="D116" s="683"/>
      <c r="E116" s="683"/>
      <c r="F116" s="683"/>
      <c r="G116" s="726"/>
      <c r="H116" s="683"/>
      <c r="I116" s="683"/>
      <c r="J116" s="683"/>
      <c r="K116" s="683"/>
      <c r="L116" s="683"/>
      <c r="M116" s="683"/>
      <c r="N116" s="683"/>
      <c r="O116" s="683"/>
      <c r="P116" s="683"/>
      <c r="Q116" s="683"/>
      <c r="R116" s="683"/>
      <c r="S116" s="683"/>
      <c r="T116" s="683"/>
      <c r="U116" s="683"/>
      <c r="V116" s="683"/>
      <c r="W116" s="683"/>
      <c r="X116" s="683"/>
      <c r="Y116" s="683"/>
      <c r="Z116" s="683"/>
      <c r="AA116" s="979"/>
      <c r="AB116" s="979"/>
      <c r="AC116" s="979"/>
      <c r="AD116" s="979"/>
      <c r="AE116" s="979"/>
      <c r="AF116" s="683"/>
      <c r="AG116" s="683"/>
      <c r="AH116" s="683"/>
      <c r="AI116" s="683"/>
      <c r="AJ116" s="683"/>
      <c r="AK116" s="683"/>
      <c r="AL116" s="683"/>
      <c r="AM116" s="683"/>
      <c r="AN116" s="683"/>
      <c r="AO116" s="683"/>
      <c r="AQ116" s="683"/>
    </row>
    <row r="117" spans="1:43">
      <c r="A117" s="725"/>
      <c r="B117" s="683"/>
      <c r="C117" s="683"/>
      <c r="D117" s="683"/>
      <c r="E117" s="683"/>
      <c r="F117" s="683"/>
      <c r="G117" s="726"/>
      <c r="H117" s="683"/>
      <c r="I117" s="683"/>
      <c r="J117" s="683"/>
      <c r="K117" s="683"/>
      <c r="L117" s="683"/>
      <c r="M117" s="683"/>
      <c r="N117" s="683"/>
      <c r="O117" s="683"/>
      <c r="P117" s="683"/>
      <c r="Q117" s="683"/>
      <c r="R117" s="683"/>
      <c r="S117" s="683"/>
      <c r="T117" s="683"/>
      <c r="U117" s="683"/>
      <c r="V117" s="683"/>
      <c r="W117" s="683"/>
      <c r="X117" s="683"/>
      <c r="Y117" s="683"/>
      <c r="Z117" s="683"/>
      <c r="AA117" s="979"/>
      <c r="AB117" s="979"/>
      <c r="AC117" s="979"/>
      <c r="AD117" s="979"/>
      <c r="AE117" s="979"/>
      <c r="AF117" s="683"/>
      <c r="AG117" s="683"/>
      <c r="AH117" s="683"/>
      <c r="AI117" s="683"/>
      <c r="AJ117" s="683"/>
      <c r="AK117" s="683"/>
      <c r="AL117" s="683"/>
      <c r="AM117" s="683"/>
      <c r="AN117" s="683"/>
      <c r="AO117" s="683"/>
      <c r="AQ117" s="683"/>
    </row>
    <row r="118" spans="1:43">
      <c r="A118" s="725"/>
      <c r="B118" s="683"/>
      <c r="C118" s="683"/>
      <c r="D118" s="683"/>
      <c r="E118" s="683"/>
      <c r="F118" s="683"/>
      <c r="G118" s="726"/>
      <c r="H118" s="683"/>
      <c r="I118" s="683"/>
      <c r="J118" s="683"/>
      <c r="K118" s="683"/>
      <c r="L118" s="683"/>
      <c r="M118" s="683"/>
      <c r="N118" s="683"/>
      <c r="O118" s="683"/>
      <c r="P118" s="683"/>
      <c r="Q118" s="683"/>
      <c r="R118" s="683"/>
      <c r="S118" s="683"/>
      <c r="T118" s="683"/>
      <c r="U118" s="683"/>
      <c r="V118" s="683"/>
      <c r="W118" s="683"/>
      <c r="X118" s="683"/>
      <c r="Y118" s="683"/>
      <c r="Z118" s="683"/>
      <c r="AA118" s="979"/>
      <c r="AB118" s="979"/>
      <c r="AC118" s="979"/>
      <c r="AD118" s="979"/>
      <c r="AE118" s="979"/>
      <c r="AF118" s="683"/>
      <c r="AG118" s="683"/>
      <c r="AH118" s="683"/>
      <c r="AI118" s="683"/>
      <c r="AJ118" s="683"/>
      <c r="AK118" s="683"/>
      <c r="AL118" s="683"/>
      <c r="AM118" s="683"/>
      <c r="AN118" s="683"/>
      <c r="AO118" s="683"/>
      <c r="AQ118" s="683"/>
    </row>
    <row r="119" spans="1:43">
      <c r="A119" s="725"/>
      <c r="B119" s="683"/>
      <c r="C119" s="683"/>
      <c r="D119" s="683"/>
      <c r="E119" s="683"/>
      <c r="F119" s="683"/>
      <c r="G119" s="726"/>
      <c r="H119" s="683"/>
      <c r="I119" s="683"/>
      <c r="J119" s="683"/>
      <c r="K119" s="683"/>
      <c r="L119" s="683"/>
      <c r="M119" s="683"/>
      <c r="N119" s="683"/>
      <c r="O119" s="683"/>
      <c r="P119" s="683"/>
      <c r="Q119" s="683"/>
      <c r="R119" s="683"/>
      <c r="S119" s="683"/>
      <c r="T119" s="683"/>
      <c r="U119" s="683"/>
      <c r="V119" s="683"/>
      <c r="W119" s="683"/>
      <c r="X119" s="683"/>
      <c r="Y119" s="683"/>
      <c r="Z119" s="683"/>
      <c r="AA119" s="979"/>
      <c r="AB119" s="979"/>
      <c r="AC119" s="979"/>
      <c r="AD119" s="979"/>
      <c r="AE119" s="979"/>
      <c r="AF119" s="683"/>
      <c r="AG119" s="683"/>
      <c r="AH119" s="683"/>
      <c r="AI119" s="683"/>
      <c r="AJ119" s="683"/>
      <c r="AK119" s="683"/>
      <c r="AL119" s="683"/>
      <c r="AM119" s="683"/>
      <c r="AN119" s="683"/>
      <c r="AO119" s="683"/>
      <c r="AQ119" s="683"/>
    </row>
    <row r="120" spans="1:43">
      <c r="A120" s="725"/>
      <c r="B120" s="683"/>
      <c r="C120" s="683"/>
      <c r="D120" s="683"/>
      <c r="E120" s="683"/>
      <c r="F120" s="683"/>
      <c r="G120" s="726"/>
      <c r="H120" s="683"/>
      <c r="I120" s="683"/>
      <c r="J120" s="683"/>
      <c r="K120" s="683"/>
      <c r="L120" s="683"/>
      <c r="M120" s="683"/>
      <c r="N120" s="683"/>
      <c r="O120" s="683"/>
      <c r="P120" s="683"/>
      <c r="Q120" s="683"/>
      <c r="R120" s="683"/>
      <c r="S120" s="683"/>
      <c r="T120" s="683"/>
      <c r="U120" s="683"/>
      <c r="V120" s="683"/>
      <c r="W120" s="683"/>
      <c r="X120" s="683"/>
      <c r="Y120" s="683"/>
      <c r="Z120" s="683"/>
      <c r="AA120" s="979"/>
      <c r="AB120" s="979"/>
      <c r="AC120" s="979"/>
      <c r="AD120" s="979"/>
      <c r="AE120" s="979"/>
      <c r="AF120" s="683"/>
      <c r="AG120" s="683"/>
      <c r="AH120" s="683"/>
      <c r="AI120" s="683"/>
      <c r="AJ120" s="683"/>
      <c r="AK120" s="683"/>
      <c r="AL120" s="683"/>
      <c r="AM120" s="683"/>
      <c r="AN120" s="683"/>
      <c r="AO120" s="683"/>
      <c r="AQ120" s="683"/>
    </row>
    <row r="121" spans="1:43">
      <c r="A121" s="725"/>
      <c r="B121" s="683"/>
      <c r="C121" s="683"/>
      <c r="D121" s="683"/>
      <c r="E121" s="683"/>
      <c r="F121" s="683"/>
      <c r="G121" s="726"/>
      <c r="H121" s="683"/>
      <c r="I121" s="683"/>
      <c r="J121" s="683"/>
      <c r="K121" s="683"/>
      <c r="L121" s="683"/>
      <c r="M121" s="683"/>
      <c r="N121" s="683"/>
      <c r="O121" s="683"/>
      <c r="P121" s="683"/>
      <c r="Q121" s="683"/>
      <c r="R121" s="683"/>
      <c r="S121" s="683"/>
      <c r="T121" s="683"/>
      <c r="U121" s="683"/>
      <c r="V121" s="683"/>
      <c r="W121" s="683"/>
      <c r="X121" s="683"/>
      <c r="Y121" s="683"/>
      <c r="Z121" s="683"/>
      <c r="AA121" s="979"/>
      <c r="AB121" s="979"/>
      <c r="AC121" s="979"/>
      <c r="AD121" s="979"/>
      <c r="AE121" s="979"/>
      <c r="AF121" s="683"/>
      <c r="AG121" s="683"/>
      <c r="AH121" s="683"/>
      <c r="AI121" s="683"/>
      <c r="AJ121" s="683"/>
      <c r="AK121" s="683"/>
      <c r="AL121" s="683"/>
      <c r="AM121" s="683"/>
      <c r="AN121" s="683"/>
      <c r="AO121" s="683"/>
      <c r="AQ121" s="683"/>
    </row>
    <row r="122" spans="1:43">
      <c r="A122" s="725"/>
      <c r="B122" s="683"/>
      <c r="C122" s="683"/>
      <c r="D122" s="683"/>
      <c r="E122" s="683"/>
      <c r="F122" s="683"/>
      <c r="G122" s="726"/>
      <c r="H122" s="683"/>
      <c r="I122" s="683"/>
      <c r="J122" s="683"/>
      <c r="K122" s="683"/>
      <c r="L122" s="683"/>
      <c r="M122" s="683"/>
      <c r="N122" s="683"/>
      <c r="O122" s="683"/>
      <c r="P122" s="683"/>
      <c r="Q122" s="683"/>
      <c r="R122" s="683"/>
      <c r="S122" s="683"/>
      <c r="T122" s="683"/>
      <c r="U122" s="683"/>
      <c r="V122" s="683"/>
      <c r="W122" s="683"/>
      <c r="X122" s="683"/>
      <c r="Y122" s="683"/>
      <c r="Z122" s="683"/>
      <c r="AA122" s="979"/>
      <c r="AB122" s="979"/>
      <c r="AC122" s="979"/>
      <c r="AD122" s="979"/>
      <c r="AE122" s="979"/>
      <c r="AF122" s="683"/>
      <c r="AG122" s="683"/>
      <c r="AH122" s="683"/>
      <c r="AI122" s="683"/>
      <c r="AJ122" s="683"/>
      <c r="AK122" s="683"/>
      <c r="AL122" s="683"/>
      <c r="AM122" s="683"/>
      <c r="AN122" s="683"/>
      <c r="AO122" s="683"/>
      <c r="AQ122" s="683"/>
    </row>
    <row r="123" spans="1:43">
      <c r="A123" s="725"/>
      <c r="B123" s="683"/>
      <c r="C123" s="683"/>
      <c r="D123" s="683"/>
      <c r="E123" s="683"/>
      <c r="F123" s="683"/>
      <c r="G123" s="726"/>
      <c r="H123" s="683"/>
      <c r="I123" s="683"/>
      <c r="J123" s="683"/>
      <c r="K123" s="683"/>
      <c r="L123" s="683"/>
      <c r="M123" s="683"/>
      <c r="N123" s="683"/>
      <c r="O123" s="683"/>
      <c r="P123" s="683"/>
      <c r="Q123" s="683"/>
      <c r="R123" s="683"/>
      <c r="S123" s="683"/>
      <c r="T123" s="683"/>
      <c r="U123" s="683"/>
      <c r="V123" s="683"/>
      <c r="W123" s="683"/>
      <c r="X123" s="683"/>
      <c r="Y123" s="683"/>
      <c r="Z123" s="683"/>
      <c r="AA123" s="683"/>
      <c r="AB123" s="683"/>
      <c r="AC123" s="683"/>
      <c r="AD123" s="683"/>
      <c r="AE123" s="683"/>
      <c r="AF123" s="683"/>
      <c r="AG123" s="683"/>
      <c r="AH123" s="683"/>
      <c r="AI123" s="683"/>
      <c r="AJ123" s="683"/>
      <c r="AK123" s="683"/>
      <c r="AL123" s="683"/>
      <c r="AM123" s="683"/>
      <c r="AN123" s="683"/>
      <c r="AO123" s="683"/>
      <c r="AQ123" s="683"/>
    </row>
    <row r="124" spans="1:43">
      <c r="A124" s="725"/>
      <c r="B124" s="683"/>
      <c r="C124" s="683"/>
      <c r="D124" s="683"/>
      <c r="E124" s="683"/>
      <c r="F124" s="683"/>
      <c r="G124" s="726"/>
      <c r="H124" s="683"/>
      <c r="I124" s="683"/>
      <c r="J124" s="683"/>
      <c r="K124" s="683"/>
      <c r="L124" s="683"/>
      <c r="M124" s="683"/>
      <c r="N124" s="683"/>
      <c r="O124" s="683"/>
      <c r="P124" s="683"/>
      <c r="Q124" s="683"/>
      <c r="R124" s="683"/>
      <c r="S124" s="683"/>
      <c r="T124" s="683"/>
      <c r="U124" s="683"/>
      <c r="V124" s="683"/>
      <c r="W124" s="683"/>
      <c r="X124" s="683"/>
      <c r="Y124" s="683"/>
      <c r="Z124" s="683"/>
      <c r="AA124" s="683"/>
      <c r="AB124" s="683"/>
      <c r="AC124" s="683"/>
      <c r="AD124" s="683"/>
      <c r="AE124" s="683"/>
      <c r="AF124" s="683"/>
      <c r="AG124" s="683"/>
      <c r="AH124" s="683"/>
      <c r="AI124" s="683"/>
      <c r="AJ124" s="683"/>
      <c r="AK124" s="683"/>
      <c r="AL124" s="683"/>
      <c r="AM124" s="683"/>
      <c r="AN124" s="683"/>
      <c r="AO124" s="683"/>
      <c r="AQ124" s="683"/>
    </row>
    <row r="125" spans="1:43">
      <c r="A125" s="725"/>
      <c r="B125" s="683"/>
      <c r="C125" s="683"/>
      <c r="D125" s="683"/>
      <c r="E125" s="683"/>
      <c r="F125" s="683"/>
      <c r="G125" s="726"/>
      <c r="H125" s="683"/>
      <c r="I125" s="683"/>
      <c r="J125" s="683"/>
      <c r="K125" s="683"/>
      <c r="L125" s="683"/>
      <c r="M125" s="683"/>
      <c r="N125" s="683"/>
      <c r="O125" s="683"/>
      <c r="P125" s="683"/>
      <c r="Q125" s="683"/>
      <c r="R125" s="683"/>
      <c r="S125" s="683"/>
      <c r="T125" s="683"/>
      <c r="U125" s="683"/>
      <c r="V125" s="683"/>
      <c r="W125" s="683"/>
      <c r="X125" s="683"/>
      <c r="Y125" s="683"/>
      <c r="Z125" s="683"/>
      <c r="AA125" s="683"/>
      <c r="AB125" s="683"/>
      <c r="AC125" s="683"/>
      <c r="AD125" s="683"/>
      <c r="AE125" s="683"/>
      <c r="AF125" s="683"/>
      <c r="AG125" s="683"/>
      <c r="AH125" s="683"/>
      <c r="AI125" s="683"/>
      <c r="AJ125" s="683"/>
      <c r="AK125" s="683"/>
      <c r="AL125" s="683"/>
      <c r="AM125" s="683"/>
      <c r="AN125" s="683"/>
      <c r="AO125" s="683"/>
      <c r="AQ125" s="683"/>
    </row>
    <row r="126" spans="1:43">
      <c r="A126" s="725"/>
      <c r="B126" s="683"/>
      <c r="C126" s="683"/>
      <c r="D126" s="683"/>
      <c r="E126" s="683"/>
      <c r="F126" s="683"/>
      <c r="G126" s="726"/>
      <c r="H126" s="683"/>
      <c r="I126" s="683"/>
      <c r="J126" s="683"/>
      <c r="K126" s="683"/>
      <c r="L126" s="683"/>
      <c r="M126" s="683"/>
      <c r="N126" s="683"/>
      <c r="O126" s="683"/>
      <c r="P126" s="683"/>
      <c r="Q126" s="683"/>
      <c r="R126" s="683"/>
      <c r="S126" s="683"/>
      <c r="T126" s="683"/>
      <c r="U126" s="683"/>
      <c r="V126" s="683"/>
      <c r="W126" s="683"/>
      <c r="X126" s="683"/>
      <c r="Y126" s="683"/>
      <c r="Z126" s="683"/>
      <c r="AA126" s="683"/>
      <c r="AB126" s="683"/>
      <c r="AC126" s="683"/>
      <c r="AD126" s="683"/>
      <c r="AE126" s="683"/>
      <c r="AF126" s="683"/>
      <c r="AG126" s="683"/>
      <c r="AH126" s="683"/>
      <c r="AI126" s="683"/>
      <c r="AJ126" s="683"/>
      <c r="AK126" s="683"/>
      <c r="AL126" s="683"/>
      <c r="AM126" s="683"/>
      <c r="AN126" s="683"/>
      <c r="AO126" s="683"/>
      <c r="AQ126" s="683"/>
    </row>
    <row r="127" spans="1:43">
      <c r="A127" s="725"/>
      <c r="B127" s="683"/>
      <c r="C127" s="683"/>
      <c r="D127" s="683"/>
      <c r="E127" s="683"/>
      <c r="F127" s="683"/>
      <c r="G127" s="726"/>
      <c r="H127" s="683"/>
      <c r="I127" s="683"/>
      <c r="J127" s="683"/>
      <c r="K127" s="683"/>
      <c r="L127" s="683"/>
      <c r="M127" s="683"/>
      <c r="N127" s="683"/>
      <c r="O127" s="683"/>
      <c r="P127" s="683"/>
      <c r="Q127" s="683"/>
      <c r="R127" s="683"/>
      <c r="S127" s="683"/>
      <c r="T127" s="683"/>
      <c r="U127" s="683"/>
      <c r="V127" s="683"/>
      <c r="W127" s="683"/>
      <c r="X127" s="683"/>
      <c r="Y127" s="683"/>
      <c r="Z127" s="683"/>
      <c r="AA127" s="683"/>
      <c r="AB127" s="683"/>
      <c r="AC127" s="683"/>
      <c r="AD127" s="683"/>
      <c r="AE127" s="683"/>
      <c r="AF127" s="683"/>
      <c r="AG127" s="683"/>
      <c r="AH127" s="683"/>
      <c r="AI127" s="683"/>
      <c r="AJ127" s="683"/>
      <c r="AK127" s="683"/>
      <c r="AL127" s="683"/>
      <c r="AM127" s="683"/>
      <c r="AN127" s="683"/>
      <c r="AO127" s="683"/>
      <c r="AQ127" s="683"/>
    </row>
    <row r="128" spans="1:43">
      <c r="A128" s="725"/>
      <c r="B128" s="683"/>
      <c r="C128" s="683"/>
      <c r="D128" s="683"/>
      <c r="E128" s="683"/>
      <c r="F128" s="683"/>
      <c r="G128" s="726"/>
      <c r="H128" s="683"/>
      <c r="I128" s="683"/>
      <c r="J128" s="683"/>
      <c r="K128" s="683"/>
      <c r="L128" s="683"/>
      <c r="M128" s="683"/>
      <c r="N128" s="683"/>
      <c r="O128" s="683"/>
      <c r="P128" s="683"/>
      <c r="Q128" s="683"/>
      <c r="R128" s="683"/>
      <c r="S128" s="683"/>
      <c r="T128" s="683"/>
      <c r="U128" s="683"/>
      <c r="V128" s="683"/>
      <c r="W128" s="683"/>
      <c r="X128" s="683"/>
      <c r="Y128" s="683"/>
      <c r="Z128" s="683"/>
      <c r="AA128" s="683"/>
      <c r="AB128" s="683"/>
      <c r="AC128" s="683"/>
      <c r="AD128" s="683"/>
      <c r="AE128" s="683"/>
      <c r="AF128" s="683"/>
      <c r="AG128" s="683"/>
      <c r="AH128" s="683"/>
      <c r="AI128" s="683"/>
      <c r="AJ128" s="683"/>
      <c r="AK128" s="683"/>
      <c r="AL128" s="683"/>
      <c r="AM128" s="683"/>
      <c r="AN128" s="683"/>
      <c r="AO128" s="683"/>
      <c r="AQ128" s="683"/>
    </row>
    <row r="129" spans="1:43">
      <c r="A129" s="725"/>
      <c r="B129" s="683"/>
      <c r="C129" s="683"/>
      <c r="D129" s="683"/>
      <c r="E129" s="683"/>
      <c r="F129" s="683"/>
      <c r="G129" s="726"/>
      <c r="H129" s="683"/>
      <c r="I129" s="683"/>
      <c r="J129" s="683"/>
      <c r="K129" s="683"/>
      <c r="L129" s="683"/>
      <c r="M129" s="683"/>
      <c r="N129" s="683"/>
      <c r="O129" s="683"/>
      <c r="P129" s="683"/>
      <c r="Q129" s="683"/>
      <c r="R129" s="683"/>
      <c r="S129" s="683"/>
      <c r="T129" s="683"/>
      <c r="U129" s="683"/>
      <c r="V129" s="683"/>
      <c r="W129" s="683"/>
      <c r="X129" s="683"/>
      <c r="Y129" s="683"/>
      <c r="Z129" s="683"/>
      <c r="AA129" s="683"/>
      <c r="AB129" s="683"/>
      <c r="AC129" s="683"/>
      <c r="AD129" s="683"/>
      <c r="AE129" s="683"/>
      <c r="AF129" s="683"/>
      <c r="AG129" s="683"/>
      <c r="AH129" s="683"/>
      <c r="AI129" s="683"/>
      <c r="AJ129" s="683"/>
      <c r="AK129" s="683"/>
      <c r="AL129" s="683"/>
      <c r="AM129" s="683"/>
      <c r="AN129" s="683"/>
      <c r="AO129" s="683"/>
      <c r="AQ129" s="683"/>
    </row>
    <row r="130" spans="1:43">
      <c r="A130" s="725"/>
      <c r="B130" s="683"/>
      <c r="C130" s="683"/>
      <c r="D130" s="683"/>
      <c r="E130" s="683"/>
      <c r="F130" s="683"/>
      <c r="G130" s="726"/>
      <c r="H130" s="683"/>
      <c r="I130" s="683"/>
      <c r="J130" s="683"/>
      <c r="K130" s="683"/>
      <c r="L130" s="683"/>
      <c r="M130" s="683"/>
      <c r="N130" s="683"/>
      <c r="O130" s="683"/>
      <c r="P130" s="683"/>
      <c r="Q130" s="683"/>
      <c r="R130" s="683"/>
      <c r="S130" s="683"/>
      <c r="T130" s="683"/>
      <c r="U130" s="683"/>
      <c r="V130" s="683"/>
      <c r="W130" s="683"/>
      <c r="X130" s="683"/>
      <c r="Y130" s="683"/>
      <c r="Z130" s="683"/>
      <c r="AA130" s="683"/>
      <c r="AB130" s="683"/>
      <c r="AC130" s="683"/>
      <c r="AD130" s="683"/>
      <c r="AE130" s="683"/>
      <c r="AF130" s="683"/>
      <c r="AG130" s="683"/>
      <c r="AH130" s="683"/>
      <c r="AI130" s="683"/>
      <c r="AJ130" s="683"/>
      <c r="AK130" s="683"/>
      <c r="AL130" s="683"/>
      <c r="AM130" s="683"/>
      <c r="AN130" s="683"/>
      <c r="AO130" s="683"/>
      <c r="AQ130" s="683"/>
    </row>
    <row r="131" spans="1:43">
      <c r="A131" s="725"/>
      <c r="B131" s="683"/>
      <c r="C131" s="683"/>
      <c r="D131" s="683"/>
      <c r="E131" s="683"/>
      <c r="F131" s="683"/>
      <c r="G131" s="726"/>
      <c r="H131" s="683"/>
      <c r="I131" s="683"/>
      <c r="J131" s="683"/>
      <c r="K131" s="683"/>
      <c r="L131" s="683"/>
      <c r="M131" s="683"/>
      <c r="N131" s="683"/>
      <c r="O131" s="683"/>
      <c r="P131" s="683"/>
      <c r="Q131" s="683"/>
      <c r="R131" s="683"/>
      <c r="S131" s="683"/>
      <c r="T131" s="683"/>
      <c r="U131" s="683"/>
      <c r="V131" s="683"/>
      <c r="W131" s="683"/>
      <c r="X131" s="683"/>
      <c r="Y131" s="683"/>
      <c r="Z131" s="683"/>
      <c r="AA131" s="683"/>
      <c r="AB131" s="683"/>
      <c r="AC131" s="683"/>
      <c r="AD131" s="683"/>
      <c r="AE131" s="683"/>
      <c r="AF131" s="683"/>
      <c r="AG131" s="683"/>
      <c r="AH131" s="683"/>
      <c r="AI131" s="683"/>
      <c r="AJ131" s="683"/>
      <c r="AK131" s="683"/>
      <c r="AL131" s="683"/>
      <c r="AM131" s="683"/>
      <c r="AN131" s="683"/>
      <c r="AO131" s="683"/>
      <c r="AQ131" s="683"/>
    </row>
    <row r="132" spans="1:43">
      <c r="A132" s="725"/>
      <c r="B132" s="683"/>
      <c r="C132" s="683"/>
      <c r="D132" s="683"/>
      <c r="E132" s="683"/>
      <c r="F132" s="683"/>
      <c r="G132" s="726"/>
      <c r="H132" s="683"/>
      <c r="I132" s="683"/>
      <c r="J132" s="683"/>
      <c r="K132" s="683"/>
      <c r="L132" s="683"/>
      <c r="M132" s="683"/>
      <c r="N132" s="683"/>
      <c r="O132" s="683"/>
      <c r="P132" s="683"/>
      <c r="Q132" s="683"/>
      <c r="R132" s="683"/>
      <c r="S132" s="683"/>
      <c r="T132" s="683"/>
      <c r="U132" s="683"/>
      <c r="V132" s="683"/>
      <c r="W132" s="683"/>
      <c r="X132" s="683"/>
      <c r="Y132" s="683"/>
      <c r="Z132" s="683"/>
      <c r="AA132" s="683"/>
      <c r="AB132" s="683"/>
      <c r="AC132" s="683"/>
      <c r="AD132" s="683"/>
      <c r="AE132" s="683"/>
      <c r="AF132" s="683"/>
      <c r="AG132" s="683"/>
      <c r="AH132" s="683"/>
      <c r="AI132" s="683"/>
      <c r="AJ132" s="683"/>
      <c r="AK132" s="683"/>
      <c r="AL132" s="683"/>
      <c r="AM132" s="683"/>
      <c r="AN132" s="683"/>
      <c r="AO132" s="683"/>
      <c r="AQ132" s="683"/>
    </row>
    <row r="133" spans="1:43">
      <c r="A133" s="725"/>
      <c r="B133" s="683"/>
      <c r="C133" s="683"/>
      <c r="D133" s="683"/>
      <c r="E133" s="683"/>
      <c r="F133" s="683"/>
      <c r="G133" s="726"/>
      <c r="H133" s="683"/>
      <c r="I133" s="683"/>
      <c r="J133" s="683"/>
      <c r="K133" s="683"/>
      <c r="L133" s="683"/>
      <c r="M133" s="683"/>
      <c r="N133" s="683"/>
      <c r="O133" s="683"/>
      <c r="P133" s="683"/>
      <c r="Q133" s="683"/>
      <c r="R133" s="683"/>
      <c r="S133" s="683"/>
      <c r="T133" s="683"/>
      <c r="U133" s="683"/>
      <c r="V133" s="683"/>
      <c r="W133" s="683"/>
      <c r="X133" s="683"/>
      <c r="Y133" s="683"/>
      <c r="Z133" s="683"/>
      <c r="AA133" s="683"/>
      <c r="AB133" s="683"/>
      <c r="AC133" s="683"/>
      <c r="AD133" s="683"/>
      <c r="AE133" s="683"/>
      <c r="AF133" s="683"/>
      <c r="AG133" s="683"/>
      <c r="AH133" s="683"/>
      <c r="AI133" s="683"/>
      <c r="AJ133" s="683"/>
      <c r="AK133" s="683"/>
      <c r="AL133" s="683"/>
      <c r="AM133" s="683"/>
      <c r="AN133" s="683"/>
      <c r="AO133" s="683"/>
      <c r="AQ133" s="683"/>
    </row>
    <row r="134" spans="1:43">
      <c r="A134" s="725"/>
      <c r="B134" s="683"/>
      <c r="C134" s="683"/>
      <c r="D134" s="683"/>
      <c r="E134" s="683"/>
      <c r="F134" s="683"/>
      <c r="G134" s="726"/>
      <c r="H134" s="683"/>
      <c r="I134" s="683"/>
      <c r="J134" s="683"/>
      <c r="K134" s="683"/>
      <c r="L134" s="683"/>
      <c r="M134" s="683"/>
      <c r="N134" s="683"/>
      <c r="O134" s="683"/>
      <c r="P134" s="683"/>
      <c r="Q134" s="683"/>
      <c r="R134" s="683"/>
      <c r="S134" s="683"/>
      <c r="T134" s="683"/>
      <c r="U134" s="683"/>
      <c r="V134" s="683"/>
      <c r="W134" s="683"/>
      <c r="X134" s="683"/>
      <c r="Y134" s="683"/>
      <c r="Z134" s="683"/>
      <c r="AA134" s="683"/>
      <c r="AB134" s="683"/>
      <c r="AC134" s="683"/>
      <c r="AD134" s="683"/>
      <c r="AE134" s="683"/>
      <c r="AF134" s="683"/>
      <c r="AG134" s="683"/>
      <c r="AH134" s="683"/>
      <c r="AI134" s="683"/>
      <c r="AJ134" s="683"/>
      <c r="AK134" s="683"/>
      <c r="AL134" s="683"/>
      <c r="AM134" s="683"/>
      <c r="AN134" s="683"/>
      <c r="AO134" s="683"/>
      <c r="AQ134" s="683"/>
    </row>
    <row r="135" spans="1:43">
      <c r="A135" s="725"/>
      <c r="B135" s="683"/>
      <c r="C135" s="683"/>
      <c r="D135" s="683"/>
      <c r="E135" s="683"/>
      <c r="F135" s="683"/>
      <c r="G135" s="726"/>
      <c r="H135" s="683"/>
      <c r="I135" s="683"/>
      <c r="J135" s="683"/>
      <c r="K135" s="683"/>
      <c r="L135" s="683"/>
      <c r="M135" s="683"/>
      <c r="N135" s="683"/>
      <c r="O135" s="683"/>
      <c r="P135" s="683"/>
      <c r="Q135" s="683"/>
      <c r="R135" s="683"/>
      <c r="S135" s="683"/>
      <c r="T135" s="683"/>
      <c r="U135" s="683"/>
      <c r="V135" s="683"/>
      <c r="W135" s="683"/>
      <c r="X135" s="683"/>
      <c r="Y135" s="683"/>
      <c r="Z135" s="683"/>
      <c r="AA135" s="683"/>
      <c r="AB135" s="683"/>
      <c r="AC135" s="683"/>
      <c r="AD135" s="683"/>
      <c r="AE135" s="683"/>
      <c r="AF135" s="683"/>
      <c r="AG135" s="683"/>
      <c r="AH135" s="683"/>
      <c r="AI135" s="683"/>
      <c r="AJ135" s="683"/>
      <c r="AK135" s="683"/>
      <c r="AL135" s="683"/>
      <c r="AM135" s="683"/>
      <c r="AN135" s="683"/>
      <c r="AO135" s="683"/>
      <c r="AQ135" s="683"/>
    </row>
    <row r="136" spans="1:43">
      <c r="A136" s="725"/>
      <c r="B136" s="683"/>
      <c r="C136" s="683"/>
      <c r="D136" s="683"/>
      <c r="E136" s="683"/>
      <c r="F136" s="683"/>
      <c r="G136" s="726"/>
      <c r="H136" s="683"/>
      <c r="I136" s="683"/>
      <c r="J136" s="683"/>
      <c r="K136" s="683"/>
      <c r="L136" s="683"/>
      <c r="M136" s="683"/>
      <c r="N136" s="683"/>
      <c r="O136" s="683"/>
      <c r="P136" s="683"/>
      <c r="Q136" s="683"/>
      <c r="R136" s="683"/>
      <c r="S136" s="683"/>
      <c r="T136" s="683"/>
      <c r="U136" s="683"/>
      <c r="V136" s="683"/>
      <c r="W136" s="683"/>
      <c r="X136" s="683"/>
      <c r="Y136" s="683"/>
      <c r="Z136" s="683"/>
      <c r="AA136" s="683"/>
      <c r="AB136" s="683"/>
      <c r="AC136" s="683"/>
      <c r="AD136" s="683"/>
      <c r="AE136" s="683"/>
      <c r="AF136" s="683"/>
      <c r="AG136" s="683"/>
      <c r="AH136" s="683"/>
      <c r="AI136" s="683"/>
      <c r="AJ136" s="683"/>
      <c r="AK136" s="683"/>
      <c r="AL136" s="683"/>
      <c r="AM136" s="683"/>
      <c r="AN136" s="683"/>
      <c r="AO136" s="683"/>
      <c r="AQ136" s="683"/>
    </row>
    <row r="137" spans="1:43">
      <c r="A137" s="725"/>
      <c r="B137" s="683"/>
      <c r="C137" s="683"/>
      <c r="D137" s="683"/>
      <c r="E137" s="683"/>
      <c r="F137" s="683"/>
      <c r="G137" s="726"/>
      <c r="H137" s="683"/>
      <c r="I137" s="683"/>
      <c r="J137" s="683"/>
      <c r="K137" s="683"/>
      <c r="L137" s="683"/>
      <c r="M137" s="683"/>
      <c r="N137" s="683"/>
      <c r="O137" s="683"/>
      <c r="P137" s="683"/>
      <c r="Q137" s="683"/>
      <c r="R137" s="683"/>
      <c r="S137" s="683"/>
      <c r="T137" s="683"/>
      <c r="U137" s="683"/>
      <c r="V137" s="683"/>
      <c r="W137" s="683"/>
      <c r="X137" s="683"/>
      <c r="Y137" s="683"/>
      <c r="Z137" s="683"/>
      <c r="AA137" s="683"/>
      <c r="AB137" s="683"/>
      <c r="AC137" s="683"/>
      <c r="AD137" s="683"/>
      <c r="AE137" s="683"/>
      <c r="AF137" s="683"/>
      <c r="AG137" s="683"/>
      <c r="AH137" s="683"/>
      <c r="AI137" s="683"/>
      <c r="AJ137" s="683"/>
      <c r="AK137" s="683"/>
      <c r="AL137" s="683"/>
      <c r="AM137" s="683"/>
      <c r="AN137" s="683"/>
      <c r="AO137" s="683"/>
      <c r="AQ137" s="683"/>
    </row>
    <row r="138" spans="1:43">
      <c r="A138" s="725"/>
      <c r="B138" s="683"/>
      <c r="C138" s="683"/>
      <c r="D138" s="683"/>
      <c r="E138" s="683"/>
      <c r="F138" s="683"/>
      <c r="G138" s="726"/>
      <c r="H138" s="683"/>
      <c r="I138" s="683"/>
      <c r="J138" s="683"/>
      <c r="K138" s="683"/>
      <c r="L138" s="683"/>
      <c r="M138" s="683"/>
      <c r="N138" s="683"/>
      <c r="O138" s="683"/>
      <c r="P138" s="683"/>
      <c r="Q138" s="683"/>
      <c r="R138" s="683"/>
      <c r="S138" s="683"/>
      <c r="T138" s="683"/>
      <c r="U138" s="683"/>
      <c r="V138" s="683"/>
      <c r="W138" s="683"/>
      <c r="X138" s="683"/>
      <c r="Y138" s="683"/>
      <c r="Z138" s="683"/>
      <c r="AA138" s="683"/>
      <c r="AB138" s="683"/>
      <c r="AC138" s="683"/>
      <c r="AD138" s="683"/>
      <c r="AE138" s="683"/>
      <c r="AF138" s="683"/>
      <c r="AG138" s="683"/>
      <c r="AH138" s="683"/>
      <c r="AI138" s="683"/>
      <c r="AJ138" s="683"/>
      <c r="AK138" s="683"/>
      <c r="AL138" s="683"/>
      <c r="AM138" s="683"/>
      <c r="AN138" s="683"/>
      <c r="AO138" s="683"/>
      <c r="AQ138" s="683"/>
    </row>
    <row r="139" spans="1:43">
      <c r="A139" s="725"/>
      <c r="B139" s="683"/>
      <c r="C139" s="683"/>
      <c r="D139" s="683"/>
      <c r="E139" s="683"/>
      <c r="F139" s="683"/>
      <c r="G139" s="726"/>
      <c r="H139" s="683"/>
      <c r="I139" s="683"/>
      <c r="J139" s="683"/>
      <c r="K139" s="683"/>
      <c r="L139" s="683"/>
      <c r="M139" s="683"/>
      <c r="N139" s="683"/>
      <c r="O139" s="683"/>
      <c r="P139" s="683"/>
      <c r="Q139" s="683"/>
      <c r="R139" s="683"/>
      <c r="S139" s="683"/>
      <c r="T139" s="683"/>
      <c r="U139" s="683"/>
      <c r="V139" s="683"/>
      <c r="W139" s="683"/>
      <c r="X139" s="683"/>
      <c r="Y139" s="683"/>
      <c r="Z139" s="683"/>
      <c r="AA139" s="683"/>
      <c r="AB139" s="683"/>
      <c r="AC139" s="683"/>
      <c r="AD139" s="683"/>
      <c r="AE139" s="683"/>
      <c r="AF139" s="683"/>
      <c r="AG139" s="683"/>
      <c r="AH139" s="683"/>
      <c r="AI139" s="683"/>
      <c r="AJ139" s="683"/>
      <c r="AK139" s="683"/>
      <c r="AL139" s="683"/>
      <c r="AM139" s="683"/>
      <c r="AN139" s="683"/>
      <c r="AO139" s="683"/>
      <c r="AQ139" s="683"/>
    </row>
    <row r="140" spans="1:43">
      <c r="A140" s="725"/>
      <c r="B140" s="683"/>
      <c r="C140" s="683"/>
      <c r="D140" s="683"/>
      <c r="E140" s="683"/>
      <c r="F140" s="683"/>
      <c r="G140" s="726"/>
      <c r="H140" s="683"/>
      <c r="I140" s="683"/>
      <c r="J140" s="683"/>
      <c r="K140" s="683"/>
      <c r="L140" s="683"/>
      <c r="M140" s="683"/>
      <c r="N140" s="683"/>
      <c r="O140" s="683"/>
      <c r="P140" s="683"/>
      <c r="Q140" s="683"/>
      <c r="R140" s="683"/>
      <c r="S140" s="683"/>
      <c r="T140" s="683"/>
      <c r="U140" s="683"/>
      <c r="V140" s="683"/>
      <c r="W140" s="683"/>
      <c r="X140" s="683"/>
      <c r="Y140" s="683"/>
      <c r="Z140" s="683"/>
      <c r="AA140" s="683"/>
      <c r="AB140" s="683"/>
      <c r="AC140" s="683"/>
      <c r="AD140" s="683"/>
      <c r="AE140" s="683"/>
      <c r="AF140" s="683"/>
      <c r="AG140" s="683"/>
      <c r="AH140" s="683"/>
      <c r="AI140" s="683"/>
      <c r="AJ140" s="683"/>
      <c r="AK140" s="683"/>
      <c r="AL140" s="683"/>
      <c r="AM140" s="683"/>
      <c r="AN140" s="683"/>
      <c r="AO140" s="683"/>
      <c r="AQ140" s="683"/>
    </row>
    <row r="141" spans="1:43">
      <c r="A141" s="725"/>
      <c r="B141" s="683"/>
      <c r="C141" s="683"/>
      <c r="D141" s="683"/>
      <c r="E141" s="683"/>
      <c r="F141" s="683"/>
      <c r="G141" s="726"/>
      <c r="H141" s="683"/>
      <c r="I141" s="683"/>
      <c r="J141" s="683"/>
      <c r="K141" s="683"/>
      <c r="L141" s="683"/>
      <c r="M141" s="683"/>
      <c r="N141" s="683"/>
      <c r="O141" s="683"/>
      <c r="P141" s="683"/>
      <c r="Q141" s="683"/>
      <c r="R141" s="683"/>
      <c r="S141" s="683"/>
      <c r="T141" s="683"/>
      <c r="U141" s="683"/>
      <c r="V141" s="683"/>
      <c r="W141" s="683"/>
      <c r="X141" s="683"/>
      <c r="Y141" s="683"/>
      <c r="Z141" s="683"/>
      <c r="AA141" s="683"/>
      <c r="AB141" s="683"/>
      <c r="AC141" s="683"/>
      <c r="AD141" s="683"/>
      <c r="AE141" s="683"/>
      <c r="AF141" s="683"/>
      <c r="AG141" s="683"/>
      <c r="AH141" s="683"/>
      <c r="AI141" s="683"/>
      <c r="AJ141" s="683"/>
      <c r="AK141" s="683"/>
      <c r="AL141" s="683"/>
      <c r="AM141" s="683"/>
      <c r="AN141" s="683"/>
      <c r="AO141" s="683"/>
      <c r="AQ141" s="683"/>
    </row>
    <row r="142" spans="1:43">
      <c r="A142" s="725"/>
      <c r="B142" s="683"/>
      <c r="C142" s="683"/>
      <c r="D142" s="683"/>
      <c r="E142" s="683"/>
      <c r="F142" s="683"/>
      <c r="G142" s="726"/>
      <c r="H142" s="683"/>
      <c r="I142" s="683"/>
      <c r="J142" s="683"/>
      <c r="K142" s="683"/>
      <c r="L142" s="683"/>
      <c r="M142" s="683"/>
      <c r="N142" s="683"/>
      <c r="O142" s="683"/>
      <c r="P142" s="683"/>
      <c r="Q142" s="683"/>
      <c r="R142" s="683"/>
      <c r="S142" s="683"/>
      <c r="T142" s="683"/>
      <c r="U142" s="683"/>
      <c r="V142" s="683"/>
      <c r="W142" s="683"/>
      <c r="X142" s="683"/>
      <c r="Y142" s="683"/>
      <c r="Z142" s="683"/>
      <c r="AA142" s="683"/>
      <c r="AB142" s="683"/>
      <c r="AC142" s="683"/>
      <c r="AD142" s="683"/>
      <c r="AE142" s="683"/>
      <c r="AF142" s="683"/>
      <c r="AG142" s="683"/>
      <c r="AH142" s="683"/>
      <c r="AI142" s="683"/>
      <c r="AJ142" s="683"/>
      <c r="AK142" s="683"/>
      <c r="AL142" s="683"/>
      <c r="AM142" s="683"/>
      <c r="AN142" s="683"/>
      <c r="AO142" s="683"/>
      <c r="AQ142" s="683"/>
    </row>
    <row r="143" spans="1:43">
      <c r="A143" s="725"/>
      <c r="B143" s="683"/>
      <c r="C143" s="683"/>
      <c r="D143" s="683"/>
      <c r="E143" s="683"/>
      <c r="F143" s="683"/>
      <c r="G143" s="726"/>
      <c r="H143" s="683"/>
      <c r="I143" s="683"/>
      <c r="J143" s="683"/>
      <c r="K143" s="683"/>
      <c r="L143" s="683"/>
      <c r="M143" s="683"/>
      <c r="N143" s="683"/>
      <c r="O143" s="683"/>
      <c r="P143" s="683"/>
      <c r="Q143" s="683"/>
      <c r="R143" s="683"/>
      <c r="S143" s="683"/>
      <c r="T143" s="683"/>
      <c r="U143" s="683"/>
      <c r="V143" s="683"/>
      <c r="W143" s="683"/>
      <c r="X143" s="683"/>
      <c r="Y143" s="683"/>
      <c r="Z143" s="683"/>
      <c r="AA143" s="683"/>
      <c r="AB143" s="683"/>
      <c r="AC143" s="683"/>
      <c r="AD143" s="683"/>
      <c r="AE143" s="683"/>
      <c r="AF143" s="683"/>
      <c r="AG143" s="683"/>
      <c r="AH143" s="683"/>
      <c r="AI143" s="683"/>
      <c r="AJ143" s="683"/>
      <c r="AK143" s="683"/>
      <c r="AL143" s="683"/>
      <c r="AM143" s="683"/>
      <c r="AN143" s="683"/>
      <c r="AO143" s="683"/>
      <c r="AQ143" s="683"/>
    </row>
    <row r="144" spans="1:43">
      <c r="A144" s="725"/>
      <c r="B144" s="683"/>
      <c r="C144" s="683"/>
      <c r="D144" s="683"/>
      <c r="E144" s="683"/>
      <c r="F144" s="683"/>
      <c r="G144" s="726"/>
      <c r="H144" s="683"/>
      <c r="I144" s="683"/>
      <c r="J144" s="683"/>
      <c r="K144" s="683"/>
      <c r="L144" s="683"/>
      <c r="M144" s="683"/>
      <c r="N144" s="683"/>
      <c r="O144" s="683"/>
      <c r="P144" s="683"/>
      <c r="Q144" s="683"/>
      <c r="R144" s="683"/>
      <c r="S144" s="683"/>
      <c r="T144" s="683"/>
      <c r="U144" s="683"/>
      <c r="V144" s="683"/>
      <c r="W144" s="683"/>
      <c r="X144" s="683"/>
      <c r="Y144" s="683"/>
      <c r="Z144" s="683"/>
      <c r="AA144" s="683"/>
      <c r="AB144" s="683"/>
      <c r="AC144" s="683"/>
      <c r="AD144" s="683"/>
      <c r="AE144" s="683"/>
      <c r="AF144" s="683"/>
      <c r="AG144" s="683"/>
      <c r="AH144" s="683"/>
      <c r="AI144" s="683"/>
      <c r="AJ144" s="683"/>
      <c r="AK144" s="683"/>
      <c r="AL144" s="683"/>
      <c r="AM144" s="683"/>
      <c r="AN144" s="683"/>
      <c r="AO144" s="683"/>
      <c r="AQ144" s="683"/>
    </row>
    <row r="145" spans="1:43">
      <c r="A145" s="725"/>
      <c r="B145" s="683"/>
      <c r="C145" s="683"/>
      <c r="D145" s="683"/>
      <c r="E145" s="683"/>
      <c r="F145" s="683"/>
      <c r="G145" s="726"/>
      <c r="H145" s="683"/>
      <c r="I145" s="683"/>
      <c r="J145" s="683"/>
      <c r="K145" s="683"/>
      <c r="L145" s="683"/>
      <c r="M145" s="683"/>
      <c r="N145" s="683"/>
      <c r="O145" s="683"/>
      <c r="P145" s="683"/>
      <c r="Q145" s="683"/>
      <c r="R145" s="683"/>
      <c r="S145" s="683"/>
      <c r="T145" s="683"/>
      <c r="U145" s="683"/>
      <c r="V145" s="683"/>
      <c r="W145" s="683"/>
      <c r="X145" s="683"/>
      <c r="Y145" s="683"/>
      <c r="Z145" s="683"/>
      <c r="AA145" s="683"/>
      <c r="AB145" s="683"/>
      <c r="AC145" s="683"/>
      <c r="AD145" s="683"/>
      <c r="AE145" s="683"/>
      <c r="AF145" s="683"/>
      <c r="AG145" s="683"/>
      <c r="AH145" s="683"/>
      <c r="AI145" s="683"/>
      <c r="AJ145" s="683"/>
      <c r="AK145" s="683"/>
      <c r="AL145" s="683"/>
      <c r="AM145" s="683"/>
      <c r="AN145" s="683"/>
      <c r="AO145" s="683"/>
      <c r="AQ145" s="683"/>
    </row>
    <row r="146" spans="1:43">
      <c r="A146" s="725"/>
      <c r="B146" s="683"/>
      <c r="C146" s="683"/>
      <c r="D146" s="683"/>
      <c r="E146" s="683"/>
      <c r="F146" s="683"/>
      <c r="G146" s="726"/>
      <c r="H146" s="683"/>
      <c r="I146" s="683"/>
      <c r="J146" s="683"/>
      <c r="K146" s="683"/>
      <c r="L146" s="683"/>
      <c r="M146" s="683"/>
      <c r="N146" s="683"/>
      <c r="O146" s="683"/>
      <c r="P146" s="683"/>
      <c r="Q146" s="683"/>
      <c r="R146" s="683"/>
      <c r="S146" s="683"/>
      <c r="T146" s="683"/>
      <c r="U146" s="683"/>
      <c r="V146" s="683"/>
      <c r="W146" s="683"/>
      <c r="X146" s="683"/>
      <c r="Y146" s="683"/>
      <c r="Z146" s="683"/>
      <c r="AA146" s="683"/>
      <c r="AB146" s="683"/>
      <c r="AC146" s="683"/>
      <c r="AD146" s="683"/>
      <c r="AE146" s="683"/>
      <c r="AF146" s="683"/>
      <c r="AG146" s="683"/>
      <c r="AH146" s="683"/>
      <c r="AI146" s="683"/>
      <c r="AJ146" s="683"/>
      <c r="AK146" s="683"/>
      <c r="AL146" s="683"/>
      <c r="AM146" s="683"/>
      <c r="AN146" s="683"/>
      <c r="AO146" s="683"/>
      <c r="AQ146" s="683"/>
    </row>
    <row r="147" spans="1:43">
      <c r="A147" s="725"/>
      <c r="B147" s="683"/>
      <c r="C147" s="683"/>
      <c r="D147" s="683"/>
      <c r="E147" s="683"/>
      <c r="F147" s="683"/>
      <c r="G147" s="726"/>
      <c r="H147" s="683"/>
      <c r="I147" s="683"/>
      <c r="J147" s="683"/>
      <c r="K147" s="683"/>
      <c r="L147" s="683"/>
      <c r="M147" s="683"/>
      <c r="N147" s="683"/>
      <c r="O147" s="683"/>
      <c r="P147" s="683"/>
      <c r="Q147" s="683"/>
      <c r="R147" s="683"/>
      <c r="S147" s="683"/>
      <c r="T147" s="683"/>
      <c r="U147" s="683"/>
      <c r="V147" s="683"/>
      <c r="W147" s="683"/>
      <c r="X147" s="683"/>
      <c r="Y147" s="683"/>
      <c r="Z147" s="683"/>
      <c r="AA147" s="683"/>
      <c r="AB147" s="683"/>
      <c r="AC147" s="683"/>
      <c r="AD147" s="683"/>
      <c r="AE147" s="683"/>
      <c r="AF147" s="683"/>
      <c r="AG147" s="683"/>
      <c r="AH147" s="683"/>
      <c r="AI147" s="683"/>
      <c r="AJ147" s="683"/>
      <c r="AK147" s="683"/>
      <c r="AL147" s="683"/>
      <c r="AM147" s="683"/>
      <c r="AN147" s="683"/>
      <c r="AO147" s="683"/>
      <c r="AQ147" s="683"/>
    </row>
    <row r="148" spans="1:43">
      <c r="A148" s="725"/>
      <c r="B148" s="683"/>
      <c r="C148" s="683"/>
      <c r="D148" s="683"/>
      <c r="E148" s="683"/>
      <c r="F148" s="683"/>
      <c r="G148" s="726"/>
      <c r="H148" s="683"/>
      <c r="I148" s="683"/>
      <c r="J148" s="683"/>
      <c r="K148" s="683"/>
      <c r="L148" s="683"/>
      <c r="M148" s="683"/>
      <c r="N148" s="683"/>
      <c r="O148" s="683"/>
      <c r="P148" s="683"/>
      <c r="Q148" s="683"/>
      <c r="R148" s="683"/>
      <c r="S148" s="683"/>
      <c r="T148" s="683"/>
      <c r="U148" s="683"/>
      <c r="V148" s="683"/>
      <c r="W148" s="683"/>
      <c r="X148" s="683"/>
      <c r="Y148" s="683"/>
      <c r="Z148" s="683"/>
      <c r="AA148" s="683"/>
      <c r="AB148" s="683"/>
      <c r="AC148" s="683"/>
      <c r="AD148" s="683"/>
      <c r="AE148" s="683"/>
      <c r="AF148" s="683"/>
      <c r="AG148" s="683"/>
      <c r="AH148" s="683"/>
      <c r="AI148" s="683"/>
      <c r="AJ148" s="683"/>
      <c r="AK148" s="683"/>
      <c r="AL148" s="683"/>
      <c r="AM148" s="683"/>
      <c r="AN148" s="683"/>
      <c r="AO148" s="683"/>
      <c r="AQ148" s="683"/>
    </row>
    <row r="149" spans="1:43">
      <c r="A149" s="725"/>
      <c r="B149" s="683"/>
      <c r="C149" s="683"/>
      <c r="D149" s="683"/>
      <c r="E149" s="683"/>
      <c r="F149" s="683"/>
      <c r="G149" s="726"/>
      <c r="H149" s="683"/>
      <c r="I149" s="683"/>
      <c r="J149" s="683"/>
      <c r="K149" s="683"/>
      <c r="L149" s="683"/>
      <c r="M149" s="683"/>
      <c r="N149" s="683"/>
      <c r="O149" s="683"/>
      <c r="P149" s="683"/>
      <c r="Q149" s="683"/>
      <c r="R149" s="683"/>
      <c r="S149" s="683"/>
      <c r="T149" s="683"/>
      <c r="U149" s="683"/>
      <c r="V149" s="683"/>
      <c r="W149" s="683"/>
      <c r="X149" s="683"/>
      <c r="Y149" s="683"/>
      <c r="Z149" s="683"/>
      <c r="AA149" s="683"/>
      <c r="AB149" s="683"/>
      <c r="AC149" s="683"/>
      <c r="AD149" s="683"/>
      <c r="AE149" s="683"/>
      <c r="AF149" s="683"/>
      <c r="AG149" s="683"/>
      <c r="AH149" s="683"/>
      <c r="AI149" s="683"/>
      <c r="AJ149" s="683"/>
      <c r="AK149" s="683"/>
      <c r="AL149" s="683"/>
      <c r="AM149" s="683"/>
      <c r="AN149" s="683"/>
      <c r="AO149" s="683"/>
      <c r="AQ149" s="683"/>
    </row>
    <row r="150" spans="1:43">
      <c r="A150" s="725"/>
      <c r="B150" s="683"/>
      <c r="C150" s="683"/>
      <c r="D150" s="683"/>
      <c r="E150" s="683"/>
      <c r="F150" s="683"/>
      <c r="G150" s="726"/>
      <c r="H150" s="683"/>
      <c r="I150" s="683"/>
      <c r="J150" s="683"/>
      <c r="K150" s="683"/>
      <c r="L150" s="683"/>
      <c r="M150" s="683"/>
      <c r="N150" s="683"/>
      <c r="O150" s="683"/>
      <c r="P150" s="683"/>
      <c r="Q150" s="683"/>
      <c r="R150" s="683"/>
      <c r="S150" s="683"/>
      <c r="T150" s="683"/>
      <c r="U150" s="683"/>
      <c r="V150" s="683"/>
      <c r="W150" s="683"/>
      <c r="X150" s="683"/>
      <c r="Y150" s="683"/>
      <c r="Z150" s="683"/>
      <c r="AA150" s="683"/>
      <c r="AB150" s="683"/>
      <c r="AC150" s="683"/>
      <c r="AD150" s="683"/>
      <c r="AE150" s="683"/>
      <c r="AF150" s="683"/>
      <c r="AG150" s="683"/>
      <c r="AH150" s="683"/>
      <c r="AI150" s="683"/>
      <c r="AJ150" s="683"/>
      <c r="AK150" s="683"/>
      <c r="AL150" s="683"/>
      <c r="AM150" s="683"/>
      <c r="AN150" s="683"/>
      <c r="AO150" s="683"/>
      <c r="AQ150" s="683"/>
    </row>
    <row r="151" spans="1:43">
      <c r="A151" s="725"/>
      <c r="B151" s="683"/>
      <c r="C151" s="683"/>
      <c r="D151" s="683"/>
      <c r="E151" s="683"/>
      <c r="F151" s="683"/>
      <c r="G151" s="726"/>
      <c r="H151" s="683"/>
      <c r="I151" s="683"/>
      <c r="J151" s="683"/>
      <c r="K151" s="683"/>
      <c r="L151" s="683"/>
      <c r="M151" s="683"/>
      <c r="N151" s="683"/>
      <c r="O151" s="683"/>
      <c r="P151" s="683"/>
      <c r="Q151" s="683"/>
      <c r="R151" s="683"/>
      <c r="S151" s="683"/>
      <c r="T151" s="683"/>
      <c r="U151" s="683"/>
      <c r="V151" s="683"/>
      <c r="W151" s="683"/>
      <c r="X151" s="683"/>
      <c r="Y151" s="683"/>
      <c r="Z151" s="683"/>
      <c r="AA151" s="683"/>
      <c r="AB151" s="683"/>
      <c r="AC151" s="683"/>
      <c r="AD151" s="683"/>
      <c r="AE151" s="683"/>
      <c r="AF151" s="683"/>
      <c r="AG151" s="683"/>
      <c r="AH151" s="683"/>
      <c r="AI151" s="683"/>
      <c r="AJ151" s="683"/>
      <c r="AK151" s="683"/>
      <c r="AL151" s="683"/>
      <c r="AM151" s="683"/>
      <c r="AN151" s="683"/>
      <c r="AO151" s="683"/>
      <c r="AQ151" s="683"/>
    </row>
    <row r="152" spans="1:43">
      <c r="A152" s="725"/>
      <c r="B152" s="683"/>
      <c r="C152" s="683"/>
      <c r="D152" s="683"/>
      <c r="E152" s="683"/>
      <c r="F152" s="683"/>
      <c r="G152" s="726"/>
      <c r="H152" s="683"/>
      <c r="I152" s="683"/>
      <c r="J152" s="683"/>
      <c r="K152" s="683"/>
      <c r="L152" s="683"/>
      <c r="M152" s="683"/>
      <c r="N152" s="683"/>
      <c r="O152" s="683"/>
      <c r="P152" s="683"/>
      <c r="Q152" s="683"/>
      <c r="R152" s="683"/>
      <c r="S152" s="683"/>
      <c r="T152" s="683"/>
      <c r="U152" s="683"/>
      <c r="V152" s="683"/>
      <c r="W152" s="683"/>
      <c r="X152" s="683"/>
      <c r="Y152" s="683"/>
      <c r="Z152" s="683"/>
      <c r="AA152" s="683"/>
      <c r="AB152" s="683"/>
      <c r="AC152" s="683"/>
      <c r="AD152" s="683"/>
      <c r="AE152" s="683"/>
      <c r="AF152" s="683"/>
      <c r="AG152" s="683"/>
      <c r="AH152" s="683"/>
      <c r="AI152" s="683"/>
      <c r="AJ152" s="683"/>
      <c r="AK152" s="683"/>
      <c r="AL152" s="683"/>
      <c r="AM152" s="683"/>
      <c r="AN152" s="683"/>
      <c r="AO152" s="683"/>
      <c r="AQ152" s="683"/>
    </row>
    <row r="153" spans="1:43">
      <c r="A153" s="725"/>
      <c r="B153" s="683"/>
      <c r="C153" s="683"/>
      <c r="D153" s="683"/>
      <c r="E153" s="683"/>
      <c r="F153" s="683"/>
      <c r="G153" s="726"/>
      <c r="H153" s="683"/>
      <c r="I153" s="683"/>
      <c r="J153" s="683"/>
      <c r="K153" s="683"/>
      <c r="L153" s="683"/>
      <c r="M153" s="683"/>
      <c r="N153" s="683"/>
      <c r="O153" s="683"/>
      <c r="P153" s="683"/>
      <c r="Q153" s="683"/>
      <c r="R153" s="683"/>
      <c r="S153" s="683"/>
      <c r="T153" s="683"/>
      <c r="U153" s="683"/>
      <c r="V153" s="683"/>
      <c r="W153" s="683"/>
      <c r="X153" s="683"/>
      <c r="Y153" s="683"/>
      <c r="Z153" s="683"/>
      <c r="AA153" s="683"/>
      <c r="AB153" s="683"/>
      <c r="AC153" s="683"/>
      <c r="AD153" s="683"/>
      <c r="AE153" s="683"/>
      <c r="AF153" s="683"/>
      <c r="AG153" s="683"/>
      <c r="AH153" s="683"/>
      <c r="AI153" s="683"/>
      <c r="AJ153" s="683"/>
      <c r="AK153" s="683"/>
      <c r="AL153" s="683"/>
      <c r="AM153" s="683"/>
      <c r="AN153" s="683"/>
      <c r="AO153" s="683"/>
      <c r="AQ153" s="683"/>
    </row>
    <row r="154" spans="1:43">
      <c r="A154" s="725"/>
      <c r="B154" s="683"/>
      <c r="C154" s="683"/>
      <c r="D154" s="683"/>
      <c r="E154" s="683"/>
      <c r="F154" s="683"/>
      <c r="G154" s="726"/>
      <c r="H154" s="683"/>
      <c r="I154" s="683"/>
      <c r="J154" s="683"/>
      <c r="K154" s="683"/>
      <c r="L154" s="683"/>
      <c r="M154" s="683"/>
      <c r="N154" s="683"/>
      <c r="O154" s="683"/>
      <c r="P154" s="683"/>
      <c r="Q154" s="683"/>
      <c r="R154" s="683"/>
      <c r="S154" s="683"/>
      <c r="T154" s="683"/>
      <c r="U154" s="683"/>
      <c r="V154" s="683"/>
      <c r="W154" s="683"/>
      <c r="X154" s="683"/>
      <c r="Y154" s="683"/>
      <c r="Z154" s="683"/>
      <c r="AA154" s="683"/>
      <c r="AB154" s="683"/>
      <c r="AC154" s="683"/>
      <c r="AD154" s="683"/>
      <c r="AE154" s="683"/>
      <c r="AF154" s="683"/>
      <c r="AG154" s="683"/>
      <c r="AH154" s="683"/>
      <c r="AI154" s="683"/>
      <c r="AJ154" s="683"/>
      <c r="AK154" s="683"/>
      <c r="AL154" s="683"/>
      <c r="AM154" s="683"/>
      <c r="AN154" s="683"/>
      <c r="AO154" s="683"/>
      <c r="AQ154" s="683"/>
    </row>
    <row r="155" spans="1:43">
      <c r="A155" s="725"/>
      <c r="B155" s="683"/>
      <c r="C155" s="683"/>
      <c r="D155" s="683"/>
      <c r="E155" s="683"/>
      <c r="F155" s="683"/>
      <c r="G155" s="726"/>
      <c r="H155" s="683"/>
      <c r="I155" s="683"/>
      <c r="J155" s="683"/>
      <c r="K155" s="683"/>
      <c r="L155" s="683"/>
      <c r="M155" s="683"/>
      <c r="N155" s="683"/>
      <c r="O155" s="683"/>
      <c r="P155" s="683"/>
      <c r="Q155" s="683"/>
      <c r="R155" s="683"/>
      <c r="S155" s="683"/>
      <c r="T155" s="683"/>
      <c r="U155" s="683"/>
      <c r="V155" s="683"/>
      <c r="W155" s="683"/>
      <c r="X155" s="683"/>
      <c r="Y155" s="683"/>
      <c r="Z155" s="683"/>
      <c r="AA155" s="683"/>
      <c r="AB155" s="683"/>
      <c r="AC155" s="683"/>
      <c r="AD155" s="683"/>
      <c r="AE155" s="683"/>
      <c r="AF155" s="683"/>
      <c r="AG155" s="683"/>
      <c r="AH155" s="683"/>
      <c r="AI155" s="683"/>
      <c r="AJ155" s="683"/>
      <c r="AK155" s="683"/>
      <c r="AL155" s="683"/>
      <c r="AM155" s="683"/>
      <c r="AN155" s="683"/>
      <c r="AO155" s="683"/>
      <c r="AQ155" s="683"/>
    </row>
    <row r="156" spans="1:43">
      <c r="A156" s="725"/>
      <c r="B156" s="683"/>
      <c r="C156" s="683"/>
      <c r="D156" s="683"/>
      <c r="E156" s="683"/>
      <c r="F156" s="683"/>
      <c r="G156" s="726"/>
      <c r="H156" s="683"/>
      <c r="I156" s="683"/>
      <c r="J156" s="683"/>
      <c r="K156" s="683"/>
      <c r="L156" s="683"/>
      <c r="M156" s="683"/>
      <c r="N156" s="683"/>
      <c r="O156" s="683"/>
      <c r="P156" s="683"/>
      <c r="Q156" s="683"/>
      <c r="R156" s="683"/>
      <c r="S156" s="683"/>
      <c r="T156" s="683"/>
      <c r="U156" s="683"/>
      <c r="V156" s="683"/>
      <c r="W156" s="683"/>
      <c r="X156" s="683"/>
      <c r="Y156" s="683"/>
      <c r="Z156" s="683"/>
      <c r="AA156" s="683"/>
      <c r="AB156" s="683"/>
      <c r="AC156" s="683"/>
      <c r="AD156" s="683"/>
      <c r="AE156" s="683"/>
      <c r="AF156" s="683"/>
      <c r="AG156" s="683"/>
      <c r="AH156" s="683"/>
      <c r="AI156" s="683"/>
      <c r="AJ156" s="683"/>
      <c r="AK156" s="683"/>
      <c r="AL156" s="683"/>
      <c r="AM156" s="683"/>
      <c r="AN156" s="683"/>
      <c r="AO156" s="683"/>
      <c r="AQ156" s="683"/>
    </row>
    <row r="157" spans="1:43">
      <c r="A157" s="725"/>
      <c r="B157" s="683"/>
      <c r="C157" s="683"/>
      <c r="D157" s="683"/>
      <c r="E157" s="683"/>
      <c r="F157" s="683"/>
      <c r="G157" s="726"/>
      <c r="H157" s="683"/>
      <c r="I157" s="683"/>
      <c r="J157" s="683"/>
      <c r="K157" s="683"/>
      <c r="L157" s="683"/>
      <c r="M157" s="683"/>
      <c r="N157" s="683"/>
      <c r="O157" s="683"/>
      <c r="P157" s="683"/>
      <c r="Q157" s="683"/>
      <c r="R157" s="683"/>
      <c r="S157" s="683"/>
      <c r="T157" s="683"/>
      <c r="U157" s="683"/>
      <c r="V157" s="683"/>
      <c r="W157" s="683"/>
      <c r="X157" s="683"/>
      <c r="Y157" s="683"/>
      <c r="Z157" s="683"/>
      <c r="AA157" s="683"/>
      <c r="AB157" s="683"/>
      <c r="AC157" s="683"/>
      <c r="AD157" s="683"/>
      <c r="AE157" s="683"/>
      <c r="AF157" s="683"/>
      <c r="AG157" s="683"/>
      <c r="AH157" s="683"/>
      <c r="AI157" s="683"/>
      <c r="AJ157" s="683"/>
      <c r="AK157" s="683"/>
      <c r="AL157" s="683"/>
      <c r="AM157" s="683"/>
      <c r="AN157" s="683"/>
      <c r="AO157" s="683"/>
      <c r="AQ157" s="683"/>
    </row>
    <row r="158" spans="1:43">
      <c r="A158" s="725"/>
      <c r="B158" s="683"/>
      <c r="C158" s="683"/>
      <c r="D158" s="683"/>
      <c r="E158" s="683"/>
      <c r="F158" s="683"/>
      <c r="G158" s="726"/>
      <c r="H158" s="683"/>
      <c r="I158" s="683"/>
      <c r="J158" s="683"/>
      <c r="K158" s="683"/>
      <c r="L158" s="683"/>
      <c r="M158" s="683"/>
      <c r="N158" s="683"/>
      <c r="O158" s="683"/>
      <c r="P158" s="683"/>
      <c r="Q158" s="683"/>
      <c r="R158" s="683"/>
      <c r="S158" s="683"/>
      <c r="T158" s="683"/>
      <c r="U158" s="683"/>
      <c r="V158" s="683"/>
      <c r="W158" s="683"/>
      <c r="X158" s="683"/>
      <c r="Y158" s="683"/>
      <c r="Z158" s="683"/>
      <c r="AA158" s="683"/>
      <c r="AB158" s="683"/>
      <c r="AC158" s="683"/>
      <c r="AD158" s="683"/>
      <c r="AE158" s="683"/>
      <c r="AF158" s="683"/>
      <c r="AG158" s="683"/>
      <c r="AH158" s="683"/>
      <c r="AI158" s="683"/>
      <c r="AJ158" s="683"/>
      <c r="AK158" s="683"/>
      <c r="AL158" s="683"/>
      <c r="AM158" s="683"/>
      <c r="AN158" s="683"/>
      <c r="AO158" s="683"/>
      <c r="AQ158" s="683"/>
    </row>
    <row r="159" spans="1:43">
      <c r="A159" s="725"/>
      <c r="B159" s="683"/>
      <c r="C159" s="683"/>
      <c r="D159" s="683"/>
      <c r="E159" s="683"/>
      <c r="F159" s="683"/>
      <c r="G159" s="726"/>
      <c r="H159" s="683"/>
      <c r="I159" s="683"/>
      <c r="J159" s="683"/>
      <c r="K159" s="683"/>
      <c r="L159" s="683"/>
      <c r="M159" s="683"/>
      <c r="N159" s="683"/>
      <c r="O159" s="683"/>
      <c r="P159" s="683"/>
      <c r="Q159" s="683"/>
      <c r="R159" s="683"/>
      <c r="S159" s="683"/>
      <c r="T159" s="683"/>
      <c r="U159" s="683"/>
      <c r="V159" s="683"/>
      <c r="W159" s="683"/>
      <c r="X159" s="683"/>
      <c r="Y159" s="683"/>
      <c r="Z159" s="683"/>
      <c r="AA159" s="683"/>
      <c r="AB159" s="683"/>
      <c r="AC159" s="683"/>
      <c r="AD159" s="683"/>
      <c r="AE159" s="683"/>
      <c r="AF159" s="683"/>
      <c r="AG159" s="683"/>
      <c r="AH159" s="683"/>
      <c r="AI159" s="683"/>
      <c r="AJ159" s="683"/>
      <c r="AK159" s="683"/>
      <c r="AL159" s="683"/>
      <c r="AM159" s="683"/>
      <c r="AN159" s="683"/>
      <c r="AO159" s="683"/>
      <c r="AQ159" s="683"/>
    </row>
    <row r="160" spans="1:43">
      <c r="A160" s="725"/>
      <c r="B160" s="683"/>
      <c r="C160" s="683"/>
      <c r="D160" s="683"/>
      <c r="E160" s="683"/>
      <c r="F160" s="683"/>
      <c r="G160" s="726"/>
      <c r="H160" s="683"/>
      <c r="I160" s="683"/>
      <c r="J160" s="683"/>
      <c r="K160" s="683"/>
      <c r="L160" s="683"/>
      <c r="M160" s="683"/>
      <c r="N160" s="683"/>
      <c r="O160" s="683"/>
      <c r="P160" s="683"/>
      <c r="Q160" s="683"/>
      <c r="R160" s="683"/>
      <c r="S160" s="683"/>
      <c r="T160" s="683"/>
      <c r="U160" s="683"/>
      <c r="V160" s="683"/>
      <c r="W160" s="683"/>
      <c r="X160" s="683"/>
      <c r="Y160" s="683"/>
      <c r="Z160" s="683"/>
      <c r="AA160" s="683"/>
      <c r="AB160" s="683"/>
      <c r="AC160" s="683"/>
      <c r="AD160" s="683"/>
      <c r="AE160" s="683"/>
      <c r="AF160" s="683"/>
      <c r="AG160" s="683"/>
      <c r="AH160" s="683"/>
      <c r="AI160" s="683"/>
      <c r="AJ160" s="683"/>
      <c r="AK160" s="683"/>
      <c r="AL160" s="683"/>
      <c r="AM160" s="683"/>
      <c r="AN160" s="683"/>
      <c r="AO160" s="683"/>
      <c r="AQ160" s="683"/>
    </row>
    <row r="161" spans="1:43">
      <c r="A161" s="725"/>
      <c r="B161" s="683"/>
      <c r="C161" s="683"/>
      <c r="D161" s="683"/>
      <c r="E161" s="683"/>
      <c r="F161" s="683"/>
      <c r="G161" s="726"/>
      <c r="H161" s="683"/>
      <c r="I161" s="683"/>
      <c r="J161" s="683"/>
      <c r="K161" s="683"/>
      <c r="L161" s="683"/>
      <c r="M161" s="683"/>
      <c r="N161" s="683"/>
      <c r="O161" s="683"/>
      <c r="P161" s="683"/>
      <c r="Q161" s="683"/>
      <c r="R161" s="683"/>
      <c r="S161" s="683"/>
      <c r="T161" s="683"/>
      <c r="U161" s="683"/>
      <c r="V161" s="683"/>
      <c r="W161" s="683"/>
      <c r="X161" s="683"/>
      <c r="Y161" s="683"/>
      <c r="Z161" s="683"/>
      <c r="AA161" s="683"/>
      <c r="AB161" s="683"/>
      <c r="AC161" s="683"/>
      <c r="AD161" s="683"/>
      <c r="AE161" s="683"/>
      <c r="AF161" s="683"/>
      <c r="AG161" s="683"/>
      <c r="AH161" s="683"/>
      <c r="AI161" s="683"/>
      <c r="AJ161" s="683"/>
      <c r="AK161" s="683"/>
      <c r="AL161" s="683"/>
      <c r="AM161" s="683"/>
      <c r="AN161" s="683"/>
      <c r="AO161" s="683"/>
      <c r="AQ161" s="683"/>
    </row>
    <row r="162" spans="1:43">
      <c r="A162" s="725"/>
      <c r="B162" s="683"/>
      <c r="C162" s="683"/>
      <c r="D162" s="683"/>
      <c r="E162" s="683"/>
      <c r="F162" s="683"/>
      <c r="G162" s="726"/>
      <c r="H162" s="683"/>
      <c r="I162" s="683"/>
      <c r="J162" s="683"/>
      <c r="K162" s="683"/>
      <c r="L162" s="683"/>
      <c r="M162" s="683"/>
      <c r="N162" s="683"/>
      <c r="O162" s="683"/>
      <c r="P162" s="683"/>
      <c r="Q162" s="683"/>
      <c r="R162" s="683"/>
      <c r="S162" s="683"/>
      <c r="T162" s="683"/>
      <c r="U162" s="683"/>
      <c r="V162" s="683"/>
      <c r="W162" s="683"/>
      <c r="X162" s="683"/>
      <c r="Y162" s="683"/>
      <c r="Z162" s="683"/>
      <c r="AA162" s="683"/>
      <c r="AB162" s="683"/>
      <c r="AC162" s="683"/>
      <c r="AD162" s="683"/>
      <c r="AE162" s="683"/>
      <c r="AF162" s="683"/>
      <c r="AG162" s="683"/>
      <c r="AH162" s="683"/>
      <c r="AI162" s="683"/>
      <c r="AJ162" s="683"/>
      <c r="AK162" s="683"/>
      <c r="AL162" s="683"/>
      <c r="AM162" s="683"/>
      <c r="AN162" s="683"/>
      <c r="AO162" s="683"/>
      <c r="AQ162" s="683"/>
    </row>
    <row r="163" spans="1:43">
      <c r="A163" s="725"/>
      <c r="B163" s="683"/>
      <c r="C163" s="683"/>
      <c r="D163" s="683"/>
      <c r="E163" s="683"/>
      <c r="F163" s="683"/>
      <c r="G163" s="726"/>
      <c r="H163" s="683"/>
      <c r="I163" s="683"/>
      <c r="J163" s="683"/>
      <c r="K163" s="683"/>
      <c r="L163" s="683"/>
      <c r="M163" s="683"/>
      <c r="N163" s="683"/>
      <c r="O163" s="683"/>
      <c r="P163" s="683"/>
      <c r="Q163" s="683"/>
      <c r="R163" s="683"/>
      <c r="S163" s="683"/>
      <c r="T163" s="683"/>
      <c r="U163" s="683"/>
      <c r="V163" s="683"/>
      <c r="W163" s="683"/>
      <c r="X163" s="683"/>
      <c r="Y163" s="683"/>
      <c r="Z163" s="683"/>
      <c r="AA163" s="683"/>
      <c r="AB163" s="683"/>
      <c r="AC163" s="683"/>
      <c r="AD163" s="683"/>
      <c r="AE163" s="683"/>
      <c r="AF163" s="683"/>
      <c r="AG163" s="683"/>
      <c r="AH163" s="683"/>
      <c r="AI163" s="683"/>
      <c r="AJ163" s="683"/>
      <c r="AK163" s="683"/>
      <c r="AL163" s="683"/>
      <c r="AM163" s="683"/>
      <c r="AN163" s="683"/>
      <c r="AO163" s="683"/>
      <c r="AQ163" s="683"/>
    </row>
    <row r="164" spans="1:43">
      <c r="A164" s="725"/>
      <c r="B164" s="683"/>
      <c r="C164" s="683"/>
      <c r="D164" s="683"/>
      <c r="E164" s="683"/>
      <c r="F164" s="683"/>
      <c r="G164" s="726"/>
      <c r="H164" s="683"/>
      <c r="I164" s="683"/>
      <c r="J164" s="683"/>
      <c r="K164" s="683"/>
      <c r="L164" s="683"/>
      <c r="M164" s="683"/>
      <c r="N164" s="683"/>
      <c r="O164" s="683"/>
      <c r="P164" s="683"/>
      <c r="Q164" s="683"/>
      <c r="R164" s="683"/>
      <c r="S164" s="683"/>
      <c r="T164" s="683"/>
      <c r="U164" s="683"/>
      <c r="V164" s="683"/>
      <c r="W164" s="683"/>
      <c r="X164" s="683"/>
      <c r="Y164" s="683"/>
      <c r="Z164" s="683"/>
      <c r="AA164" s="683"/>
      <c r="AB164" s="683"/>
      <c r="AC164" s="683"/>
      <c r="AD164" s="683"/>
      <c r="AE164" s="683"/>
      <c r="AF164" s="683"/>
      <c r="AG164" s="683"/>
      <c r="AH164" s="683"/>
      <c r="AI164" s="683"/>
      <c r="AJ164" s="683"/>
      <c r="AK164" s="683"/>
      <c r="AL164" s="683"/>
      <c r="AM164" s="683"/>
      <c r="AN164" s="683"/>
      <c r="AO164" s="683"/>
      <c r="AQ164" s="683"/>
    </row>
    <row r="165" spans="1:43">
      <c r="A165" s="725"/>
      <c r="B165" s="683"/>
      <c r="C165" s="683"/>
      <c r="D165" s="683"/>
      <c r="E165" s="683"/>
      <c r="F165" s="683"/>
      <c r="G165" s="726"/>
      <c r="H165" s="683"/>
      <c r="I165" s="683"/>
      <c r="J165" s="683"/>
      <c r="K165" s="683"/>
      <c r="L165" s="683"/>
      <c r="M165" s="683"/>
      <c r="N165" s="683"/>
      <c r="O165" s="683"/>
      <c r="P165" s="683"/>
      <c r="Q165" s="683"/>
      <c r="R165" s="683"/>
      <c r="S165" s="683"/>
      <c r="T165" s="683"/>
      <c r="U165" s="683"/>
      <c r="V165" s="683"/>
      <c r="W165" s="683"/>
      <c r="X165" s="683"/>
      <c r="Y165" s="683"/>
      <c r="Z165" s="683"/>
      <c r="AA165" s="683"/>
      <c r="AB165" s="683"/>
      <c r="AC165" s="683"/>
      <c r="AD165" s="683"/>
      <c r="AE165" s="683"/>
      <c r="AF165" s="683"/>
      <c r="AG165" s="683"/>
      <c r="AH165" s="683"/>
      <c r="AI165" s="683"/>
      <c r="AJ165" s="683"/>
      <c r="AK165" s="683"/>
      <c r="AL165" s="683"/>
      <c r="AM165" s="683"/>
      <c r="AN165" s="683"/>
      <c r="AO165" s="683"/>
      <c r="AQ165" s="683"/>
    </row>
    <row r="166" spans="1:43">
      <c r="A166" s="725"/>
      <c r="B166" s="683"/>
      <c r="C166" s="683"/>
      <c r="D166" s="683"/>
      <c r="E166" s="683"/>
      <c r="F166" s="683"/>
      <c r="G166" s="726"/>
      <c r="H166" s="683"/>
      <c r="I166" s="683"/>
      <c r="J166" s="683"/>
      <c r="K166" s="683"/>
      <c r="L166" s="683"/>
      <c r="M166" s="683"/>
      <c r="N166" s="683"/>
      <c r="O166" s="683"/>
      <c r="P166" s="683"/>
      <c r="Q166" s="683"/>
      <c r="R166" s="683"/>
      <c r="S166" s="683"/>
      <c r="T166" s="683"/>
      <c r="U166" s="683"/>
      <c r="V166" s="683"/>
      <c r="W166" s="683"/>
      <c r="X166" s="683"/>
      <c r="Y166" s="683"/>
      <c r="Z166" s="683"/>
      <c r="AA166" s="683"/>
      <c r="AB166" s="683"/>
      <c r="AC166" s="683"/>
      <c r="AD166" s="683"/>
      <c r="AE166" s="683"/>
      <c r="AF166" s="683"/>
      <c r="AG166" s="683"/>
      <c r="AH166" s="683"/>
      <c r="AI166" s="683"/>
      <c r="AJ166" s="683"/>
      <c r="AK166" s="683"/>
      <c r="AL166" s="683"/>
      <c r="AM166" s="683"/>
      <c r="AN166" s="683"/>
      <c r="AO166" s="683"/>
      <c r="AQ166" s="683"/>
    </row>
    <row r="167" spans="1:43">
      <c r="A167" s="725"/>
      <c r="B167" s="683"/>
      <c r="C167" s="683"/>
      <c r="D167" s="683"/>
      <c r="E167" s="683"/>
      <c r="F167" s="683"/>
      <c r="G167" s="726"/>
      <c r="H167" s="683"/>
      <c r="I167" s="683"/>
      <c r="J167" s="683"/>
      <c r="K167" s="683"/>
      <c r="L167" s="683"/>
      <c r="M167" s="683"/>
      <c r="N167" s="683"/>
      <c r="O167" s="683"/>
      <c r="P167" s="683"/>
      <c r="Q167" s="683"/>
      <c r="R167" s="683"/>
      <c r="S167" s="683"/>
      <c r="T167" s="683"/>
      <c r="U167" s="683"/>
      <c r="V167" s="683"/>
      <c r="W167" s="683"/>
      <c r="X167" s="683"/>
      <c r="Y167" s="683"/>
      <c r="Z167" s="683"/>
      <c r="AA167" s="683"/>
      <c r="AB167" s="683"/>
      <c r="AC167" s="683"/>
      <c r="AD167" s="683"/>
      <c r="AE167" s="683"/>
      <c r="AF167" s="683"/>
      <c r="AG167" s="683"/>
      <c r="AH167" s="683"/>
      <c r="AI167" s="683"/>
      <c r="AJ167" s="683"/>
      <c r="AK167" s="683"/>
      <c r="AL167" s="683"/>
      <c r="AM167" s="683"/>
      <c r="AN167" s="683"/>
      <c r="AO167" s="683"/>
      <c r="AQ167" s="683"/>
    </row>
    <row r="168" spans="1:43">
      <c r="A168" s="725"/>
      <c r="B168" s="683"/>
      <c r="C168" s="683"/>
      <c r="D168" s="683"/>
      <c r="E168" s="683"/>
      <c r="F168" s="683"/>
      <c r="G168" s="726"/>
      <c r="H168" s="683"/>
      <c r="I168" s="683"/>
      <c r="J168" s="683"/>
      <c r="K168" s="683"/>
      <c r="L168" s="683"/>
      <c r="M168" s="683"/>
      <c r="N168" s="683"/>
      <c r="O168" s="683"/>
      <c r="P168" s="683"/>
      <c r="Q168" s="683"/>
      <c r="R168" s="683"/>
      <c r="S168" s="683"/>
      <c r="T168" s="683"/>
      <c r="U168" s="683"/>
      <c r="V168" s="683"/>
      <c r="W168" s="683"/>
      <c r="X168" s="683"/>
      <c r="Y168" s="683"/>
      <c r="Z168" s="683"/>
      <c r="AA168" s="683"/>
      <c r="AB168" s="683"/>
      <c r="AC168" s="683"/>
      <c r="AD168" s="683"/>
      <c r="AE168" s="683"/>
      <c r="AF168" s="683"/>
      <c r="AG168" s="683"/>
      <c r="AH168" s="683"/>
      <c r="AI168" s="683"/>
      <c r="AJ168" s="683"/>
      <c r="AK168" s="683"/>
      <c r="AL168" s="683"/>
      <c r="AM168" s="683"/>
      <c r="AN168" s="683"/>
      <c r="AO168" s="683"/>
      <c r="AQ168" s="683"/>
    </row>
    <row r="169" spans="1:43">
      <c r="A169" s="725"/>
      <c r="B169" s="683"/>
      <c r="C169" s="683"/>
      <c r="D169" s="683"/>
      <c r="E169" s="683"/>
      <c r="F169" s="683"/>
      <c r="G169" s="726"/>
      <c r="H169" s="683"/>
      <c r="I169" s="683"/>
      <c r="J169" s="683"/>
      <c r="K169" s="683"/>
      <c r="L169" s="683"/>
      <c r="M169" s="683"/>
      <c r="N169" s="683"/>
      <c r="O169" s="683"/>
      <c r="P169" s="683"/>
      <c r="Q169" s="683"/>
      <c r="R169" s="683"/>
      <c r="S169" s="683"/>
      <c r="T169" s="683"/>
      <c r="U169" s="683"/>
      <c r="V169" s="683"/>
      <c r="W169" s="683"/>
      <c r="X169" s="683"/>
      <c r="Y169" s="683"/>
      <c r="Z169" s="683"/>
      <c r="AA169" s="683"/>
      <c r="AB169" s="683"/>
      <c r="AC169" s="683"/>
      <c r="AD169" s="683"/>
      <c r="AE169" s="683"/>
      <c r="AF169" s="683"/>
      <c r="AG169" s="683"/>
      <c r="AH169" s="683"/>
      <c r="AI169" s="683"/>
      <c r="AJ169" s="683"/>
      <c r="AK169" s="683"/>
      <c r="AL169" s="683"/>
      <c r="AM169" s="683"/>
      <c r="AN169" s="683"/>
      <c r="AO169" s="683"/>
      <c r="AQ169" s="683"/>
    </row>
    <row r="170" spans="1:43">
      <c r="A170" s="725"/>
      <c r="B170" s="683"/>
      <c r="C170" s="683"/>
      <c r="D170" s="683"/>
      <c r="E170" s="683"/>
      <c r="F170" s="683"/>
      <c r="G170" s="726"/>
      <c r="H170" s="683"/>
      <c r="I170" s="683"/>
      <c r="J170" s="683"/>
      <c r="K170" s="683"/>
      <c r="L170" s="683"/>
      <c r="M170" s="683"/>
      <c r="N170" s="683"/>
      <c r="O170" s="683"/>
      <c r="P170" s="683"/>
      <c r="Q170" s="683"/>
      <c r="R170" s="683"/>
      <c r="S170" s="683"/>
      <c r="T170" s="683"/>
      <c r="U170" s="683"/>
      <c r="V170" s="683"/>
      <c r="W170" s="683"/>
      <c r="X170" s="683"/>
      <c r="Y170" s="683"/>
      <c r="Z170" s="683"/>
      <c r="AA170" s="683"/>
      <c r="AB170" s="683"/>
      <c r="AC170" s="683"/>
      <c r="AD170" s="683"/>
      <c r="AE170" s="683"/>
      <c r="AF170" s="683"/>
      <c r="AG170" s="683"/>
      <c r="AH170" s="683"/>
      <c r="AI170" s="683"/>
      <c r="AJ170" s="683"/>
      <c r="AK170" s="683"/>
      <c r="AL170" s="683"/>
      <c r="AM170" s="683"/>
      <c r="AN170" s="683"/>
      <c r="AO170" s="683"/>
      <c r="AQ170" s="683"/>
    </row>
    <row r="171" spans="1:43">
      <c r="A171" s="725"/>
      <c r="B171" s="683"/>
      <c r="C171" s="683"/>
      <c r="D171" s="683"/>
      <c r="E171" s="683"/>
      <c r="F171" s="683"/>
      <c r="G171" s="726"/>
      <c r="H171" s="683"/>
      <c r="I171" s="683"/>
      <c r="J171" s="683"/>
      <c r="K171" s="683"/>
      <c r="L171" s="683"/>
      <c r="M171" s="683"/>
      <c r="N171" s="683"/>
      <c r="O171" s="683"/>
      <c r="P171" s="683"/>
      <c r="Q171" s="683"/>
      <c r="R171" s="683"/>
      <c r="S171" s="683"/>
      <c r="T171" s="683"/>
      <c r="U171" s="683"/>
      <c r="V171" s="683"/>
      <c r="W171" s="683"/>
      <c r="X171" s="683"/>
      <c r="Y171" s="683"/>
      <c r="Z171" s="683"/>
      <c r="AA171" s="683"/>
      <c r="AB171" s="683"/>
      <c r="AC171" s="683"/>
      <c r="AD171" s="683"/>
      <c r="AE171" s="683"/>
      <c r="AF171" s="683"/>
      <c r="AG171" s="683"/>
      <c r="AH171" s="683"/>
      <c r="AI171" s="683"/>
      <c r="AJ171" s="683"/>
      <c r="AK171" s="683"/>
      <c r="AL171" s="683"/>
      <c r="AM171" s="683"/>
      <c r="AN171" s="683"/>
      <c r="AO171" s="683"/>
      <c r="AQ171" s="683"/>
    </row>
    <row r="172" spans="1:43">
      <c r="A172" s="725"/>
      <c r="B172" s="683"/>
      <c r="C172" s="683"/>
      <c r="D172" s="683"/>
      <c r="E172" s="683"/>
      <c r="F172" s="683"/>
      <c r="G172" s="726"/>
      <c r="H172" s="683"/>
      <c r="I172" s="683"/>
      <c r="J172" s="683"/>
      <c r="K172" s="683"/>
      <c r="L172" s="683"/>
      <c r="M172" s="683"/>
      <c r="N172" s="683"/>
      <c r="O172" s="683"/>
      <c r="P172" s="683"/>
      <c r="Q172" s="683"/>
      <c r="R172" s="683"/>
      <c r="S172" s="683"/>
      <c r="T172" s="683"/>
      <c r="U172" s="683"/>
      <c r="V172" s="683"/>
      <c r="W172" s="683"/>
      <c r="X172" s="683"/>
      <c r="Y172" s="683"/>
      <c r="Z172" s="683"/>
      <c r="AA172" s="683"/>
      <c r="AB172" s="683"/>
      <c r="AC172" s="683"/>
      <c r="AD172" s="683"/>
      <c r="AE172" s="683"/>
      <c r="AF172" s="683"/>
      <c r="AG172" s="683"/>
      <c r="AH172" s="683"/>
      <c r="AI172" s="683"/>
      <c r="AJ172" s="683"/>
      <c r="AK172" s="683"/>
      <c r="AL172" s="683"/>
      <c r="AM172" s="683"/>
      <c r="AN172" s="683"/>
      <c r="AO172" s="683"/>
      <c r="AQ172" s="683"/>
    </row>
    <row r="173" spans="1:43">
      <c r="A173" s="725"/>
      <c r="B173" s="683"/>
      <c r="C173" s="683"/>
      <c r="D173" s="683"/>
      <c r="E173" s="683"/>
      <c r="F173" s="683"/>
      <c r="G173" s="726"/>
      <c r="H173" s="683"/>
      <c r="I173" s="683"/>
      <c r="J173" s="683"/>
      <c r="K173" s="683"/>
      <c r="L173" s="683"/>
      <c r="M173" s="683"/>
      <c r="N173" s="683"/>
      <c r="O173" s="683"/>
      <c r="P173" s="683"/>
      <c r="Q173" s="683"/>
      <c r="R173" s="683"/>
      <c r="S173" s="683"/>
      <c r="T173" s="683"/>
      <c r="U173" s="683"/>
      <c r="V173" s="683"/>
      <c r="W173" s="683"/>
      <c r="X173" s="683"/>
      <c r="Y173" s="683"/>
      <c r="Z173" s="683"/>
      <c r="AA173" s="683"/>
      <c r="AB173" s="683"/>
      <c r="AC173" s="683"/>
      <c r="AD173" s="683"/>
      <c r="AE173" s="683"/>
      <c r="AF173" s="683"/>
      <c r="AG173" s="683"/>
      <c r="AH173" s="683"/>
      <c r="AI173" s="683"/>
      <c r="AJ173" s="683"/>
      <c r="AK173" s="683"/>
      <c r="AL173" s="683"/>
      <c r="AM173" s="683"/>
      <c r="AN173" s="683"/>
      <c r="AO173" s="683"/>
      <c r="AQ173" s="683"/>
    </row>
    <row r="174" spans="1:43">
      <c r="A174" s="725"/>
      <c r="B174" s="683"/>
      <c r="C174" s="683"/>
      <c r="D174" s="683"/>
      <c r="E174" s="683"/>
      <c r="F174" s="683"/>
      <c r="G174" s="726"/>
      <c r="H174" s="683"/>
      <c r="I174" s="683"/>
      <c r="J174" s="683"/>
      <c r="K174" s="683"/>
      <c r="L174" s="683"/>
      <c r="M174" s="683"/>
      <c r="N174" s="683"/>
      <c r="O174" s="683"/>
      <c r="P174" s="683"/>
      <c r="Q174" s="683"/>
      <c r="R174" s="683"/>
      <c r="S174" s="683"/>
      <c r="T174" s="683"/>
      <c r="U174" s="683"/>
      <c r="V174" s="683"/>
      <c r="W174" s="683"/>
      <c r="X174" s="683"/>
      <c r="Y174" s="683"/>
      <c r="Z174" s="683"/>
      <c r="AA174" s="683"/>
      <c r="AB174" s="683"/>
      <c r="AC174" s="683"/>
      <c r="AD174" s="683"/>
      <c r="AE174" s="683"/>
      <c r="AF174" s="683"/>
      <c r="AG174" s="683"/>
      <c r="AH174" s="683"/>
      <c r="AI174" s="683"/>
      <c r="AJ174" s="683"/>
      <c r="AK174" s="683"/>
      <c r="AL174" s="683"/>
      <c r="AM174" s="683"/>
      <c r="AN174" s="683"/>
      <c r="AO174" s="683"/>
      <c r="AQ174" s="683"/>
    </row>
    <row r="175" spans="1:43">
      <c r="A175" s="725"/>
      <c r="B175" s="683"/>
      <c r="C175" s="683"/>
      <c r="D175" s="683"/>
      <c r="E175" s="683"/>
      <c r="F175" s="683"/>
      <c r="G175" s="726"/>
      <c r="H175" s="683"/>
      <c r="I175" s="683"/>
      <c r="J175" s="683"/>
      <c r="K175" s="683"/>
      <c r="L175" s="683"/>
      <c r="M175" s="683"/>
      <c r="N175" s="683"/>
      <c r="O175" s="683"/>
      <c r="P175" s="683"/>
      <c r="Q175" s="683"/>
      <c r="R175" s="683"/>
      <c r="S175" s="683"/>
      <c r="T175" s="683"/>
      <c r="U175" s="683"/>
      <c r="V175" s="683"/>
      <c r="W175" s="683"/>
      <c r="X175" s="683"/>
      <c r="Y175" s="683"/>
      <c r="Z175" s="683"/>
      <c r="AA175" s="683"/>
      <c r="AB175" s="683"/>
      <c r="AC175" s="683"/>
      <c r="AD175" s="683"/>
      <c r="AE175" s="683"/>
      <c r="AF175" s="683"/>
      <c r="AG175" s="683"/>
      <c r="AH175" s="683"/>
      <c r="AI175" s="683"/>
      <c r="AJ175" s="683"/>
      <c r="AK175" s="683"/>
      <c r="AL175" s="683"/>
      <c r="AM175" s="683"/>
      <c r="AN175" s="683"/>
      <c r="AO175" s="683"/>
      <c r="AQ175" s="683"/>
    </row>
    <row r="176" spans="1:43">
      <c r="A176" s="725"/>
      <c r="B176" s="683"/>
      <c r="C176" s="683"/>
      <c r="D176" s="683"/>
      <c r="E176" s="683"/>
      <c r="F176" s="683"/>
      <c r="G176" s="726"/>
      <c r="H176" s="683"/>
      <c r="I176" s="683"/>
      <c r="J176" s="683"/>
      <c r="K176" s="683"/>
      <c r="L176" s="683"/>
      <c r="M176" s="683"/>
      <c r="N176" s="683"/>
      <c r="O176" s="683"/>
      <c r="P176" s="683"/>
      <c r="Q176" s="683"/>
      <c r="R176" s="683"/>
      <c r="S176" s="683"/>
      <c r="T176" s="683"/>
      <c r="U176" s="683"/>
      <c r="V176" s="683"/>
      <c r="W176" s="683"/>
      <c r="X176" s="683"/>
      <c r="Y176" s="683"/>
      <c r="Z176" s="683"/>
      <c r="AA176" s="683"/>
      <c r="AB176" s="683"/>
      <c r="AC176" s="683"/>
      <c r="AD176" s="683"/>
      <c r="AE176" s="683"/>
      <c r="AF176" s="683"/>
      <c r="AG176" s="683"/>
      <c r="AH176" s="683"/>
      <c r="AI176" s="683"/>
      <c r="AJ176" s="683"/>
      <c r="AK176" s="683"/>
      <c r="AL176" s="683"/>
      <c r="AM176" s="683"/>
      <c r="AN176" s="683"/>
      <c r="AO176" s="683"/>
      <c r="AQ176" s="683"/>
    </row>
    <row r="177" spans="1:43">
      <c r="A177" s="725"/>
      <c r="B177" s="683"/>
      <c r="C177" s="683"/>
      <c r="D177" s="683"/>
      <c r="E177" s="683"/>
      <c r="F177" s="683"/>
      <c r="G177" s="726"/>
      <c r="H177" s="683"/>
      <c r="I177" s="683"/>
      <c r="J177" s="683"/>
      <c r="K177" s="683"/>
      <c r="L177" s="683"/>
      <c r="M177" s="683"/>
      <c r="N177" s="683"/>
      <c r="O177" s="683"/>
      <c r="P177" s="683"/>
      <c r="Q177" s="683"/>
      <c r="R177" s="683"/>
      <c r="S177" s="683"/>
      <c r="T177" s="683"/>
      <c r="U177" s="683"/>
      <c r="V177" s="683"/>
      <c r="W177" s="683"/>
      <c r="X177" s="683"/>
      <c r="Y177" s="683"/>
      <c r="Z177" s="683"/>
      <c r="AA177" s="683"/>
      <c r="AB177" s="683"/>
      <c r="AC177" s="683"/>
      <c r="AD177" s="683"/>
      <c r="AE177" s="683"/>
      <c r="AF177" s="683"/>
      <c r="AG177" s="683"/>
      <c r="AH177" s="683"/>
      <c r="AI177" s="683"/>
      <c r="AJ177" s="683"/>
      <c r="AK177" s="683"/>
      <c r="AL177" s="683"/>
      <c r="AM177" s="683"/>
      <c r="AN177" s="683"/>
      <c r="AO177" s="683"/>
      <c r="AQ177" s="683"/>
    </row>
    <row r="178" spans="1:43">
      <c r="A178" s="725"/>
      <c r="B178" s="683"/>
      <c r="C178" s="683"/>
      <c r="D178" s="683"/>
      <c r="E178" s="683"/>
      <c r="F178" s="683"/>
      <c r="G178" s="726"/>
      <c r="H178" s="683"/>
      <c r="I178" s="683"/>
      <c r="J178" s="683"/>
      <c r="K178" s="683"/>
      <c r="L178" s="683"/>
      <c r="M178" s="683"/>
      <c r="N178" s="683"/>
      <c r="O178" s="683"/>
      <c r="P178" s="683"/>
      <c r="Q178" s="683"/>
      <c r="R178" s="683"/>
      <c r="S178" s="683"/>
      <c r="T178" s="683"/>
      <c r="U178" s="683"/>
      <c r="V178" s="683"/>
      <c r="W178" s="683"/>
      <c r="X178" s="683"/>
      <c r="Y178" s="683"/>
      <c r="Z178" s="683"/>
      <c r="AA178" s="683"/>
      <c r="AB178" s="683"/>
      <c r="AC178" s="683"/>
      <c r="AD178" s="683"/>
      <c r="AE178" s="683"/>
      <c r="AF178" s="683"/>
      <c r="AG178" s="683"/>
      <c r="AH178" s="683"/>
      <c r="AI178" s="683"/>
      <c r="AJ178" s="683"/>
      <c r="AK178" s="683"/>
      <c r="AL178" s="683"/>
      <c r="AM178" s="683"/>
      <c r="AN178" s="683"/>
      <c r="AO178" s="683"/>
      <c r="AQ178" s="683"/>
    </row>
    <row r="179" spans="1:43">
      <c r="A179" s="725"/>
      <c r="B179" s="683"/>
      <c r="C179" s="683"/>
      <c r="D179" s="683"/>
      <c r="E179" s="683"/>
      <c r="F179" s="683"/>
      <c r="G179" s="726"/>
      <c r="H179" s="683"/>
      <c r="I179" s="683"/>
      <c r="J179" s="683"/>
      <c r="K179" s="683"/>
      <c r="L179" s="683"/>
      <c r="M179" s="683"/>
      <c r="N179" s="683"/>
      <c r="O179" s="683"/>
      <c r="P179" s="683"/>
      <c r="Q179" s="683"/>
      <c r="R179" s="683"/>
      <c r="S179" s="683"/>
      <c r="T179" s="683"/>
      <c r="U179" s="683"/>
      <c r="V179" s="683"/>
      <c r="W179" s="683"/>
      <c r="X179" s="683"/>
      <c r="Y179" s="683"/>
      <c r="Z179" s="683"/>
      <c r="AA179" s="683"/>
      <c r="AB179" s="683"/>
      <c r="AC179" s="683"/>
      <c r="AD179" s="683"/>
      <c r="AE179" s="683"/>
      <c r="AF179" s="683"/>
      <c r="AG179" s="683"/>
      <c r="AH179" s="683"/>
      <c r="AI179" s="683"/>
      <c r="AJ179" s="683"/>
      <c r="AK179" s="683"/>
      <c r="AL179" s="683"/>
      <c r="AM179" s="683"/>
      <c r="AN179" s="683"/>
      <c r="AO179" s="683"/>
      <c r="AQ179" s="683"/>
    </row>
    <row r="180" spans="1:43">
      <c r="A180" s="725"/>
      <c r="B180" s="683"/>
      <c r="C180" s="683"/>
      <c r="D180" s="683"/>
      <c r="E180" s="683"/>
      <c r="F180" s="683"/>
      <c r="G180" s="726"/>
      <c r="H180" s="683"/>
      <c r="I180" s="683"/>
      <c r="J180" s="683"/>
      <c r="K180" s="683"/>
      <c r="L180" s="683"/>
      <c r="M180" s="683"/>
      <c r="N180" s="683"/>
      <c r="O180" s="683"/>
      <c r="P180" s="683"/>
      <c r="Q180" s="683"/>
      <c r="R180" s="683"/>
      <c r="S180" s="683"/>
      <c r="T180" s="683"/>
      <c r="U180" s="683"/>
      <c r="V180" s="683"/>
      <c r="W180" s="683"/>
      <c r="X180" s="683"/>
      <c r="Y180" s="683"/>
      <c r="Z180" s="683"/>
      <c r="AA180" s="683"/>
      <c r="AB180" s="683"/>
      <c r="AC180" s="683"/>
      <c r="AD180" s="683"/>
      <c r="AE180" s="683"/>
      <c r="AF180" s="683"/>
      <c r="AG180" s="683"/>
      <c r="AH180" s="683"/>
      <c r="AI180" s="683"/>
      <c r="AJ180" s="683"/>
      <c r="AK180" s="683"/>
      <c r="AL180" s="683"/>
      <c r="AM180" s="683"/>
      <c r="AN180" s="683"/>
      <c r="AO180" s="683"/>
      <c r="AQ180" s="683"/>
    </row>
    <row r="181" spans="1:43">
      <c r="A181" s="725"/>
      <c r="B181" s="683"/>
      <c r="C181" s="683"/>
      <c r="D181" s="683"/>
      <c r="E181" s="683"/>
      <c r="F181" s="683"/>
      <c r="G181" s="726"/>
      <c r="H181" s="683"/>
      <c r="I181" s="683"/>
      <c r="J181" s="683"/>
      <c r="K181" s="683"/>
      <c r="L181" s="683"/>
      <c r="M181" s="683"/>
      <c r="N181" s="683"/>
      <c r="O181" s="683"/>
      <c r="P181" s="683"/>
      <c r="Q181" s="683"/>
      <c r="R181" s="683"/>
      <c r="S181" s="683"/>
      <c r="T181" s="683"/>
      <c r="U181" s="683"/>
      <c r="V181" s="683"/>
      <c r="W181" s="683"/>
      <c r="X181" s="683"/>
      <c r="Y181" s="683"/>
      <c r="Z181" s="683"/>
      <c r="AA181" s="683"/>
      <c r="AB181" s="683"/>
      <c r="AC181" s="683"/>
      <c r="AD181" s="683"/>
      <c r="AE181" s="683"/>
      <c r="AF181" s="683"/>
      <c r="AG181" s="683"/>
      <c r="AH181" s="683"/>
      <c r="AI181" s="683"/>
      <c r="AJ181" s="683"/>
      <c r="AK181" s="683"/>
      <c r="AL181" s="683"/>
      <c r="AM181" s="683"/>
      <c r="AN181" s="683"/>
      <c r="AO181" s="683"/>
      <c r="AQ181" s="683"/>
    </row>
    <row r="182" spans="1:43">
      <c r="A182" s="725"/>
      <c r="B182" s="683"/>
      <c r="C182" s="683"/>
      <c r="D182" s="683"/>
      <c r="E182" s="683"/>
      <c r="F182" s="683"/>
      <c r="G182" s="726"/>
      <c r="H182" s="683"/>
      <c r="I182" s="683"/>
      <c r="J182" s="683"/>
      <c r="K182" s="683"/>
      <c r="L182" s="683"/>
      <c r="M182" s="683"/>
      <c r="N182" s="683"/>
      <c r="O182" s="683"/>
      <c r="P182" s="683"/>
      <c r="Q182" s="683"/>
      <c r="R182" s="683"/>
      <c r="S182" s="683"/>
      <c r="T182" s="683"/>
      <c r="U182" s="683"/>
      <c r="V182" s="683"/>
      <c r="W182" s="683"/>
      <c r="X182" s="683"/>
      <c r="Y182" s="683"/>
      <c r="Z182" s="683"/>
      <c r="AA182" s="683"/>
      <c r="AB182" s="683"/>
      <c r="AC182" s="683"/>
      <c r="AD182" s="683"/>
      <c r="AE182" s="683"/>
      <c r="AF182" s="683"/>
      <c r="AG182" s="683"/>
      <c r="AH182" s="683"/>
      <c r="AI182" s="683"/>
      <c r="AJ182" s="683"/>
      <c r="AK182" s="683"/>
      <c r="AL182" s="683"/>
      <c r="AM182" s="683"/>
      <c r="AN182" s="683"/>
      <c r="AO182" s="683"/>
      <c r="AQ182" s="683"/>
    </row>
    <row r="183" spans="1:43">
      <c r="A183" s="725"/>
      <c r="B183" s="683"/>
      <c r="C183" s="683"/>
      <c r="D183" s="683"/>
      <c r="E183" s="683"/>
      <c r="F183" s="683"/>
      <c r="G183" s="726"/>
      <c r="H183" s="683"/>
      <c r="I183" s="683"/>
      <c r="J183" s="683"/>
      <c r="K183" s="683"/>
      <c r="L183" s="683"/>
      <c r="M183" s="683"/>
      <c r="N183" s="683"/>
      <c r="O183" s="683"/>
      <c r="P183" s="683"/>
      <c r="Q183" s="683"/>
      <c r="R183" s="683"/>
      <c r="S183" s="683"/>
      <c r="T183" s="683"/>
      <c r="U183" s="683"/>
      <c r="V183" s="683"/>
      <c r="W183" s="683"/>
      <c r="X183" s="683"/>
      <c r="Y183" s="683"/>
      <c r="Z183" s="683"/>
      <c r="AA183" s="683"/>
      <c r="AB183" s="683"/>
      <c r="AC183" s="683"/>
      <c r="AD183" s="683"/>
      <c r="AE183" s="683"/>
      <c r="AF183" s="683"/>
      <c r="AG183" s="683"/>
      <c r="AH183" s="683"/>
      <c r="AI183" s="683"/>
      <c r="AJ183" s="683"/>
      <c r="AK183" s="683"/>
      <c r="AL183" s="683"/>
      <c r="AM183" s="683"/>
      <c r="AN183" s="683"/>
      <c r="AO183" s="683"/>
      <c r="AQ183" s="683"/>
    </row>
    <row r="184" spans="1:43">
      <c r="A184" s="725"/>
      <c r="B184" s="683"/>
      <c r="C184" s="683"/>
      <c r="D184" s="683"/>
      <c r="E184" s="683"/>
      <c r="F184" s="683"/>
      <c r="G184" s="726"/>
      <c r="H184" s="683"/>
      <c r="I184" s="683"/>
      <c r="J184" s="683"/>
      <c r="K184" s="683"/>
      <c r="L184" s="683"/>
      <c r="M184" s="683"/>
      <c r="N184" s="683"/>
      <c r="O184" s="683"/>
      <c r="P184" s="683"/>
      <c r="Q184" s="683"/>
      <c r="R184" s="683"/>
      <c r="S184" s="683"/>
      <c r="T184" s="683"/>
      <c r="U184" s="683"/>
      <c r="V184" s="683"/>
      <c r="W184" s="683"/>
      <c r="X184" s="683"/>
      <c r="Y184" s="683"/>
      <c r="Z184" s="683"/>
      <c r="AA184" s="683"/>
      <c r="AB184" s="683"/>
      <c r="AC184" s="683"/>
      <c r="AD184" s="683"/>
      <c r="AE184" s="683"/>
      <c r="AF184" s="683"/>
      <c r="AG184" s="683"/>
      <c r="AH184" s="683"/>
      <c r="AI184" s="683"/>
      <c r="AJ184" s="683"/>
      <c r="AK184" s="683"/>
      <c r="AL184" s="683"/>
      <c r="AM184" s="683"/>
      <c r="AN184" s="683"/>
      <c r="AO184" s="683"/>
      <c r="AQ184" s="683"/>
    </row>
    <row r="185" spans="1:43">
      <c r="A185" s="725"/>
      <c r="B185" s="683"/>
      <c r="C185" s="683"/>
      <c r="D185" s="683"/>
      <c r="E185" s="683"/>
      <c r="F185" s="683"/>
      <c r="G185" s="726"/>
      <c r="H185" s="683"/>
      <c r="I185" s="683"/>
      <c r="J185" s="683"/>
      <c r="K185" s="683"/>
      <c r="L185" s="683"/>
      <c r="M185" s="683"/>
      <c r="N185" s="683"/>
      <c r="O185" s="683"/>
      <c r="P185" s="683"/>
      <c r="Q185" s="683"/>
      <c r="R185" s="683"/>
      <c r="S185" s="683"/>
      <c r="T185" s="683"/>
      <c r="U185" s="683"/>
      <c r="V185" s="683"/>
      <c r="W185" s="683"/>
      <c r="X185" s="683"/>
      <c r="Y185" s="683"/>
      <c r="Z185" s="683"/>
      <c r="AA185" s="683"/>
      <c r="AB185" s="683"/>
      <c r="AC185" s="683"/>
      <c r="AD185" s="683"/>
      <c r="AE185" s="683"/>
      <c r="AF185" s="683"/>
      <c r="AG185" s="683"/>
      <c r="AH185" s="683"/>
      <c r="AI185" s="683"/>
      <c r="AJ185" s="683"/>
      <c r="AK185" s="683"/>
      <c r="AL185" s="683"/>
      <c r="AM185" s="683"/>
      <c r="AN185" s="683"/>
      <c r="AO185" s="683"/>
      <c r="AQ185" s="683"/>
    </row>
    <row r="186" spans="1:43">
      <c r="A186" s="725"/>
      <c r="B186" s="683"/>
      <c r="C186" s="683"/>
      <c r="D186" s="683"/>
      <c r="E186" s="683"/>
      <c r="F186" s="683"/>
      <c r="G186" s="726"/>
      <c r="H186" s="683"/>
      <c r="I186" s="683"/>
      <c r="J186" s="683"/>
      <c r="K186" s="683"/>
      <c r="L186" s="683"/>
      <c r="M186" s="683"/>
      <c r="N186" s="683"/>
      <c r="O186" s="683"/>
      <c r="P186" s="683"/>
      <c r="Q186" s="683"/>
      <c r="R186" s="683"/>
      <c r="S186" s="683"/>
      <c r="T186" s="683"/>
      <c r="U186" s="683"/>
      <c r="V186" s="683"/>
      <c r="W186" s="683"/>
      <c r="X186" s="683"/>
      <c r="Y186" s="683"/>
      <c r="Z186" s="683"/>
      <c r="AA186" s="683"/>
      <c r="AB186" s="683"/>
      <c r="AC186" s="683"/>
      <c r="AD186" s="683"/>
      <c r="AE186" s="683"/>
      <c r="AF186" s="683"/>
      <c r="AG186" s="683"/>
      <c r="AH186" s="683"/>
      <c r="AI186" s="683"/>
      <c r="AJ186" s="683"/>
      <c r="AK186" s="683"/>
      <c r="AL186" s="683"/>
      <c r="AM186" s="683"/>
      <c r="AN186" s="683"/>
      <c r="AO186" s="683"/>
      <c r="AQ186" s="683"/>
    </row>
    <row r="187" spans="1:43">
      <c r="A187" s="725"/>
      <c r="B187" s="683"/>
      <c r="C187" s="683"/>
      <c r="D187" s="683"/>
      <c r="E187" s="683"/>
      <c r="F187" s="683"/>
      <c r="G187" s="726"/>
      <c r="H187" s="683"/>
      <c r="I187" s="683"/>
      <c r="J187" s="683"/>
      <c r="K187" s="683"/>
      <c r="L187" s="683"/>
      <c r="M187" s="683"/>
      <c r="N187" s="683"/>
      <c r="O187" s="683"/>
      <c r="P187" s="683"/>
      <c r="Q187" s="683"/>
      <c r="R187" s="683"/>
      <c r="S187" s="683"/>
      <c r="T187" s="683"/>
      <c r="U187" s="683"/>
      <c r="V187" s="683"/>
      <c r="W187" s="683"/>
      <c r="X187" s="683"/>
      <c r="Y187" s="683"/>
      <c r="Z187" s="683"/>
      <c r="AA187" s="683"/>
      <c r="AB187" s="683"/>
      <c r="AC187" s="683"/>
      <c r="AD187" s="683"/>
      <c r="AE187" s="683"/>
      <c r="AF187" s="683"/>
      <c r="AG187" s="683"/>
      <c r="AH187" s="683"/>
      <c r="AI187" s="683"/>
      <c r="AJ187" s="683"/>
      <c r="AK187" s="683"/>
      <c r="AL187" s="683"/>
      <c r="AM187" s="683"/>
      <c r="AN187" s="683"/>
      <c r="AO187" s="683"/>
      <c r="AQ187" s="683"/>
    </row>
    <row r="188" spans="1:43">
      <c r="A188" s="725"/>
      <c r="B188" s="683"/>
      <c r="C188" s="683"/>
      <c r="D188" s="683"/>
      <c r="E188" s="683"/>
      <c r="F188" s="683"/>
      <c r="G188" s="726"/>
      <c r="H188" s="683"/>
      <c r="I188" s="683"/>
      <c r="J188" s="683"/>
      <c r="K188" s="683"/>
      <c r="L188" s="683"/>
      <c r="M188" s="683"/>
      <c r="N188" s="683"/>
      <c r="O188" s="683"/>
      <c r="P188" s="683"/>
      <c r="Q188" s="683"/>
      <c r="R188" s="683"/>
      <c r="S188" s="683"/>
      <c r="T188" s="683"/>
      <c r="U188" s="683"/>
      <c r="V188" s="683"/>
      <c r="W188" s="683"/>
      <c r="X188" s="683"/>
      <c r="Y188" s="683"/>
      <c r="Z188" s="683"/>
      <c r="AA188" s="683"/>
      <c r="AB188" s="683"/>
      <c r="AC188" s="683"/>
      <c r="AD188" s="683"/>
      <c r="AE188" s="683"/>
      <c r="AF188" s="683"/>
      <c r="AG188" s="683"/>
      <c r="AH188" s="683"/>
      <c r="AI188" s="683"/>
      <c r="AJ188" s="683"/>
      <c r="AK188" s="683"/>
      <c r="AL188" s="683"/>
      <c r="AM188" s="683"/>
      <c r="AN188" s="683"/>
      <c r="AO188" s="683"/>
      <c r="AQ188" s="683"/>
    </row>
    <row r="189" spans="1:43">
      <c r="A189" s="725"/>
      <c r="B189" s="683"/>
      <c r="C189" s="683"/>
      <c r="D189" s="683"/>
      <c r="E189" s="683"/>
      <c r="F189" s="683"/>
      <c r="G189" s="726"/>
      <c r="H189" s="683"/>
      <c r="I189" s="683"/>
      <c r="J189" s="683"/>
      <c r="K189" s="683"/>
      <c r="L189" s="683"/>
      <c r="M189" s="683"/>
      <c r="N189" s="683"/>
      <c r="O189" s="683"/>
      <c r="P189" s="683"/>
      <c r="Q189" s="683"/>
      <c r="R189" s="683"/>
      <c r="S189" s="683"/>
      <c r="T189" s="683"/>
      <c r="U189" s="683"/>
      <c r="V189" s="683"/>
      <c r="W189" s="683"/>
      <c r="X189" s="683"/>
      <c r="Y189" s="683"/>
      <c r="Z189" s="683"/>
      <c r="AA189" s="683"/>
      <c r="AB189" s="683"/>
      <c r="AC189" s="683"/>
      <c r="AD189" s="683"/>
      <c r="AE189" s="683"/>
      <c r="AF189" s="683"/>
      <c r="AG189" s="683"/>
      <c r="AH189" s="683"/>
      <c r="AI189" s="683"/>
      <c r="AJ189" s="683"/>
      <c r="AK189" s="683"/>
      <c r="AL189" s="683"/>
      <c r="AM189" s="683"/>
      <c r="AN189" s="683"/>
      <c r="AO189" s="683"/>
      <c r="AQ189" s="683"/>
    </row>
    <row r="190" spans="1:43">
      <c r="A190" s="725"/>
      <c r="B190" s="683"/>
      <c r="C190" s="683"/>
      <c r="D190" s="683"/>
      <c r="E190" s="683"/>
      <c r="F190" s="683"/>
      <c r="G190" s="726"/>
      <c r="H190" s="683"/>
      <c r="I190" s="683"/>
      <c r="J190" s="683"/>
      <c r="K190" s="683"/>
      <c r="L190" s="683"/>
      <c r="M190" s="683"/>
      <c r="N190" s="683"/>
      <c r="O190" s="683"/>
      <c r="P190" s="683"/>
      <c r="Q190" s="683"/>
      <c r="R190" s="683"/>
      <c r="S190" s="683"/>
      <c r="T190" s="683"/>
      <c r="U190" s="683"/>
      <c r="V190" s="683"/>
      <c r="W190" s="683"/>
      <c r="X190" s="683"/>
      <c r="Y190" s="683"/>
      <c r="Z190" s="683"/>
      <c r="AA190" s="683"/>
      <c r="AB190" s="683"/>
      <c r="AC190" s="683"/>
      <c r="AD190" s="683"/>
      <c r="AE190" s="683"/>
      <c r="AF190" s="683"/>
      <c r="AG190" s="683"/>
      <c r="AH190" s="683"/>
      <c r="AI190" s="683"/>
      <c r="AJ190" s="683"/>
      <c r="AK190" s="683"/>
      <c r="AL190" s="683"/>
      <c r="AM190" s="683"/>
      <c r="AN190" s="683"/>
      <c r="AO190" s="683"/>
      <c r="AQ190" s="683"/>
    </row>
    <row r="191" spans="1:43">
      <c r="A191" s="725"/>
      <c r="B191" s="683"/>
      <c r="C191" s="683"/>
      <c r="D191" s="683"/>
      <c r="E191" s="683"/>
      <c r="F191" s="683"/>
      <c r="G191" s="726"/>
      <c r="H191" s="683"/>
      <c r="I191" s="683"/>
      <c r="J191" s="683"/>
      <c r="K191" s="683"/>
      <c r="L191" s="683"/>
      <c r="M191" s="683"/>
      <c r="N191" s="683"/>
      <c r="O191" s="683"/>
      <c r="P191" s="683"/>
      <c r="Q191" s="683"/>
      <c r="R191" s="683"/>
      <c r="S191" s="683"/>
      <c r="T191" s="683"/>
      <c r="U191" s="683"/>
      <c r="V191" s="683"/>
      <c r="W191" s="683"/>
      <c r="X191" s="683"/>
      <c r="Y191" s="683"/>
      <c r="Z191" s="683"/>
      <c r="AA191" s="683"/>
      <c r="AB191" s="683"/>
      <c r="AC191" s="683"/>
      <c r="AD191" s="683"/>
      <c r="AE191" s="683"/>
      <c r="AF191" s="683"/>
      <c r="AG191" s="683"/>
      <c r="AH191" s="683"/>
      <c r="AI191" s="683"/>
      <c r="AJ191" s="683"/>
      <c r="AK191" s="683"/>
      <c r="AL191" s="683"/>
      <c r="AM191" s="683"/>
      <c r="AN191" s="683"/>
      <c r="AO191" s="683"/>
      <c r="AQ191" s="683"/>
    </row>
    <row r="192" spans="1:43">
      <c r="A192" s="725"/>
      <c r="B192" s="683"/>
      <c r="C192" s="683"/>
      <c r="D192" s="683"/>
      <c r="E192" s="683"/>
      <c r="F192" s="683"/>
      <c r="G192" s="726"/>
      <c r="H192" s="683"/>
      <c r="I192" s="683"/>
      <c r="J192" s="683"/>
      <c r="K192" s="683"/>
      <c r="L192" s="683"/>
      <c r="M192" s="683"/>
      <c r="N192" s="683"/>
      <c r="O192" s="683"/>
      <c r="P192" s="683"/>
      <c r="Q192" s="683"/>
      <c r="R192" s="683"/>
      <c r="S192" s="683"/>
      <c r="T192" s="683"/>
      <c r="U192" s="683"/>
      <c r="V192" s="683"/>
      <c r="W192" s="683"/>
      <c r="X192" s="683"/>
      <c r="Y192" s="683"/>
      <c r="Z192" s="683"/>
      <c r="AA192" s="683"/>
      <c r="AB192" s="683"/>
      <c r="AC192" s="683"/>
      <c r="AD192" s="683"/>
      <c r="AE192" s="683"/>
      <c r="AF192" s="683"/>
      <c r="AG192" s="683"/>
      <c r="AH192" s="683"/>
      <c r="AI192" s="683"/>
      <c r="AJ192" s="683"/>
      <c r="AK192" s="683"/>
      <c r="AL192" s="683"/>
      <c r="AM192" s="683"/>
      <c r="AN192" s="683"/>
      <c r="AO192" s="683"/>
      <c r="AQ192" s="683"/>
    </row>
    <row r="193" spans="1:43">
      <c r="A193" s="725"/>
      <c r="B193" s="683"/>
      <c r="C193" s="683"/>
      <c r="D193" s="683"/>
      <c r="E193" s="683"/>
      <c r="F193" s="683"/>
      <c r="G193" s="726"/>
      <c r="H193" s="683"/>
      <c r="I193" s="683"/>
      <c r="J193" s="683"/>
      <c r="K193" s="683"/>
      <c r="L193" s="683"/>
      <c r="M193" s="683"/>
      <c r="N193" s="683"/>
      <c r="O193" s="683"/>
      <c r="P193" s="683"/>
      <c r="Q193" s="683"/>
      <c r="R193" s="683"/>
      <c r="S193" s="683"/>
      <c r="T193" s="683"/>
      <c r="U193" s="683"/>
      <c r="V193" s="683"/>
      <c r="W193" s="683"/>
      <c r="X193" s="683"/>
      <c r="Y193" s="683"/>
      <c r="Z193" s="683"/>
      <c r="AA193" s="683"/>
      <c r="AB193" s="683"/>
      <c r="AC193" s="683"/>
      <c r="AD193" s="683"/>
      <c r="AE193" s="683"/>
      <c r="AF193" s="683"/>
      <c r="AG193" s="683"/>
      <c r="AH193" s="683"/>
      <c r="AI193" s="683"/>
      <c r="AJ193" s="683"/>
      <c r="AK193" s="683"/>
      <c r="AL193" s="683"/>
      <c r="AM193" s="683"/>
      <c r="AN193" s="683"/>
      <c r="AO193" s="683"/>
      <c r="AQ193" s="683"/>
    </row>
    <row r="194" spans="1:43">
      <c r="A194" s="725"/>
      <c r="B194" s="683"/>
      <c r="C194" s="683"/>
      <c r="D194" s="683"/>
      <c r="E194" s="683"/>
      <c r="F194" s="683"/>
      <c r="G194" s="726"/>
      <c r="H194" s="683"/>
      <c r="I194" s="683"/>
      <c r="J194" s="683"/>
      <c r="K194" s="683"/>
      <c r="L194" s="683"/>
      <c r="M194" s="683"/>
      <c r="N194" s="683"/>
      <c r="O194" s="683"/>
      <c r="P194" s="683"/>
      <c r="Q194" s="683"/>
      <c r="R194" s="683"/>
      <c r="S194" s="683"/>
      <c r="T194" s="683"/>
      <c r="U194" s="683"/>
      <c r="V194" s="683"/>
      <c r="W194" s="683"/>
      <c r="X194" s="683"/>
      <c r="Y194" s="683"/>
      <c r="Z194" s="683"/>
      <c r="AA194" s="683"/>
      <c r="AB194" s="683"/>
      <c r="AC194" s="683"/>
      <c r="AD194" s="683"/>
      <c r="AE194" s="683"/>
      <c r="AF194" s="683"/>
      <c r="AG194" s="683"/>
      <c r="AH194" s="683"/>
      <c r="AI194" s="683"/>
      <c r="AJ194" s="683"/>
      <c r="AK194" s="683"/>
      <c r="AL194" s="683"/>
      <c r="AM194" s="683"/>
      <c r="AN194" s="683"/>
      <c r="AO194" s="683"/>
      <c r="AQ194" s="683"/>
    </row>
    <row r="195" spans="1:43">
      <c r="A195" s="725"/>
      <c r="B195" s="683"/>
      <c r="C195" s="683"/>
      <c r="D195" s="683"/>
      <c r="E195" s="683"/>
      <c r="F195" s="683"/>
      <c r="G195" s="726"/>
      <c r="H195" s="683"/>
      <c r="I195" s="683"/>
      <c r="J195" s="683"/>
      <c r="K195" s="683"/>
      <c r="L195" s="683"/>
      <c r="M195" s="683"/>
      <c r="N195" s="683"/>
      <c r="O195" s="683"/>
      <c r="P195" s="683"/>
      <c r="Q195" s="683"/>
      <c r="R195" s="683"/>
      <c r="S195" s="683"/>
      <c r="T195" s="683"/>
      <c r="U195" s="683"/>
      <c r="V195" s="683"/>
      <c r="W195" s="683"/>
      <c r="X195" s="683"/>
      <c r="Y195" s="683"/>
      <c r="Z195" s="683"/>
      <c r="AA195" s="683"/>
      <c r="AB195" s="683"/>
      <c r="AC195" s="683"/>
      <c r="AD195" s="683"/>
      <c r="AE195" s="683"/>
      <c r="AF195" s="683"/>
      <c r="AG195" s="683"/>
      <c r="AH195" s="683"/>
      <c r="AI195" s="683"/>
      <c r="AJ195" s="683"/>
      <c r="AK195" s="683"/>
      <c r="AL195" s="683"/>
      <c r="AM195" s="683"/>
      <c r="AN195" s="683"/>
      <c r="AO195" s="683"/>
      <c r="AQ195" s="683"/>
    </row>
    <row r="196" spans="1:43">
      <c r="A196" s="725"/>
      <c r="B196" s="683"/>
      <c r="C196" s="683"/>
      <c r="D196" s="683"/>
      <c r="E196" s="683"/>
      <c r="F196" s="683"/>
      <c r="G196" s="726"/>
      <c r="H196" s="683"/>
      <c r="I196" s="683"/>
      <c r="J196" s="683"/>
      <c r="K196" s="683"/>
      <c r="L196" s="683"/>
      <c r="M196" s="683"/>
      <c r="N196" s="683"/>
      <c r="O196" s="683"/>
      <c r="P196" s="683"/>
      <c r="Q196" s="683"/>
      <c r="R196" s="683"/>
      <c r="S196" s="683"/>
      <c r="T196" s="683"/>
      <c r="U196" s="683"/>
      <c r="V196" s="683"/>
      <c r="W196" s="683"/>
      <c r="X196" s="683"/>
      <c r="Y196" s="683"/>
      <c r="Z196" s="683"/>
      <c r="AA196" s="683"/>
      <c r="AB196" s="683"/>
      <c r="AC196" s="683"/>
      <c r="AD196" s="683"/>
      <c r="AE196" s="683"/>
      <c r="AF196" s="683"/>
      <c r="AG196" s="683"/>
      <c r="AH196" s="683"/>
      <c r="AI196" s="683"/>
      <c r="AJ196" s="683"/>
      <c r="AK196" s="683"/>
      <c r="AL196" s="683"/>
      <c r="AM196" s="683"/>
      <c r="AN196" s="683"/>
      <c r="AO196" s="683"/>
      <c r="AQ196" s="683"/>
    </row>
    <row r="197" spans="1:43">
      <c r="A197" s="725"/>
      <c r="B197" s="683"/>
      <c r="C197" s="683"/>
      <c r="D197" s="683"/>
      <c r="E197" s="683"/>
      <c r="F197" s="683"/>
      <c r="G197" s="726"/>
      <c r="H197" s="683"/>
      <c r="I197" s="683"/>
      <c r="J197" s="683"/>
      <c r="K197" s="683"/>
      <c r="L197" s="683"/>
      <c r="M197" s="683"/>
      <c r="N197" s="683"/>
      <c r="O197" s="683"/>
      <c r="P197" s="683"/>
      <c r="Q197" s="683"/>
      <c r="R197" s="683"/>
      <c r="S197" s="683"/>
      <c r="T197" s="683"/>
      <c r="U197" s="683"/>
      <c r="V197" s="683"/>
      <c r="W197" s="683"/>
      <c r="X197" s="683"/>
      <c r="Y197" s="683"/>
      <c r="Z197" s="683"/>
      <c r="AA197" s="683"/>
      <c r="AB197" s="683"/>
      <c r="AC197" s="683"/>
      <c r="AD197" s="683"/>
      <c r="AE197" s="683"/>
      <c r="AF197" s="683"/>
      <c r="AG197" s="683"/>
      <c r="AH197" s="683"/>
      <c r="AI197" s="683"/>
      <c r="AJ197" s="683"/>
      <c r="AK197" s="683"/>
      <c r="AL197" s="683"/>
      <c r="AM197" s="683"/>
      <c r="AN197" s="683"/>
      <c r="AO197" s="683"/>
      <c r="AQ197" s="683"/>
    </row>
    <row r="198" spans="1:43">
      <c r="A198" s="725"/>
      <c r="B198" s="683"/>
      <c r="C198" s="683"/>
      <c r="D198" s="683"/>
      <c r="E198" s="683"/>
      <c r="F198" s="683"/>
      <c r="G198" s="726"/>
      <c r="H198" s="683"/>
      <c r="I198" s="683"/>
      <c r="J198" s="683"/>
      <c r="K198" s="683"/>
      <c r="L198" s="683"/>
      <c r="M198" s="683"/>
      <c r="N198" s="683"/>
      <c r="O198" s="683"/>
      <c r="P198" s="683"/>
      <c r="Q198" s="683"/>
      <c r="R198" s="683"/>
      <c r="S198" s="683"/>
      <c r="T198" s="683"/>
      <c r="U198" s="683"/>
      <c r="V198" s="683"/>
      <c r="W198" s="683"/>
      <c r="X198" s="683"/>
      <c r="Y198" s="683"/>
      <c r="Z198" s="683"/>
      <c r="AA198" s="683"/>
      <c r="AB198" s="683"/>
      <c r="AC198" s="683"/>
      <c r="AD198" s="683"/>
      <c r="AE198" s="683"/>
      <c r="AF198" s="683"/>
      <c r="AG198" s="683"/>
      <c r="AH198" s="683"/>
      <c r="AI198" s="683"/>
      <c r="AJ198" s="683"/>
      <c r="AK198" s="683"/>
      <c r="AL198" s="683"/>
      <c r="AM198" s="683"/>
      <c r="AN198" s="683"/>
      <c r="AO198" s="683"/>
      <c r="AQ198" s="683"/>
    </row>
    <row r="199" spans="1:43">
      <c r="A199" s="725"/>
      <c r="B199" s="683"/>
      <c r="C199" s="683"/>
      <c r="D199" s="683"/>
      <c r="E199" s="683"/>
      <c r="F199" s="683"/>
      <c r="G199" s="726"/>
      <c r="H199" s="683"/>
      <c r="I199" s="683"/>
      <c r="J199" s="683"/>
      <c r="K199" s="683"/>
      <c r="L199" s="683"/>
      <c r="M199" s="683"/>
      <c r="N199" s="683"/>
      <c r="O199" s="683"/>
      <c r="P199" s="683"/>
      <c r="Q199" s="683"/>
      <c r="R199" s="683"/>
      <c r="S199" s="683"/>
      <c r="T199" s="683"/>
      <c r="U199" s="683"/>
      <c r="V199" s="683"/>
      <c r="W199" s="683"/>
      <c r="X199" s="683"/>
      <c r="Y199" s="683"/>
      <c r="Z199" s="683"/>
      <c r="AA199" s="683"/>
      <c r="AB199" s="683"/>
      <c r="AC199" s="683"/>
      <c r="AD199" s="683"/>
      <c r="AE199" s="683"/>
      <c r="AF199" s="683"/>
      <c r="AG199" s="683"/>
      <c r="AH199" s="683"/>
      <c r="AI199" s="683"/>
      <c r="AJ199" s="683"/>
      <c r="AK199" s="683"/>
      <c r="AL199" s="683"/>
      <c r="AM199" s="683"/>
      <c r="AN199" s="683"/>
      <c r="AO199" s="683"/>
      <c r="AQ199" s="683"/>
    </row>
    <row r="200" spans="1:43">
      <c r="A200" s="725"/>
      <c r="B200" s="683"/>
      <c r="C200" s="683"/>
      <c r="D200" s="683"/>
      <c r="E200" s="683"/>
      <c r="F200" s="683"/>
      <c r="G200" s="726"/>
      <c r="H200" s="683"/>
      <c r="I200" s="683"/>
      <c r="J200" s="683"/>
      <c r="K200" s="683"/>
      <c r="L200" s="683"/>
      <c r="M200" s="683"/>
      <c r="N200" s="683"/>
      <c r="O200" s="683"/>
      <c r="P200" s="683"/>
      <c r="Q200" s="683"/>
      <c r="R200" s="683"/>
      <c r="S200" s="683"/>
      <c r="T200" s="683"/>
      <c r="U200" s="683"/>
      <c r="V200" s="683"/>
      <c r="W200" s="683"/>
      <c r="X200" s="683"/>
      <c r="Y200" s="683"/>
      <c r="Z200" s="683"/>
      <c r="AA200" s="683"/>
      <c r="AB200" s="683"/>
      <c r="AC200" s="683"/>
      <c r="AD200" s="683"/>
      <c r="AE200" s="683"/>
      <c r="AF200" s="683"/>
      <c r="AG200" s="683"/>
      <c r="AH200" s="683"/>
      <c r="AI200" s="683"/>
      <c r="AJ200" s="683"/>
      <c r="AK200" s="683"/>
      <c r="AL200" s="683"/>
      <c r="AM200" s="683"/>
      <c r="AN200" s="683"/>
      <c r="AO200" s="683"/>
      <c r="AQ200" s="683"/>
    </row>
    <row r="201" spans="1:43">
      <c r="A201" s="725"/>
      <c r="B201" s="683"/>
      <c r="C201" s="683"/>
      <c r="D201" s="683"/>
      <c r="E201" s="683"/>
      <c r="F201" s="683"/>
      <c r="G201" s="726"/>
      <c r="H201" s="683"/>
      <c r="I201" s="683"/>
      <c r="J201" s="683"/>
      <c r="K201" s="683"/>
      <c r="L201" s="683"/>
      <c r="M201" s="683"/>
      <c r="N201" s="683"/>
      <c r="O201" s="683"/>
      <c r="P201" s="683"/>
      <c r="Q201" s="683"/>
      <c r="R201" s="683"/>
      <c r="S201" s="683"/>
      <c r="T201" s="683"/>
      <c r="U201" s="683"/>
      <c r="V201" s="683"/>
      <c r="W201" s="683"/>
      <c r="X201" s="683"/>
      <c r="Y201" s="683"/>
      <c r="Z201" s="683"/>
      <c r="AA201" s="683"/>
      <c r="AB201" s="683"/>
      <c r="AC201" s="683"/>
      <c r="AD201" s="683"/>
      <c r="AE201" s="683"/>
      <c r="AF201" s="683"/>
      <c r="AG201" s="683"/>
      <c r="AH201" s="683"/>
      <c r="AI201" s="683"/>
      <c r="AJ201" s="683"/>
      <c r="AK201" s="683"/>
      <c r="AL201" s="683"/>
      <c r="AM201" s="683"/>
      <c r="AN201" s="683"/>
      <c r="AO201" s="683"/>
      <c r="AQ201" s="683"/>
    </row>
    <row r="202" spans="1:43">
      <c r="A202" s="725"/>
      <c r="B202" s="683"/>
      <c r="C202" s="683"/>
      <c r="D202" s="683"/>
      <c r="E202" s="683"/>
      <c r="F202" s="683"/>
      <c r="G202" s="726"/>
      <c r="H202" s="683"/>
      <c r="I202" s="683"/>
      <c r="J202" s="683"/>
      <c r="K202" s="683"/>
      <c r="L202" s="683"/>
      <c r="M202" s="683"/>
      <c r="N202" s="683"/>
      <c r="O202" s="683"/>
      <c r="P202" s="683"/>
      <c r="Q202" s="683"/>
      <c r="R202" s="683"/>
      <c r="S202" s="683"/>
      <c r="T202" s="683"/>
      <c r="U202" s="683"/>
      <c r="V202" s="683"/>
      <c r="W202" s="683"/>
      <c r="X202" s="683"/>
      <c r="Y202" s="683"/>
      <c r="Z202" s="683"/>
      <c r="AA202" s="683"/>
      <c r="AB202" s="683"/>
      <c r="AC202" s="683"/>
      <c r="AD202" s="683"/>
      <c r="AE202" s="683"/>
      <c r="AF202" s="683"/>
      <c r="AG202" s="683"/>
      <c r="AH202" s="683"/>
      <c r="AI202" s="683"/>
      <c r="AJ202" s="683"/>
      <c r="AK202" s="683"/>
      <c r="AL202" s="683"/>
      <c r="AM202" s="683"/>
      <c r="AN202" s="683"/>
      <c r="AO202" s="683"/>
      <c r="AQ202" s="683"/>
    </row>
    <row r="203" spans="1:43">
      <c r="A203" s="725"/>
      <c r="B203" s="683"/>
      <c r="C203" s="683"/>
      <c r="D203" s="683"/>
      <c r="E203" s="683"/>
      <c r="F203" s="683"/>
      <c r="G203" s="726"/>
      <c r="H203" s="683"/>
      <c r="I203" s="683"/>
      <c r="J203" s="683"/>
      <c r="K203" s="683"/>
      <c r="L203" s="683"/>
      <c r="M203" s="683"/>
      <c r="N203" s="683"/>
      <c r="O203" s="683"/>
      <c r="P203" s="683"/>
      <c r="Q203" s="683"/>
      <c r="R203" s="683"/>
      <c r="S203" s="683"/>
      <c r="T203" s="683"/>
      <c r="U203" s="683"/>
      <c r="V203" s="683"/>
      <c r="W203" s="683"/>
      <c r="X203" s="683"/>
      <c r="Y203" s="683"/>
      <c r="Z203" s="683"/>
      <c r="AA203" s="683"/>
      <c r="AB203" s="683"/>
      <c r="AC203" s="683"/>
      <c r="AD203" s="683"/>
      <c r="AE203" s="683"/>
      <c r="AF203" s="683"/>
      <c r="AG203" s="683"/>
      <c r="AH203" s="683"/>
      <c r="AI203" s="683"/>
      <c r="AJ203" s="683"/>
      <c r="AK203" s="683"/>
      <c r="AL203" s="683"/>
      <c r="AM203" s="683"/>
      <c r="AN203" s="683"/>
      <c r="AO203" s="683"/>
      <c r="AQ203" s="683"/>
    </row>
    <row r="204" spans="1:43">
      <c r="A204" s="725"/>
      <c r="B204" s="683"/>
      <c r="C204" s="683"/>
      <c r="D204" s="683"/>
      <c r="E204" s="683"/>
      <c r="F204" s="683"/>
      <c r="G204" s="726"/>
      <c r="H204" s="683"/>
      <c r="I204" s="683"/>
      <c r="J204" s="683"/>
      <c r="K204" s="683"/>
      <c r="L204" s="683"/>
      <c r="M204" s="683"/>
      <c r="N204" s="683"/>
      <c r="O204" s="683"/>
      <c r="P204" s="683"/>
      <c r="Q204" s="683"/>
      <c r="R204" s="683"/>
      <c r="S204" s="683"/>
      <c r="T204" s="683"/>
      <c r="U204" s="683"/>
      <c r="V204" s="683"/>
      <c r="W204" s="683"/>
      <c r="X204" s="683"/>
      <c r="Y204" s="683"/>
      <c r="Z204" s="683"/>
      <c r="AA204" s="683"/>
      <c r="AB204" s="683"/>
      <c r="AC204" s="683"/>
      <c r="AD204" s="683"/>
      <c r="AE204" s="683"/>
      <c r="AF204" s="683"/>
      <c r="AG204" s="683"/>
      <c r="AH204" s="683"/>
      <c r="AI204" s="683"/>
      <c r="AJ204" s="683"/>
      <c r="AK204" s="683"/>
      <c r="AL204" s="683"/>
      <c r="AM204" s="683"/>
      <c r="AN204" s="683"/>
      <c r="AO204" s="683"/>
      <c r="AQ204" s="683"/>
    </row>
    <row r="205" spans="1:43">
      <c r="A205" s="725"/>
      <c r="B205" s="683"/>
      <c r="C205" s="683"/>
      <c r="D205" s="683"/>
      <c r="E205" s="683"/>
      <c r="F205" s="683"/>
      <c r="G205" s="726"/>
      <c r="H205" s="683"/>
      <c r="I205" s="683"/>
      <c r="J205" s="683"/>
      <c r="K205" s="683"/>
      <c r="L205" s="683"/>
      <c r="M205" s="683"/>
      <c r="N205" s="683"/>
      <c r="O205" s="683"/>
      <c r="P205" s="683"/>
      <c r="Q205" s="683"/>
      <c r="R205" s="683"/>
      <c r="S205" s="683"/>
      <c r="T205" s="683"/>
      <c r="U205" s="683"/>
      <c r="V205" s="683"/>
      <c r="W205" s="683"/>
      <c r="X205" s="683"/>
      <c r="Y205" s="683"/>
      <c r="Z205" s="683"/>
      <c r="AA205" s="683"/>
      <c r="AB205" s="683"/>
      <c r="AC205" s="683"/>
      <c r="AD205" s="683"/>
      <c r="AE205" s="683"/>
      <c r="AF205" s="683"/>
      <c r="AG205" s="683"/>
      <c r="AH205" s="683"/>
      <c r="AI205" s="683"/>
      <c r="AJ205" s="683"/>
      <c r="AK205" s="683"/>
      <c r="AL205" s="683"/>
      <c r="AM205" s="683"/>
      <c r="AN205" s="683"/>
      <c r="AO205" s="683"/>
      <c r="AQ205" s="683"/>
    </row>
    <row r="206" spans="1:43">
      <c r="A206" s="725"/>
      <c r="B206" s="683"/>
      <c r="C206" s="683"/>
      <c r="D206" s="683"/>
      <c r="E206" s="683"/>
      <c r="F206" s="683"/>
      <c r="G206" s="726"/>
      <c r="H206" s="683"/>
      <c r="I206" s="683"/>
      <c r="J206" s="683"/>
      <c r="K206" s="683"/>
      <c r="L206" s="683"/>
      <c r="M206" s="683"/>
      <c r="N206" s="683"/>
      <c r="O206" s="683"/>
      <c r="P206" s="683"/>
      <c r="Q206" s="683"/>
      <c r="R206" s="683"/>
      <c r="S206" s="683"/>
      <c r="T206" s="683"/>
      <c r="U206" s="683"/>
      <c r="V206" s="683"/>
      <c r="W206" s="683"/>
      <c r="X206" s="683"/>
      <c r="Y206" s="683"/>
      <c r="Z206" s="683"/>
      <c r="AA206" s="683"/>
      <c r="AB206" s="683"/>
      <c r="AC206" s="683"/>
      <c r="AD206" s="683"/>
      <c r="AE206" s="683"/>
      <c r="AF206" s="683"/>
      <c r="AG206" s="683"/>
      <c r="AH206" s="683"/>
      <c r="AI206" s="683"/>
      <c r="AJ206" s="683"/>
      <c r="AK206" s="683"/>
      <c r="AL206" s="683"/>
      <c r="AM206" s="683"/>
      <c r="AN206" s="683"/>
      <c r="AO206" s="683"/>
      <c r="AQ206" s="683"/>
    </row>
    <row r="207" spans="1:43">
      <c r="A207" s="725"/>
      <c r="B207" s="683"/>
      <c r="C207" s="683"/>
      <c r="D207" s="683"/>
      <c r="E207" s="683"/>
      <c r="F207" s="683"/>
      <c r="G207" s="726"/>
      <c r="H207" s="683"/>
      <c r="I207" s="683"/>
      <c r="J207" s="683"/>
      <c r="K207" s="683"/>
      <c r="L207" s="683"/>
      <c r="M207" s="683"/>
      <c r="N207" s="683"/>
      <c r="O207" s="683"/>
      <c r="P207" s="683"/>
      <c r="Q207" s="683"/>
      <c r="R207" s="683"/>
      <c r="S207" s="683"/>
      <c r="T207" s="683"/>
      <c r="U207" s="683"/>
      <c r="V207" s="683"/>
      <c r="W207" s="683"/>
      <c r="X207" s="683"/>
      <c r="Y207" s="683"/>
      <c r="Z207" s="683"/>
      <c r="AA207" s="683"/>
      <c r="AB207" s="683"/>
      <c r="AC207" s="683"/>
      <c r="AD207" s="683"/>
      <c r="AE207" s="683"/>
      <c r="AF207" s="683"/>
      <c r="AG207" s="683"/>
      <c r="AH207" s="683"/>
      <c r="AI207" s="683"/>
      <c r="AJ207" s="683"/>
      <c r="AK207" s="683"/>
      <c r="AL207" s="683"/>
      <c r="AM207" s="683"/>
      <c r="AN207" s="683"/>
      <c r="AO207" s="683"/>
      <c r="AQ207" s="683"/>
    </row>
    <row r="208" spans="1:43">
      <c r="A208" s="725"/>
      <c r="B208" s="683"/>
      <c r="C208" s="683"/>
      <c r="D208" s="683"/>
      <c r="E208" s="683"/>
      <c r="F208" s="683"/>
      <c r="G208" s="726"/>
      <c r="H208" s="683"/>
      <c r="I208" s="683"/>
      <c r="J208" s="683"/>
      <c r="K208" s="683"/>
      <c r="L208" s="683"/>
      <c r="M208" s="683"/>
      <c r="N208" s="683"/>
      <c r="O208" s="683"/>
      <c r="P208" s="683"/>
      <c r="Q208" s="683"/>
      <c r="R208" s="683"/>
      <c r="S208" s="683"/>
      <c r="T208" s="683"/>
      <c r="U208" s="683"/>
      <c r="V208" s="683"/>
      <c r="W208" s="683"/>
      <c r="X208" s="683"/>
      <c r="Y208" s="683"/>
      <c r="Z208" s="683"/>
      <c r="AA208" s="683"/>
      <c r="AB208" s="683"/>
      <c r="AC208" s="683"/>
      <c r="AD208" s="683"/>
      <c r="AE208" s="683"/>
      <c r="AF208" s="683"/>
      <c r="AG208" s="683"/>
      <c r="AH208" s="683"/>
      <c r="AI208" s="683"/>
      <c r="AJ208" s="683"/>
      <c r="AK208" s="683"/>
      <c r="AL208" s="683"/>
      <c r="AM208" s="683"/>
      <c r="AN208" s="683"/>
      <c r="AO208" s="683"/>
      <c r="AQ208" s="683"/>
    </row>
    <row r="209" spans="1:43">
      <c r="A209" s="725"/>
      <c r="B209" s="683"/>
      <c r="C209" s="683"/>
      <c r="D209" s="683"/>
      <c r="E209" s="683"/>
      <c r="F209" s="683"/>
      <c r="G209" s="726"/>
      <c r="H209" s="683"/>
      <c r="I209" s="683"/>
      <c r="J209" s="683"/>
      <c r="K209" s="683"/>
      <c r="L209" s="683"/>
      <c r="M209" s="683"/>
      <c r="N209" s="683"/>
      <c r="O209" s="683"/>
      <c r="P209" s="683"/>
      <c r="Q209" s="683"/>
      <c r="R209" s="683"/>
      <c r="S209" s="683"/>
      <c r="T209" s="683"/>
      <c r="U209" s="683"/>
      <c r="V209" s="683"/>
      <c r="W209" s="683"/>
      <c r="X209" s="683"/>
      <c r="Y209" s="683"/>
      <c r="Z209" s="683"/>
      <c r="AA209" s="683"/>
      <c r="AB209" s="683"/>
      <c r="AC209" s="683"/>
      <c r="AD209" s="683"/>
      <c r="AE209" s="683"/>
      <c r="AF209" s="683"/>
      <c r="AG209" s="683"/>
      <c r="AH209" s="683"/>
      <c r="AI209" s="683"/>
      <c r="AJ209" s="683"/>
      <c r="AK209" s="683"/>
      <c r="AL209" s="683"/>
      <c r="AM209" s="683"/>
      <c r="AN209" s="683"/>
      <c r="AO209" s="683"/>
      <c r="AQ209" s="683"/>
    </row>
    <row r="210" spans="1:43">
      <c r="A210" s="725"/>
      <c r="B210" s="683"/>
      <c r="C210" s="683"/>
      <c r="D210" s="683"/>
      <c r="E210" s="683"/>
      <c r="F210" s="683"/>
      <c r="G210" s="726"/>
      <c r="H210" s="683"/>
      <c r="I210" s="683"/>
      <c r="J210" s="683"/>
      <c r="K210" s="683"/>
      <c r="L210" s="683"/>
      <c r="M210" s="683"/>
      <c r="N210" s="683"/>
      <c r="O210" s="683"/>
      <c r="P210" s="683"/>
      <c r="Q210" s="683"/>
      <c r="R210" s="683"/>
      <c r="S210" s="683"/>
      <c r="T210" s="683"/>
      <c r="U210" s="683"/>
      <c r="V210" s="683"/>
      <c r="W210" s="683"/>
      <c r="X210" s="683"/>
      <c r="Y210" s="683"/>
      <c r="Z210" s="683"/>
      <c r="AA210" s="683"/>
      <c r="AB210" s="683"/>
      <c r="AC210" s="683"/>
      <c r="AD210" s="683"/>
      <c r="AE210" s="683"/>
      <c r="AF210" s="683"/>
      <c r="AG210" s="683"/>
      <c r="AH210" s="683"/>
      <c r="AI210" s="683"/>
      <c r="AJ210" s="683"/>
      <c r="AK210" s="683"/>
      <c r="AL210" s="683"/>
      <c r="AM210" s="683"/>
      <c r="AN210" s="683"/>
      <c r="AO210" s="683"/>
      <c r="AQ210" s="683"/>
    </row>
    <row r="211" spans="1:43">
      <c r="A211" s="725"/>
      <c r="B211" s="683"/>
      <c r="C211" s="683"/>
      <c r="D211" s="683"/>
      <c r="E211" s="683"/>
      <c r="F211" s="683"/>
      <c r="G211" s="726"/>
      <c r="H211" s="683"/>
      <c r="I211" s="683"/>
      <c r="J211" s="683"/>
      <c r="K211" s="683"/>
      <c r="L211" s="683"/>
      <c r="M211" s="683"/>
      <c r="N211" s="683"/>
      <c r="O211" s="683"/>
      <c r="P211" s="683"/>
      <c r="Q211" s="683"/>
      <c r="R211" s="683"/>
      <c r="S211" s="683"/>
      <c r="T211" s="683"/>
      <c r="U211" s="683"/>
      <c r="V211" s="683"/>
      <c r="W211" s="683"/>
      <c r="X211" s="683"/>
      <c r="Y211" s="683"/>
      <c r="Z211" s="683"/>
      <c r="AA211" s="683"/>
      <c r="AB211" s="683"/>
      <c r="AC211" s="683"/>
      <c r="AD211" s="683"/>
      <c r="AE211" s="683"/>
      <c r="AF211" s="683"/>
      <c r="AG211" s="683"/>
      <c r="AH211" s="683"/>
      <c r="AI211" s="683"/>
      <c r="AJ211" s="683"/>
      <c r="AK211" s="683"/>
      <c r="AL211" s="683"/>
      <c r="AM211" s="683"/>
      <c r="AN211" s="683"/>
      <c r="AO211" s="683"/>
      <c r="AQ211" s="683"/>
    </row>
    <row r="212" spans="1:43">
      <c r="A212" s="725"/>
      <c r="B212" s="683"/>
      <c r="C212" s="683"/>
      <c r="D212" s="683"/>
      <c r="E212" s="683"/>
      <c r="F212" s="683"/>
      <c r="G212" s="726"/>
      <c r="H212" s="683"/>
      <c r="I212" s="683"/>
      <c r="J212" s="683"/>
      <c r="K212" s="683"/>
      <c r="L212" s="683"/>
      <c r="M212" s="683"/>
      <c r="N212" s="683"/>
      <c r="O212" s="683"/>
      <c r="P212" s="683"/>
      <c r="Q212" s="683"/>
      <c r="R212" s="683"/>
      <c r="S212" s="683"/>
      <c r="T212" s="683"/>
      <c r="U212" s="683"/>
      <c r="V212" s="683"/>
      <c r="W212" s="683"/>
      <c r="X212" s="683"/>
      <c r="Y212" s="683"/>
      <c r="Z212" s="683"/>
      <c r="AA212" s="683"/>
      <c r="AB212" s="683"/>
      <c r="AC212" s="683"/>
      <c r="AD212" s="683"/>
      <c r="AE212" s="683"/>
      <c r="AF212" s="683"/>
      <c r="AG212" s="683"/>
      <c r="AH212" s="683"/>
      <c r="AI212" s="683"/>
      <c r="AJ212" s="683"/>
      <c r="AK212" s="683"/>
      <c r="AL212" s="683"/>
      <c r="AM212" s="683"/>
      <c r="AN212" s="683"/>
      <c r="AO212" s="683"/>
      <c r="AQ212" s="683"/>
    </row>
    <row r="213" spans="1:43">
      <c r="A213" s="725"/>
      <c r="B213" s="683"/>
      <c r="C213" s="683"/>
      <c r="D213" s="683"/>
      <c r="E213" s="683"/>
      <c r="F213" s="683"/>
      <c r="G213" s="726"/>
      <c r="H213" s="683"/>
      <c r="I213" s="683"/>
      <c r="J213" s="683"/>
      <c r="K213" s="683"/>
      <c r="L213" s="683"/>
      <c r="M213" s="683"/>
      <c r="N213" s="683"/>
      <c r="O213" s="683"/>
      <c r="P213" s="683"/>
      <c r="Q213" s="683"/>
      <c r="R213" s="683"/>
      <c r="S213" s="683"/>
      <c r="T213" s="683"/>
      <c r="U213" s="683"/>
      <c r="V213" s="683"/>
      <c r="W213" s="683"/>
      <c r="X213" s="683"/>
      <c r="Y213" s="683"/>
      <c r="Z213" s="683"/>
      <c r="AA213" s="683"/>
      <c r="AB213" s="683"/>
      <c r="AC213" s="683"/>
      <c r="AD213" s="683"/>
      <c r="AE213" s="683"/>
      <c r="AF213" s="683"/>
      <c r="AG213" s="683"/>
      <c r="AH213" s="683"/>
      <c r="AI213" s="683"/>
      <c r="AJ213" s="683"/>
      <c r="AK213" s="683"/>
      <c r="AL213" s="683"/>
      <c r="AM213" s="683"/>
      <c r="AN213" s="683"/>
      <c r="AO213" s="683"/>
      <c r="AQ213" s="683"/>
    </row>
    <row r="214" spans="1:43">
      <c r="A214" s="725"/>
      <c r="B214" s="683"/>
      <c r="C214" s="683"/>
      <c r="D214" s="683"/>
      <c r="E214" s="683"/>
      <c r="F214" s="683"/>
      <c r="G214" s="726"/>
      <c r="H214" s="683"/>
      <c r="I214" s="683"/>
      <c r="J214" s="683"/>
      <c r="K214" s="683"/>
      <c r="L214" s="683"/>
      <c r="M214" s="683"/>
      <c r="N214" s="683"/>
      <c r="O214" s="683"/>
      <c r="P214" s="683"/>
      <c r="Q214" s="683"/>
      <c r="R214" s="683"/>
      <c r="S214" s="683"/>
      <c r="T214" s="683"/>
      <c r="U214" s="683"/>
      <c r="V214" s="683"/>
      <c r="W214" s="683"/>
      <c r="X214" s="683"/>
      <c r="Y214" s="683"/>
      <c r="Z214" s="683"/>
      <c r="AA214" s="683"/>
      <c r="AB214" s="683"/>
      <c r="AC214" s="683"/>
      <c r="AD214" s="683"/>
      <c r="AE214" s="683"/>
      <c r="AF214" s="683"/>
      <c r="AG214" s="683"/>
      <c r="AH214" s="683"/>
      <c r="AI214" s="683"/>
      <c r="AJ214" s="683"/>
      <c r="AK214" s="683"/>
      <c r="AL214" s="683"/>
      <c r="AM214" s="683"/>
      <c r="AN214" s="683"/>
      <c r="AO214" s="683"/>
      <c r="AQ214" s="683"/>
    </row>
    <row r="215" spans="1:43">
      <c r="A215" s="725"/>
      <c r="B215" s="683"/>
      <c r="C215" s="683"/>
      <c r="D215" s="683"/>
      <c r="E215" s="683"/>
      <c r="F215" s="683"/>
      <c r="G215" s="726"/>
      <c r="H215" s="683"/>
      <c r="I215" s="683"/>
      <c r="J215" s="683"/>
      <c r="K215" s="683"/>
      <c r="L215" s="683"/>
      <c r="M215" s="683"/>
      <c r="N215" s="683"/>
      <c r="O215" s="683"/>
      <c r="P215" s="683"/>
      <c r="Q215" s="683"/>
      <c r="R215" s="683"/>
      <c r="S215" s="683"/>
      <c r="T215" s="683"/>
      <c r="U215" s="683"/>
      <c r="V215" s="683"/>
      <c r="W215" s="683"/>
      <c r="X215" s="683"/>
      <c r="Y215" s="683"/>
      <c r="Z215" s="683"/>
      <c r="AA215" s="683"/>
      <c r="AB215" s="683"/>
      <c r="AC215" s="683"/>
      <c r="AD215" s="683"/>
      <c r="AE215" s="683"/>
      <c r="AF215" s="683"/>
      <c r="AG215" s="683"/>
      <c r="AH215" s="683"/>
      <c r="AI215" s="683"/>
      <c r="AJ215" s="683"/>
      <c r="AK215" s="683"/>
      <c r="AL215" s="683"/>
      <c r="AM215" s="683"/>
      <c r="AN215" s="683"/>
      <c r="AO215" s="683"/>
      <c r="AQ215" s="683"/>
    </row>
    <row r="216" spans="1:43">
      <c r="A216" s="725"/>
      <c r="B216" s="683"/>
      <c r="C216" s="683"/>
      <c r="D216" s="683"/>
      <c r="E216" s="683"/>
      <c r="F216" s="683"/>
      <c r="G216" s="726"/>
      <c r="H216" s="683"/>
      <c r="I216" s="683"/>
      <c r="J216" s="683"/>
      <c r="K216" s="683"/>
      <c r="L216" s="683"/>
      <c r="M216" s="683"/>
      <c r="N216" s="683"/>
      <c r="O216" s="683"/>
      <c r="P216" s="683"/>
      <c r="Q216" s="683"/>
      <c r="R216" s="683"/>
      <c r="S216" s="683"/>
      <c r="T216" s="683"/>
      <c r="U216" s="683"/>
      <c r="V216" s="683"/>
      <c r="W216" s="683"/>
      <c r="X216" s="683"/>
      <c r="Y216" s="683"/>
      <c r="Z216" s="683"/>
      <c r="AA216" s="683"/>
      <c r="AB216" s="683"/>
      <c r="AC216" s="683"/>
      <c r="AD216" s="683"/>
      <c r="AE216" s="683"/>
      <c r="AF216" s="683"/>
      <c r="AG216" s="683"/>
      <c r="AH216" s="683"/>
      <c r="AI216" s="683"/>
      <c r="AJ216" s="683"/>
      <c r="AK216" s="683"/>
      <c r="AL216" s="683"/>
      <c r="AM216" s="683"/>
      <c r="AN216" s="683"/>
      <c r="AO216" s="683"/>
      <c r="AQ216" s="683"/>
    </row>
    <row r="217" spans="1:43">
      <c r="A217" s="725"/>
      <c r="B217" s="683"/>
      <c r="C217" s="683"/>
      <c r="D217" s="683"/>
      <c r="E217" s="683"/>
      <c r="F217" s="683"/>
      <c r="G217" s="726"/>
      <c r="H217" s="683"/>
      <c r="I217" s="683"/>
      <c r="J217" s="683"/>
      <c r="K217" s="683"/>
      <c r="L217" s="683"/>
      <c r="M217" s="683"/>
      <c r="N217" s="683"/>
      <c r="O217" s="683"/>
      <c r="P217" s="683"/>
      <c r="Q217" s="683"/>
      <c r="R217" s="683"/>
      <c r="S217" s="683"/>
      <c r="T217" s="683"/>
      <c r="U217" s="683"/>
      <c r="V217" s="683"/>
      <c r="W217" s="683"/>
      <c r="X217" s="683"/>
      <c r="Y217" s="683"/>
      <c r="Z217" s="683"/>
      <c r="AA217" s="683"/>
      <c r="AB217" s="683"/>
      <c r="AC217" s="683"/>
      <c r="AD217" s="683"/>
      <c r="AE217" s="683"/>
      <c r="AF217" s="683"/>
      <c r="AG217" s="683"/>
      <c r="AH217" s="683"/>
      <c r="AI217" s="683"/>
      <c r="AJ217" s="683"/>
      <c r="AK217" s="683"/>
      <c r="AL217" s="683"/>
      <c r="AM217" s="683"/>
      <c r="AN217" s="683"/>
      <c r="AO217" s="683"/>
      <c r="AQ217" s="683"/>
    </row>
    <row r="218" spans="1:43">
      <c r="A218" s="725"/>
      <c r="B218" s="683"/>
      <c r="C218" s="683"/>
      <c r="D218" s="683"/>
      <c r="E218" s="683"/>
      <c r="F218" s="683"/>
      <c r="G218" s="726"/>
      <c r="H218" s="683"/>
      <c r="I218" s="683"/>
      <c r="J218" s="683"/>
      <c r="K218" s="683"/>
      <c r="L218" s="683"/>
      <c r="M218" s="683"/>
      <c r="N218" s="683"/>
      <c r="O218" s="683"/>
      <c r="P218" s="683"/>
      <c r="Q218" s="683"/>
      <c r="R218" s="683"/>
      <c r="S218" s="683"/>
      <c r="T218" s="683"/>
      <c r="U218" s="683"/>
      <c r="V218" s="683"/>
      <c r="W218" s="683"/>
      <c r="X218" s="683"/>
      <c r="Y218" s="683"/>
      <c r="Z218" s="683"/>
      <c r="AA218" s="683"/>
      <c r="AB218" s="683"/>
      <c r="AC218" s="683"/>
      <c r="AD218" s="683"/>
      <c r="AE218" s="683"/>
      <c r="AF218" s="683"/>
      <c r="AG218" s="683"/>
      <c r="AH218" s="683"/>
      <c r="AI218" s="683"/>
      <c r="AJ218" s="683"/>
      <c r="AK218" s="683"/>
      <c r="AL218" s="683"/>
      <c r="AM218" s="683"/>
      <c r="AN218" s="683"/>
      <c r="AO218" s="683"/>
      <c r="AQ218" s="683"/>
    </row>
    <row r="219" spans="1:43">
      <c r="A219" s="725"/>
      <c r="B219" s="683"/>
      <c r="C219" s="683"/>
      <c r="D219" s="683"/>
      <c r="E219" s="683"/>
      <c r="F219" s="683"/>
      <c r="G219" s="726"/>
      <c r="H219" s="683"/>
      <c r="I219" s="683"/>
      <c r="J219" s="683"/>
      <c r="K219" s="683"/>
      <c r="L219" s="683"/>
      <c r="M219" s="683"/>
      <c r="N219" s="683"/>
      <c r="O219" s="683"/>
      <c r="P219" s="683"/>
      <c r="Q219" s="683"/>
      <c r="R219" s="683"/>
      <c r="S219" s="683"/>
      <c r="T219" s="683"/>
      <c r="U219" s="683"/>
      <c r="V219" s="683"/>
      <c r="W219" s="683"/>
      <c r="X219" s="683"/>
      <c r="Y219" s="683"/>
      <c r="Z219" s="683"/>
      <c r="AA219" s="683"/>
      <c r="AB219" s="683"/>
      <c r="AC219" s="683"/>
      <c r="AD219" s="683"/>
      <c r="AE219" s="683"/>
      <c r="AF219" s="683"/>
      <c r="AG219" s="683"/>
      <c r="AH219" s="683"/>
      <c r="AI219" s="683"/>
      <c r="AJ219" s="683"/>
      <c r="AK219" s="683"/>
      <c r="AL219" s="683"/>
      <c r="AM219" s="683"/>
      <c r="AN219" s="683"/>
      <c r="AO219" s="683"/>
      <c r="AQ219" s="683"/>
    </row>
    <row r="220" spans="1:43">
      <c r="A220" s="725"/>
      <c r="B220" s="683"/>
      <c r="C220" s="683"/>
      <c r="D220" s="683"/>
      <c r="E220" s="683"/>
      <c r="F220" s="683"/>
      <c r="G220" s="726"/>
      <c r="H220" s="683"/>
      <c r="I220" s="683"/>
      <c r="J220" s="683"/>
      <c r="K220" s="683"/>
      <c r="L220" s="683"/>
      <c r="M220" s="683"/>
      <c r="N220" s="683"/>
      <c r="O220" s="683"/>
      <c r="P220" s="683"/>
      <c r="Q220" s="683"/>
      <c r="R220" s="683"/>
      <c r="S220" s="683"/>
      <c r="T220" s="683"/>
      <c r="U220" s="683"/>
      <c r="V220" s="683"/>
      <c r="W220" s="683"/>
      <c r="X220" s="683"/>
      <c r="Y220" s="683"/>
      <c r="Z220" s="683"/>
      <c r="AA220" s="683"/>
      <c r="AB220" s="683"/>
      <c r="AC220" s="683"/>
      <c r="AD220" s="683"/>
      <c r="AE220" s="683"/>
      <c r="AF220" s="683"/>
      <c r="AG220" s="683"/>
      <c r="AH220" s="683"/>
      <c r="AI220" s="683"/>
      <c r="AJ220" s="683"/>
      <c r="AK220" s="683"/>
      <c r="AL220" s="683"/>
      <c r="AM220" s="683"/>
      <c r="AN220" s="683"/>
      <c r="AO220" s="683"/>
      <c r="AQ220" s="683"/>
    </row>
    <row r="221" spans="1:43">
      <c r="A221" s="725"/>
      <c r="B221" s="683"/>
      <c r="C221" s="683"/>
      <c r="D221" s="683"/>
      <c r="E221" s="683"/>
      <c r="F221" s="683"/>
      <c r="G221" s="726"/>
      <c r="H221" s="683"/>
      <c r="I221" s="683"/>
      <c r="J221" s="683"/>
      <c r="K221" s="683"/>
      <c r="L221" s="683"/>
      <c r="M221" s="683"/>
      <c r="N221" s="683"/>
      <c r="O221" s="683"/>
      <c r="P221" s="683"/>
      <c r="Q221" s="683"/>
      <c r="R221" s="683"/>
      <c r="S221" s="683"/>
      <c r="T221" s="683"/>
      <c r="U221" s="683"/>
      <c r="V221" s="683"/>
      <c r="W221" s="683"/>
      <c r="X221" s="683"/>
      <c r="Y221" s="683"/>
      <c r="Z221" s="683"/>
      <c r="AA221" s="683"/>
      <c r="AB221" s="683"/>
      <c r="AC221" s="683"/>
      <c r="AD221" s="683"/>
      <c r="AE221" s="683"/>
      <c r="AF221" s="683"/>
      <c r="AG221" s="683"/>
      <c r="AH221" s="683"/>
      <c r="AI221" s="683"/>
      <c r="AJ221" s="683"/>
      <c r="AK221" s="683"/>
      <c r="AL221" s="683"/>
      <c r="AM221" s="683"/>
      <c r="AN221" s="683"/>
      <c r="AO221" s="683"/>
      <c r="AQ221" s="683"/>
    </row>
    <row r="222" spans="1:43">
      <c r="A222" s="725"/>
      <c r="B222" s="683"/>
      <c r="C222" s="683"/>
      <c r="D222" s="683"/>
      <c r="E222" s="683"/>
      <c r="F222" s="683"/>
      <c r="G222" s="726"/>
      <c r="H222" s="683"/>
      <c r="I222" s="683"/>
      <c r="J222" s="683"/>
      <c r="K222" s="683"/>
      <c r="L222" s="683"/>
      <c r="M222" s="683"/>
      <c r="N222" s="683"/>
      <c r="O222" s="683"/>
      <c r="P222" s="683"/>
      <c r="Q222" s="683"/>
      <c r="R222" s="683"/>
      <c r="S222" s="683"/>
      <c r="T222" s="683"/>
      <c r="U222" s="683"/>
      <c r="V222" s="683"/>
      <c r="W222" s="683"/>
      <c r="X222" s="683"/>
      <c r="Y222" s="683"/>
      <c r="Z222" s="683"/>
      <c r="AA222" s="683"/>
      <c r="AB222" s="683"/>
      <c r="AC222" s="683"/>
      <c r="AD222" s="683"/>
      <c r="AE222" s="683"/>
      <c r="AF222" s="683"/>
      <c r="AG222" s="683"/>
      <c r="AH222" s="683"/>
      <c r="AI222" s="683"/>
      <c r="AJ222" s="683"/>
      <c r="AK222" s="683"/>
      <c r="AL222" s="683"/>
      <c r="AM222" s="683"/>
      <c r="AN222" s="683"/>
      <c r="AO222" s="683"/>
      <c r="AQ222" s="683"/>
    </row>
    <row r="223" spans="1:43">
      <c r="A223" s="725"/>
      <c r="B223" s="683"/>
      <c r="C223" s="683"/>
      <c r="D223" s="683"/>
      <c r="E223" s="683"/>
      <c r="F223" s="683"/>
      <c r="G223" s="726"/>
      <c r="H223" s="683"/>
      <c r="I223" s="683"/>
      <c r="J223" s="683"/>
      <c r="K223" s="683"/>
      <c r="L223" s="683"/>
      <c r="M223" s="683"/>
      <c r="N223" s="683"/>
      <c r="O223" s="683"/>
      <c r="P223" s="683"/>
      <c r="Q223" s="683"/>
      <c r="R223" s="683"/>
      <c r="S223" s="683"/>
      <c r="T223" s="683"/>
      <c r="U223" s="683"/>
      <c r="V223" s="683"/>
      <c r="W223" s="683"/>
      <c r="X223" s="683"/>
      <c r="Y223" s="683"/>
      <c r="Z223" s="683"/>
      <c r="AA223" s="683"/>
      <c r="AB223" s="683"/>
      <c r="AC223" s="683"/>
      <c r="AD223" s="683"/>
      <c r="AE223" s="683"/>
      <c r="AF223" s="683"/>
      <c r="AG223" s="683"/>
      <c r="AH223" s="683"/>
      <c r="AI223" s="683"/>
      <c r="AJ223" s="683"/>
      <c r="AK223" s="683"/>
      <c r="AL223" s="683"/>
      <c r="AM223" s="683"/>
      <c r="AN223" s="683"/>
      <c r="AO223" s="683"/>
      <c r="AQ223" s="683"/>
    </row>
    <row r="224" spans="1:43">
      <c r="A224" s="725"/>
      <c r="B224" s="683"/>
      <c r="C224" s="683"/>
      <c r="D224" s="683"/>
      <c r="E224" s="683"/>
      <c r="F224" s="683"/>
      <c r="G224" s="726"/>
      <c r="H224" s="683"/>
      <c r="I224" s="683"/>
      <c r="J224" s="683"/>
      <c r="K224" s="683"/>
      <c r="L224" s="683"/>
      <c r="M224" s="683"/>
      <c r="N224" s="683"/>
      <c r="O224" s="683"/>
      <c r="P224" s="683"/>
      <c r="Q224" s="683"/>
      <c r="R224" s="683"/>
      <c r="S224" s="683"/>
      <c r="T224" s="683"/>
      <c r="U224" s="683"/>
      <c r="V224" s="683"/>
      <c r="W224" s="683"/>
      <c r="X224" s="683"/>
      <c r="Y224" s="683"/>
      <c r="Z224" s="683"/>
      <c r="AA224" s="683"/>
      <c r="AB224" s="683"/>
      <c r="AC224" s="683"/>
      <c r="AD224" s="683"/>
      <c r="AE224" s="683"/>
      <c r="AF224" s="683"/>
      <c r="AG224" s="683"/>
      <c r="AH224" s="683"/>
      <c r="AI224" s="683"/>
      <c r="AJ224" s="683"/>
      <c r="AK224" s="683"/>
      <c r="AL224" s="683"/>
      <c r="AM224" s="683"/>
      <c r="AN224" s="683"/>
      <c r="AO224" s="683"/>
      <c r="AQ224" s="683"/>
    </row>
    <row r="225" spans="1:43">
      <c r="A225" s="725"/>
      <c r="B225" s="683"/>
      <c r="C225" s="683"/>
      <c r="D225" s="683"/>
      <c r="E225" s="683"/>
      <c r="F225" s="683"/>
      <c r="G225" s="726"/>
      <c r="H225" s="683"/>
      <c r="I225" s="683"/>
      <c r="J225" s="683"/>
      <c r="K225" s="683"/>
      <c r="L225" s="683"/>
      <c r="M225" s="683"/>
      <c r="N225" s="683"/>
      <c r="O225" s="683"/>
      <c r="P225" s="683"/>
      <c r="Q225" s="683"/>
      <c r="R225" s="683"/>
      <c r="S225" s="683"/>
      <c r="T225" s="683"/>
      <c r="U225" s="683"/>
      <c r="V225" s="683"/>
      <c r="W225" s="683"/>
      <c r="X225" s="683"/>
      <c r="Y225" s="683"/>
      <c r="Z225" s="683"/>
      <c r="AA225" s="683"/>
      <c r="AB225" s="683"/>
      <c r="AC225" s="683"/>
      <c r="AD225" s="683"/>
      <c r="AE225" s="683"/>
      <c r="AF225" s="683"/>
      <c r="AG225" s="683"/>
      <c r="AH225" s="683"/>
      <c r="AI225" s="683"/>
      <c r="AJ225" s="683"/>
      <c r="AK225" s="683"/>
      <c r="AL225" s="683"/>
      <c r="AM225" s="683"/>
      <c r="AN225" s="683"/>
      <c r="AO225" s="683"/>
      <c r="AQ225" s="683"/>
    </row>
    <row r="226" spans="1:43">
      <c r="A226" s="725"/>
      <c r="B226" s="683"/>
      <c r="C226" s="683"/>
      <c r="D226" s="683"/>
      <c r="E226" s="683"/>
      <c r="F226" s="683"/>
      <c r="G226" s="726"/>
      <c r="H226" s="683"/>
      <c r="I226" s="683"/>
      <c r="J226" s="683"/>
      <c r="K226" s="683"/>
      <c r="L226" s="683"/>
      <c r="M226" s="683"/>
      <c r="N226" s="683"/>
      <c r="O226" s="683"/>
      <c r="P226" s="683"/>
      <c r="Q226" s="683"/>
      <c r="R226" s="683"/>
      <c r="S226" s="683"/>
      <c r="T226" s="683"/>
      <c r="U226" s="683"/>
      <c r="V226" s="683"/>
      <c r="W226" s="683"/>
      <c r="X226" s="683"/>
      <c r="Y226" s="683"/>
      <c r="Z226" s="683"/>
      <c r="AA226" s="683"/>
      <c r="AB226" s="683"/>
      <c r="AC226" s="683"/>
      <c r="AD226" s="683"/>
      <c r="AE226" s="683"/>
      <c r="AF226" s="683"/>
      <c r="AG226" s="683"/>
      <c r="AH226" s="683"/>
      <c r="AI226" s="683"/>
      <c r="AJ226" s="683"/>
      <c r="AK226" s="683"/>
      <c r="AL226" s="683"/>
      <c r="AM226" s="683"/>
      <c r="AN226" s="683"/>
      <c r="AO226" s="683"/>
      <c r="AQ226" s="683"/>
    </row>
    <row r="227" spans="1:43">
      <c r="A227" s="725"/>
      <c r="B227" s="683"/>
      <c r="C227" s="683"/>
      <c r="D227" s="683"/>
      <c r="E227" s="683"/>
      <c r="F227" s="683"/>
      <c r="G227" s="726"/>
      <c r="H227" s="683"/>
      <c r="I227" s="683"/>
      <c r="J227" s="683"/>
      <c r="K227" s="683"/>
      <c r="L227" s="683"/>
      <c r="M227" s="683"/>
      <c r="N227" s="683"/>
      <c r="O227" s="683"/>
      <c r="P227" s="683"/>
      <c r="Q227" s="683"/>
      <c r="R227" s="683"/>
      <c r="S227" s="683"/>
      <c r="T227" s="683"/>
      <c r="U227" s="683"/>
      <c r="V227" s="683"/>
      <c r="W227" s="683"/>
      <c r="X227" s="683"/>
      <c r="Y227" s="683"/>
      <c r="Z227" s="683"/>
      <c r="AA227" s="683"/>
      <c r="AB227" s="683"/>
      <c r="AC227" s="683"/>
      <c r="AD227" s="683"/>
      <c r="AE227" s="683"/>
      <c r="AF227" s="683"/>
      <c r="AG227" s="683"/>
      <c r="AH227" s="683"/>
      <c r="AI227" s="683"/>
      <c r="AJ227" s="683"/>
      <c r="AK227" s="683"/>
      <c r="AL227" s="683"/>
      <c r="AM227" s="683"/>
      <c r="AN227" s="683"/>
      <c r="AO227" s="683"/>
      <c r="AQ227" s="683"/>
    </row>
    <row r="228" spans="1:43">
      <c r="A228" s="725"/>
      <c r="B228" s="683"/>
      <c r="C228" s="683"/>
      <c r="D228" s="683"/>
      <c r="E228" s="683"/>
      <c r="F228" s="683"/>
      <c r="G228" s="726"/>
      <c r="H228" s="683"/>
      <c r="I228" s="683"/>
      <c r="J228" s="683"/>
      <c r="K228" s="683"/>
      <c r="L228" s="683"/>
      <c r="M228" s="683"/>
      <c r="N228" s="683"/>
      <c r="O228" s="683"/>
      <c r="P228" s="683"/>
      <c r="Q228" s="683"/>
      <c r="R228" s="683"/>
      <c r="S228" s="683"/>
      <c r="T228" s="683"/>
      <c r="U228" s="683"/>
      <c r="V228" s="683"/>
      <c r="W228" s="683"/>
      <c r="X228" s="683"/>
      <c r="Y228" s="683"/>
      <c r="Z228" s="683"/>
      <c r="AA228" s="683"/>
      <c r="AB228" s="683"/>
      <c r="AC228" s="683"/>
      <c r="AD228" s="683"/>
      <c r="AE228" s="683"/>
      <c r="AF228" s="683"/>
      <c r="AG228" s="683"/>
      <c r="AH228" s="683"/>
      <c r="AI228" s="683"/>
      <c r="AJ228" s="683"/>
      <c r="AK228" s="683"/>
      <c r="AL228" s="683"/>
      <c r="AM228" s="683"/>
      <c r="AN228" s="683"/>
      <c r="AO228" s="683"/>
      <c r="AQ228" s="683"/>
    </row>
    <row r="229" spans="1:43">
      <c r="A229" s="725"/>
      <c r="B229" s="683"/>
      <c r="C229" s="683"/>
      <c r="D229" s="683"/>
      <c r="E229" s="683"/>
      <c r="F229" s="683"/>
      <c r="G229" s="726"/>
      <c r="H229" s="683"/>
      <c r="I229" s="683"/>
      <c r="J229" s="683"/>
      <c r="K229" s="683"/>
      <c r="L229" s="683"/>
      <c r="M229" s="683"/>
      <c r="N229" s="683"/>
      <c r="O229" s="683"/>
      <c r="P229" s="683"/>
      <c r="Q229" s="683"/>
      <c r="R229" s="683"/>
      <c r="S229" s="683"/>
      <c r="T229" s="683"/>
      <c r="U229" s="683"/>
      <c r="V229" s="683"/>
      <c r="W229" s="683"/>
      <c r="X229" s="683"/>
      <c r="Y229" s="683"/>
      <c r="Z229" s="683"/>
      <c r="AA229" s="683"/>
      <c r="AB229" s="683"/>
      <c r="AC229" s="683"/>
      <c r="AD229" s="683"/>
      <c r="AE229" s="683"/>
      <c r="AF229" s="683"/>
      <c r="AG229" s="683"/>
      <c r="AH229" s="683"/>
      <c r="AI229" s="683"/>
      <c r="AJ229" s="683"/>
      <c r="AK229" s="683"/>
      <c r="AL229" s="683"/>
      <c r="AM229" s="683"/>
      <c r="AN229" s="683"/>
      <c r="AO229" s="683"/>
      <c r="AQ229" s="683"/>
    </row>
    <row r="230" spans="1:43">
      <c r="A230" s="725"/>
      <c r="B230" s="683"/>
      <c r="C230" s="683"/>
      <c r="D230" s="683"/>
      <c r="E230" s="683"/>
      <c r="F230" s="683"/>
      <c r="G230" s="726"/>
      <c r="H230" s="683"/>
      <c r="I230" s="683"/>
      <c r="J230" s="683"/>
      <c r="K230" s="683"/>
      <c r="L230" s="683"/>
      <c r="M230" s="683"/>
      <c r="N230" s="683"/>
      <c r="O230" s="683"/>
      <c r="P230" s="683"/>
      <c r="Q230" s="683"/>
      <c r="R230" s="683"/>
      <c r="S230" s="683"/>
      <c r="T230" s="683"/>
      <c r="U230" s="683"/>
      <c r="V230" s="683"/>
      <c r="W230" s="683"/>
      <c r="X230" s="683"/>
      <c r="Y230" s="683"/>
      <c r="Z230" s="683"/>
      <c r="AA230" s="683"/>
      <c r="AB230" s="683"/>
      <c r="AC230" s="683"/>
      <c r="AD230" s="683"/>
      <c r="AE230" s="683"/>
      <c r="AF230" s="683"/>
      <c r="AG230" s="683"/>
      <c r="AH230" s="683"/>
      <c r="AI230" s="683"/>
      <c r="AJ230" s="683"/>
      <c r="AK230" s="683"/>
      <c r="AL230" s="683"/>
      <c r="AM230" s="683"/>
      <c r="AN230" s="683"/>
      <c r="AO230" s="683"/>
      <c r="AQ230" s="683"/>
    </row>
    <row r="231" spans="1:43">
      <c r="A231" s="725"/>
      <c r="B231" s="683"/>
      <c r="C231" s="683"/>
      <c r="D231" s="683"/>
      <c r="E231" s="683"/>
      <c r="F231" s="683"/>
      <c r="G231" s="726"/>
      <c r="H231" s="683"/>
      <c r="I231" s="683"/>
      <c r="J231" s="683"/>
      <c r="K231" s="683"/>
      <c r="L231" s="683"/>
      <c r="M231" s="683"/>
      <c r="N231" s="683"/>
      <c r="O231" s="683"/>
      <c r="P231" s="683"/>
      <c r="Q231" s="683"/>
      <c r="R231" s="683"/>
      <c r="S231" s="683"/>
      <c r="T231" s="683"/>
      <c r="U231" s="683"/>
      <c r="V231" s="683"/>
      <c r="W231" s="683"/>
      <c r="X231" s="683"/>
      <c r="Y231" s="683"/>
      <c r="Z231" s="683"/>
      <c r="AA231" s="683"/>
      <c r="AB231" s="683"/>
      <c r="AC231" s="683"/>
      <c r="AD231" s="683"/>
      <c r="AE231" s="683"/>
      <c r="AF231" s="683"/>
      <c r="AG231" s="683"/>
      <c r="AH231" s="683"/>
      <c r="AI231" s="683"/>
      <c r="AJ231" s="683"/>
      <c r="AK231" s="683"/>
      <c r="AL231" s="683"/>
      <c r="AM231" s="683"/>
      <c r="AN231" s="683"/>
      <c r="AO231" s="683"/>
      <c r="AQ231" s="683"/>
    </row>
    <row r="232" spans="1:43">
      <c r="A232" s="725"/>
      <c r="B232" s="683"/>
      <c r="C232" s="683"/>
      <c r="D232" s="683"/>
      <c r="E232" s="683"/>
      <c r="F232" s="683"/>
      <c r="G232" s="726"/>
      <c r="H232" s="683"/>
      <c r="I232" s="683"/>
      <c r="J232" s="683"/>
      <c r="K232" s="683"/>
      <c r="L232" s="683"/>
      <c r="M232" s="683"/>
      <c r="N232" s="683"/>
      <c r="O232" s="683"/>
      <c r="P232" s="683"/>
      <c r="Q232" s="683"/>
      <c r="R232" s="683"/>
      <c r="S232" s="683"/>
      <c r="T232" s="683"/>
      <c r="U232" s="683"/>
      <c r="V232" s="683"/>
      <c r="W232" s="683"/>
      <c r="X232" s="683"/>
      <c r="Y232" s="683"/>
      <c r="Z232" s="683"/>
      <c r="AA232" s="683"/>
      <c r="AB232" s="683"/>
      <c r="AC232" s="683"/>
      <c r="AD232" s="683"/>
      <c r="AE232" s="683"/>
      <c r="AF232" s="683"/>
      <c r="AG232" s="683"/>
      <c r="AH232" s="683"/>
      <c r="AI232" s="683"/>
      <c r="AJ232" s="683"/>
      <c r="AK232" s="683"/>
      <c r="AL232" s="683"/>
      <c r="AM232" s="683"/>
      <c r="AN232" s="683"/>
      <c r="AO232" s="683"/>
      <c r="AQ232" s="683"/>
    </row>
    <row r="233" spans="1:43">
      <c r="A233" s="725"/>
      <c r="B233" s="683"/>
      <c r="C233" s="683"/>
      <c r="D233" s="683"/>
      <c r="E233" s="683"/>
      <c r="F233" s="683"/>
      <c r="G233" s="726"/>
      <c r="H233" s="683"/>
      <c r="I233" s="683"/>
      <c r="J233" s="683"/>
      <c r="K233" s="683"/>
      <c r="L233" s="683"/>
      <c r="M233" s="683"/>
      <c r="N233" s="683"/>
      <c r="O233" s="683"/>
      <c r="P233" s="683"/>
      <c r="Q233" s="683"/>
      <c r="R233" s="683"/>
      <c r="S233" s="683"/>
      <c r="T233" s="683"/>
      <c r="U233" s="683"/>
      <c r="V233" s="683"/>
      <c r="W233" s="683"/>
      <c r="X233" s="683"/>
      <c r="Y233" s="683"/>
      <c r="Z233" s="683"/>
      <c r="AA233" s="683"/>
      <c r="AB233" s="683"/>
      <c r="AC233" s="683"/>
      <c r="AD233" s="683"/>
      <c r="AE233" s="683"/>
      <c r="AF233" s="683"/>
      <c r="AG233" s="683"/>
      <c r="AH233" s="683"/>
      <c r="AI233" s="683"/>
      <c r="AJ233" s="683"/>
      <c r="AK233" s="683"/>
      <c r="AL233" s="683"/>
      <c r="AM233" s="683"/>
      <c r="AN233" s="683"/>
      <c r="AO233" s="683"/>
      <c r="AQ233" s="683"/>
    </row>
    <row r="234" spans="1:43">
      <c r="A234" s="725"/>
      <c r="B234" s="683"/>
      <c r="C234" s="683"/>
      <c r="D234" s="683"/>
      <c r="E234" s="683"/>
      <c r="F234" s="683"/>
      <c r="G234" s="726"/>
      <c r="H234" s="683"/>
      <c r="I234" s="683"/>
      <c r="J234" s="683"/>
      <c r="K234" s="683"/>
      <c r="L234" s="683"/>
      <c r="M234" s="683"/>
      <c r="N234" s="683"/>
      <c r="O234" s="683"/>
      <c r="P234" s="683"/>
      <c r="Q234" s="683"/>
      <c r="R234" s="683"/>
      <c r="S234" s="683"/>
      <c r="T234" s="683"/>
      <c r="U234" s="683"/>
      <c r="V234" s="683"/>
      <c r="W234" s="683"/>
      <c r="X234" s="683"/>
      <c r="Y234" s="683"/>
      <c r="Z234" s="683"/>
      <c r="AA234" s="683"/>
      <c r="AB234" s="683"/>
      <c r="AC234" s="683"/>
      <c r="AD234" s="683"/>
      <c r="AE234" s="683"/>
      <c r="AF234" s="683"/>
      <c r="AG234" s="683"/>
      <c r="AH234" s="683"/>
      <c r="AI234" s="683"/>
      <c r="AJ234" s="683"/>
      <c r="AK234" s="683"/>
      <c r="AL234" s="683"/>
      <c r="AM234" s="683"/>
      <c r="AN234" s="683"/>
      <c r="AO234" s="683"/>
      <c r="AQ234" s="683"/>
    </row>
    <row r="235" spans="1:43">
      <c r="A235" s="725"/>
      <c r="B235" s="683"/>
      <c r="C235" s="683"/>
      <c r="D235" s="683"/>
      <c r="E235" s="683"/>
      <c r="F235" s="683"/>
      <c r="G235" s="726"/>
      <c r="H235" s="683"/>
      <c r="I235" s="683"/>
      <c r="J235" s="683"/>
      <c r="K235" s="683"/>
      <c r="L235" s="683"/>
      <c r="M235" s="683"/>
      <c r="N235" s="683"/>
      <c r="O235" s="683"/>
      <c r="P235" s="683"/>
      <c r="Q235" s="683"/>
      <c r="R235" s="683"/>
      <c r="S235" s="683"/>
      <c r="T235" s="683"/>
      <c r="U235" s="683"/>
      <c r="V235" s="683"/>
      <c r="W235" s="683"/>
      <c r="X235" s="683"/>
      <c r="Y235" s="683"/>
      <c r="Z235" s="683"/>
      <c r="AA235" s="683"/>
      <c r="AB235" s="683"/>
      <c r="AC235" s="683"/>
      <c r="AD235" s="683"/>
      <c r="AE235" s="683"/>
      <c r="AF235" s="683"/>
      <c r="AG235" s="683"/>
      <c r="AH235" s="683"/>
      <c r="AI235" s="683"/>
      <c r="AJ235" s="683"/>
      <c r="AK235" s="683"/>
      <c r="AL235" s="683"/>
      <c r="AM235" s="683"/>
      <c r="AN235" s="683"/>
      <c r="AO235" s="683"/>
      <c r="AQ235" s="683"/>
    </row>
    <row r="236" spans="1:43">
      <c r="A236" s="725"/>
      <c r="B236" s="683"/>
      <c r="C236" s="683"/>
      <c r="D236" s="683"/>
      <c r="E236" s="683"/>
      <c r="F236" s="683"/>
      <c r="G236" s="726"/>
      <c r="H236" s="683"/>
      <c r="I236" s="683"/>
      <c r="J236" s="683"/>
      <c r="K236" s="683"/>
      <c r="L236" s="683"/>
      <c r="M236" s="683"/>
      <c r="N236" s="683"/>
      <c r="O236" s="683"/>
      <c r="P236" s="683"/>
      <c r="Q236" s="683"/>
      <c r="R236" s="683"/>
      <c r="S236" s="683"/>
      <c r="T236" s="683"/>
      <c r="U236" s="683"/>
      <c r="V236" s="683"/>
      <c r="W236" s="683"/>
      <c r="X236" s="683"/>
      <c r="Y236" s="683"/>
      <c r="Z236" s="683"/>
      <c r="AA236" s="683"/>
      <c r="AB236" s="683"/>
      <c r="AC236" s="683"/>
      <c r="AD236" s="683"/>
      <c r="AE236" s="683"/>
      <c r="AF236" s="683"/>
      <c r="AG236" s="683"/>
      <c r="AH236" s="683"/>
      <c r="AI236" s="683"/>
      <c r="AJ236" s="683"/>
      <c r="AK236" s="683"/>
      <c r="AL236" s="683"/>
      <c r="AM236" s="683"/>
      <c r="AN236" s="683"/>
      <c r="AO236" s="683"/>
      <c r="AQ236" s="683"/>
    </row>
    <row r="237" spans="1:43">
      <c r="A237" s="725"/>
      <c r="B237" s="683"/>
      <c r="C237" s="683"/>
      <c r="D237" s="683"/>
      <c r="E237" s="683"/>
      <c r="F237" s="683"/>
      <c r="G237" s="726"/>
      <c r="H237" s="683"/>
      <c r="I237" s="683"/>
      <c r="J237" s="683"/>
      <c r="K237" s="683"/>
      <c r="L237" s="683"/>
      <c r="M237" s="683"/>
      <c r="N237" s="683"/>
      <c r="O237" s="683"/>
      <c r="P237" s="683"/>
      <c r="Q237" s="683"/>
      <c r="R237" s="683"/>
      <c r="S237" s="683"/>
      <c r="T237" s="683"/>
      <c r="U237" s="683"/>
      <c r="V237" s="683"/>
      <c r="W237" s="683"/>
      <c r="X237" s="683"/>
      <c r="Y237" s="683"/>
      <c r="Z237" s="683"/>
      <c r="AA237" s="683"/>
      <c r="AB237" s="683"/>
      <c r="AC237" s="683"/>
      <c r="AD237" s="683"/>
      <c r="AE237" s="683"/>
      <c r="AF237" s="683"/>
      <c r="AG237" s="683"/>
      <c r="AH237" s="683"/>
      <c r="AI237" s="683"/>
      <c r="AJ237" s="683"/>
      <c r="AK237" s="683"/>
      <c r="AL237" s="683"/>
      <c r="AM237" s="683"/>
      <c r="AN237" s="683"/>
      <c r="AO237" s="683"/>
      <c r="AQ237" s="683"/>
    </row>
    <row r="238" spans="1:43">
      <c r="A238" s="725"/>
      <c r="B238" s="683"/>
      <c r="C238" s="683"/>
      <c r="D238" s="683"/>
      <c r="E238" s="683"/>
      <c r="F238" s="683"/>
      <c r="G238" s="726"/>
      <c r="H238" s="683"/>
      <c r="I238" s="683"/>
      <c r="J238" s="683"/>
      <c r="K238" s="683"/>
      <c r="L238" s="683"/>
      <c r="M238" s="683"/>
      <c r="N238" s="683"/>
      <c r="O238" s="683"/>
      <c r="P238" s="683"/>
      <c r="Q238" s="683"/>
      <c r="R238" s="683"/>
      <c r="S238" s="683"/>
      <c r="T238" s="683"/>
      <c r="U238" s="683"/>
      <c r="V238" s="683"/>
      <c r="W238" s="683"/>
      <c r="X238" s="683"/>
      <c r="Y238" s="683"/>
      <c r="Z238" s="683"/>
      <c r="AA238" s="683"/>
      <c r="AB238" s="683"/>
      <c r="AC238" s="683"/>
      <c r="AD238" s="683"/>
      <c r="AE238" s="683"/>
      <c r="AF238" s="683"/>
      <c r="AG238" s="683"/>
      <c r="AH238" s="683"/>
      <c r="AI238" s="683"/>
      <c r="AJ238" s="683"/>
      <c r="AK238" s="683"/>
      <c r="AL238" s="683"/>
      <c r="AM238" s="683"/>
      <c r="AN238" s="683"/>
      <c r="AO238" s="683"/>
      <c r="AQ238" s="683"/>
    </row>
    <row r="239" spans="1:43">
      <c r="A239" s="725"/>
      <c r="B239" s="683"/>
      <c r="C239" s="683"/>
      <c r="D239" s="683"/>
      <c r="E239" s="683"/>
      <c r="F239" s="683"/>
      <c r="G239" s="726"/>
      <c r="H239" s="683"/>
      <c r="I239" s="683"/>
      <c r="J239" s="683"/>
      <c r="K239" s="683"/>
      <c r="L239" s="683"/>
      <c r="M239" s="683"/>
      <c r="N239" s="683"/>
      <c r="O239" s="683"/>
      <c r="P239" s="683"/>
      <c r="Q239" s="683"/>
      <c r="R239" s="683"/>
      <c r="S239" s="683"/>
      <c r="T239" s="683"/>
      <c r="U239" s="683"/>
      <c r="V239" s="683"/>
      <c r="W239" s="683"/>
      <c r="X239" s="683"/>
      <c r="Y239" s="683"/>
      <c r="Z239" s="683"/>
      <c r="AA239" s="683"/>
      <c r="AB239" s="683"/>
      <c r="AC239" s="683"/>
      <c r="AD239" s="683"/>
      <c r="AE239" s="683"/>
      <c r="AF239" s="683"/>
      <c r="AG239" s="683"/>
      <c r="AH239" s="683"/>
      <c r="AI239" s="683"/>
      <c r="AJ239" s="683"/>
      <c r="AK239" s="683"/>
      <c r="AL239" s="683"/>
      <c r="AM239" s="683"/>
      <c r="AN239" s="683"/>
      <c r="AO239" s="683"/>
      <c r="AQ239" s="683"/>
    </row>
    <row r="240" spans="1:43">
      <c r="A240" s="725"/>
      <c r="B240" s="683"/>
      <c r="C240" s="683"/>
      <c r="D240" s="683"/>
      <c r="E240" s="683"/>
      <c r="F240" s="683"/>
      <c r="G240" s="726"/>
      <c r="H240" s="683"/>
      <c r="I240" s="683"/>
      <c r="J240" s="683"/>
      <c r="K240" s="683"/>
      <c r="L240" s="683"/>
      <c r="M240" s="683"/>
      <c r="N240" s="683"/>
      <c r="O240" s="683"/>
      <c r="P240" s="683"/>
      <c r="Q240" s="683"/>
      <c r="R240" s="683"/>
      <c r="S240" s="683"/>
      <c r="T240" s="683"/>
      <c r="U240" s="683"/>
      <c r="V240" s="683"/>
      <c r="W240" s="683"/>
      <c r="X240" s="683"/>
      <c r="Y240" s="683"/>
      <c r="Z240" s="683"/>
      <c r="AA240" s="683"/>
      <c r="AB240" s="683"/>
      <c r="AC240" s="683"/>
      <c r="AD240" s="683"/>
      <c r="AE240" s="683"/>
      <c r="AF240" s="683"/>
      <c r="AG240" s="683"/>
      <c r="AH240" s="683"/>
      <c r="AI240" s="683"/>
      <c r="AJ240" s="683"/>
      <c r="AK240" s="683"/>
      <c r="AL240" s="683"/>
      <c r="AM240" s="683"/>
      <c r="AN240" s="683"/>
      <c r="AO240" s="683"/>
      <c r="AQ240" s="683"/>
    </row>
    <row r="241" spans="1:43">
      <c r="A241" s="725"/>
      <c r="B241" s="683"/>
      <c r="C241" s="683"/>
      <c r="D241" s="683"/>
      <c r="E241" s="683"/>
      <c r="F241" s="683"/>
      <c r="G241" s="726"/>
      <c r="H241" s="683"/>
      <c r="I241" s="683"/>
      <c r="J241" s="683"/>
      <c r="K241" s="683"/>
      <c r="L241" s="683"/>
      <c r="M241" s="683"/>
      <c r="N241" s="683"/>
      <c r="O241" s="683"/>
      <c r="P241" s="683"/>
      <c r="Q241" s="683"/>
      <c r="R241" s="683"/>
      <c r="S241" s="683"/>
      <c r="T241" s="683"/>
      <c r="U241" s="683"/>
      <c r="V241" s="683"/>
      <c r="W241" s="683"/>
      <c r="X241" s="683"/>
      <c r="Y241" s="683"/>
      <c r="Z241" s="683"/>
      <c r="AA241" s="683"/>
      <c r="AB241" s="683"/>
      <c r="AC241" s="683"/>
      <c r="AD241" s="683"/>
      <c r="AE241" s="683"/>
      <c r="AF241" s="683"/>
      <c r="AG241" s="683"/>
      <c r="AH241" s="683"/>
      <c r="AI241" s="683"/>
      <c r="AJ241" s="683"/>
      <c r="AK241" s="683"/>
      <c r="AL241" s="683"/>
      <c r="AM241" s="683"/>
      <c r="AN241" s="683"/>
      <c r="AO241" s="683"/>
      <c r="AQ241" s="683"/>
    </row>
    <row r="242" spans="1:43">
      <c r="A242" s="725"/>
      <c r="B242" s="683"/>
      <c r="C242" s="683"/>
      <c r="D242" s="683"/>
      <c r="E242" s="683"/>
      <c r="F242" s="683"/>
      <c r="G242" s="726"/>
      <c r="H242" s="683"/>
      <c r="I242" s="683"/>
      <c r="J242" s="683"/>
      <c r="K242" s="683"/>
      <c r="L242" s="683"/>
      <c r="M242" s="683"/>
      <c r="N242" s="683"/>
      <c r="O242" s="683"/>
      <c r="P242" s="683"/>
      <c r="Q242" s="683"/>
      <c r="R242" s="683"/>
      <c r="S242" s="683"/>
      <c r="T242" s="683"/>
      <c r="U242" s="683"/>
      <c r="V242" s="683"/>
      <c r="W242" s="683"/>
      <c r="X242" s="683"/>
      <c r="Y242" s="683"/>
      <c r="Z242" s="683"/>
      <c r="AA242" s="683"/>
      <c r="AB242" s="683"/>
      <c r="AC242" s="683"/>
      <c r="AD242" s="683"/>
      <c r="AE242" s="683"/>
      <c r="AF242" s="683"/>
      <c r="AG242" s="683"/>
      <c r="AH242" s="683"/>
      <c r="AI242" s="683"/>
      <c r="AJ242" s="683"/>
      <c r="AK242" s="683"/>
      <c r="AL242" s="683"/>
      <c r="AM242" s="683"/>
      <c r="AN242" s="683"/>
      <c r="AO242" s="683"/>
      <c r="AQ242" s="683"/>
    </row>
    <row r="243" spans="1:43">
      <c r="A243" s="725"/>
      <c r="B243" s="683"/>
      <c r="C243" s="683"/>
      <c r="D243" s="683"/>
      <c r="E243" s="683"/>
      <c r="F243" s="683"/>
      <c r="G243" s="726"/>
      <c r="H243" s="683"/>
      <c r="I243" s="683"/>
      <c r="J243" s="683"/>
      <c r="K243" s="683"/>
      <c r="L243" s="683"/>
      <c r="M243" s="683"/>
      <c r="N243" s="683"/>
      <c r="O243" s="683"/>
      <c r="P243" s="683"/>
      <c r="Q243" s="683"/>
      <c r="R243" s="683"/>
      <c r="S243" s="683"/>
      <c r="T243" s="683"/>
      <c r="U243" s="683"/>
      <c r="V243" s="683"/>
      <c r="W243" s="683"/>
      <c r="X243" s="683"/>
      <c r="Y243" s="683"/>
      <c r="Z243" s="683"/>
      <c r="AA243" s="683"/>
      <c r="AB243" s="683"/>
      <c r="AC243" s="683"/>
      <c r="AD243" s="683"/>
      <c r="AE243" s="683"/>
      <c r="AF243" s="683"/>
      <c r="AG243" s="683"/>
      <c r="AH243" s="683"/>
      <c r="AI243" s="683"/>
      <c r="AJ243" s="683"/>
      <c r="AK243" s="683"/>
      <c r="AL243" s="683"/>
      <c r="AM243" s="683"/>
      <c r="AN243" s="683"/>
      <c r="AO243" s="683"/>
      <c r="AQ243" s="683"/>
    </row>
    <row r="244" spans="1:43">
      <c r="A244" s="725"/>
      <c r="B244" s="683"/>
      <c r="C244" s="683"/>
      <c r="D244" s="683"/>
      <c r="E244" s="683"/>
      <c r="F244" s="683"/>
      <c r="G244" s="726"/>
      <c r="H244" s="683"/>
      <c r="I244" s="683"/>
      <c r="J244" s="683"/>
      <c r="K244" s="683"/>
      <c r="L244" s="683"/>
      <c r="M244" s="683"/>
      <c r="N244" s="683"/>
      <c r="O244" s="683"/>
      <c r="P244" s="683"/>
      <c r="Q244" s="683"/>
      <c r="R244" s="683"/>
      <c r="S244" s="683"/>
      <c r="T244" s="683"/>
      <c r="U244" s="683"/>
      <c r="V244" s="683"/>
      <c r="W244" s="683"/>
      <c r="X244" s="683"/>
      <c r="Y244" s="683"/>
      <c r="Z244" s="683"/>
      <c r="AA244" s="683"/>
      <c r="AB244" s="683"/>
      <c r="AC244" s="683"/>
      <c r="AD244" s="683"/>
      <c r="AE244" s="683"/>
      <c r="AF244" s="683"/>
      <c r="AG244" s="683"/>
      <c r="AH244" s="683"/>
      <c r="AI244" s="683"/>
      <c r="AJ244" s="683"/>
      <c r="AK244" s="683"/>
      <c r="AL244" s="683"/>
      <c r="AM244" s="683"/>
      <c r="AN244" s="683"/>
      <c r="AO244" s="683"/>
      <c r="AQ244" s="683"/>
    </row>
    <row r="245" spans="1:43">
      <c r="A245" s="725"/>
      <c r="B245" s="683"/>
      <c r="C245" s="683"/>
      <c r="D245" s="683"/>
      <c r="E245" s="683"/>
      <c r="F245" s="683"/>
      <c r="G245" s="726"/>
      <c r="H245" s="683"/>
      <c r="I245" s="683"/>
      <c r="J245" s="683"/>
      <c r="K245" s="683"/>
      <c r="L245" s="683"/>
      <c r="M245" s="683"/>
      <c r="N245" s="683"/>
      <c r="O245" s="683"/>
      <c r="P245" s="683"/>
      <c r="Q245" s="683"/>
      <c r="R245" s="683"/>
      <c r="S245" s="683"/>
      <c r="T245" s="683"/>
      <c r="U245" s="683"/>
      <c r="V245" s="683"/>
      <c r="W245" s="683"/>
      <c r="X245" s="683"/>
      <c r="Y245" s="683"/>
      <c r="Z245" s="683"/>
      <c r="AA245" s="683"/>
      <c r="AB245" s="683"/>
      <c r="AC245" s="683"/>
      <c r="AD245" s="683"/>
      <c r="AE245" s="683"/>
      <c r="AF245" s="683"/>
      <c r="AG245" s="683"/>
      <c r="AH245" s="683"/>
      <c r="AI245" s="683"/>
      <c r="AJ245" s="683"/>
      <c r="AK245" s="683"/>
      <c r="AL245" s="683"/>
      <c r="AM245" s="683"/>
      <c r="AN245" s="683"/>
      <c r="AO245" s="683"/>
      <c r="AQ245" s="683"/>
    </row>
    <row r="246" spans="1:43">
      <c r="A246" s="725"/>
      <c r="B246" s="683"/>
      <c r="C246" s="683"/>
      <c r="D246" s="683"/>
      <c r="E246" s="683"/>
      <c r="F246" s="683"/>
      <c r="G246" s="726"/>
      <c r="H246" s="683"/>
      <c r="I246" s="683"/>
      <c r="J246" s="683"/>
      <c r="K246" s="683"/>
      <c r="L246" s="683"/>
      <c r="M246" s="683"/>
      <c r="N246" s="683"/>
      <c r="O246" s="683"/>
      <c r="P246" s="683"/>
      <c r="Q246" s="683"/>
      <c r="R246" s="683"/>
      <c r="S246" s="683"/>
      <c r="T246" s="683"/>
      <c r="U246" s="683"/>
      <c r="V246" s="683"/>
      <c r="W246" s="683"/>
      <c r="X246" s="683"/>
      <c r="Y246" s="683"/>
      <c r="Z246" s="683"/>
      <c r="AA246" s="683"/>
      <c r="AB246" s="683"/>
      <c r="AC246" s="683"/>
      <c r="AD246" s="683"/>
      <c r="AE246" s="683"/>
      <c r="AF246" s="683"/>
      <c r="AG246" s="683"/>
      <c r="AH246" s="683"/>
      <c r="AI246" s="683"/>
      <c r="AJ246" s="683"/>
      <c r="AK246" s="683"/>
      <c r="AL246" s="683"/>
      <c r="AM246" s="683"/>
      <c r="AN246" s="683"/>
      <c r="AO246" s="683"/>
      <c r="AQ246" s="683"/>
    </row>
    <row r="247" spans="1:43">
      <c r="A247" s="725"/>
      <c r="B247" s="683"/>
      <c r="C247" s="683"/>
      <c r="D247" s="683"/>
      <c r="E247" s="683"/>
      <c r="F247" s="683"/>
      <c r="G247" s="726"/>
      <c r="H247" s="683"/>
      <c r="I247" s="683"/>
      <c r="J247" s="683"/>
      <c r="K247" s="683"/>
      <c r="L247" s="683"/>
      <c r="M247" s="683"/>
      <c r="N247" s="683"/>
      <c r="O247" s="683"/>
      <c r="P247" s="683"/>
      <c r="Q247" s="683"/>
      <c r="R247" s="683"/>
      <c r="S247" s="683"/>
      <c r="T247" s="683"/>
      <c r="U247" s="683"/>
      <c r="V247" s="683"/>
      <c r="W247" s="683"/>
      <c r="X247" s="683"/>
      <c r="Y247" s="683"/>
      <c r="Z247" s="683"/>
      <c r="AA247" s="683"/>
      <c r="AB247" s="683"/>
      <c r="AC247" s="683"/>
      <c r="AD247" s="683"/>
      <c r="AE247" s="683"/>
      <c r="AF247" s="683"/>
      <c r="AG247" s="683"/>
      <c r="AH247" s="683"/>
      <c r="AI247" s="683"/>
      <c r="AJ247" s="683"/>
      <c r="AK247" s="683"/>
      <c r="AL247" s="683"/>
      <c r="AM247" s="683"/>
      <c r="AN247" s="683"/>
      <c r="AO247" s="683"/>
      <c r="AQ247" s="683"/>
    </row>
    <row r="248" spans="1:43">
      <c r="A248" s="725"/>
      <c r="B248" s="683"/>
      <c r="C248" s="683"/>
      <c r="D248" s="683"/>
      <c r="E248" s="683"/>
      <c r="F248" s="683"/>
      <c r="G248" s="726"/>
      <c r="H248" s="683"/>
      <c r="I248" s="683"/>
      <c r="J248" s="683"/>
      <c r="K248" s="683"/>
      <c r="L248" s="683"/>
      <c r="M248" s="683"/>
      <c r="N248" s="683"/>
      <c r="O248" s="683"/>
      <c r="P248" s="683"/>
      <c r="Q248" s="683"/>
      <c r="R248" s="683"/>
      <c r="S248" s="683"/>
      <c r="T248" s="683"/>
      <c r="U248" s="683"/>
      <c r="V248" s="683"/>
      <c r="W248" s="683"/>
      <c r="X248" s="683"/>
      <c r="Y248" s="683"/>
      <c r="Z248" s="683"/>
      <c r="AA248" s="683"/>
      <c r="AB248" s="683"/>
      <c r="AC248" s="683"/>
      <c r="AD248" s="683"/>
      <c r="AE248" s="683"/>
      <c r="AF248" s="683"/>
      <c r="AG248" s="683"/>
      <c r="AH248" s="683"/>
      <c r="AI248" s="683"/>
      <c r="AJ248" s="683"/>
      <c r="AK248" s="683"/>
      <c r="AL248" s="683"/>
      <c r="AM248" s="683"/>
      <c r="AN248" s="683"/>
      <c r="AO248" s="683"/>
      <c r="AQ248" s="683"/>
    </row>
    <row r="249" spans="1:43">
      <c r="A249" s="725"/>
      <c r="B249" s="683"/>
      <c r="C249" s="683"/>
      <c r="D249" s="683"/>
      <c r="E249" s="683"/>
      <c r="F249" s="683"/>
      <c r="G249" s="726"/>
      <c r="H249" s="683"/>
      <c r="I249" s="683"/>
      <c r="J249" s="683"/>
      <c r="K249" s="683"/>
      <c r="L249" s="683"/>
      <c r="M249" s="683"/>
      <c r="N249" s="683"/>
      <c r="O249" s="683"/>
      <c r="P249" s="683"/>
      <c r="Q249" s="683"/>
      <c r="R249" s="683"/>
      <c r="S249" s="683"/>
      <c r="T249" s="683"/>
      <c r="U249" s="683"/>
      <c r="V249" s="683"/>
      <c r="W249" s="683"/>
      <c r="X249" s="683"/>
      <c r="Y249" s="683"/>
      <c r="Z249" s="683"/>
      <c r="AA249" s="683"/>
      <c r="AB249" s="683"/>
      <c r="AC249" s="683"/>
      <c r="AD249" s="683"/>
      <c r="AE249" s="683"/>
      <c r="AF249" s="683"/>
      <c r="AG249" s="683"/>
      <c r="AH249" s="683"/>
      <c r="AI249" s="683"/>
      <c r="AJ249" s="683"/>
      <c r="AK249" s="683"/>
      <c r="AL249" s="683"/>
      <c r="AM249" s="683"/>
      <c r="AN249" s="683"/>
      <c r="AO249" s="683"/>
      <c r="AQ249" s="683"/>
    </row>
    <row r="250" spans="1:43">
      <c r="A250" s="725"/>
      <c r="B250" s="683"/>
      <c r="C250" s="683"/>
      <c r="D250" s="683"/>
      <c r="E250" s="683"/>
      <c r="F250" s="683"/>
      <c r="G250" s="726"/>
      <c r="H250" s="683"/>
      <c r="I250" s="683"/>
      <c r="J250" s="683"/>
      <c r="K250" s="683"/>
      <c r="L250" s="683"/>
      <c r="M250" s="683"/>
      <c r="N250" s="683"/>
      <c r="O250" s="683"/>
      <c r="P250" s="683"/>
      <c r="Q250" s="683"/>
      <c r="R250" s="683"/>
      <c r="S250" s="683"/>
      <c r="T250" s="683"/>
      <c r="U250" s="683"/>
      <c r="V250" s="683"/>
      <c r="W250" s="683"/>
      <c r="X250" s="683"/>
      <c r="Y250" s="683"/>
      <c r="Z250" s="683"/>
      <c r="AA250" s="683"/>
      <c r="AB250" s="683"/>
      <c r="AC250" s="683"/>
      <c r="AD250" s="683"/>
      <c r="AE250" s="683"/>
      <c r="AF250" s="683"/>
      <c r="AG250" s="683"/>
      <c r="AH250" s="683"/>
      <c r="AI250" s="683"/>
      <c r="AJ250" s="683"/>
      <c r="AK250" s="683"/>
      <c r="AL250" s="683"/>
      <c r="AM250" s="683"/>
      <c r="AN250" s="683"/>
      <c r="AO250" s="683"/>
      <c r="AQ250" s="683"/>
    </row>
    <row r="251" spans="1:43">
      <c r="A251" s="725"/>
      <c r="B251" s="683"/>
      <c r="C251" s="683"/>
      <c r="D251" s="683"/>
      <c r="E251" s="683"/>
      <c r="F251" s="683"/>
      <c r="G251" s="726"/>
      <c r="H251" s="683"/>
      <c r="I251" s="683"/>
      <c r="J251" s="683"/>
      <c r="K251" s="683"/>
      <c r="L251" s="683"/>
      <c r="M251" s="683"/>
      <c r="N251" s="683"/>
      <c r="O251" s="683"/>
      <c r="P251" s="683"/>
      <c r="Q251" s="683"/>
      <c r="R251" s="683"/>
      <c r="S251" s="683"/>
      <c r="T251" s="683"/>
      <c r="U251" s="683"/>
      <c r="V251" s="683"/>
      <c r="W251" s="683"/>
      <c r="X251" s="683"/>
      <c r="Y251" s="683"/>
      <c r="Z251" s="683"/>
      <c r="AA251" s="683"/>
      <c r="AB251" s="683"/>
      <c r="AC251" s="683"/>
      <c r="AD251" s="683"/>
      <c r="AE251" s="683"/>
      <c r="AF251" s="683"/>
      <c r="AG251" s="683"/>
      <c r="AH251" s="683"/>
      <c r="AI251" s="683"/>
      <c r="AJ251" s="683"/>
      <c r="AK251" s="683"/>
      <c r="AL251" s="683"/>
      <c r="AM251" s="683"/>
      <c r="AN251" s="683"/>
      <c r="AO251" s="683"/>
      <c r="AQ251" s="683"/>
    </row>
    <row r="252" spans="1:43">
      <c r="A252" s="725"/>
      <c r="B252" s="683"/>
      <c r="C252" s="683"/>
      <c r="D252" s="683"/>
      <c r="E252" s="683"/>
      <c r="F252" s="683"/>
      <c r="G252" s="726"/>
      <c r="H252" s="683"/>
      <c r="I252" s="683"/>
      <c r="J252" s="683"/>
      <c r="K252" s="683"/>
      <c r="L252" s="683"/>
      <c r="M252" s="683"/>
      <c r="N252" s="683"/>
      <c r="O252" s="683"/>
      <c r="P252" s="683"/>
      <c r="Q252" s="683"/>
      <c r="R252" s="683"/>
      <c r="S252" s="683"/>
      <c r="T252" s="683"/>
      <c r="U252" s="683"/>
      <c r="V252" s="683"/>
      <c r="W252" s="683"/>
      <c r="X252" s="683"/>
      <c r="Y252" s="683"/>
      <c r="Z252" s="683"/>
      <c r="AA252" s="683"/>
      <c r="AB252" s="683"/>
      <c r="AC252" s="683"/>
      <c r="AD252" s="683"/>
      <c r="AE252" s="683"/>
      <c r="AF252" s="683"/>
      <c r="AG252" s="683"/>
      <c r="AH252" s="683"/>
      <c r="AI252" s="683"/>
      <c r="AJ252" s="683"/>
      <c r="AK252" s="683"/>
      <c r="AL252" s="683"/>
      <c r="AM252" s="683"/>
      <c r="AN252" s="683"/>
      <c r="AO252" s="683"/>
      <c r="AQ252" s="683"/>
    </row>
    <row r="253" spans="1:43">
      <c r="A253" s="725"/>
      <c r="B253" s="683"/>
      <c r="C253" s="683"/>
      <c r="D253" s="683"/>
      <c r="E253" s="683"/>
      <c r="F253" s="683"/>
      <c r="G253" s="726"/>
      <c r="H253" s="683"/>
      <c r="I253" s="683"/>
      <c r="J253" s="683"/>
      <c r="K253" s="683"/>
      <c r="L253" s="683"/>
      <c r="M253" s="683"/>
      <c r="N253" s="683"/>
      <c r="O253" s="683"/>
      <c r="P253" s="683"/>
      <c r="Q253" s="683"/>
      <c r="R253" s="683"/>
      <c r="S253" s="683"/>
      <c r="T253" s="683"/>
      <c r="U253" s="683"/>
      <c r="V253" s="683"/>
      <c r="W253" s="683"/>
      <c r="X253" s="683"/>
      <c r="Y253" s="683"/>
      <c r="Z253" s="683"/>
      <c r="AA253" s="683"/>
      <c r="AB253" s="683"/>
      <c r="AC253" s="683"/>
      <c r="AD253" s="683"/>
      <c r="AE253" s="683"/>
      <c r="AF253" s="683"/>
      <c r="AG253" s="683"/>
      <c r="AH253" s="683"/>
      <c r="AI253" s="683"/>
      <c r="AJ253" s="683"/>
      <c r="AK253" s="683"/>
      <c r="AL253" s="683"/>
      <c r="AM253" s="683"/>
      <c r="AN253" s="683"/>
      <c r="AO253" s="683"/>
      <c r="AQ253" s="683"/>
    </row>
    <row r="254" spans="1:43">
      <c r="A254" s="725"/>
      <c r="B254" s="683"/>
      <c r="C254" s="683"/>
      <c r="D254" s="683"/>
      <c r="E254" s="683"/>
      <c r="F254" s="683"/>
      <c r="G254" s="726"/>
      <c r="H254" s="683"/>
      <c r="I254" s="683"/>
      <c r="J254" s="683"/>
      <c r="K254" s="683"/>
      <c r="L254" s="683"/>
      <c r="M254" s="683"/>
      <c r="N254" s="683"/>
      <c r="O254" s="683"/>
      <c r="P254" s="683"/>
      <c r="Q254" s="683"/>
      <c r="R254" s="683"/>
      <c r="S254" s="683"/>
      <c r="T254" s="683"/>
      <c r="U254" s="683"/>
      <c r="V254" s="683"/>
      <c r="W254" s="683"/>
      <c r="X254" s="683"/>
      <c r="Y254" s="683"/>
      <c r="Z254" s="683"/>
      <c r="AA254" s="683"/>
      <c r="AB254" s="683"/>
      <c r="AC254" s="683"/>
      <c r="AD254" s="683"/>
      <c r="AE254" s="683"/>
      <c r="AF254" s="683"/>
      <c r="AG254" s="683"/>
      <c r="AH254" s="683"/>
      <c r="AI254" s="683"/>
      <c r="AJ254" s="683"/>
      <c r="AK254" s="683"/>
      <c r="AL254" s="683"/>
      <c r="AM254" s="683"/>
      <c r="AN254" s="683"/>
      <c r="AO254" s="683"/>
      <c r="AQ254" s="683"/>
    </row>
    <row r="255" spans="1:43">
      <c r="A255" s="725"/>
      <c r="B255" s="683"/>
      <c r="C255" s="683"/>
      <c r="D255" s="683"/>
      <c r="E255" s="683"/>
      <c r="F255" s="683"/>
      <c r="G255" s="726"/>
      <c r="H255" s="683"/>
      <c r="I255" s="683"/>
      <c r="J255" s="683"/>
      <c r="K255" s="683"/>
      <c r="L255" s="683"/>
      <c r="M255" s="683"/>
      <c r="N255" s="683"/>
      <c r="O255" s="683"/>
      <c r="P255" s="683"/>
      <c r="Q255" s="683"/>
      <c r="R255" s="683"/>
      <c r="S255" s="683"/>
      <c r="T255" s="683"/>
      <c r="U255" s="683"/>
      <c r="V255" s="683"/>
      <c r="W255" s="683"/>
      <c r="X255" s="683"/>
      <c r="Y255" s="683"/>
      <c r="Z255" s="683"/>
      <c r="AA255" s="683"/>
      <c r="AB255" s="683"/>
      <c r="AC255" s="683"/>
      <c r="AD255" s="683"/>
      <c r="AE255" s="683"/>
      <c r="AF255" s="683"/>
      <c r="AG255" s="683"/>
      <c r="AH255" s="683"/>
      <c r="AI255" s="683"/>
      <c r="AJ255" s="683"/>
      <c r="AK255" s="683"/>
      <c r="AL255" s="683"/>
      <c r="AM255" s="683"/>
      <c r="AN255" s="683"/>
      <c r="AO255" s="683"/>
      <c r="AQ255" s="683"/>
    </row>
    <row r="256" spans="1:43">
      <c r="A256" s="725"/>
      <c r="B256" s="683"/>
      <c r="C256" s="683"/>
      <c r="D256" s="683"/>
      <c r="E256" s="683"/>
      <c r="F256" s="683"/>
      <c r="G256" s="726"/>
      <c r="H256" s="683"/>
      <c r="I256" s="683"/>
      <c r="J256" s="683"/>
      <c r="K256" s="683"/>
      <c r="L256" s="683"/>
      <c r="M256" s="683"/>
      <c r="N256" s="683"/>
      <c r="O256" s="683"/>
      <c r="P256" s="683"/>
      <c r="Q256" s="683"/>
      <c r="R256" s="683"/>
      <c r="S256" s="683"/>
      <c r="T256" s="683"/>
      <c r="U256" s="683"/>
      <c r="V256" s="683"/>
      <c r="W256" s="683"/>
      <c r="X256" s="683"/>
      <c r="Y256" s="683"/>
      <c r="Z256" s="683"/>
      <c r="AA256" s="683"/>
      <c r="AB256" s="683"/>
      <c r="AC256" s="683"/>
      <c r="AD256" s="683"/>
      <c r="AE256" s="683"/>
      <c r="AF256" s="683"/>
      <c r="AG256" s="683"/>
      <c r="AH256" s="683"/>
      <c r="AI256" s="683"/>
      <c r="AJ256" s="683"/>
      <c r="AK256" s="683"/>
      <c r="AL256" s="683"/>
      <c r="AM256" s="683"/>
      <c r="AN256" s="683"/>
      <c r="AO256" s="683"/>
      <c r="AQ256" s="683"/>
    </row>
    <row r="257" spans="1:43">
      <c r="A257" s="725"/>
      <c r="B257" s="683"/>
      <c r="C257" s="683"/>
      <c r="D257" s="683"/>
      <c r="E257" s="683"/>
      <c r="F257" s="683"/>
      <c r="G257" s="726"/>
      <c r="H257" s="683"/>
      <c r="I257" s="683"/>
      <c r="J257" s="683"/>
      <c r="K257" s="683"/>
      <c r="L257" s="683"/>
      <c r="M257" s="683"/>
      <c r="N257" s="683"/>
      <c r="O257" s="683"/>
      <c r="P257" s="683"/>
      <c r="Q257" s="683"/>
      <c r="R257" s="683"/>
      <c r="S257" s="683"/>
      <c r="T257" s="683"/>
      <c r="U257" s="683"/>
      <c r="V257" s="683"/>
      <c r="W257" s="683"/>
      <c r="X257" s="683"/>
      <c r="Y257" s="683"/>
      <c r="Z257" s="683"/>
      <c r="AA257" s="683"/>
      <c r="AB257" s="683"/>
      <c r="AC257" s="683"/>
      <c r="AD257" s="683"/>
      <c r="AE257" s="683"/>
      <c r="AF257" s="683"/>
      <c r="AG257" s="683"/>
      <c r="AH257" s="683"/>
      <c r="AI257" s="683"/>
      <c r="AJ257" s="683"/>
      <c r="AK257" s="683"/>
      <c r="AL257" s="683"/>
      <c r="AM257" s="683"/>
      <c r="AN257" s="683"/>
      <c r="AO257" s="683"/>
      <c r="AQ257" s="683"/>
    </row>
    <row r="258" spans="1:43">
      <c r="A258" s="725"/>
      <c r="B258" s="683"/>
      <c r="C258" s="683"/>
      <c r="D258" s="683"/>
      <c r="E258" s="683"/>
      <c r="F258" s="683"/>
      <c r="G258" s="726"/>
      <c r="H258" s="683"/>
      <c r="I258" s="683"/>
      <c r="J258" s="683"/>
      <c r="K258" s="683"/>
      <c r="L258" s="683"/>
      <c r="M258" s="683"/>
      <c r="N258" s="683"/>
      <c r="O258" s="683"/>
      <c r="P258" s="683"/>
      <c r="Q258" s="683"/>
      <c r="R258" s="683"/>
      <c r="S258" s="683"/>
      <c r="T258" s="683"/>
      <c r="U258" s="683"/>
      <c r="V258" s="683"/>
      <c r="W258" s="683"/>
      <c r="X258" s="683"/>
      <c r="Y258" s="683"/>
      <c r="Z258" s="683"/>
      <c r="AA258" s="683"/>
      <c r="AB258" s="683"/>
      <c r="AC258" s="683"/>
      <c r="AD258" s="683"/>
      <c r="AE258" s="683"/>
      <c r="AF258" s="683"/>
      <c r="AG258" s="683"/>
      <c r="AH258" s="683"/>
      <c r="AI258" s="683"/>
      <c r="AJ258" s="683"/>
      <c r="AK258" s="683"/>
      <c r="AL258" s="683"/>
      <c r="AM258" s="683"/>
      <c r="AN258" s="683"/>
      <c r="AO258" s="683"/>
      <c r="AQ258" s="683"/>
    </row>
    <row r="259" spans="1:43">
      <c r="A259" s="725"/>
      <c r="B259" s="683"/>
      <c r="C259" s="683"/>
      <c r="D259" s="683"/>
      <c r="E259" s="683"/>
      <c r="F259" s="683"/>
      <c r="G259" s="726"/>
      <c r="H259" s="683"/>
      <c r="I259" s="683"/>
      <c r="J259" s="683"/>
      <c r="K259" s="683"/>
      <c r="L259" s="683"/>
      <c r="M259" s="683"/>
      <c r="N259" s="683"/>
      <c r="O259" s="683"/>
      <c r="P259" s="683"/>
      <c r="Q259" s="683"/>
      <c r="R259" s="683"/>
      <c r="S259" s="683"/>
      <c r="T259" s="683"/>
      <c r="U259" s="683"/>
      <c r="V259" s="683"/>
      <c r="W259" s="683"/>
      <c r="X259" s="683"/>
      <c r="Y259" s="683"/>
      <c r="Z259" s="683"/>
      <c r="AA259" s="683"/>
      <c r="AB259" s="683"/>
      <c r="AC259" s="683"/>
      <c r="AD259" s="683"/>
      <c r="AE259" s="683"/>
      <c r="AF259" s="683"/>
      <c r="AG259" s="683"/>
      <c r="AH259" s="683"/>
      <c r="AI259" s="683"/>
      <c r="AJ259" s="683"/>
      <c r="AK259" s="683"/>
      <c r="AL259" s="683"/>
      <c r="AM259" s="683"/>
      <c r="AN259" s="683"/>
      <c r="AO259" s="683"/>
      <c r="AQ259" s="683"/>
    </row>
    <row r="260" spans="1:43">
      <c r="A260" s="725"/>
      <c r="B260" s="683"/>
      <c r="C260" s="683"/>
      <c r="D260" s="683"/>
      <c r="E260" s="683"/>
      <c r="F260" s="683"/>
      <c r="G260" s="726"/>
      <c r="H260" s="683"/>
      <c r="I260" s="683"/>
      <c r="J260" s="683"/>
      <c r="K260" s="683"/>
      <c r="L260" s="683"/>
      <c r="M260" s="683"/>
      <c r="N260" s="683"/>
      <c r="O260" s="683"/>
      <c r="P260" s="683"/>
      <c r="Q260" s="683"/>
      <c r="R260" s="683"/>
      <c r="S260" s="683"/>
      <c r="T260" s="683"/>
      <c r="U260" s="683"/>
      <c r="V260" s="683"/>
      <c r="W260" s="683"/>
      <c r="X260" s="683"/>
      <c r="Y260" s="683"/>
      <c r="Z260" s="683"/>
      <c r="AA260" s="683"/>
      <c r="AB260" s="683"/>
      <c r="AC260" s="683"/>
      <c r="AD260" s="683"/>
      <c r="AE260" s="683"/>
      <c r="AF260" s="683"/>
      <c r="AG260" s="683"/>
      <c r="AH260" s="683"/>
      <c r="AI260" s="683"/>
      <c r="AJ260" s="683"/>
      <c r="AK260" s="683"/>
      <c r="AL260" s="683"/>
      <c r="AM260" s="683"/>
      <c r="AN260" s="683"/>
      <c r="AO260" s="683"/>
      <c r="AQ260" s="683"/>
    </row>
    <row r="261" spans="1:43">
      <c r="A261" s="725"/>
      <c r="B261" s="683"/>
      <c r="C261" s="683"/>
      <c r="D261" s="683"/>
      <c r="E261" s="683"/>
      <c r="F261" s="683"/>
      <c r="G261" s="726"/>
      <c r="H261" s="683"/>
      <c r="I261" s="683"/>
      <c r="J261" s="683"/>
      <c r="K261" s="683"/>
      <c r="L261" s="683"/>
      <c r="M261" s="683"/>
      <c r="N261" s="683"/>
      <c r="O261" s="683"/>
      <c r="P261" s="683"/>
      <c r="Q261" s="683"/>
      <c r="R261" s="683"/>
      <c r="S261" s="683"/>
      <c r="T261" s="683"/>
      <c r="U261" s="683"/>
      <c r="V261" s="683"/>
      <c r="W261" s="683"/>
      <c r="X261" s="683"/>
      <c r="Y261" s="683"/>
      <c r="Z261" s="683"/>
      <c r="AA261" s="683"/>
      <c r="AB261" s="683"/>
      <c r="AC261" s="683"/>
      <c r="AD261" s="683"/>
      <c r="AE261" s="683"/>
      <c r="AF261" s="683"/>
      <c r="AG261" s="683"/>
      <c r="AH261" s="683"/>
      <c r="AI261" s="683"/>
      <c r="AJ261" s="683"/>
      <c r="AK261" s="683"/>
      <c r="AL261" s="683"/>
      <c r="AM261" s="683"/>
      <c r="AN261" s="683"/>
      <c r="AO261" s="683"/>
      <c r="AQ261" s="683"/>
    </row>
    <row r="262" spans="1:43">
      <c r="A262" s="725"/>
      <c r="B262" s="683"/>
      <c r="C262" s="683"/>
      <c r="D262" s="683"/>
      <c r="E262" s="683"/>
      <c r="F262" s="683"/>
      <c r="G262" s="726"/>
      <c r="H262" s="683"/>
      <c r="I262" s="683"/>
      <c r="J262" s="683"/>
      <c r="K262" s="683"/>
      <c r="L262" s="683"/>
      <c r="M262" s="683"/>
      <c r="N262" s="683"/>
      <c r="O262" s="683"/>
      <c r="P262" s="683"/>
      <c r="Q262" s="683"/>
      <c r="R262" s="683"/>
      <c r="S262" s="683"/>
      <c r="T262" s="683"/>
      <c r="U262" s="683"/>
      <c r="V262" s="683"/>
      <c r="W262" s="683"/>
      <c r="X262" s="683"/>
      <c r="Y262" s="683"/>
      <c r="Z262" s="683"/>
      <c r="AA262" s="683"/>
      <c r="AB262" s="683"/>
      <c r="AC262" s="683"/>
      <c r="AD262" s="683"/>
      <c r="AE262" s="683"/>
      <c r="AF262" s="683"/>
      <c r="AG262" s="683"/>
      <c r="AH262" s="683"/>
      <c r="AI262" s="683"/>
      <c r="AJ262" s="683"/>
      <c r="AK262" s="683"/>
      <c r="AL262" s="683"/>
      <c r="AM262" s="683"/>
      <c r="AN262" s="683"/>
      <c r="AO262" s="683"/>
      <c r="AQ262" s="683"/>
    </row>
    <row r="263" spans="1:43">
      <c r="A263" s="725"/>
      <c r="B263" s="683"/>
      <c r="C263" s="683"/>
      <c r="D263" s="683"/>
      <c r="E263" s="683"/>
      <c r="F263" s="683"/>
      <c r="G263" s="726"/>
      <c r="H263" s="683"/>
      <c r="I263" s="683"/>
      <c r="J263" s="683"/>
      <c r="K263" s="683"/>
      <c r="L263" s="683"/>
      <c r="M263" s="683"/>
      <c r="N263" s="683"/>
      <c r="O263" s="683"/>
      <c r="P263" s="683"/>
      <c r="Q263" s="683"/>
      <c r="R263" s="683"/>
      <c r="S263" s="683"/>
      <c r="T263" s="683"/>
      <c r="U263" s="683"/>
      <c r="V263" s="683"/>
      <c r="W263" s="683"/>
      <c r="X263" s="683"/>
      <c r="Y263" s="683"/>
      <c r="Z263" s="683"/>
      <c r="AA263" s="683"/>
      <c r="AB263" s="683"/>
      <c r="AC263" s="683"/>
      <c r="AD263" s="683"/>
      <c r="AE263" s="683"/>
      <c r="AF263" s="683"/>
      <c r="AG263" s="683"/>
      <c r="AH263" s="683"/>
      <c r="AI263" s="683"/>
      <c r="AJ263" s="683"/>
      <c r="AK263" s="683"/>
      <c r="AL263" s="683"/>
      <c r="AM263" s="683"/>
      <c r="AN263" s="683"/>
      <c r="AO263" s="683"/>
      <c r="AQ263" s="683"/>
    </row>
    <row r="264" spans="1:43">
      <c r="A264" s="725"/>
      <c r="B264" s="683"/>
      <c r="C264" s="683"/>
      <c r="D264" s="683"/>
      <c r="E264" s="683"/>
      <c r="F264" s="683"/>
      <c r="G264" s="726"/>
      <c r="H264" s="683"/>
      <c r="I264" s="683"/>
      <c r="J264" s="683"/>
      <c r="K264" s="683"/>
      <c r="L264" s="683"/>
      <c r="M264" s="683"/>
      <c r="N264" s="683"/>
      <c r="O264" s="683"/>
      <c r="P264" s="683"/>
      <c r="Q264" s="683"/>
      <c r="R264" s="683"/>
      <c r="S264" s="683"/>
      <c r="T264" s="683"/>
      <c r="U264" s="683"/>
      <c r="V264" s="683"/>
      <c r="W264" s="683"/>
      <c r="X264" s="683"/>
      <c r="Y264" s="683"/>
      <c r="Z264" s="683"/>
      <c r="AA264" s="683"/>
      <c r="AB264" s="683"/>
      <c r="AC264" s="683"/>
      <c r="AD264" s="683"/>
      <c r="AE264" s="683"/>
      <c r="AF264" s="683"/>
      <c r="AG264" s="683"/>
      <c r="AH264" s="683"/>
      <c r="AI264" s="683"/>
      <c r="AJ264" s="683"/>
      <c r="AK264" s="683"/>
      <c r="AL264" s="683"/>
      <c r="AM264" s="683"/>
      <c r="AN264" s="683"/>
      <c r="AO264" s="683"/>
      <c r="AQ264" s="683"/>
    </row>
    <row r="265" spans="1:43">
      <c r="A265" s="725"/>
      <c r="B265" s="683"/>
      <c r="C265" s="683"/>
      <c r="D265" s="683"/>
      <c r="E265" s="683"/>
      <c r="F265" s="683"/>
      <c r="G265" s="726"/>
      <c r="H265" s="683"/>
      <c r="I265" s="683"/>
      <c r="J265" s="683"/>
      <c r="K265" s="683"/>
      <c r="L265" s="683"/>
      <c r="M265" s="683"/>
      <c r="N265" s="683"/>
      <c r="O265" s="683"/>
      <c r="P265" s="683"/>
      <c r="Q265" s="683"/>
      <c r="R265" s="683"/>
      <c r="S265" s="683"/>
      <c r="T265" s="683"/>
      <c r="U265" s="683"/>
      <c r="V265" s="683"/>
      <c r="W265" s="683"/>
      <c r="X265" s="683"/>
      <c r="Y265" s="683"/>
      <c r="Z265" s="683"/>
      <c r="AA265" s="683"/>
      <c r="AB265" s="683"/>
      <c r="AC265" s="683"/>
      <c r="AD265" s="683"/>
      <c r="AE265" s="683"/>
      <c r="AF265" s="683"/>
      <c r="AG265" s="683"/>
      <c r="AH265" s="683"/>
      <c r="AI265" s="683"/>
      <c r="AJ265" s="683"/>
      <c r="AK265" s="683"/>
      <c r="AL265" s="683"/>
      <c r="AM265" s="683"/>
      <c r="AN265" s="683"/>
      <c r="AO265" s="683"/>
      <c r="AQ265" s="683"/>
    </row>
    <row r="266" spans="1:43">
      <c r="A266" s="725"/>
      <c r="B266" s="683"/>
      <c r="C266" s="683"/>
      <c r="D266" s="683"/>
      <c r="E266" s="683"/>
      <c r="F266" s="683"/>
      <c r="G266" s="726"/>
      <c r="H266" s="683"/>
      <c r="I266" s="683"/>
      <c r="J266" s="683"/>
      <c r="K266" s="683"/>
      <c r="L266" s="683"/>
      <c r="M266" s="683"/>
      <c r="N266" s="683"/>
      <c r="O266" s="683"/>
      <c r="P266" s="683"/>
      <c r="Q266" s="683"/>
      <c r="R266" s="683"/>
      <c r="S266" s="683"/>
      <c r="T266" s="683"/>
      <c r="U266" s="683"/>
      <c r="V266" s="683"/>
      <c r="W266" s="683"/>
      <c r="X266" s="683"/>
      <c r="Y266" s="683"/>
      <c r="Z266" s="683"/>
      <c r="AA266" s="683"/>
      <c r="AB266" s="683"/>
      <c r="AC266" s="683"/>
      <c r="AD266" s="683"/>
      <c r="AE266" s="683"/>
      <c r="AF266" s="683"/>
      <c r="AG266" s="683"/>
      <c r="AH266" s="683"/>
      <c r="AI266" s="683"/>
      <c r="AJ266" s="683"/>
      <c r="AK266" s="683"/>
      <c r="AL266" s="683"/>
      <c r="AM266" s="683"/>
      <c r="AN266" s="683"/>
      <c r="AO266" s="683"/>
      <c r="AQ266" s="683"/>
    </row>
    <row r="267" spans="1:43">
      <c r="A267" s="725"/>
      <c r="B267" s="683"/>
      <c r="C267" s="683"/>
      <c r="D267" s="683"/>
      <c r="E267" s="683"/>
      <c r="F267" s="683"/>
      <c r="G267" s="726"/>
      <c r="H267" s="683"/>
      <c r="I267" s="683"/>
      <c r="J267" s="683"/>
      <c r="K267" s="683"/>
      <c r="L267" s="683"/>
      <c r="M267" s="683"/>
      <c r="N267" s="683"/>
      <c r="O267" s="683"/>
      <c r="P267" s="683"/>
      <c r="Q267" s="683"/>
      <c r="R267" s="683"/>
      <c r="S267" s="683"/>
      <c r="T267" s="683"/>
      <c r="U267" s="683"/>
      <c r="V267" s="683"/>
      <c r="W267" s="683"/>
      <c r="X267" s="683"/>
      <c r="Y267" s="683"/>
      <c r="Z267" s="683"/>
      <c r="AA267" s="683"/>
      <c r="AB267" s="683"/>
      <c r="AC267" s="683"/>
      <c r="AD267" s="683"/>
      <c r="AE267" s="683"/>
      <c r="AF267" s="683"/>
      <c r="AG267" s="683"/>
      <c r="AH267" s="683"/>
      <c r="AI267" s="683"/>
      <c r="AJ267" s="683"/>
      <c r="AK267" s="683"/>
      <c r="AL267" s="683"/>
      <c r="AM267" s="683"/>
      <c r="AN267" s="683"/>
      <c r="AO267" s="683"/>
      <c r="AQ267" s="683"/>
    </row>
    <row r="268" spans="1:43">
      <c r="A268" s="725"/>
      <c r="B268" s="683"/>
      <c r="C268" s="683"/>
      <c r="D268" s="683"/>
      <c r="E268" s="683"/>
      <c r="F268" s="683"/>
      <c r="G268" s="726"/>
      <c r="H268" s="683"/>
      <c r="I268" s="683"/>
      <c r="J268" s="683"/>
      <c r="K268" s="683"/>
      <c r="L268" s="683"/>
      <c r="M268" s="683"/>
      <c r="N268" s="683"/>
      <c r="O268" s="683"/>
      <c r="P268" s="683"/>
      <c r="Q268" s="683"/>
      <c r="R268" s="683"/>
      <c r="S268" s="683"/>
      <c r="T268" s="683"/>
      <c r="U268" s="683"/>
      <c r="V268" s="683"/>
      <c r="W268" s="683"/>
      <c r="X268" s="683"/>
      <c r="Y268" s="683"/>
      <c r="Z268" s="683"/>
      <c r="AA268" s="683"/>
      <c r="AB268" s="683"/>
      <c r="AC268" s="683"/>
      <c r="AD268" s="683"/>
      <c r="AE268" s="683"/>
      <c r="AF268" s="683"/>
      <c r="AG268" s="683"/>
      <c r="AH268" s="683"/>
      <c r="AI268" s="683"/>
      <c r="AJ268" s="683"/>
      <c r="AK268" s="683"/>
      <c r="AL268" s="683"/>
      <c r="AM268" s="683"/>
      <c r="AN268" s="683"/>
      <c r="AO268" s="683"/>
      <c r="AQ268" s="683"/>
    </row>
    <row r="269" spans="1:43">
      <c r="A269" s="725"/>
      <c r="B269" s="683"/>
      <c r="C269" s="683"/>
      <c r="D269" s="683"/>
      <c r="E269" s="683"/>
      <c r="F269" s="683"/>
      <c r="G269" s="726"/>
      <c r="H269" s="683"/>
      <c r="I269" s="683"/>
      <c r="J269" s="683"/>
      <c r="K269" s="683"/>
      <c r="L269" s="683"/>
      <c r="M269" s="683"/>
      <c r="N269" s="683"/>
      <c r="O269" s="683"/>
      <c r="P269" s="683"/>
      <c r="Q269" s="683"/>
      <c r="R269" s="683"/>
      <c r="S269" s="683"/>
      <c r="T269" s="683"/>
      <c r="U269" s="683"/>
      <c r="V269" s="683"/>
      <c r="W269" s="683"/>
      <c r="X269" s="683"/>
      <c r="Y269" s="683"/>
      <c r="Z269" s="683"/>
      <c r="AA269" s="683"/>
      <c r="AB269" s="683"/>
      <c r="AC269" s="683"/>
      <c r="AD269" s="683"/>
      <c r="AE269" s="683"/>
      <c r="AF269" s="683"/>
      <c r="AG269" s="683"/>
      <c r="AH269" s="683"/>
      <c r="AI269" s="683"/>
      <c r="AJ269" s="683"/>
      <c r="AK269" s="683"/>
      <c r="AL269" s="683"/>
      <c r="AM269" s="683"/>
      <c r="AN269" s="683"/>
      <c r="AO269" s="683"/>
      <c r="AQ269" s="683"/>
    </row>
    <row r="270" spans="1:43">
      <c r="A270" s="725"/>
      <c r="B270" s="683"/>
      <c r="C270" s="683"/>
      <c r="D270" s="683"/>
      <c r="E270" s="683"/>
      <c r="F270" s="683"/>
      <c r="G270" s="726"/>
      <c r="H270" s="683"/>
      <c r="I270" s="683"/>
      <c r="J270" s="683"/>
      <c r="K270" s="683"/>
      <c r="L270" s="683"/>
      <c r="M270" s="683"/>
      <c r="N270" s="683"/>
      <c r="O270" s="683"/>
      <c r="P270" s="683"/>
      <c r="Q270" s="683"/>
      <c r="R270" s="683"/>
      <c r="S270" s="683"/>
      <c r="T270" s="683"/>
      <c r="U270" s="683"/>
      <c r="V270" s="683"/>
      <c r="W270" s="683"/>
      <c r="X270" s="683"/>
      <c r="Y270" s="683"/>
      <c r="Z270" s="683"/>
      <c r="AA270" s="683"/>
      <c r="AB270" s="683"/>
      <c r="AC270" s="683"/>
      <c r="AD270" s="683"/>
      <c r="AE270" s="683"/>
      <c r="AF270" s="683"/>
      <c r="AG270" s="683"/>
      <c r="AH270" s="683"/>
      <c r="AI270" s="683"/>
      <c r="AJ270" s="683"/>
      <c r="AK270" s="683"/>
      <c r="AL270" s="683"/>
      <c r="AM270" s="683"/>
      <c r="AN270" s="683"/>
      <c r="AO270" s="683"/>
      <c r="AQ270" s="683"/>
    </row>
    <row r="271" spans="1:43">
      <c r="A271" s="725"/>
      <c r="B271" s="683"/>
      <c r="C271" s="683"/>
      <c r="D271" s="683"/>
      <c r="E271" s="683"/>
      <c r="F271" s="683"/>
      <c r="G271" s="726"/>
      <c r="H271" s="683"/>
      <c r="I271" s="683"/>
      <c r="J271" s="683"/>
      <c r="K271" s="683"/>
      <c r="L271" s="683"/>
      <c r="M271" s="683"/>
      <c r="N271" s="683"/>
      <c r="O271" s="683"/>
      <c r="P271" s="683"/>
      <c r="Q271" s="683"/>
      <c r="R271" s="683"/>
      <c r="S271" s="683"/>
      <c r="T271" s="683"/>
      <c r="U271" s="683"/>
      <c r="V271" s="683"/>
      <c r="W271" s="683"/>
      <c r="X271" s="683"/>
      <c r="Y271" s="683"/>
      <c r="Z271" s="683"/>
      <c r="AA271" s="683"/>
      <c r="AB271" s="683"/>
      <c r="AC271" s="683"/>
      <c r="AD271" s="683"/>
      <c r="AE271" s="683"/>
      <c r="AF271" s="683"/>
      <c r="AG271" s="683"/>
      <c r="AH271" s="683"/>
      <c r="AI271" s="683"/>
      <c r="AJ271" s="683"/>
      <c r="AK271" s="683"/>
      <c r="AL271" s="683"/>
      <c r="AM271" s="683"/>
      <c r="AN271" s="683"/>
      <c r="AO271" s="683"/>
      <c r="AQ271" s="683"/>
    </row>
    <row r="272" spans="1:43">
      <c r="A272" s="725"/>
      <c r="B272" s="683"/>
      <c r="C272" s="683"/>
      <c r="D272" s="683"/>
      <c r="E272" s="683"/>
      <c r="F272" s="683"/>
      <c r="G272" s="726"/>
      <c r="H272" s="683"/>
      <c r="I272" s="683"/>
      <c r="J272" s="683"/>
      <c r="K272" s="683"/>
      <c r="L272" s="683"/>
      <c r="M272" s="683"/>
      <c r="N272" s="683"/>
      <c r="O272" s="683"/>
      <c r="P272" s="683"/>
      <c r="Q272" s="683"/>
      <c r="R272" s="683"/>
      <c r="S272" s="683"/>
      <c r="T272" s="683"/>
      <c r="U272" s="683"/>
      <c r="V272" s="683"/>
      <c r="W272" s="683"/>
      <c r="X272" s="683"/>
      <c r="Y272" s="683"/>
      <c r="Z272" s="683"/>
      <c r="AA272" s="683"/>
      <c r="AB272" s="683"/>
      <c r="AC272" s="683"/>
      <c r="AD272" s="683"/>
      <c r="AE272" s="683"/>
      <c r="AF272" s="683"/>
      <c r="AG272" s="683"/>
      <c r="AH272" s="683"/>
      <c r="AI272" s="683"/>
      <c r="AJ272" s="683"/>
      <c r="AK272" s="683"/>
      <c r="AL272" s="683"/>
      <c r="AM272" s="683"/>
      <c r="AN272" s="683"/>
      <c r="AO272" s="683"/>
      <c r="AQ272" s="683"/>
    </row>
    <row r="273" spans="1:43">
      <c r="A273" s="725"/>
      <c r="B273" s="683"/>
      <c r="C273" s="683"/>
      <c r="D273" s="683"/>
      <c r="E273" s="683"/>
      <c r="F273" s="683"/>
      <c r="G273" s="726"/>
      <c r="H273" s="683"/>
      <c r="I273" s="683"/>
      <c r="J273" s="683"/>
      <c r="K273" s="683"/>
      <c r="L273" s="683"/>
      <c r="M273" s="683"/>
      <c r="N273" s="683"/>
      <c r="O273" s="683"/>
      <c r="P273" s="683"/>
      <c r="Q273" s="683"/>
      <c r="R273" s="683"/>
      <c r="S273" s="683"/>
      <c r="T273" s="683"/>
      <c r="U273" s="683"/>
      <c r="V273" s="683"/>
      <c r="W273" s="683"/>
      <c r="X273" s="683"/>
      <c r="Y273" s="683"/>
      <c r="Z273" s="683"/>
      <c r="AA273" s="683"/>
      <c r="AB273" s="683"/>
      <c r="AC273" s="683"/>
      <c r="AD273" s="683"/>
      <c r="AE273" s="683"/>
      <c r="AF273" s="683"/>
      <c r="AG273" s="683"/>
      <c r="AH273" s="683"/>
      <c r="AI273" s="683"/>
      <c r="AJ273" s="683"/>
      <c r="AK273" s="683"/>
      <c r="AL273" s="683"/>
      <c r="AM273" s="683"/>
      <c r="AN273" s="683"/>
      <c r="AO273" s="683"/>
      <c r="AQ273" s="683"/>
    </row>
    <row r="274" spans="1:43">
      <c r="A274" s="725"/>
      <c r="B274" s="683"/>
      <c r="C274" s="683"/>
      <c r="D274" s="683"/>
      <c r="E274" s="683"/>
      <c r="F274" s="683"/>
      <c r="G274" s="726"/>
      <c r="H274" s="683"/>
      <c r="I274" s="683"/>
      <c r="J274" s="683"/>
      <c r="K274" s="683"/>
      <c r="L274" s="683"/>
      <c r="M274" s="683"/>
      <c r="N274" s="683"/>
      <c r="O274" s="683"/>
      <c r="P274" s="683"/>
      <c r="Q274" s="683"/>
      <c r="R274" s="683"/>
      <c r="S274" s="683"/>
      <c r="T274" s="683"/>
      <c r="U274" s="683"/>
      <c r="V274" s="683"/>
      <c r="W274" s="683"/>
      <c r="X274" s="683"/>
      <c r="Y274" s="683"/>
      <c r="Z274" s="683"/>
      <c r="AA274" s="683"/>
      <c r="AB274" s="683"/>
      <c r="AC274" s="683"/>
      <c r="AD274" s="683"/>
      <c r="AE274" s="683"/>
      <c r="AF274" s="683"/>
      <c r="AG274" s="683"/>
      <c r="AH274" s="683"/>
      <c r="AI274" s="683"/>
      <c r="AJ274" s="683"/>
      <c r="AK274" s="683"/>
      <c r="AL274" s="683"/>
      <c r="AM274" s="683"/>
      <c r="AN274" s="683"/>
      <c r="AO274" s="683"/>
      <c r="AQ274" s="683"/>
    </row>
    <row r="275" spans="1:43">
      <c r="A275" s="725"/>
      <c r="B275" s="683"/>
      <c r="C275" s="683"/>
      <c r="D275" s="683"/>
      <c r="E275" s="683"/>
      <c r="F275" s="683"/>
      <c r="G275" s="726"/>
      <c r="H275" s="683"/>
      <c r="I275" s="683"/>
      <c r="J275" s="683"/>
      <c r="K275" s="683"/>
      <c r="L275" s="683"/>
      <c r="M275" s="683"/>
      <c r="N275" s="683"/>
      <c r="O275" s="683"/>
      <c r="P275" s="683"/>
      <c r="Q275" s="683"/>
      <c r="R275" s="683"/>
      <c r="S275" s="683"/>
      <c r="T275" s="683"/>
      <c r="U275" s="683"/>
      <c r="V275" s="683"/>
      <c r="W275" s="683"/>
      <c r="X275" s="683"/>
      <c r="Y275" s="683"/>
      <c r="Z275" s="683"/>
      <c r="AA275" s="683"/>
      <c r="AB275" s="683"/>
      <c r="AC275" s="683"/>
      <c r="AD275" s="683"/>
      <c r="AE275" s="683"/>
      <c r="AF275" s="683"/>
      <c r="AG275" s="683"/>
      <c r="AH275" s="683"/>
      <c r="AI275" s="683"/>
      <c r="AJ275" s="683"/>
      <c r="AK275" s="683"/>
      <c r="AL275" s="683"/>
      <c r="AM275" s="683"/>
      <c r="AN275" s="683"/>
      <c r="AO275" s="683"/>
      <c r="AQ275" s="683"/>
    </row>
    <row r="276" spans="1:43">
      <c r="A276" s="725"/>
      <c r="B276" s="683"/>
      <c r="C276" s="683"/>
      <c r="D276" s="683"/>
      <c r="E276" s="683"/>
      <c r="F276" s="683"/>
      <c r="G276" s="726"/>
      <c r="H276" s="683"/>
      <c r="I276" s="683"/>
      <c r="J276" s="683"/>
      <c r="K276" s="683"/>
      <c r="L276" s="683"/>
      <c r="M276" s="683"/>
      <c r="N276" s="683"/>
      <c r="O276" s="683"/>
      <c r="P276" s="683"/>
      <c r="Q276" s="683"/>
      <c r="R276" s="683"/>
      <c r="S276" s="683"/>
      <c r="T276" s="683"/>
      <c r="U276" s="683"/>
      <c r="V276" s="683"/>
      <c r="W276" s="683"/>
      <c r="X276" s="683"/>
      <c r="Y276" s="683"/>
      <c r="Z276" s="683"/>
      <c r="AA276" s="683"/>
      <c r="AB276" s="683"/>
      <c r="AC276" s="683"/>
      <c r="AD276" s="683"/>
      <c r="AE276" s="683"/>
      <c r="AF276" s="683"/>
      <c r="AG276" s="683"/>
      <c r="AH276" s="683"/>
      <c r="AI276" s="683"/>
      <c r="AJ276" s="683"/>
      <c r="AK276" s="683"/>
      <c r="AL276" s="683"/>
      <c r="AM276" s="683"/>
      <c r="AN276" s="683"/>
      <c r="AO276" s="683"/>
      <c r="AQ276" s="683"/>
    </row>
    <row r="277" spans="1:43">
      <c r="A277" s="725"/>
      <c r="B277" s="683"/>
      <c r="C277" s="683"/>
      <c r="D277" s="683"/>
      <c r="E277" s="683"/>
      <c r="F277" s="683"/>
      <c r="G277" s="726"/>
      <c r="H277" s="683"/>
      <c r="I277" s="683"/>
      <c r="J277" s="683"/>
      <c r="K277" s="683"/>
      <c r="L277" s="683"/>
      <c r="M277" s="683"/>
      <c r="N277" s="683"/>
      <c r="O277" s="683"/>
      <c r="P277" s="683"/>
      <c r="Q277" s="683"/>
      <c r="R277" s="683"/>
      <c r="S277" s="683"/>
      <c r="T277" s="683"/>
      <c r="U277" s="683"/>
      <c r="V277" s="683"/>
      <c r="W277" s="683"/>
      <c r="X277" s="683"/>
      <c r="Y277" s="683"/>
      <c r="Z277" s="683"/>
      <c r="AA277" s="683"/>
      <c r="AB277" s="683"/>
      <c r="AC277" s="683"/>
      <c r="AD277" s="683"/>
      <c r="AE277" s="683"/>
      <c r="AF277" s="683"/>
      <c r="AG277" s="683"/>
      <c r="AH277" s="683"/>
      <c r="AI277" s="683"/>
      <c r="AJ277" s="683"/>
      <c r="AK277" s="683"/>
      <c r="AL277" s="683"/>
      <c r="AM277" s="683"/>
      <c r="AN277" s="683"/>
      <c r="AO277" s="683"/>
      <c r="AQ277" s="683"/>
    </row>
    <row r="278" spans="1:43">
      <c r="A278" s="725"/>
      <c r="B278" s="683"/>
      <c r="C278" s="683"/>
      <c r="D278" s="683"/>
      <c r="E278" s="683"/>
      <c r="F278" s="683"/>
      <c r="G278" s="726"/>
      <c r="H278" s="683"/>
      <c r="I278" s="683"/>
      <c r="J278" s="683"/>
      <c r="K278" s="683"/>
      <c r="L278" s="683"/>
      <c r="M278" s="683"/>
      <c r="N278" s="683"/>
      <c r="O278" s="683"/>
      <c r="P278" s="683"/>
      <c r="Q278" s="683"/>
      <c r="R278" s="683"/>
      <c r="S278" s="683"/>
      <c r="T278" s="683"/>
      <c r="U278" s="683"/>
      <c r="V278" s="683"/>
      <c r="W278" s="683"/>
      <c r="X278" s="683"/>
      <c r="Y278" s="683"/>
      <c r="Z278" s="683"/>
      <c r="AA278" s="683"/>
      <c r="AB278" s="683"/>
      <c r="AC278" s="683"/>
      <c r="AD278" s="683"/>
      <c r="AE278" s="683"/>
      <c r="AF278" s="683"/>
      <c r="AG278" s="683"/>
      <c r="AH278" s="683"/>
      <c r="AI278" s="683"/>
      <c r="AJ278" s="683"/>
      <c r="AK278" s="683"/>
      <c r="AL278" s="683"/>
      <c r="AM278" s="683"/>
      <c r="AN278" s="683"/>
      <c r="AO278" s="683"/>
      <c r="AQ278" s="683"/>
    </row>
    <row r="279" spans="1:43">
      <c r="A279" s="725"/>
      <c r="B279" s="683"/>
      <c r="C279" s="683"/>
      <c r="D279" s="683"/>
      <c r="E279" s="683"/>
      <c r="F279" s="683"/>
      <c r="G279" s="726"/>
      <c r="H279" s="683"/>
      <c r="I279" s="683"/>
      <c r="J279" s="683"/>
      <c r="K279" s="683"/>
      <c r="L279" s="683"/>
      <c r="M279" s="683"/>
      <c r="N279" s="683"/>
      <c r="O279" s="683"/>
      <c r="P279" s="683"/>
      <c r="Q279" s="683"/>
      <c r="R279" s="683"/>
      <c r="S279" s="683"/>
      <c r="T279" s="683"/>
      <c r="U279" s="683"/>
      <c r="V279" s="683"/>
      <c r="W279" s="683"/>
      <c r="X279" s="683"/>
      <c r="Y279" s="683"/>
      <c r="Z279" s="683"/>
      <c r="AA279" s="683"/>
      <c r="AB279" s="683"/>
      <c r="AC279" s="683"/>
      <c r="AD279" s="683"/>
      <c r="AE279" s="683"/>
      <c r="AF279" s="683"/>
      <c r="AG279" s="683"/>
      <c r="AH279" s="683"/>
      <c r="AI279" s="683"/>
      <c r="AJ279" s="683"/>
      <c r="AK279" s="683"/>
      <c r="AL279" s="683"/>
      <c r="AM279" s="683"/>
      <c r="AN279" s="683"/>
      <c r="AO279" s="683"/>
      <c r="AQ279" s="683"/>
    </row>
    <row r="280" spans="1:43">
      <c r="A280" s="725"/>
      <c r="B280" s="683"/>
      <c r="C280" s="683"/>
      <c r="D280" s="683"/>
      <c r="E280" s="683"/>
      <c r="F280" s="683"/>
      <c r="G280" s="726"/>
      <c r="H280" s="683"/>
      <c r="I280" s="683"/>
      <c r="J280" s="683"/>
      <c r="K280" s="683"/>
      <c r="L280" s="683"/>
      <c r="M280" s="683"/>
      <c r="N280" s="683"/>
      <c r="O280" s="683"/>
      <c r="P280" s="683"/>
      <c r="Q280" s="683"/>
      <c r="R280" s="683"/>
      <c r="S280" s="683"/>
      <c r="T280" s="683"/>
      <c r="U280" s="683"/>
      <c r="V280" s="683"/>
      <c r="W280" s="683"/>
      <c r="X280" s="683"/>
      <c r="Y280" s="683"/>
      <c r="Z280" s="683"/>
      <c r="AA280" s="683"/>
      <c r="AB280" s="683"/>
      <c r="AC280" s="683"/>
      <c r="AD280" s="683"/>
      <c r="AE280" s="683"/>
      <c r="AF280" s="683"/>
      <c r="AG280" s="683"/>
      <c r="AH280" s="683"/>
      <c r="AI280" s="683"/>
      <c r="AJ280" s="683"/>
      <c r="AK280" s="683"/>
      <c r="AL280" s="683"/>
      <c r="AM280" s="683"/>
      <c r="AN280" s="683"/>
      <c r="AO280" s="683"/>
      <c r="AQ280" s="683"/>
    </row>
    <row r="281" spans="1:43">
      <c r="A281" s="725"/>
      <c r="B281" s="683"/>
      <c r="C281" s="683"/>
      <c r="D281" s="683"/>
      <c r="E281" s="683"/>
      <c r="F281" s="683"/>
      <c r="G281" s="726"/>
      <c r="H281" s="683"/>
      <c r="I281" s="683"/>
      <c r="J281" s="683"/>
      <c r="K281" s="683"/>
      <c r="L281" s="683"/>
      <c r="M281" s="683"/>
      <c r="N281" s="683"/>
      <c r="O281" s="683"/>
      <c r="P281" s="683"/>
      <c r="Q281" s="683"/>
      <c r="R281" s="683"/>
      <c r="S281" s="683"/>
      <c r="T281" s="683"/>
      <c r="U281" s="683"/>
      <c r="V281" s="683"/>
      <c r="W281" s="683"/>
      <c r="X281" s="683"/>
      <c r="Y281" s="683"/>
      <c r="Z281" s="683"/>
      <c r="AA281" s="683"/>
      <c r="AB281" s="683"/>
      <c r="AC281" s="683"/>
      <c r="AD281" s="683"/>
      <c r="AE281" s="683"/>
      <c r="AF281" s="683"/>
      <c r="AG281" s="683"/>
      <c r="AH281" s="683"/>
      <c r="AI281" s="683"/>
      <c r="AJ281" s="683"/>
      <c r="AK281" s="683"/>
      <c r="AL281" s="683"/>
      <c r="AM281" s="683"/>
      <c r="AN281" s="683"/>
      <c r="AO281" s="683"/>
      <c r="AQ281" s="683"/>
    </row>
    <row r="282" spans="1:43">
      <c r="A282" s="725"/>
      <c r="B282" s="683"/>
      <c r="C282" s="683"/>
      <c r="D282" s="683"/>
      <c r="E282" s="683"/>
      <c r="F282" s="683"/>
      <c r="G282" s="726"/>
      <c r="H282" s="683"/>
      <c r="I282" s="683"/>
      <c r="J282" s="683"/>
      <c r="K282" s="683"/>
      <c r="L282" s="683"/>
      <c r="M282" s="683"/>
      <c r="N282" s="683"/>
      <c r="O282" s="683"/>
      <c r="P282" s="683"/>
      <c r="Q282" s="683"/>
      <c r="R282" s="683"/>
      <c r="S282" s="683"/>
      <c r="T282" s="683"/>
      <c r="U282" s="683"/>
      <c r="V282" s="683"/>
      <c r="W282" s="683"/>
      <c r="X282" s="683"/>
      <c r="Y282" s="683"/>
      <c r="Z282" s="683"/>
      <c r="AA282" s="683"/>
      <c r="AB282" s="683"/>
      <c r="AC282" s="683"/>
      <c r="AD282" s="683"/>
      <c r="AE282" s="683"/>
      <c r="AF282" s="683"/>
      <c r="AG282" s="683"/>
      <c r="AH282" s="683"/>
      <c r="AI282" s="683"/>
      <c r="AJ282" s="683"/>
      <c r="AK282" s="683"/>
      <c r="AL282" s="683"/>
      <c r="AM282" s="683"/>
      <c r="AN282" s="683"/>
      <c r="AO282" s="683"/>
      <c r="AQ282" s="683"/>
    </row>
    <row r="283" spans="1:43">
      <c r="A283" s="725"/>
      <c r="B283" s="683"/>
      <c r="C283" s="683"/>
      <c r="D283" s="683"/>
      <c r="E283" s="683"/>
      <c r="F283" s="683"/>
      <c r="G283" s="726"/>
      <c r="H283" s="683"/>
      <c r="I283" s="683"/>
      <c r="J283" s="683"/>
      <c r="K283" s="683"/>
      <c r="L283" s="683"/>
      <c r="M283" s="683"/>
      <c r="N283" s="683"/>
      <c r="O283" s="683"/>
      <c r="P283" s="683"/>
      <c r="Q283" s="683"/>
      <c r="R283" s="683"/>
      <c r="S283" s="683"/>
      <c r="T283" s="683"/>
      <c r="U283" s="683"/>
      <c r="V283" s="683"/>
      <c r="W283" s="683"/>
      <c r="X283" s="683"/>
      <c r="Y283" s="683"/>
      <c r="Z283" s="683"/>
      <c r="AA283" s="683"/>
      <c r="AB283" s="683"/>
      <c r="AC283" s="683"/>
      <c r="AD283" s="683"/>
      <c r="AE283" s="683"/>
      <c r="AF283" s="683"/>
      <c r="AG283" s="683"/>
      <c r="AH283" s="683"/>
      <c r="AI283" s="683"/>
      <c r="AJ283" s="683"/>
      <c r="AK283" s="683"/>
      <c r="AL283" s="683"/>
      <c r="AM283" s="683"/>
      <c r="AN283" s="683"/>
      <c r="AO283" s="683"/>
      <c r="AQ283" s="683"/>
    </row>
    <row r="284" spans="1:43">
      <c r="A284" s="725"/>
      <c r="B284" s="683"/>
      <c r="C284" s="683"/>
      <c r="D284" s="683"/>
      <c r="E284" s="683"/>
      <c r="F284" s="683"/>
      <c r="G284" s="726"/>
      <c r="H284" s="683"/>
      <c r="I284" s="683"/>
      <c r="J284" s="683"/>
      <c r="K284" s="683"/>
      <c r="L284" s="683"/>
      <c r="M284" s="683"/>
      <c r="N284" s="683"/>
      <c r="O284" s="683"/>
      <c r="P284" s="683"/>
      <c r="Q284" s="683"/>
      <c r="R284" s="683"/>
      <c r="S284" s="683"/>
      <c r="T284" s="683"/>
      <c r="U284" s="683"/>
      <c r="V284" s="683"/>
      <c r="W284" s="683"/>
      <c r="X284" s="683"/>
      <c r="Y284" s="683"/>
      <c r="Z284" s="683"/>
      <c r="AA284" s="683"/>
      <c r="AB284" s="683"/>
      <c r="AC284" s="683"/>
      <c r="AD284" s="683"/>
      <c r="AE284" s="683"/>
      <c r="AF284" s="683"/>
      <c r="AG284" s="683"/>
      <c r="AH284" s="683"/>
      <c r="AI284" s="683"/>
      <c r="AJ284" s="683"/>
      <c r="AK284" s="683"/>
      <c r="AL284" s="683"/>
      <c r="AM284" s="683"/>
      <c r="AN284" s="683"/>
      <c r="AO284" s="683"/>
      <c r="AQ284" s="683"/>
    </row>
    <row r="285" spans="1:43">
      <c r="A285" s="725"/>
      <c r="B285" s="683"/>
      <c r="C285" s="683"/>
      <c r="D285" s="683"/>
      <c r="E285" s="683"/>
      <c r="F285" s="683"/>
      <c r="G285" s="726"/>
      <c r="H285" s="683"/>
      <c r="I285" s="683"/>
      <c r="J285" s="683"/>
      <c r="K285" s="683"/>
      <c r="L285" s="683"/>
      <c r="M285" s="683"/>
      <c r="N285" s="683"/>
      <c r="O285" s="683"/>
      <c r="P285" s="683"/>
      <c r="Q285" s="683"/>
      <c r="R285" s="683"/>
      <c r="S285" s="683"/>
      <c r="T285" s="683"/>
      <c r="U285" s="683"/>
      <c r="V285" s="683"/>
      <c r="W285" s="683"/>
      <c r="X285" s="683"/>
      <c r="Y285" s="683"/>
      <c r="Z285" s="683"/>
      <c r="AA285" s="683"/>
      <c r="AB285" s="683"/>
      <c r="AC285" s="683"/>
      <c r="AD285" s="683"/>
      <c r="AE285" s="683"/>
      <c r="AF285" s="683"/>
      <c r="AG285" s="683"/>
      <c r="AH285" s="683"/>
      <c r="AI285" s="683"/>
      <c r="AJ285" s="683"/>
      <c r="AK285" s="683"/>
      <c r="AL285" s="683"/>
      <c r="AM285" s="683"/>
      <c r="AN285" s="683"/>
      <c r="AO285" s="683"/>
      <c r="AQ285" s="683"/>
    </row>
    <row r="286" spans="1:43">
      <c r="A286" s="725"/>
      <c r="B286" s="683"/>
      <c r="C286" s="683"/>
      <c r="D286" s="683"/>
      <c r="E286" s="683"/>
      <c r="F286" s="683"/>
      <c r="G286" s="726"/>
      <c r="H286" s="683"/>
      <c r="I286" s="683"/>
      <c r="J286" s="683"/>
      <c r="K286" s="683"/>
      <c r="L286" s="683"/>
      <c r="M286" s="683"/>
      <c r="N286" s="683"/>
      <c r="O286" s="683"/>
      <c r="P286" s="683"/>
      <c r="Q286" s="683"/>
      <c r="R286" s="683"/>
      <c r="S286" s="683"/>
      <c r="T286" s="683"/>
      <c r="U286" s="683"/>
      <c r="V286" s="683"/>
      <c r="W286" s="683"/>
      <c r="X286" s="683"/>
      <c r="Y286" s="683"/>
      <c r="Z286" s="683"/>
      <c r="AA286" s="683"/>
      <c r="AB286" s="683"/>
      <c r="AC286" s="683"/>
      <c r="AD286" s="683"/>
      <c r="AE286" s="683"/>
      <c r="AF286" s="683"/>
      <c r="AG286" s="683"/>
      <c r="AH286" s="683"/>
      <c r="AI286" s="683"/>
      <c r="AJ286" s="683"/>
      <c r="AK286" s="683"/>
      <c r="AL286" s="683"/>
      <c r="AM286" s="683"/>
      <c r="AN286" s="683"/>
      <c r="AO286" s="683"/>
      <c r="AQ286" s="683"/>
    </row>
    <row r="287" spans="1:43">
      <c r="A287" s="725"/>
      <c r="B287" s="683"/>
      <c r="C287" s="683"/>
      <c r="D287" s="683"/>
      <c r="E287" s="683"/>
      <c r="F287" s="683"/>
      <c r="G287" s="726"/>
      <c r="H287" s="683"/>
      <c r="I287" s="683"/>
      <c r="J287" s="683"/>
      <c r="K287" s="683"/>
      <c r="L287" s="683"/>
      <c r="M287" s="683"/>
      <c r="N287" s="683"/>
      <c r="O287" s="683"/>
      <c r="P287" s="683"/>
      <c r="Q287" s="683"/>
      <c r="R287" s="683"/>
      <c r="S287" s="683"/>
      <c r="T287" s="683"/>
      <c r="U287" s="683"/>
      <c r="V287" s="683"/>
      <c r="W287" s="683"/>
      <c r="X287" s="683"/>
      <c r="Y287" s="683"/>
      <c r="Z287" s="683"/>
      <c r="AA287" s="683"/>
      <c r="AB287" s="683"/>
      <c r="AC287" s="683"/>
      <c r="AD287" s="683"/>
      <c r="AE287" s="683"/>
      <c r="AF287" s="683"/>
      <c r="AG287" s="683"/>
      <c r="AH287" s="683"/>
      <c r="AI287" s="683"/>
      <c r="AJ287" s="683"/>
      <c r="AK287" s="683"/>
      <c r="AL287" s="683"/>
      <c r="AM287" s="683"/>
      <c r="AN287" s="683"/>
      <c r="AO287" s="683"/>
      <c r="AQ287" s="683"/>
    </row>
    <row r="288" spans="1:43">
      <c r="A288" s="725"/>
      <c r="B288" s="683"/>
      <c r="C288" s="683"/>
      <c r="D288" s="683"/>
      <c r="E288" s="683"/>
      <c r="F288" s="683"/>
      <c r="G288" s="726"/>
      <c r="H288" s="683"/>
      <c r="I288" s="683"/>
      <c r="J288" s="683"/>
      <c r="K288" s="683"/>
      <c r="L288" s="683"/>
      <c r="M288" s="683"/>
      <c r="N288" s="683"/>
      <c r="O288" s="683"/>
      <c r="P288" s="683"/>
      <c r="Q288" s="683"/>
      <c r="R288" s="683"/>
      <c r="S288" s="683"/>
      <c r="T288" s="683"/>
      <c r="U288" s="683"/>
      <c r="V288" s="683"/>
      <c r="W288" s="683"/>
      <c r="X288" s="683"/>
      <c r="Y288" s="683"/>
      <c r="Z288" s="683"/>
      <c r="AA288" s="683"/>
      <c r="AB288" s="683"/>
      <c r="AC288" s="683"/>
      <c r="AD288" s="683"/>
      <c r="AE288" s="683"/>
      <c r="AF288" s="683"/>
      <c r="AG288" s="683"/>
      <c r="AH288" s="683"/>
      <c r="AI288" s="683"/>
      <c r="AJ288" s="683"/>
      <c r="AK288" s="683"/>
      <c r="AL288" s="683"/>
      <c r="AM288" s="683"/>
      <c r="AN288" s="683"/>
      <c r="AO288" s="683"/>
      <c r="AQ288" s="683"/>
    </row>
    <row r="289" spans="1:43">
      <c r="A289" s="725"/>
      <c r="B289" s="683"/>
      <c r="C289" s="683"/>
      <c r="D289" s="683"/>
      <c r="E289" s="683"/>
      <c r="F289" s="683"/>
      <c r="G289" s="726"/>
      <c r="H289" s="683"/>
      <c r="I289" s="683"/>
      <c r="J289" s="683"/>
      <c r="K289" s="683"/>
      <c r="L289" s="683"/>
      <c r="M289" s="683"/>
      <c r="N289" s="683"/>
      <c r="O289" s="683"/>
      <c r="P289" s="683"/>
      <c r="Q289" s="683"/>
      <c r="R289" s="683"/>
      <c r="S289" s="683"/>
      <c r="T289" s="683"/>
      <c r="U289" s="683"/>
      <c r="V289" s="683"/>
      <c r="W289" s="683"/>
      <c r="X289" s="683"/>
      <c r="Y289" s="683"/>
      <c r="Z289" s="683"/>
      <c r="AA289" s="683"/>
      <c r="AB289" s="683"/>
      <c r="AC289" s="683"/>
      <c r="AD289" s="683"/>
      <c r="AE289" s="683"/>
      <c r="AF289" s="683"/>
      <c r="AG289" s="683"/>
      <c r="AH289" s="683"/>
      <c r="AI289" s="683"/>
      <c r="AJ289" s="683"/>
      <c r="AK289" s="683"/>
      <c r="AL289" s="683"/>
      <c r="AM289" s="683"/>
      <c r="AN289" s="683"/>
      <c r="AO289" s="683"/>
      <c r="AQ289" s="683"/>
    </row>
    <row r="290" spans="1:43">
      <c r="A290" s="725"/>
      <c r="B290" s="683"/>
      <c r="C290" s="683"/>
      <c r="D290" s="683"/>
      <c r="E290" s="683"/>
      <c r="F290" s="683"/>
      <c r="G290" s="726"/>
      <c r="H290" s="683"/>
      <c r="I290" s="683"/>
      <c r="J290" s="683"/>
      <c r="K290" s="683"/>
      <c r="L290" s="683"/>
      <c r="M290" s="683"/>
      <c r="N290" s="683"/>
      <c r="O290" s="683"/>
      <c r="P290" s="683"/>
      <c r="Q290" s="683"/>
      <c r="R290" s="683"/>
      <c r="S290" s="683"/>
      <c r="T290" s="683"/>
      <c r="U290" s="683"/>
      <c r="V290" s="683"/>
      <c r="W290" s="683"/>
      <c r="X290" s="683"/>
      <c r="Y290" s="683"/>
      <c r="Z290" s="683"/>
      <c r="AA290" s="683"/>
      <c r="AB290" s="683"/>
      <c r="AC290" s="683"/>
      <c r="AD290" s="683"/>
      <c r="AE290" s="683"/>
      <c r="AF290" s="683"/>
      <c r="AG290" s="683"/>
      <c r="AH290" s="683"/>
      <c r="AI290" s="683"/>
      <c r="AJ290" s="683"/>
      <c r="AK290" s="683"/>
      <c r="AL290" s="683"/>
      <c r="AM290" s="683"/>
      <c r="AN290" s="683"/>
      <c r="AO290" s="683"/>
      <c r="AQ290" s="683"/>
    </row>
    <row r="291" spans="1:43">
      <c r="A291" s="725"/>
      <c r="B291" s="683"/>
      <c r="C291" s="683"/>
      <c r="D291" s="683"/>
      <c r="E291" s="683"/>
      <c r="F291" s="683"/>
      <c r="G291" s="726"/>
      <c r="H291" s="683"/>
      <c r="I291" s="683"/>
      <c r="J291" s="683"/>
      <c r="K291" s="683"/>
      <c r="L291" s="683"/>
      <c r="M291" s="683"/>
      <c r="N291" s="683"/>
      <c r="O291" s="683"/>
      <c r="P291" s="683"/>
      <c r="Q291" s="683"/>
      <c r="R291" s="683"/>
      <c r="S291" s="683"/>
      <c r="T291" s="683"/>
      <c r="U291" s="683"/>
      <c r="V291" s="683"/>
      <c r="W291" s="683"/>
      <c r="X291" s="683"/>
      <c r="Y291" s="683"/>
      <c r="Z291" s="683"/>
      <c r="AA291" s="683"/>
      <c r="AB291" s="683"/>
      <c r="AC291" s="683"/>
      <c r="AD291" s="683"/>
      <c r="AE291" s="683"/>
      <c r="AF291" s="683"/>
      <c r="AG291" s="683"/>
      <c r="AH291" s="683"/>
      <c r="AI291" s="683"/>
      <c r="AJ291" s="683"/>
      <c r="AK291" s="683"/>
      <c r="AL291" s="683"/>
      <c r="AM291" s="683"/>
      <c r="AN291" s="683"/>
      <c r="AO291" s="683"/>
      <c r="AQ291" s="683"/>
    </row>
    <row r="292" spans="1:43">
      <c r="A292" s="725"/>
      <c r="B292" s="683"/>
      <c r="C292" s="683"/>
      <c r="D292" s="683"/>
      <c r="E292" s="683"/>
      <c r="F292" s="683"/>
      <c r="G292" s="726"/>
      <c r="H292" s="683"/>
      <c r="I292" s="683"/>
      <c r="J292" s="683"/>
      <c r="K292" s="683"/>
      <c r="L292" s="683"/>
      <c r="M292" s="683"/>
      <c r="N292" s="683"/>
      <c r="O292" s="683"/>
      <c r="P292" s="683"/>
      <c r="Q292" s="683"/>
      <c r="R292" s="683"/>
      <c r="S292" s="683"/>
      <c r="T292" s="683"/>
      <c r="U292" s="683"/>
      <c r="V292" s="683"/>
      <c r="W292" s="683"/>
      <c r="X292" s="683"/>
      <c r="Y292" s="683"/>
      <c r="Z292" s="683"/>
      <c r="AA292" s="683"/>
      <c r="AB292" s="683"/>
      <c r="AC292" s="683"/>
      <c r="AD292" s="683"/>
      <c r="AE292" s="683"/>
      <c r="AF292" s="683"/>
      <c r="AG292" s="683"/>
      <c r="AH292" s="683"/>
      <c r="AI292" s="683"/>
      <c r="AJ292" s="683"/>
      <c r="AK292" s="683"/>
      <c r="AL292" s="683"/>
      <c r="AM292" s="683"/>
      <c r="AN292" s="683"/>
      <c r="AO292" s="683"/>
      <c r="AQ292" s="683"/>
    </row>
    <row r="293" spans="1:43">
      <c r="A293" s="725"/>
      <c r="B293" s="683"/>
      <c r="C293" s="683"/>
      <c r="D293" s="683"/>
      <c r="E293" s="683"/>
      <c r="F293" s="683"/>
      <c r="G293" s="726"/>
      <c r="H293" s="683"/>
      <c r="I293" s="683"/>
      <c r="J293" s="683"/>
      <c r="K293" s="683"/>
      <c r="L293" s="683"/>
      <c r="M293" s="683"/>
      <c r="N293" s="683"/>
      <c r="O293" s="683"/>
      <c r="P293" s="683"/>
      <c r="Q293" s="683"/>
      <c r="R293" s="683"/>
      <c r="S293" s="683"/>
      <c r="T293" s="683"/>
      <c r="U293" s="683"/>
      <c r="V293" s="683"/>
      <c r="W293" s="683"/>
      <c r="X293" s="683"/>
      <c r="Y293" s="683"/>
      <c r="Z293" s="683"/>
      <c r="AA293" s="683"/>
      <c r="AB293" s="683"/>
      <c r="AC293" s="683"/>
      <c r="AD293" s="683"/>
      <c r="AE293" s="683"/>
      <c r="AF293" s="683"/>
      <c r="AG293" s="683"/>
      <c r="AH293" s="683"/>
      <c r="AI293" s="683"/>
      <c r="AJ293" s="683"/>
      <c r="AK293" s="683"/>
      <c r="AL293" s="683"/>
      <c r="AM293" s="683"/>
      <c r="AN293" s="683"/>
      <c r="AO293" s="683"/>
      <c r="AQ293" s="683"/>
    </row>
    <row r="294" spans="1:43">
      <c r="A294" s="725"/>
      <c r="B294" s="683"/>
      <c r="C294" s="683"/>
      <c r="D294" s="683"/>
      <c r="E294" s="683"/>
      <c r="F294" s="683"/>
      <c r="G294" s="726"/>
      <c r="H294" s="683"/>
      <c r="I294" s="683"/>
      <c r="J294" s="683"/>
      <c r="K294" s="683"/>
      <c r="L294" s="683"/>
      <c r="M294" s="683"/>
      <c r="N294" s="683"/>
      <c r="O294" s="683"/>
      <c r="P294" s="683"/>
      <c r="Q294" s="683"/>
      <c r="R294" s="683"/>
      <c r="S294" s="683"/>
      <c r="T294" s="683"/>
      <c r="U294" s="683"/>
      <c r="V294" s="683"/>
      <c r="W294" s="683"/>
      <c r="X294" s="683"/>
      <c r="Y294" s="683"/>
      <c r="Z294" s="683"/>
      <c r="AA294" s="683"/>
      <c r="AB294" s="683"/>
      <c r="AC294" s="683"/>
      <c r="AD294" s="683"/>
      <c r="AE294" s="683"/>
      <c r="AF294" s="683"/>
      <c r="AG294" s="683"/>
      <c r="AH294" s="683"/>
      <c r="AI294" s="683"/>
      <c r="AJ294" s="683"/>
      <c r="AK294" s="683"/>
      <c r="AL294" s="683"/>
      <c r="AM294" s="683"/>
      <c r="AN294" s="683"/>
      <c r="AO294" s="683"/>
      <c r="AQ294" s="683"/>
    </row>
    <row r="295" spans="1:43">
      <c r="A295" s="725"/>
      <c r="B295" s="683"/>
      <c r="C295" s="683"/>
      <c r="D295" s="683"/>
      <c r="E295" s="683"/>
      <c r="F295" s="683"/>
      <c r="G295" s="726"/>
      <c r="H295" s="683"/>
      <c r="I295" s="683"/>
      <c r="J295" s="683"/>
      <c r="K295" s="683"/>
      <c r="L295" s="683"/>
      <c r="M295" s="683"/>
      <c r="N295" s="683"/>
      <c r="O295" s="683"/>
      <c r="P295" s="683"/>
      <c r="Q295" s="683"/>
      <c r="R295" s="683"/>
      <c r="S295" s="683"/>
      <c r="T295" s="683"/>
      <c r="U295" s="683"/>
      <c r="V295" s="683"/>
      <c r="W295" s="683"/>
      <c r="X295" s="683"/>
      <c r="Y295" s="683"/>
      <c r="Z295" s="683"/>
      <c r="AA295" s="683"/>
      <c r="AB295" s="683"/>
      <c r="AC295" s="683"/>
      <c r="AD295" s="683"/>
      <c r="AE295" s="683"/>
      <c r="AF295" s="683"/>
      <c r="AG295" s="683"/>
      <c r="AH295" s="683"/>
      <c r="AI295" s="683"/>
      <c r="AJ295" s="683"/>
      <c r="AK295" s="683"/>
      <c r="AL295" s="683"/>
      <c r="AM295" s="683"/>
      <c r="AN295" s="683"/>
      <c r="AO295" s="683"/>
      <c r="AQ295" s="683"/>
    </row>
    <row r="296" spans="1:43">
      <c r="A296" s="725"/>
      <c r="B296" s="683"/>
      <c r="C296" s="683"/>
      <c r="D296" s="683"/>
      <c r="E296" s="683"/>
      <c r="F296" s="683"/>
      <c r="G296" s="726"/>
      <c r="H296" s="683"/>
      <c r="I296" s="683"/>
      <c r="J296" s="683"/>
      <c r="K296" s="683"/>
      <c r="L296" s="683"/>
      <c r="M296" s="683"/>
      <c r="N296" s="683"/>
      <c r="O296" s="683"/>
      <c r="P296" s="683"/>
      <c r="Q296" s="683"/>
      <c r="R296" s="683"/>
      <c r="S296" s="683"/>
      <c r="T296" s="683"/>
      <c r="U296" s="683"/>
      <c r="V296" s="683"/>
      <c r="W296" s="683"/>
      <c r="X296" s="683"/>
      <c r="Y296" s="683"/>
      <c r="Z296" s="683"/>
      <c r="AA296" s="683"/>
      <c r="AB296" s="683"/>
      <c r="AC296" s="683"/>
      <c r="AD296" s="683"/>
      <c r="AE296" s="683"/>
      <c r="AF296" s="683"/>
      <c r="AG296" s="683"/>
      <c r="AH296" s="683"/>
      <c r="AI296" s="683"/>
      <c r="AJ296" s="683"/>
      <c r="AK296" s="683"/>
      <c r="AL296" s="683"/>
      <c r="AM296" s="683"/>
      <c r="AN296" s="683"/>
      <c r="AO296" s="683"/>
      <c r="AQ296" s="683"/>
    </row>
    <row r="297" spans="1:43">
      <c r="A297" s="725"/>
      <c r="B297" s="683"/>
      <c r="C297" s="683"/>
      <c r="D297" s="683"/>
      <c r="E297" s="683"/>
      <c r="F297" s="683"/>
      <c r="G297" s="726"/>
      <c r="H297" s="683"/>
      <c r="I297" s="683"/>
      <c r="J297" s="683"/>
      <c r="K297" s="683"/>
      <c r="L297" s="683"/>
      <c r="M297" s="683"/>
      <c r="N297" s="683"/>
      <c r="O297" s="683"/>
      <c r="P297" s="683"/>
      <c r="Q297" s="683"/>
      <c r="R297" s="683"/>
      <c r="S297" s="683"/>
      <c r="T297" s="683"/>
      <c r="U297" s="683"/>
      <c r="V297" s="683"/>
      <c r="W297" s="683"/>
      <c r="X297" s="683"/>
      <c r="Y297" s="683"/>
      <c r="Z297" s="683"/>
      <c r="AA297" s="683"/>
      <c r="AB297" s="683"/>
      <c r="AC297" s="683"/>
      <c r="AD297" s="683"/>
      <c r="AE297" s="683"/>
      <c r="AF297" s="683"/>
      <c r="AG297" s="683"/>
      <c r="AH297" s="683"/>
      <c r="AI297" s="683"/>
      <c r="AJ297" s="683"/>
      <c r="AK297" s="683"/>
      <c r="AL297" s="683"/>
      <c r="AM297" s="683"/>
      <c r="AN297" s="683"/>
      <c r="AO297" s="683"/>
      <c r="AQ297" s="683"/>
    </row>
    <row r="298" spans="1:43">
      <c r="A298" s="725"/>
      <c r="B298" s="683"/>
      <c r="C298" s="683"/>
      <c r="D298" s="683"/>
      <c r="E298" s="683"/>
      <c r="F298" s="683"/>
      <c r="G298" s="726"/>
      <c r="H298" s="683"/>
      <c r="I298" s="683"/>
      <c r="J298" s="683"/>
      <c r="K298" s="683"/>
      <c r="L298" s="683"/>
      <c r="M298" s="683"/>
      <c r="N298" s="683"/>
      <c r="O298" s="683"/>
      <c r="P298" s="683"/>
      <c r="Q298" s="683"/>
      <c r="R298" s="683"/>
      <c r="S298" s="683"/>
      <c r="T298" s="683"/>
      <c r="U298" s="683"/>
      <c r="V298" s="683"/>
      <c r="W298" s="683"/>
      <c r="X298" s="683"/>
      <c r="Y298" s="683"/>
      <c r="Z298" s="683"/>
      <c r="AA298" s="683"/>
      <c r="AB298" s="683"/>
      <c r="AC298" s="683"/>
      <c r="AD298" s="683"/>
      <c r="AE298" s="683"/>
      <c r="AF298" s="683"/>
      <c r="AG298" s="683"/>
      <c r="AH298" s="683"/>
      <c r="AI298" s="683"/>
      <c r="AJ298" s="683"/>
      <c r="AK298" s="683"/>
      <c r="AL298" s="683"/>
      <c r="AM298" s="683"/>
      <c r="AN298" s="683"/>
      <c r="AO298" s="683"/>
      <c r="AQ298" s="683"/>
    </row>
    <row r="299" spans="1:43">
      <c r="A299" s="725"/>
      <c r="B299" s="683"/>
      <c r="C299" s="683"/>
      <c r="D299" s="683"/>
      <c r="E299" s="683"/>
      <c r="F299" s="683"/>
      <c r="G299" s="726"/>
      <c r="H299" s="683"/>
      <c r="I299" s="683"/>
      <c r="J299" s="683"/>
      <c r="K299" s="683"/>
      <c r="L299" s="683"/>
      <c r="M299" s="683"/>
      <c r="N299" s="683"/>
      <c r="O299" s="683"/>
      <c r="P299" s="683"/>
      <c r="Q299" s="683"/>
      <c r="R299" s="683"/>
      <c r="S299" s="683"/>
      <c r="T299" s="683"/>
      <c r="U299" s="683"/>
      <c r="V299" s="683"/>
      <c r="W299" s="683"/>
      <c r="X299" s="683"/>
      <c r="Y299" s="683"/>
      <c r="Z299" s="683"/>
      <c r="AA299" s="683"/>
      <c r="AB299" s="683"/>
      <c r="AC299" s="683"/>
      <c r="AD299" s="683"/>
      <c r="AE299" s="683"/>
      <c r="AF299" s="683"/>
      <c r="AG299" s="683"/>
      <c r="AH299" s="683"/>
      <c r="AI299" s="683"/>
      <c r="AJ299" s="683"/>
      <c r="AK299" s="683"/>
      <c r="AL299" s="683"/>
      <c r="AM299" s="683"/>
      <c r="AN299" s="683"/>
      <c r="AO299" s="683"/>
      <c r="AQ299" s="683"/>
    </row>
    <row r="300" spans="1:43">
      <c r="A300" s="725"/>
      <c r="B300" s="683"/>
      <c r="C300" s="683"/>
      <c r="D300" s="683"/>
      <c r="E300" s="683"/>
      <c r="F300" s="683"/>
      <c r="G300" s="726"/>
      <c r="H300" s="683"/>
      <c r="I300" s="683"/>
      <c r="J300" s="683"/>
      <c r="K300" s="683"/>
      <c r="L300" s="683"/>
      <c r="M300" s="683"/>
      <c r="N300" s="683"/>
      <c r="O300" s="683"/>
      <c r="P300" s="683"/>
      <c r="Q300" s="683"/>
      <c r="R300" s="683"/>
      <c r="S300" s="683"/>
      <c r="T300" s="683"/>
      <c r="U300" s="683"/>
      <c r="V300" s="683"/>
      <c r="W300" s="683"/>
      <c r="X300" s="683"/>
      <c r="Y300" s="683"/>
      <c r="Z300" s="683"/>
      <c r="AA300" s="683"/>
      <c r="AB300" s="683"/>
      <c r="AC300" s="683"/>
      <c r="AD300" s="683"/>
      <c r="AE300" s="683"/>
      <c r="AF300" s="683"/>
      <c r="AG300" s="683"/>
      <c r="AH300" s="683"/>
      <c r="AI300" s="683"/>
      <c r="AJ300" s="683"/>
      <c r="AK300" s="683"/>
      <c r="AL300" s="683"/>
      <c r="AM300" s="683"/>
      <c r="AN300" s="683"/>
      <c r="AO300" s="683"/>
      <c r="AQ300" s="683"/>
    </row>
    <row r="301" spans="1:43">
      <c r="A301" s="725"/>
      <c r="B301" s="683"/>
      <c r="C301" s="683"/>
      <c r="D301" s="683"/>
      <c r="E301" s="683"/>
      <c r="F301" s="683"/>
      <c r="G301" s="726"/>
      <c r="H301" s="683"/>
      <c r="I301" s="683"/>
      <c r="J301" s="683"/>
      <c r="K301" s="683"/>
      <c r="L301" s="683"/>
      <c r="M301" s="683"/>
      <c r="N301" s="683"/>
      <c r="O301" s="683"/>
      <c r="P301" s="683"/>
      <c r="Q301" s="683"/>
      <c r="R301" s="683"/>
      <c r="S301" s="683"/>
      <c r="T301" s="683"/>
      <c r="U301" s="683"/>
      <c r="V301" s="683"/>
      <c r="W301" s="683"/>
      <c r="X301" s="683"/>
      <c r="Y301" s="683"/>
      <c r="Z301" s="683"/>
      <c r="AA301" s="683"/>
      <c r="AB301" s="683"/>
      <c r="AC301" s="683"/>
      <c r="AD301" s="683"/>
      <c r="AE301" s="683"/>
      <c r="AF301" s="683"/>
      <c r="AG301" s="683"/>
      <c r="AH301" s="683"/>
      <c r="AI301" s="683"/>
      <c r="AJ301" s="683"/>
      <c r="AK301" s="683"/>
      <c r="AL301" s="683"/>
      <c r="AM301" s="683"/>
      <c r="AN301" s="683"/>
      <c r="AO301" s="683"/>
      <c r="AQ301" s="683"/>
    </row>
    <row r="302" spans="1:43">
      <c r="A302" s="725"/>
      <c r="B302" s="683"/>
      <c r="C302" s="683"/>
      <c r="D302" s="683"/>
      <c r="E302" s="683"/>
      <c r="F302" s="683"/>
      <c r="G302" s="726"/>
      <c r="H302" s="683"/>
      <c r="I302" s="683"/>
      <c r="J302" s="683"/>
      <c r="K302" s="683"/>
      <c r="L302" s="683"/>
      <c r="M302" s="683"/>
      <c r="N302" s="683"/>
      <c r="O302" s="683"/>
      <c r="P302" s="683"/>
      <c r="Q302" s="683"/>
      <c r="R302" s="683"/>
      <c r="S302" s="683"/>
      <c r="T302" s="683"/>
      <c r="U302" s="683"/>
      <c r="V302" s="683"/>
      <c r="W302" s="683"/>
      <c r="X302" s="683"/>
      <c r="Y302" s="683"/>
      <c r="Z302" s="683"/>
      <c r="AA302" s="683"/>
      <c r="AB302" s="683"/>
      <c r="AC302" s="683"/>
      <c r="AD302" s="683"/>
      <c r="AE302" s="683"/>
      <c r="AF302" s="683"/>
      <c r="AG302" s="683"/>
      <c r="AH302" s="683"/>
      <c r="AI302" s="683"/>
      <c r="AJ302" s="683"/>
      <c r="AK302" s="683"/>
      <c r="AL302" s="683"/>
      <c r="AM302" s="683"/>
      <c r="AN302" s="683"/>
      <c r="AO302" s="683"/>
      <c r="AQ302" s="683"/>
    </row>
    <row r="303" spans="1:43">
      <c r="A303" s="725"/>
      <c r="B303" s="683"/>
      <c r="C303" s="683"/>
      <c r="D303" s="683"/>
      <c r="E303" s="683"/>
      <c r="F303" s="683"/>
      <c r="G303" s="726"/>
      <c r="H303" s="683"/>
      <c r="I303" s="683"/>
      <c r="J303" s="683"/>
      <c r="K303" s="683"/>
      <c r="L303" s="683"/>
      <c r="M303" s="683"/>
      <c r="N303" s="683"/>
      <c r="O303" s="683"/>
      <c r="P303" s="683"/>
      <c r="Q303" s="683"/>
      <c r="R303" s="683"/>
      <c r="S303" s="683"/>
      <c r="T303" s="683"/>
      <c r="U303" s="683"/>
      <c r="V303" s="683"/>
      <c r="W303" s="683"/>
      <c r="X303" s="683"/>
      <c r="Y303" s="683"/>
      <c r="Z303" s="683"/>
      <c r="AA303" s="683"/>
      <c r="AB303" s="683"/>
      <c r="AC303" s="683"/>
      <c r="AD303" s="683"/>
      <c r="AE303" s="683"/>
      <c r="AF303" s="683"/>
      <c r="AG303" s="683"/>
      <c r="AH303" s="683"/>
      <c r="AI303" s="683"/>
      <c r="AJ303" s="683"/>
      <c r="AK303" s="683"/>
      <c r="AL303" s="683"/>
      <c r="AM303" s="683"/>
      <c r="AN303" s="683"/>
      <c r="AO303" s="683"/>
      <c r="AQ303" s="683"/>
    </row>
    <row r="304" spans="1:43">
      <c r="A304" s="725"/>
      <c r="B304" s="683"/>
      <c r="C304" s="683"/>
      <c r="D304" s="683"/>
      <c r="E304" s="683"/>
      <c r="F304" s="683"/>
      <c r="G304" s="726"/>
      <c r="H304" s="683"/>
      <c r="I304" s="683"/>
      <c r="J304" s="683"/>
      <c r="K304" s="683"/>
      <c r="L304" s="683"/>
      <c r="M304" s="683"/>
      <c r="N304" s="683"/>
      <c r="O304" s="683"/>
      <c r="P304" s="683"/>
      <c r="Q304" s="683"/>
      <c r="R304" s="683"/>
      <c r="S304" s="683"/>
      <c r="T304" s="683"/>
      <c r="U304" s="683"/>
      <c r="V304" s="683"/>
      <c r="W304" s="683"/>
      <c r="X304" s="683"/>
      <c r="Y304" s="683"/>
      <c r="Z304" s="683"/>
      <c r="AA304" s="683"/>
      <c r="AB304" s="683"/>
      <c r="AC304" s="683"/>
      <c r="AD304" s="683"/>
      <c r="AE304" s="683"/>
      <c r="AF304" s="683"/>
      <c r="AG304" s="683"/>
      <c r="AH304" s="683"/>
      <c r="AI304" s="683"/>
      <c r="AJ304" s="683"/>
      <c r="AK304" s="683"/>
      <c r="AL304" s="683"/>
      <c r="AM304" s="683"/>
      <c r="AN304" s="683"/>
      <c r="AO304" s="683"/>
      <c r="AQ304" s="683"/>
    </row>
    <row r="305" spans="1:43">
      <c r="A305" s="725"/>
      <c r="B305" s="683"/>
      <c r="C305" s="683"/>
      <c r="D305" s="683"/>
      <c r="E305" s="683"/>
      <c r="F305" s="683"/>
      <c r="G305" s="726"/>
      <c r="H305" s="683"/>
      <c r="I305" s="683"/>
      <c r="J305" s="683"/>
      <c r="K305" s="683"/>
      <c r="L305" s="683"/>
      <c r="M305" s="683"/>
      <c r="N305" s="683"/>
      <c r="O305" s="683"/>
      <c r="P305" s="683"/>
      <c r="Q305" s="683"/>
      <c r="R305" s="683"/>
      <c r="S305" s="683"/>
      <c r="T305" s="683"/>
      <c r="U305" s="683"/>
      <c r="V305" s="683"/>
      <c r="W305" s="683"/>
      <c r="X305" s="683"/>
      <c r="Y305" s="683"/>
      <c r="Z305" s="683"/>
      <c r="AA305" s="683"/>
      <c r="AB305" s="683"/>
      <c r="AC305" s="683"/>
      <c r="AD305" s="683"/>
      <c r="AE305" s="683"/>
      <c r="AF305" s="683"/>
      <c r="AG305" s="683"/>
      <c r="AH305" s="683"/>
      <c r="AI305" s="683"/>
      <c r="AJ305" s="683"/>
      <c r="AK305" s="683"/>
      <c r="AL305" s="683"/>
      <c r="AM305" s="683"/>
      <c r="AN305" s="683"/>
      <c r="AO305" s="683"/>
      <c r="AQ305" s="683"/>
    </row>
    <row r="306" spans="1:43">
      <c r="A306" s="725"/>
      <c r="B306" s="683"/>
      <c r="C306" s="683"/>
      <c r="D306" s="683"/>
      <c r="E306" s="683"/>
      <c r="F306" s="683"/>
      <c r="G306" s="726"/>
      <c r="H306" s="683"/>
      <c r="I306" s="683"/>
      <c r="J306" s="683"/>
      <c r="K306" s="683"/>
      <c r="L306" s="683"/>
      <c r="M306" s="683"/>
      <c r="N306" s="683"/>
      <c r="O306" s="683"/>
      <c r="P306" s="683"/>
      <c r="Q306" s="683"/>
      <c r="R306" s="683"/>
      <c r="S306" s="683"/>
      <c r="T306" s="683"/>
      <c r="U306" s="683"/>
      <c r="V306" s="683"/>
      <c r="W306" s="683"/>
      <c r="X306" s="683"/>
      <c r="Y306" s="683"/>
      <c r="Z306" s="683"/>
      <c r="AA306" s="683"/>
      <c r="AB306" s="683"/>
      <c r="AC306" s="683"/>
      <c r="AD306" s="683"/>
      <c r="AE306" s="683"/>
      <c r="AF306" s="683"/>
      <c r="AG306" s="683"/>
      <c r="AH306" s="683"/>
      <c r="AI306" s="683"/>
      <c r="AJ306" s="683"/>
      <c r="AK306" s="683"/>
      <c r="AL306" s="683"/>
      <c r="AM306" s="683"/>
      <c r="AN306" s="683"/>
      <c r="AO306" s="683"/>
      <c r="AQ306" s="683"/>
    </row>
    <row r="307" spans="1:43">
      <c r="A307" s="725"/>
      <c r="B307" s="683"/>
      <c r="C307" s="683"/>
      <c r="D307" s="683"/>
      <c r="E307" s="683"/>
      <c r="F307" s="683"/>
      <c r="G307" s="726"/>
      <c r="H307" s="683"/>
      <c r="I307" s="683"/>
      <c r="J307" s="683"/>
      <c r="K307" s="683"/>
      <c r="L307" s="683"/>
      <c r="M307" s="683"/>
      <c r="N307" s="683"/>
      <c r="O307" s="683"/>
      <c r="P307" s="683"/>
      <c r="Q307" s="683"/>
      <c r="R307" s="683"/>
      <c r="S307" s="683"/>
      <c r="T307" s="683"/>
      <c r="U307" s="683"/>
      <c r="V307" s="683"/>
      <c r="W307" s="683"/>
      <c r="X307" s="683"/>
      <c r="Y307" s="683"/>
      <c r="Z307" s="683"/>
      <c r="AA307" s="683"/>
      <c r="AB307" s="683"/>
      <c r="AC307" s="683"/>
      <c r="AD307" s="683"/>
      <c r="AE307" s="683"/>
      <c r="AF307" s="683"/>
      <c r="AG307" s="683"/>
      <c r="AH307" s="683"/>
      <c r="AI307" s="683"/>
      <c r="AJ307" s="683"/>
      <c r="AK307" s="683"/>
      <c r="AL307" s="683"/>
      <c r="AM307" s="683"/>
      <c r="AN307" s="683"/>
      <c r="AO307" s="683"/>
      <c r="AQ307" s="683"/>
    </row>
    <row r="308" spans="1:43">
      <c r="A308" s="725"/>
      <c r="B308" s="683"/>
      <c r="C308" s="683"/>
      <c r="D308" s="683"/>
      <c r="E308" s="683"/>
      <c r="F308" s="683"/>
      <c r="G308" s="726"/>
      <c r="H308" s="683"/>
      <c r="I308" s="683"/>
      <c r="J308" s="683"/>
      <c r="K308" s="683"/>
      <c r="L308" s="683"/>
      <c r="M308" s="683"/>
      <c r="N308" s="683"/>
      <c r="O308" s="683"/>
      <c r="P308" s="683"/>
      <c r="Q308" s="683"/>
      <c r="R308" s="683"/>
      <c r="S308" s="683"/>
      <c r="T308" s="683"/>
      <c r="U308" s="683"/>
      <c r="V308" s="683"/>
      <c r="W308" s="683"/>
      <c r="X308" s="683"/>
      <c r="Y308" s="683"/>
      <c r="Z308" s="683"/>
      <c r="AA308" s="683"/>
      <c r="AB308" s="683"/>
      <c r="AC308" s="683"/>
      <c r="AD308" s="683"/>
      <c r="AE308" s="683"/>
      <c r="AF308" s="683"/>
      <c r="AG308" s="683"/>
      <c r="AH308" s="683"/>
      <c r="AI308" s="683"/>
      <c r="AJ308" s="683"/>
      <c r="AK308" s="683"/>
      <c r="AL308" s="683"/>
      <c r="AM308" s="683"/>
      <c r="AN308" s="683"/>
      <c r="AO308" s="683"/>
      <c r="AQ308" s="683"/>
    </row>
    <row r="309" spans="1:43">
      <c r="A309" s="725"/>
      <c r="B309" s="683"/>
      <c r="C309" s="683"/>
      <c r="D309" s="683"/>
      <c r="E309" s="683"/>
      <c r="F309" s="683"/>
      <c r="G309" s="726"/>
      <c r="H309" s="683"/>
      <c r="I309" s="683"/>
      <c r="J309" s="683"/>
      <c r="K309" s="683"/>
      <c r="L309" s="683"/>
      <c r="M309" s="683"/>
      <c r="N309" s="683"/>
      <c r="O309" s="683"/>
      <c r="P309" s="683"/>
      <c r="Q309" s="683"/>
      <c r="R309" s="683"/>
      <c r="S309" s="683"/>
      <c r="T309" s="683"/>
      <c r="U309" s="683"/>
      <c r="V309" s="683"/>
      <c r="W309" s="683"/>
      <c r="X309" s="683"/>
      <c r="Y309" s="683"/>
      <c r="Z309" s="683"/>
      <c r="AA309" s="683"/>
      <c r="AB309" s="683"/>
      <c r="AC309" s="683"/>
      <c r="AD309" s="683"/>
      <c r="AE309" s="683"/>
      <c r="AF309" s="683"/>
      <c r="AG309" s="683"/>
      <c r="AH309" s="683"/>
      <c r="AI309" s="683"/>
      <c r="AJ309" s="683"/>
      <c r="AK309" s="683"/>
      <c r="AL309" s="683"/>
      <c r="AM309" s="683"/>
      <c r="AN309" s="683"/>
      <c r="AO309" s="683"/>
      <c r="AQ309" s="683"/>
    </row>
    <row r="310" spans="1:43">
      <c r="A310" s="725"/>
      <c r="B310" s="683"/>
      <c r="C310" s="683"/>
      <c r="D310" s="683"/>
      <c r="E310" s="683"/>
      <c r="F310" s="683"/>
      <c r="G310" s="726"/>
      <c r="H310" s="683"/>
      <c r="I310" s="683"/>
      <c r="J310" s="683"/>
      <c r="K310" s="683"/>
      <c r="L310" s="683"/>
      <c r="M310" s="683"/>
      <c r="N310" s="683"/>
      <c r="O310" s="683"/>
      <c r="P310" s="683"/>
      <c r="Q310" s="683"/>
      <c r="R310" s="683"/>
      <c r="S310" s="683"/>
      <c r="T310" s="683"/>
      <c r="U310" s="683"/>
      <c r="V310" s="683"/>
      <c r="W310" s="683"/>
      <c r="X310" s="683"/>
      <c r="Y310" s="683"/>
      <c r="Z310" s="683"/>
      <c r="AA310" s="683"/>
      <c r="AB310" s="683"/>
      <c r="AC310" s="683"/>
      <c r="AD310" s="683"/>
      <c r="AE310" s="683"/>
      <c r="AF310" s="683"/>
      <c r="AG310" s="683"/>
      <c r="AH310" s="683"/>
      <c r="AI310" s="683"/>
      <c r="AJ310" s="683"/>
      <c r="AK310" s="683"/>
      <c r="AL310" s="683"/>
      <c r="AM310" s="683"/>
      <c r="AN310" s="683"/>
      <c r="AO310" s="683"/>
      <c r="AQ310" s="683"/>
    </row>
    <row r="311" spans="1:43">
      <c r="A311" s="725"/>
      <c r="B311" s="683"/>
      <c r="C311" s="683"/>
      <c r="D311" s="683"/>
      <c r="E311" s="683"/>
      <c r="F311" s="683"/>
      <c r="G311" s="726"/>
      <c r="H311" s="683"/>
      <c r="I311" s="683"/>
      <c r="J311" s="683"/>
      <c r="K311" s="683"/>
      <c r="L311" s="683"/>
      <c r="M311" s="683"/>
      <c r="N311" s="683"/>
      <c r="O311" s="683"/>
      <c r="P311" s="683"/>
      <c r="Q311" s="683"/>
      <c r="R311" s="683"/>
      <c r="S311" s="683"/>
      <c r="T311" s="683"/>
      <c r="U311" s="683"/>
      <c r="V311" s="683"/>
      <c r="W311" s="683"/>
      <c r="X311" s="683"/>
      <c r="Y311" s="683"/>
      <c r="Z311" s="683"/>
      <c r="AA311" s="683"/>
      <c r="AB311" s="683"/>
      <c r="AC311" s="683"/>
      <c r="AD311" s="683"/>
      <c r="AE311" s="683"/>
      <c r="AF311" s="683"/>
      <c r="AG311" s="683"/>
      <c r="AH311" s="683"/>
      <c r="AI311" s="683"/>
      <c r="AJ311" s="683"/>
      <c r="AK311" s="683"/>
      <c r="AL311" s="683"/>
      <c r="AM311" s="683"/>
      <c r="AN311" s="683"/>
      <c r="AO311" s="683"/>
      <c r="AQ311" s="683"/>
    </row>
    <row r="312" spans="1:43">
      <c r="A312" s="725"/>
      <c r="B312" s="683"/>
      <c r="C312" s="683"/>
      <c r="D312" s="683"/>
      <c r="E312" s="683"/>
      <c r="F312" s="683"/>
      <c r="G312" s="726"/>
      <c r="H312" s="683"/>
      <c r="I312" s="683"/>
      <c r="J312" s="683"/>
      <c r="K312" s="683"/>
      <c r="L312" s="683"/>
      <c r="M312" s="683"/>
      <c r="N312" s="683"/>
      <c r="O312" s="683"/>
      <c r="P312" s="683"/>
      <c r="Q312" s="683"/>
      <c r="R312" s="683"/>
      <c r="S312" s="683"/>
      <c r="T312" s="683"/>
      <c r="U312" s="683"/>
      <c r="V312" s="683"/>
      <c r="W312" s="683"/>
      <c r="X312" s="683"/>
      <c r="Y312" s="683"/>
      <c r="Z312" s="683"/>
      <c r="AA312" s="683"/>
      <c r="AB312" s="683"/>
      <c r="AC312" s="683"/>
      <c r="AD312" s="683"/>
      <c r="AE312" s="683"/>
      <c r="AF312" s="683"/>
      <c r="AG312" s="683"/>
      <c r="AH312" s="683"/>
      <c r="AI312" s="683"/>
      <c r="AJ312" s="683"/>
      <c r="AK312" s="683"/>
      <c r="AL312" s="683"/>
      <c r="AM312" s="683"/>
      <c r="AN312" s="683"/>
      <c r="AO312" s="683"/>
      <c r="AQ312" s="683"/>
    </row>
    <row r="313" spans="1:43">
      <c r="A313" s="725"/>
      <c r="B313" s="683"/>
      <c r="C313" s="683"/>
      <c r="D313" s="683"/>
      <c r="E313" s="683"/>
      <c r="F313" s="683"/>
      <c r="G313" s="726"/>
      <c r="H313" s="683"/>
      <c r="I313" s="683"/>
      <c r="J313" s="683"/>
      <c r="K313" s="683"/>
      <c r="L313" s="683"/>
      <c r="M313" s="683"/>
      <c r="N313" s="683"/>
      <c r="O313" s="683"/>
      <c r="P313" s="683"/>
      <c r="Q313" s="683"/>
      <c r="R313" s="683"/>
      <c r="S313" s="683"/>
      <c r="T313" s="683"/>
      <c r="U313" s="683"/>
      <c r="V313" s="683"/>
      <c r="W313" s="683"/>
      <c r="X313" s="683"/>
      <c r="Y313" s="683"/>
      <c r="Z313" s="683"/>
      <c r="AA313" s="683"/>
      <c r="AB313" s="683"/>
      <c r="AC313" s="683"/>
      <c r="AD313" s="683"/>
      <c r="AE313" s="683"/>
      <c r="AF313" s="683"/>
      <c r="AG313" s="683"/>
      <c r="AH313" s="683"/>
      <c r="AI313" s="683"/>
      <c r="AJ313" s="683"/>
      <c r="AK313" s="683"/>
      <c r="AL313" s="683"/>
      <c r="AM313" s="683"/>
      <c r="AN313" s="683"/>
      <c r="AO313" s="683"/>
      <c r="AQ313" s="683"/>
    </row>
    <row r="314" spans="1:43">
      <c r="A314" s="725"/>
      <c r="B314" s="683"/>
      <c r="C314" s="683"/>
      <c r="D314" s="683"/>
      <c r="E314" s="683"/>
      <c r="F314" s="683"/>
      <c r="G314" s="726"/>
      <c r="H314" s="683"/>
      <c r="I314" s="683"/>
      <c r="J314" s="683"/>
      <c r="K314" s="683"/>
      <c r="L314" s="683"/>
      <c r="M314" s="683"/>
      <c r="N314" s="683"/>
      <c r="O314" s="683"/>
      <c r="P314" s="683"/>
      <c r="Q314" s="683"/>
      <c r="R314" s="683"/>
      <c r="S314" s="683"/>
      <c r="T314" s="683"/>
      <c r="U314" s="683"/>
      <c r="V314" s="683"/>
      <c r="W314" s="683"/>
      <c r="X314" s="683"/>
      <c r="Y314" s="683"/>
      <c r="Z314" s="683"/>
      <c r="AA314" s="683"/>
      <c r="AB314" s="683"/>
      <c r="AC314" s="683"/>
      <c r="AD314" s="683"/>
      <c r="AE314" s="683"/>
      <c r="AF314" s="683"/>
      <c r="AG314" s="683"/>
      <c r="AH314" s="683"/>
      <c r="AI314" s="683"/>
      <c r="AJ314" s="683"/>
      <c r="AK314" s="683"/>
      <c r="AL314" s="683"/>
      <c r="AM314" s="683"/>
      <c r="AN314" s="683"/>
      <c r="AO314" s="683"/>
      <c r="AQ314" s="683"/>
    </row>
    <row r="315" spans="1:43">
      <c r="A315" s="725"/>
      <c r="B315" s="683"/>
      <c r="C315" s="683"/>
      <c r="D315" s="683"/>
      <c r="E315" s="683"/>
      <c r="F315" s="683"/>
      <c r="G315" s="726"/>
      <c r="H315" s="683"/>
      <c r="I315" s="683"/>
      <c r="J315" s="683"/>
      <c r="K315" s="683"/>
      <c r="L315" s="683"/>
      <c r="M315" s="683"/>
      <c r="N315" s="683"/>
      <c r="O315" s="683"/>
      <c r="P315" s="683"/>
      <c r="Q315" s="683"/>
      <c r="R315" s="683"/>
      <c r="S315" s="683"/>
      <c r="T315" s="683"/>
      <c r="U315" s="683"/>
      <c r="V315" s="683"/>
      <c r="W315" s="683"/>
      <c r="X315" s="683"/>
      <c r="Y315" s="683"/>
      <c r="Z315" s="683"/>
      <c r="AA315" s="683"/>
      <c r="AB315" s="683"/>
      <c r="AC315" s="683"/>
      <c r="AD315" s="683"/>
      <c r="AE315" s="683"/>
      <c r="AF315" s="683"/>
      <c r="AG315" s="683"/>
      <c r="AH315" s="683"/>
      <c r="AI315" s="683"/>
      <c r="AJ315" s="683"/>
      <c r="AK315" s="683"/>
      <c r="AL315" s="683"/>
      <c r="AM315" s="683"/>
      <c r="AN315" s="683"/>
      <c r="AO315" s="683"/>
      <c r="AQ315" s="683"/>
    </row>
    <row r="316" spans="1:43">
      <c r="A316" s="725"/>
      <c r="B316" s="683"/>
      <c r="C316" s="683"/>
      <c r="D316" s="683"/>
      <c r="E316" s="683"/>
      <c r="F316" s="683"/>
      <c r="G316" s="726"/>
      <c r="H316" s="683"/>
      <c r="I316" s="683"/>
      <c r="J316" s="683"/>
      <c r="K316" s="683"/>
      <c r="L316" s="683"/>
      <c r="M316" s="683"/>
      <c r="N316" s="683"/>
      <c r="O316" s="683"/>
      <c r="P316" s="683"/>
      <c r="Q316" s="683"/>
      <c r="R316" s="683"/>
      <c r="S316" s="683"/>
      <c r="T316" s="683"/>
      <c r="U316" s="683"/>
      <c r="V316" s="683"/>
      <c r="W316" s="683"/>
      <c r="X316" s="683"/>
      <c r="Y316" s="683"/>
      <c r="Z316" s="683"/>
      <c r="AA316" s="683"/>
      <c r="AB316" s="683"/>
      <c r="AC316" s="683"/>
      <c r="AD316" s="683"/>
      <c r="AE316" s="683"/>
      <c r="AF316" s="683"/>
      <c r="AG316" s="683"/>
      <c r="AH316" s="683"/>
      <c r="AI316" s="683"/>
      <c r="AJ316" s="683"/>
      <c r="AK316" s="683"/>
      <c r="AL316" s="683"/>
      <c r="AM316" s="683"/>
      <c r="AN316" s="683"/>
      <c r="AO316" s="683"/>
      <c r="AQ316" s="683"/>
    </row>
    <row r="317" spans="1:43">
      <c r="A317" s="725"/>
      <c r="B317" s="683"/>
      <c r="C317" s="683"/>
      <c r="D317" s="683"/>
      <c r="E317" s="683"/>
      <c r="F317" s="683"/>
      <c r="G317" s="726"/>
      <c r="H317" s="683"/>
      <c r="I317" s="683"/>
      <c r="J317" s="683"/>
      <c r="K317" s="683"/>
      <c r="L317" s="683"/>
      <c r="M317" s="683"/>
      <c r="N317" s="683"/>
      <c r="O317" s="683"/>
      <c r="P317" s="683"/>
      <c r="Q317" s="683"/>
      <c r="R317" s="683"/>
      <c r="S317" s="683"/>
      <c r="T317" s="683"/>
      <c r="U317" s="683"/>
      <c r="V317" s="683"/>
      <c r="W317" s="683"/>
      <c r="X317" s="683"/>
      <c r="Y317" s="683"/>
      <c r="Z317" s="683"/>
      <c r="AA317" s="683"/>
      <c r="AB317" s="683"/>
      <c r="AC317" s="683"/>
      <c r="AD317" s="683"/>
      <c r="AE317" s="683"/>
      <c r="AF317" s="683"/>
      <c r="AG317" s="683"/>
      <c r="AH317" s="683"/>
      <c r="AI317" s="683"/>
      <c r="AJ317" s="683"/>
      <c r="AK317" s="683"/>
      <c r="AL317" s="683"/>
      <c r="AM317" s="683"/>
      <c r="AN317" s="683"/>
      <c r="AO317" s="683"/>
      <c r="AQ317" s="683"/>
    </row>
    <row r="318" spans="1:43">
      <c r="A318" s="725"/>
      <c r="B318" s="683"/>
      <c r="C318" s="683"/>
      <c r="D318" s="683"/>
      <c r="E318" s="683"/>
      <c r="F318" s="683"/>
      <c r="G318" s="726"/>
      <c r="H318" s="683"/>
      <c r="I318" s="683"/>
      <c r="J318" s="683"/>
      <c r="K318" s="683"/>
      <c r="L318" s="683"/>
      <c r="M318" s="683"/>
      <c r="N318" s="683"/>
      <c r="O318" s="683"/>
      <c r="P318" s="683"/>
      <c r="Q318" s="683"/>
      <c r="R318" s="683"/>
      <c r="S318" s="683"/>
      <c r="T318" s="683"/>
      <c r="U318" s="683"/>
      <c r="V318" s="683"/>
      <c r="W318" s="683"/>
      <c r="X318" s="683"/>
      <c r="Y318" s="683"/>
      <c r="Z318" s="683"/>
      <c r="AA318" s="683"/>
      <c r="AB318" s="683"/>
      <c r="AC318" s="683"/>
      <c r="AD318" s="683"/>
      <c r="AE318" s="683"/>
      <c r="AF318" s="683"/>
      <c r="AG318" s="683"/>
      <c r="AH318" s="683"/>
      <c r="AI318" s="683"/>
      <c r="AJ318" s="683"/>
      <c r="AK318" s="683"/>
      <c r="AL318" s="683"/>
      <c r="AM318" s="683"/>
      <c r="AN318" s="683"/>
      <c r="AO318" s="683"/>
      <c r="AQ318" s="683"/>
    </row>
    <row r="319" spans="1:43">
      <c r="A319" s="725"/>
      <c r="B319" s="683"/>
      <c r="C319" s="683"/>
      <c r="D319" s="683"/>
      <c r="E319" s="683"/>
      <c r="F319" s="683"/>
      <c r="G319" s="726"/>
      <c r="H319" s="683"/>
      <c r="I319" s="683"/>
      <c r="J319" s="683"/>
      <c r="K319" s="683"/>
      <c r="L319" s="683"/>
      <c r="M319" s="683"/>
      <c r="N319" s="683"/>
      <c r="O319" s="683"/>
      <c r="P319" s="683"/>
      <c r="Q319" s="683"/>
      <c r="R319" s="683"/>
      <c r="S319" s="683"/>
      <c r="T319" s="683"/>
      <c r="U319" s="683"/>
      <c r="V319" s="683"/>
      <c r="W319" s="683"/>
      <c r="X319" s="683"/>
      <c r="Y319" s="683"/>
      <c r="Z319" s="683"/>
      <c r="AA319" s="683"/>
      <c r="AB319" s="683"/>
      <c r="AC319" s="683"/>
      <c r="AD319" s="683"/>
      <c r="AE319" s="683"/>
      <c r="AF319" s="683"/>
      <c r="AG319" s="683"/>
      <c r="AH319" s="683"/>
      <c r="AI319" s="683"/>
      <c r="AJ319" s="683"/>
      <c r="AK319" s="683"/>
      <c r="AL319" s="683"/>
      <c r="AM319" s="683"/>
      <c r="AN319" s="683"/>
      <c r="AO319" s="683"/>
      <c r="AQ319" s="683"/>
    </row>
    <row r="320" spans="1:43">
      <c r="A320" s="725"/>
      <c r="B320" s="683"/>
      <c r="C320" s="683"/>
      <c r="D320" s="683"/>
      <c r="E320" s="683"/>
      <c r="F320" s="683"/>
      <c r="G320" s="726"/>
      <c r="H320" s="683"/>
      <c r="I320" s="683"/>
      <c r="J320" s="683"/>
      <c r="K320" s="683"/>
      <c r="L320" s="683"/>
      <c r="M320" s="683"/>
      <c r="N320" s="683"/>
      <c r="O320" s="683"/>
      <c r="P320" s="683"/>
      <c r="Q320" s="683"/>
      <c r="R320" s="683"/>
      <c r="S320" s="683"/>
      <c r="T320" s="683"/>
      <c r="U320" s="683"/>
      <c r="V320" s="683"/>
      <c r="W320" s="683"/>
      <c r="X320" s="683"/>
      <c r="Y320" s="683"/>
      <c r="Z320" s="683"/>
      <c r="AA320" s="683"/>
      <c r="AB320" s="683"/>
      <c r="AC320" s="683"/>
      <c r="AD320" s="683"/>
      <c r="AE320" s="683"/>
      <c r="AF320" s="683"/>
      <c r="AG320" s="683"/>
      <c r="AH320" s="683"/>
      <c r="AI320" s="683"/>
      <c r="AJ320" s="683"/>
      <c r="AK320" s="683"/>
      <c r="AL320" s="683"/>
      <c r="AM320" s="683"/>
      <c r="AN320" s="683"/>
      <c r="AO320" s="683"/>
      <c r="AQ320" s="683"/>
    </row>
    <row r="321" spans="1:43">
      <c r="A321" s="725"/>
      <c r="B321" s="683"/>
      <c r="C321" s="683"/>
      <c r="D321" s="683"/>
      <c r="E321" s="683"/>
      <c r="F321" s="683"/>
      <c r="G321" s="726"/>
      <c r="H321" s="683"/>
      <c r="I321" s="683"/>
      <c r="J321" s="683"/>
      <c r="K321" s="683"/>
      <c r="L321" s="683"/>
      <c r="M321" s="683"/>
      <c r="N321" s="683"/>
      <c r="O321" s="683"/>
      <c r="P321" s="683"/>
      <c r="Q321" s="683"/>
      <c r="R321" s="683"/>
      <c r="S321" s="683"/>
      <c r="T321" s="683"/>
      <c r="U321" s="683"/>
      <c r="V321" s="683"/>
      <c r="W321" s="683"/>
      <c r="X321" s="683"/>
      <c r="Y321" s="683"/>
      <c r="Z321" s="683"/>
      <c r="AA321" s="683"/>
      <c r="AB321" s="683"/>
      <c r="AC321" s="683"/>
      <c r="AD321" s="683"/>
      <c r="AE321" s="683"/>
      <c r="AF321" s="683"/>
      <c r="AG321" s="683"/>
      <c r="AH321" s="683"/>
      <c r="AI321" s="683"/>
      <c r="AJ321" s="683"/>
      <c r="AK321" s="683"/>
      <c r="AL321" s="683"/>
      <c r="AM321" s="683"/>
      <c r="AN321" s="683"/>
      <c r="AO321" s="683"/>
      <c r="AQ321" s="683"/>
    </row>
    <row r="322" spans="1:43">
      <c r="A322" s="725"/>
      <c r="B322" s="683"/>
      <c r="C322" s="683"/>
      <c r="D322" s="683"/>
      <c r="E322" s="683"/>
      <c r="F322" s="683"/>
      <c r="G322" s="726"/>
      <c r="H322" s="683"/>
      <c r="I322" s="683"/>
      <c r="J322" s="683"/>
      <c r="K322" s="683"/>
      <c r="L322" s="683"/>
      <c r="M322" s="683"/>
      <c r="N322" s="683"/>
      <c r="O322" s="683"/>
      <c r="P322" s="683"/>
      <c r="Q322" s="683"/>
      <c r="R322" s="683"/>
      <c r="S322" s="683"/>
      <c r="T322" s="683"/>
      <c r="U322" s="683"/>
      <c r="V322" s="683"/>
      <c r="W322" s="683"/>
      <c r="X322" s="683"/>
      <c r="Y322" s="683"/>
      <c r="Z322" s="683"/>
      <c r="AA322" s="683"/>
      <c r="AB322" s="683"/>
      <c r="AC322" s="683"/>
      <c r="AD322" s="683"/>
      <c r="AE322" s="683"/>
      <c r="AF322" s="683"/>
      <c r="AG322" s="683"/>
      <c r="AH322" s="683"/>
      <c r="AI322" s="683"/>
      <c r="AJ322" s="683"/>
      <c r="AK322" s="683"/>
      <c r="AL322" s="683"/>
      <c r="AM322" s="683"/>
      <c r="AN322" s="683"/>
      <c r="AO322" s="683"/>
      <c r="AQ322" s="683"/>
    </row>
    <row r="323" spans="1:43">
      <c r="A323" s="725"/>
      <c r="B323" s="683"/>
      <c r="C323" s="683"/>
      <c r="D323" s="683"/>
      <c r="E323" s="683"/>
      <c r="F323" s="683"/>
      <c r="G323" s="726"/>
      <c r="H323" s="683"/>
      <c r="I323" s="683"/>
      <c r="J323" s="683"/>
      <c r="K323" s="683"/>
      <c r="L323" s="683"/>
      <c r="M323" s="683"/>
      <c r="N323" s="683"/>
      <c r="O323" s="683"/>
      <c r="P323" s="683"/>
      <c r="Q323" s="683"/>
      <c r="R323" s="683"/>
      <c r="S323" s="683"/>
      <c r="T323" s="683"/>
      <c r="U323" s="683"/>
      <c r="V323" s="683"/>
      <c r="W323" s="683"/>
      <c r="X323" s="683"/>
      <c r="Y323" s="683"/>
      <c r="Z323" s="683"/>
      <c r="AA323" s="683"/>
      <c r="AB323" s="683"/>
      <c r="AC323" s="683"/>
      <c r="AD323" s="683"/>
      <c r="AE323" s="683"/>
      <c r="AF323" s="683"/>
      <c r="AG323" s="683"/>
      <c r="AH323" s="683"/>
      <c r="AI323" s="683"/>
      <c r="AJ323" s="683"/>
      <c r="AK323" s="683"/>
      <c r="AL323" s="683"/>
      <c r="AM323" s="683"/>
      <c r="AN323" s="683"/>
      <c r="AO323" s="683"/>
      <c r="AQ323" s="683"/>
    </row>
    <row r="324" spans="1:43">
      <c r="A324" s="725"/>
      <c r="B324" s="683"/>
      <c r="C324" s="683"/>
      <c r="D324" s="683"/>
      <c r="E324" s="683"/>
      <c r="F324" s="683"/>
      <c r="G324" s="726"/>
      <c r="H324" s="683"/>
      <c r="I324" s="683"/>
      <c r="J324" s="683"/>
      <c r="K324" s="683"/>
      <c r="L324" s="683"/>
      <c r="M324" s="683"/>
      <c r="N324" s="683"/>
      <c r="O324" s="683"/>
      <c r="P324" s="683"/>
      <c r="Q324" s="683"/>
      <c r="R324" s="683"/>
      <c r="S324" s="683"/>
      <c r="T324" s="683"/>
      <c r="U324" s="683"/>
      <c r="V324" s="683"/>
      <c r="W324" s="683"/>
      <c r="X324" s="683"/>
      <c r="Y324" s="683"/>
      <c r="Z324" s="683"/>
      <c r="AA324" s="683"/>
      <c r="AB324" s="683"/>
      <c r="AC324" s="683"/>
      <c r="AD324" s="683"/>
      <c r="AE324" s="683"/>
      <c r="AF324" s="683"/>
      <c r="AG324" s="683"/>
      <c r="AH324" s="683"/>
      <c r="AI324" s="683"/>
      <c r="AJ324" s="683"/>
      <c r="AK324" s="683"/>
      <c r="AL324" s="683"/>
      <c r="AM324" s="683"/>
      <c r="AN324" s="683"/>
      <c r="AO324" s="683"/>
      <c r="AQ324" s="683"/>
    </row>
    <row r="325" spans="1:43">
      <c r="A325" s="725"/>
      <c r="B325" s="683"/>
      <c r="C325" s="683"/>
      <c r="D325" s="683"/>
      <c r="E325" s="683"/>
      <c r="F325" s="683"/>
      <c r="G325" s="726"/>
      <c r="H325" s="683"/>
      <c r="I325" s="683"/>
      <c r="J325" s="683"/>
      <c r="K325" s="683"/>
      <c r="L325" s="683"/>
      <c r="M325" s="683"/>
      <c r="N325" s="683"/>
      <c r="O325" s="683"/>
      <c r="P325" s="683"/>
      <c r="Q325" s="683"/>
      <c r="R325" s="683"/>
      <c r="S325" s="683"/>
      <c r="T325" s="683"/>
      <c r="U325" s="683"/>
      <c r="V325" s="683"/>
      <c r="W325" s="683"/>
      <c r="X325" s="683"/>
      <c r="Y325" s="683"/>
      <c r="Z325" s="683"/>
      <c r="AA325" s="683"/>
      <c r="AB325" s="683"/>
      <c r="AC325" s="683"/>
      <c r="AD325" s="683"/>
      <c r="AE325" s="683"/>
      <c r="AF325" s="683"/>
      <c r="AG325" s="683"/>
      <c r="AH325" s="683"/>
      <c r="AI325" s="683"/>
      <c r="AJ325" s="683"/>
      <c r="AK325" s="683"/>
      <c r="AL325" s="683"/>
      <c r="AM325" s="683"/>
      <c r="AN325" s="683"/>
      <c r="AO325" s="683"/>
      <c r="AQ325" s="683"/>
    </row>
    <row r="326" spans="1:43">
      <c r="A326" s="725"/>
      <c r="B326" s="683"/>
      <c r="C326" s="683"/>
      <c r="D326" s="683"/>
      <c r="E326" s="683"/>
      <c r="F326" s="683"/>
      <c r="G326" s="726"/>
      <c r="H326" s="683"/>
      <c r="I326" s="683"/>
      <c r="J326" s="683"/>
      <c r="K326" s="683"/>
      <c r="L326" s="683"/>
      <c r="M326" s="683"/>
      <c r="N326" s="683"/>
      <c r="O326" s="683"/>
      <c r="P326" s="683"/>
      <c r="Q326" s="683"/>
      <c r="R326" s="683"/>
      <c r="S326" s="683"/>
      <c r="T326" s="683"/>
      <c r="U326" s="683"/>
      <c r="V326" s="683"/>
      <c r="W326" s="683"/>
      <c r="X326" s="683"/>
      <c r="Y326" s="683"/>
      <c r="Z326" s="683"/>
      <c r="AA326" s="683"/>
      <c r="AB326" s="683"/>
      <c r="AC326" s="683"/>
      <c r="AD326" s="683"/>
      <c r="AE326" s="683"/>
      <c r="AF326" s="683"/>
      <c r="AG326" s="683"/>
      <c r="AH326" s="683"/>
      <c r="AI326" s="683"/>
      <c r="AJ326" s="683"/>
      <c r="AK326" s="683"/>
      <c r="AL326" s="683"/>
      <c r="AM326" s="683"/>
      <c r="AN326" s="683"/>
      <c r="AO326" s="683"/>
      <c r="AQ326" s="683"/>
    </row>
    <row r="327" spans="1:43">
      <c r="A327" s="725"/>
      <c r="B327" s="683"/>
      <c r="C327" s="683"/>
      <c r="D327" s="683"/>
      <c r="E327" s="683"/>
      <c r="F327" s="683"/>
      <c r="G327" s="726"/>
      <c r="H327" s="683"/>
      <c r="I327" s="683"/>
      <c r="J327" s="683"/>
      <c r="K327" s="683"/>
      <c r="L327" s="683"/>
      <c r="M327" s="683"/>
      <c r="N327" s="683"/>
      <c r="O327" s="683"/>
      <c r="P327" s="683"/>
      <c r="Q327" s="683"/>
      <c r="R327" s="683"/>
      <c r="S327" s="683"/>
      <c r="T327" s="683"/>
      <c r="U327" s="683"/>
      <c r="V327" s="683"/>
      <c r="W327" s="683"/>
      <c r="X327" s="683"/>
      <c r="Y327" s="683"/>
      <c r="Z327" s="683"/>
      <c r="AA327" s="683"/>
      <c r="AB327" s="683"/>
      <c r="AC327" s="683"/>
      <c r="AD327" s="683"/>
      <c r="AE327" s="683"/>
      <c r="AF327" s="683"/>
      <c r="AG327" s="683"/>
      <c r="AH327" s="683"/>
      <c r="AI327" s="683"/>
      <c r="AJ327" s="683"/>
      <c r="AK327" s="683"/>
      <c r="AL327" s="683"/>
      <c r="AM327" s="683"/>
      <c r="AN327" s="683"/>
      <c r="AO327" s="683"/>
      <c r="AQ327" s="683"/>
    </row>
    <row r="328" spans="1:43">
      <c r="A328" s="725"/>
      <c r="B328" s="683"/>
      <c r="C328" s="683"/>
      <c r="D328" s="683"/>
      <c r="E328" s="683"/>
      <c r="F328" s="683"/>
      <c r="G328" s="726"/>
      <c r="H328" s="683"/>
      <c r="I328" s="683"/>
      <c r="J328" s="683"/>
      <c r="K328" s="683"/>
      <c r="L328" s="683"/>
      <c r="M328" s="683"/>
      <c r="N328" s="683"/>
      <c r="O328" s="683"/>
      <c r="P328" s="683"/>
      <c r="Q328" s="683"/>
      <c r="R328" s="683"/>
      <c r="S328" s="683"/>
      <c r="T328" s="683"/>
      <c r="U328" s="683"/>
      <c r="V328" s="683"/>
      <c r="W328" s="683"/>
      <c r="X328" s="683"/>
      <c r="Y328" s="683"/>
      <c r="Z328" s="683"/>
      <c r="AA328" s="683"/>
      <c r="AB328" s="683"/>
      <c r="AC328" s="683"/>
      <c r="AD328" s="683"/>
      <c r="AE328" s="683"/>
      <c r="AF328" s="683"/>
      <c r="AG328" s="683"/>
      <c r="AH328" s="683"/>
      <c r="AI328" s="683"/>
      <c r="AJ328" s="683"/>
      <c r="AK328" s="683"/>
      <c r="AL328" s="683"/>
      <c r="AM328" s="683"/>
      <c r="AN328" s="683"/>
      <c r="AO328" s="683"/>
      <c r="AQ328" s="683"/>
    </row>
    <row r="329" spans="1:43">
      <c r="A329" s="725"/>
      <c r="B329" s="683"/>
      <c r="C329" s="683"/>
      <c r="D329" s="683"/>
      <c r="E329" s="683"/>
      <c r="F329" s="683"/>
      <c r="G329" s="726"/>
      <c r="H329" s="683"/>
      <c r="I329" s="683"/>
      <c r="J329" s="683"/>
      <c r="K329" s="683"/>
      <c r="L329" s="683"/>
      <c r="M329" s="683"/>
      <c r="N329" s="683"/>
      <c r="O329" s="683"/>
      <c r="P329" s="683"/>
      <c r="Q329" s="683"/>
      <c r="R329" s="683"/>
      <c r="S329" s="683"/>
      <c r="T329" s="683"/>
      <c r="U329" s="683"/>
      <c r="V329" s="683"/>
      <c r="W329" s="683"/>
      <c r="X329" s="683"/>
      <c r="Y329" s="683"/>
      <c r="Z329" s="683"/>
      <c r="AA329" s="683"/>
      <c r="AB329" s="683"/>
      <c r="AC329" s="683"/>
      <c r="AD329" s="683"/>
      <c r="AE329" s="683"/>
      <c r="AF329" s="683"/>
      <c r="AG329" s="683"/>
      <c r="AH329" s="683"/>
      <c r="AI329" s="683"/>
      <c r="AJ329" s="683"/>
      <c r="AK329" s="683"/>
      <c r="AL329" s="683"/>
      <c r="AM329" s="683"/>
      <c r="AN329" s="683"/>
      <c r="AO329" s="683"/>
      <c r="AQ329" s="683"/>
    </row>
    <row r="330" spans="1:43">
      <c r="A330" s="725"/>
      <c r="B330" s="683"/>
      <c r="C330" s="683"/>
      <c r="D330" s="683"/>
      <c r="E330" s="683"/>
      <c r="F330" s="683"/>
      <c r="G330" s="726"/>
      <c r="H330" s="683"/>
      <c r="I330" s="683"/>
      <c r="J330" s="683"/>
      <c r="K330" s="683"/>
      <c r="L330" s="683"/>
      <c r="M330" s="683"/>
      <c r="N330" s="683"/>
      <c r="O330" s="683"/>
      <c r="P330" s="683"/>
      <c r="Q330" s="683"/>
      <c r="R330" s="683"/>
      <c r="S330" s="683"/>
      <c r="T330" s="683"/>
      <c r="U330" s="683"/>
      <c r="V330" s="683"/>
      <c r="W330" s="683"/>
      <c r="X330" s="683"/>
      <c r="Y330" s="683"/>
      <c r="Z330" s="683"/>
      <c r="AA330" s="683"/>
      <c r="AB330" s="683"/>
      <c r="AC330" s="683"/>
      <c r="AD330" s="683"/>
      <c r="AE330" s="683"/>
      <c r="AF330" s="683"/>
      <c r="AG330" s="683"/>
      <c r="AH330" s="683"/>
      <c r="AI330" s="683"/>
      <c r="AJ330" s="683"/>
      <c r="AK330" s="683"/>
      <c r="AL330" s="683"/>
      <c r="AM330" s="683"/>
      <c r="AN330" s="683"/>
      <c r="AO330" s="683"/>
      <c r="AQ330" s="683"/>
    </row>
    <row r="331" spans="1:43">
      <c r="A331" s="725"/>
      <c r="B331" s="683"/>
      <c r="C331" s="683"/>
      <c r="D331" s="683"/>
      <c r="E331" s="683"/>
      <c r="F331" s="683"/>
      <c r="G331" s="726"/>
      <c r="H331" s="683"/>
      <c r="I331" s="683"/>
      <c r="J331" s="683"/>
      <c r="K331" s="683"/>
      <c r="L331" s="683"/>
      <c r="M331" s="683"/>
      <c r="N331" s="683"/>
      <c r="O331" s="683"/>
      <c r="P331" s="683"/>
      <c r="Q331" s="683"/>
      <c r="R331" s="683"/>
      <c r="S331" s="683"/>
      <c r="T331" s="683"/>
      <c r="U331" s="683"/>
      <c r="V331" s="683"/>
      <c r="W331" s="683"/>
      <c r="X331" s="683"/>
      <c r="Y331" s="683"/>
      <c r="Z331" s="683"/>
      <c r="AA331" s="683"/>
      <c r="AB331" s="683"/>
      <c r="AC331" s="683"/>
      <c r="AD331" s="683"/>
      <c r="AE331" s="683"/>
      <c r="AF331" s="683"/>
      <c r="AG331" s="683"/>
      <c r="AH331" s="683"/>
      <c r="AI331" s="683"/>
      <c r="AJ331" s="683"/>
      <c r="AK331" s="683"/>
      <c r="AL331" s="683"/>
      <c r="AM331" s="683"/>
      <c r="AN331" s="683"/>
      <c r="AO331" s="683"/>
      <c r="AQ331" s="683"/>
    </row>
    <row r="332" spans="1:43">
      <c r="A332" s="725"/>
      <c r="B332" s="683"/>
      <c r="C332" s="683"/>
      <c r="D332" s="683"/>
      <c r="E332" s="683"/>
      <c r="F332" s="683"/>
      <c r="G332" s="726"/>
      <c r="H332" s="683"/>
      <c r="I332" s="683"/>
      <c r="J332" s="683"/>
      <c r="K332" s="683"/>
      <c r="L332" s="683"/>
      <c r="M332" s="683"/>
      <c r="N332" s="683"/>
      <c r="O332" s="683"/>
      <c r="P332" s="683"/>
      <c r="Q332" s="683"/>
      <c r="R332" s="683"/>
      <c r="S332" s="683"/>
      <c r="T332" s="683"/>
      <c r="U332" s="683"/>
      <c r="V332" s="683"/>
      <c r="W332" s="683"/>
      <c r="X332" s="683"/>
      <c r="Y332" s="683"/>
      <c r="Z332" s="683"/>
      <c r="AA332" s="683"/>
      <c r="AB332" s="683"/>
      <c r="AC332" s="683"/>
      <c r="AD332" s="683"/>
      <c r="AE332" s="683"/>
      <c r="AF332" s="683"/>
      <c r="AG332" s="683"/>
      <c r="AH332" s="683"/>
      <c r="AI332" s="683"/>
      <c r="AJ332" s="683"/>
      <c r="AK332" s="683"/>
      <c r="AL332" s="683"/>
      <c r="AM332" s="683"/>
      <c r="AN332" s="683"/>
      <c r="AO332" s="683"/>
      <c r="AQ332" s="683"/>
    </row>
    <row r="333" spans="1:43">
      <c r="A333" s="725"/>
      <c r="B333" s="683"/>
      <c r="C333" s="683"/>
      <c r="D333" s="683"/>
      <c r="E333" s="683"/>
      <c r="F333" s="683"/>
      <c r="G333" s="726"/>
      <c r="H333" s="683"/>
      <c r="I333" s="683"/>
      <c r="J333" s="683"/>
      <c r="K333" s="683"/>
      <c r="L333" s="683"/>
      <c r="M333" s="683"/>
      <c r="N333" s="683"/>
      <c r="O333" s="683"/>
      <c r="P333" s="683"/>
      <c r="Q333" s="683"/>
      <c r="R333" s="683"/>
      <c r="S333" s="683"/>
      <c r="T333" s="683"/>
      <c r="U333" s="683"/>
      <c r="V333" s="683"/>
      <c r="W333" s="683"/>
      <c r="X333" s="683"/>
      <c r="Y333" s="683"/>
      <c r="Z333" s="683"/>
      <c r="AA333" s="683"/>
      <c r="AB333" s="683"/>
      <c r="AC333" s="683"/>
      <c r="AD333" s="683"/>
      <c r="AE333" s="683"/>
      <c r="AF333" s="683"/>
      <c r="AG333" s="683"/>
      <c r="AH333" s="683"/>
      <c r="AI333" s="683"/>
      <c r="AJ333" s="683"/>
      <c r="AK333" s="683"/>
      <c r="AL333" s="683"/>
      <c r="AM333" s="683"/>
      <c r="AN333" s="683"/>
      <c r="AO333" s="683"/>
      <c r="AQ333" s="683"/>
    </row>
    <row r="334" spans="1:43">
      <c r="A334" s="725"/>
      <c r="B334" s="683"/>
      <c r="C334" s="683"/>
      <c r="D334" s="683"/>
      <c r="E334" s="683"/>
      <c r="F334" s="683"/>
      <c r="G334" s="726"/>
      <c r="H334" s="683"/>
      <c r="I334" s="683"/>
      <c r="J334" s="683"/>
      <c r="K334" s="683"/>
      <c r="L334" s="683"/>
      <c r="M334" s="683"/>
      <c r="N334" s="683"/>
      <c r="O334" s="683"/>
      <c r="P334" s="683"/>
      <c r="Q334" s="683"/>
      <c r="R334" s="683"/>
      <c r="S334" s="683"/>
      <c r="T334" s="683"/>
      <c r="U334" s="683"/>
      <c r="V334" s="683"/>
      <c r="W334" s="683"/>
      <c r="X334" s="683"/>
      <c r="Y334" s="683"/>
      <c r="Z334" s="683"/>
      <c r="AA334" s="683"/>
      <c r="AB334" s="683"/>
      <c r="AC334" s="683"/>
      <c r="AD334" s="683"/>
      <c r="AE334" s="683"/>
      <c r="AF334" s="683"/>
      <c r="AG334" s="683"/>
      <c r="AH334" s="683"/>
      <c r="AI334" s="683"/>
      <c r="AJ334" s="683"/>
      <c r="AK334" s="683"/>
      <c r="AL334" s="683"/>
      <c r="AM334" s="683"/>
      <c r="AN334" s="683"/>
      <c r="AO334" s="683"/>
      <c r="AQ334" s="683"/>
    </row>
    <row r="335" spans="1:43">
      <c r="A335" s="725"/>
      <c r="B335" s="683"/>
      <c r="C335" s="683"/>
      <c r="D335" s="683"/>
      <c r="E335" s="683"/>
      <c r="F335" s="683"/>
      <c r="G335" s="726"/>
      <c r="H335" s="683"/>
      <c r="I335" s="683"/>
      <c r="J335" s="683"/>
      <c r="K335" s="683"/>
      <c r="L335" s="683"/>
      <c r="M335" s="683"/>
      <c r="N335" s="683"/>
      <c r="O335" s="683"/>
      <c r="P335" s="683"/>
      <c r="Q335" s="683"/>
      <c r="R335" s="683"/>
      <c r="S335" s="683"/>
      <c r="T335" s="683"/>
      <c r="U335" s="683"/>
      <c r="V335" s="683"/>
      <c r="W335" s="683"/>
      <c r="X335" s="683"/>
      <c r="Y335" s="683"/>
      <c r="Z335" s="683"/>
      <c r="AA335" s="683"/>
      <c r="AB335" s="683"/>
      <c r="AC335" s="683"/>
      <c r="AD335" s="683"/>
      <c r="AE335" s="683"/>
      <c r="AF335" s="683"/>
      <c r="AG335" s="683"/>
      <c r="AH335" s="683"/>
      <c r="AI335" s="683"/>
      <c r="AJ335" s="683"/>
      <c r="AK335" s="683"/>
      <c r="AL335" s="683"/>
      <c r="AM335" s="683"/>
      <c r="AN335" s="683"/>
      <c r="AO335" s="683"/>
      <c r="AQ335" s="683"/>
    </row>
    <row r="336" spans="1:43">
      <c r="A336" s="725"/>
      <c r="B336" s="683"/>
      <c r="C336" s="683"/>
      <c r="D336" s="683"/>
      <c r="E336" s="683"/>
      <c r="F336" s="683"/>
      <c r="G336" s="726"/>
      <c r="H336" s="683"/>
      <c r="I336" s="683"/>
      <c r="J336" s="683"/>
      <c r="K336" s="683"/>
      <c r="L336" s="683"/>
      <c r="M336" s="683"/>
      <c r="N336" s="683"/>
      <c r="O336" s="683"/>
      <c r="P336" s="683"/>
      <c r="Q336" s="683"/>
      <c r="R336" s="683"/>
      <c r="S336" s="683"/>
      <c r="T336" s="683"/>
      <c r="U336" s="683"/>
      <c r="V336" s="683"/>
      <c r="W336" s="683"/>
      <c r="X336" s="683"/>
      <c r="Y336" s="683"/>
      <c r="Z336" s="683"/>
      <c r="AA336" s="683"/>
      <c r="AB336" s="683"/>
      <c r="AC336" s="683"/>
      <c r="AD336" s="683"/>
      <c r="AE336" s="683"/>
      <c r="AF336" s="683"/>
      <c r="AG336" s="683"/>
      <c r="AH336" s="683"/>
      <c r="AI336" s="683"/>
      <c r="AJ336" s="683"/>
      <c r="AK336" s="683"/>
      <c r="AL336" s="683"/>
      <c r="AM336" s="683"/>
      <c r="AN336" s="683"/>
      <c r="AO336" s="683"/>
      <c r="AQ336" s="683"/>
    </row>
    <row r="337" spans="1:43">
      <c r="A337" s="725"/>
      <c r="B337" s="683"/>
      <c r="C337" s="683"/>
      <c r="D337" s="683"/>
      <c r="E337" s="683"/>
      <c r="F337" s="683"/>
      <c r="G337" s="726"/>
      <c r="H337" s="683"/>
      <c r="I337" s="683"/>
      <c r="J337" s="683"/>
      <c r="K337" s="683"/>
      <c r="L337" s="683"/>
      <c r="M337" s="683"/>
      <c r="N337" s="683"/>
      <c r="O337" s="683"/>
      <c r="P337" s="683"/>
      <c r="Q337" s="683"/>
      <c r="R337" s="683"/>
      <c r="S337" s="683"/>
      <c r="T337" s="683"/>
      <c r="U337" s="683"/>
      <c r="V337" s="683"/>
      <c r="W337" s="683"/>
      <c r="X337" s="683"/>
      <c r="Y337" s="683"/>
      <c r="Z337" s="683"/>
      <c r="AA337" s="683"/>
      <c r="AB337" s="683"/>
      <c r="AC337" s="683"/>
      <c r="AD337" s="683"/>
      <c r="AE337" s="683"/>
      <c r="AF337" s="683"/>
      <c r="AG337" s="683"/>
      <c r="AH337" s="683"/>
      <c r="AI337" s="683"/>
      <c r="AJ337" s="683"/>
      <c r="AK337" s="683"/>
      <c r="AL337" s="683"/>
      <c r="AM337" s="683"/>
      <c r="AN337" s="683"/>
      <c r="AO337" s="683"/>
      <c r="AQ337" s="683"/>
    </row>
    <row r="338" spans="1:43">
      <c r="A338" s="725"/>
      <c r="B338" s="683"/>
      <c r="C338" s="683"/>
      <c r="D338" s="683"/>
      <c r="E338" s="683"/>
      <c r="F338" s="683"/>
      <c r="G338" s="726"/>
      <c r="H338" s="683"/>
      <c r="I338" s="683"/>
      <c r="J338" s="683"/>
      <c r="K338" s="683"/>
      <c r="L338" s="683"/>
      <c r="M338" s="683"/>
      <c r="N338" s="683"/>
      <c r="O338" s="683"/>
      <c r="P338" s="683"/>
      <c r="Q338" s="683"/>
      <c r="R338" s="683"/>
      <c r="S338" s="683"/>
      <c r="T338" s="683"/>
      <c r="U338" s="683"/>
      <c r="V338" s="683"/>
      <c r="W338" s="683"/>
      <c r="X338" s="683"/>
      <c r="Y338" s="683"/>
      <c r="Z338" s="683"/>
      <c r="AA338" s="683"/>
      <c r="AB338" s="683"/>
      <c r="AC338" s="683"/>
      <c r="AD338" s="683"/>
      <c r="AE338" s="683"/>
      <c r="AF338" s="683"/>
      <c r="AG338" s="683"/>
      <c r="AH338" s="683"/>
      <c r="AI338" s="683"/>
      <c r="AJ338" s="683"/>
      <c r="AK338" s="683"/>
      <c r="AL338" s="683"/>
      <c r="AM338" s="683"/>
      <c r="AN338" s="683"/>
      <c r="AO338" s="683"/>
      <c r="AQ338" s="683"/>
    </row>
    <row r="339" spans="1:43">
      <c r="A339" s="725"/>
      <c r="B339" s="683"/>
      <c r="C339" s="683"/>
      <c r="D339" s="683"/>
      <c r="E339" s="683"/>
      <c r="F339" s="683"/>
      <c r="G339" s="726"/>
      <c r="H339" s="683"/>
      <c r="I339" s="683"/>
      <c r="J339" s="683"/>
      <c r="K339" s="683"/>
      <c r="L339" s="683"/>
      <c r="M339" s="683"/>
      <c r="N339" s="683"/>
      <c r="O339" s="683"/>
      <c r="P339" s="683"/>
      <c r="Q339" s="683"/>
      <c r="R339" s="683"/>
      <c r="S339" s="683"/>
      <c r="T339" s="683"/>
      <c r="U339" s="683"/>
      <c r="V339" s="683"/>
      <c r="W339" s="683"/>
      <c r="X339" s="683"/>
      <c r="Y339" s="683"/>
      <c r="Z339" s="683"/>
      <c r="AA339" s="683"/>
      <c r="AB339" s="683"/>
      <c r="AC339" s="683"/>
      <c r="AD339" s="683"/>
      <c r="AE339" s="683"/>
      <c r="AF339" s="683"/>
      <c r="AG339" s="683"/>
      <c r="AH339" s="683"/>
      <c r="AI339" s="683"/>
      <c r="AJ339" s="683"/>
      <c r="AK339" s="683"/>
      <c r="AL339" s="683"/>
      <c r="AM339" s="683"/>
      <c r="AN339" s="683"/>
      <c r="AO339" s="683"/>
      <c r="AQ339" s="683"/>
    </row>
    <row r="340" spans="1:43">
      <c r="A340" s="725"/>
      <c r="B340" s="683"/>
      <c r="C340" s="683"/>
      <c r="D340" s="683"/>
      <c r="E340" s="683"/>
      <c r="F340" s="683"/>
      <c r="G340" s="726"/>
      <c r="H340" s="683"/>
      <c r="I340" s="683"/>
      <c r="J340" s="683"/>
      <c r="K340" s="683"/>
      <c r="L340" s="683"/>
      <c r="M340" s="683"/>
      <c r="N340" s="683"/>
      <c r="O340" s="683"/>
      <c r="P340" s="683"/>
      <c r="Q340" s="683"/>
      <c r="R340" s="683"/>
      <c r="S340" s="683"/>
      <c r="T340" s="683"/>
      <c r="U340" s="683"/>
      <c r="V340" s="683"/>
      <c r="W340" s="683"/>
      <c r="X340" s="683"/>
      <c r="Y340" s="683"/>
      <c r="Z340" s="683"/>
      <c r="AA340" s="683"/>
      <c r="AB340" s="683"/>
      <c r="AC340" s="683"/>
      <c r="AD340" s="683"/>
      <c r="AE340" s="683"/>
      <c r="AF340" s="683"/>
      <c r="AG340" s="683"/>
      <c r="AH340" s="683"/>
      <c r="AI340" s="683"/>
      <c r="AJ340" s="683"/>
      <c r="AK340" s="683"/>
      <c r="AL340" s="683"/>
      <c r="AM340" s="683"/>
      <c r="AN340" s="683"/>
      <c r="AO340" s="683"/>
      <c r="AQ340" s="683"/>
    </row>
    <row r="341" spans="1:43">
      <c r="A341" s="725"/>
      <c r="B341" s="683"/>
      <c r="C341" s="683"/>
      <c r="D341" s="683"/>
      <c r="E341" s="683"/>
      <c r="F341" s="683"/>
      <c r="G341" s="726"/>
      <c r="H341" s="683"/>
      <c r="I341" s="683"/>
      <c r="J341" s="683"/>
      <c r="K341" s="683"/>
      <c r="L341" s="683"/>
      <c r="M341" s="683"/>
      <c r="N341" s="683"/>
      <c r="O341" s="683"/>
      <c r="P341" s="683"/>
      <c r="Q341" s="683"/>
      <c r="R341" s="683"/>
      <c r="S341" s="683"/>
      <c r="T341" s="683"/>
      <c r="U341" s="683"/>
      <c r="V341" s="683"/>
      <c r="W341" s="683"/>
      <c r="X341" s="683"/>
      <c r="Y341" s="683"/>
      <c r="Z341" s="683"/>
      <c r="AA341" s="683"/>
      <c r="AB341" s="683"/>
      <c r="AC341" s="683"/>
      <c r="AD341" s="683"/>
      <c r="AE341" s="683"/>
      <c r="AF341" s="683"/>
      <c r="AG341" s="683"/>
      <c r="AH341" s="683"/>
      <c r="AI341" s="683"/>
      <c r="AJ341" s="683"/>
      <c r="AK341" s="683"/>
      <c r="AL341" s="683"/>
      <c r="AM341" s="683"/>
      <c r="AN341" s="683"/>
      <c r="AO341" s="683"/>
      <c r="AQ341" s="683"/>
    </row>
    <row r="342" spans="1:43">
      <c r="A342" s="725"/>
      <c r="B342" s="683"/>
      <c r="C342" s="683"/>
      <c r="D342" s="683"/>
      <c r="E342" s="683"/>
      <c r="F342" s="683"/>
      <c r="G342" s="726"/>
      <c r="H342" s="683"/>
      <c r="I342" s="683"/>
      <c r="J342" s="683"/>
      <c r="K342" s="683"/>
      <c r="L342" s="683"/>
      <c r="M342" s="683"/>
      <c r="N342" s="683"/>
      <c r="O342" s="683"/>
      <c r="P342" s="683"/>
      <c r="Q342" s="683"/>
      <c r="R342" s="683"/>
      <c r="S342" s="683"/>
      <c r="T342" s="683"/>
      <c r="U342" s="683"/>
      <c r="V342" s="683"/>
      <c r="W342" s="683"/>
      <c r="X342" s="683"/>
      <c r="Y342" s="683"/>
      <c r="Z342" s="683"/>
      <c r="AA342" s="683"/>
      <c r="AB342" s="683"/>
      <c r="AC342" s="683"/>
      <c r="AD342" s="683"/>
      <c r="AE342" s="683"/>
      <c r="AF342" s="683"/>
      <c r="AG342" s="683"/>
      <c r="AH342" s="683"/>
      <c r="AI342" s="683"/>
      <c r="AJ342" s="683"/>
      <c r="AK342" s="683"/>
      <c r="AL342" s="683"/>
      <c r="AM342" s="683"/>
      <c r="AN342" s="683"/>
      <c r="AO342" s="683"/>
      <c r="AQ342" s="683"/>
    </row>
    <row r="343" spans="1:43">
      <c r="A343" s="725"/>
      <c r="B343" s="683"/>
      <c r="C343" s="683"/>
      <c r="D343" s="683"/>
      <c r="E343" s="683"/>
      <c r="F343" s="683"/>
      <c r="G343" s="726"/>
      <c r="H343" s="683"/>
      <c r="I343" s="683"/>
      <c r="J343" s="683"/>
      <c r="K343" s="683"/>
      <c r="L343" s="683"/>
      <c r="M343" s="683"/>
      <c r="N343" s="683"/>
      <c r="O343" s="683"/>
      <c r="P343" s="683"/>
      <c r="Q343" s="683"/>
      <c r="R343" s="683"/>
      <c r="S343" s="683"/>
      <c r="T343" s="683"/>
      <c r="U343" s="683"/>
      <c r="V343" s="683"/>
      <c r="W343" s="683"/>
      <c r="X343" s="683"/>
      <c r="Y343" s="683"/>
      <c r="Z343" s="683"/>
      <c r="AA343" s="683"/>
      <c r="AB343" s="683"/>
      <c r="AC343" s="683"/>
      <c r="AD343" s="683"/>
      <c r="AE343" s="683"/>
      <c r="AF343" s="683"/>
      <c r="AG343" s="683"/>
      <c r="AH343" s="683"/>
      <c r="AI343" s="683"/>
      <c r="AJ343" s="683"/>
      <c r="AK343" s="683"/>
      <c r="AL343" s="683"/>
      <c r="AM343" s="683"/>
      <c r="AN343" s="683"/>
      <c r="AO343" s="683"/>
      <c r="AQ343" s="683"/>
    </row>
    <row r="344" spans="1:43">
      <c r="A344" s="725"/>
      <c r="B344" s="683"/>
      <c r="C344" s="683"/>
      <c r="D344" s="683"/>
      <c r="E344" s="683"/>
      <c r="F344" s="683"/>
      <c r="G344" s="726"/>
      <c r="H344" s="683"/>
      <c r="I344" s="683"/>
      <c r="J344" s="683"/>
      <c r="K344" s="683"/>
      <c r="L344" s="683"/>
      <c r="M344" s="683"/>
      <c r="N344" s="683"/>
      <c r="O344" s="683"/>
      <c r="P344" s="683"/>
      <c r="Q344" s="683"/>
      <c r="R344" s="683"/>
      <c r="S344" s="683"/>
      <c r="T344" s="683"/>
      <c r="U344" s="683"/>
      <c r="V344" s="683"/>
      <c r="W344" s="683"/>
      <c r="X344" s="683"/>
      <c r="Y344" s="683"/>
      <c r="Z344" s="683"/>
      <c r="AA344" s="683"/>
      <c r="AB344" s="683"/>
      <c r="AC344" s="683"/>
      <c r="AD344" s="683"/>
      <c r="AE344" s="683"/>
      <c r="AF344" s="683"/>
      <c r="AG344" s="683"/>
      <c r="AH344" s="683"/>
      <c r="AI344" s="683"/>
      <c r="AJ344" s="683"/>
      <c r="AK344" s="683"/>
      <c r="AL344" s="683"/>
      <c r="AM344" s="683"/>
      <c r="AN344" s="683"/>
      <c r="AO344" s="683"/>
      <c r="AQ344" s="683"/>
    </row>
    <row r="345" spans="1:43">
      <c r="A345" s="725"/>
      <c r="B345" s="683"/>
      <c r="C345" s="683"/>
      <c r="D345" s="683"/>
      <c r="E345" s="683"/>
      <c r="F345" s="683"/>
      <c r="G345" s="726"/>
      <c r="H345" s="683"/>
      <c r="I345" s="683"/>
      <c r="J345" s="683"/>
      <c r="K345" s="683"/>
      <c r="L345" s="683"/>
      <c r="M345" s="683"/>
      <c r="N345" s="683"/>
      <c r="O345" s="683"/>
      <c r="P345" s="683"/>
      <c r="Q345" s="683"/>
      <c r="R345" s="683"/>
      <c r="S345" s="683"/>
      <c r="T345" s="683"/>
      <c r="U345" s="683"/>
      <c r="V345" s="683"/>
      <c r="W345" s="683"/>
      <c r="X345" s="683"/>
      <c r="Y345" s="683"/>
      <c r="Z345" s="683"/>
      <c r="AA345" s="683"/>
      <c r="AB345" s="683"/>
      <c r="AC345" s="683"/>
      <c r="AD345" s="683"/>
      <c r="AE345" s="683"/>
      <c r="AF345" s="683"/>
      <c r="AG345" s="683"/>
      <c r="AH345" s="683"/>
      <c r="AI345" s="683"/>
      <c r="AJ345" s="683"/>
      <c r="AK345" s="683"/>
      <c r="AL345" s="683"/>
      <c r="AM345" s="683"/>
      <c r="AN345" s="683"/>
      <c r="AO345" s="683"/>
      <c r="AQ345" s="683"/>
    </row>
    <row r="346" spans="1:43">
      <c r="A346" s="725"/>
      <c r="B346" s="683"/>
      <c r="C346" s="683"/>
      <c r="D346" s="683"/>
      <c r="E346" s="683"/>
      <c r="F346" s="683"/>
      <c r="G346" s="726"/>
      <c r="H346" s="683"/>
      <c r="I346" s="683"/>
      <c r="J346" s="683"/>
      <c r="K346" s="683"/>
      <c r="L346" s="683"/>
      <c r="M346" s="683"/>
      <c r="N346" s="683"/>
      <c r="O346" s="683"/>
      <c r="P346" s="683"/>
      <c r="Q346" s="683"/>
      <c r="R346" s="683"/>
      <c r="S346" s="683"/>
      <c r="T346" s="683"/>
      <c r="U346" s="683"/>
      <c r="V346" s="683"/>
      <c r="W346" s="683"/>
      <c r="X346" s="683"/>
      <c r="Y346" s="683"/>
      <c r="Z346" s="683"/>
      <c r="AA346" s="683"/>
      <c r="AB346" s="683"/>
      <c r="AC346" s="683"/>
      <c r="AD346" s="683"/>
      <c r="AE346" s="683"/>
      <c r="AF346" s="683"/>
      <c r="AG346" s="683"/>
      <c r="AH346" s="683"/>
      <c r="AI346" s="683"/>
      <c r="AJ346" s="683"/>
      <c r="AK346" s="683"/>
      <c r="AL346" s="683"/>
      <c r="AM346" s="683"/>
      <c r="AN346" s="683"/>
      <c r="AO346" s="683"/>
      <c r="AQ346" s="683"/>
    </row>
    <row r="347" spans="1:43">
      <c r="A347" s="725"/>
      <c r="B347" s="683"/>
      <c r="C347" s="683"/>
      <c r="D347" s="683"/>
      <c r="E347" s="683"/>
      <c r="F347" s="683"/>
      <c r="G347" s="726"/>
      <c r="H347" s="683"/>
      <c r="I347" s="683"/>
      <c r="J347" s="683"/>
      <c r="K347" s="683"/>
      <c r="L347" s="683"/>
      <c r="M347" s="683"/>
      <c r="N347" s="683"/>
      <c r="O347" s="683"/>
      <c r="P347" s="683"/>
      <c r="Q347" s="683"/>
      <c r="R347" s="683"/>
      <c r="S347" s="683"/>
      <c r="T347" s="683"/>
      <c r="U347" s="683"/>
      <c r="V347" s="683"/>
      <c r="W347" s="683"/>
      <c r="X347" s="683"/>
      <c r="Y347" s="683"/>
      <c r="Z347" s="683"/>
      <c r="AA347" s="683"/>
      <c r="AB347" s="683"/>
      <c r="AC347" s="683"/>
      <c r="AD347" s="683"/>
      <c r="AE347" s="683"/>
      <c r="AF347" s="683"/>
      <c r="AG347" s="683"/>
      <c r="AH347" s="683"/>
      <c r="AI347" s="683"/>
      <c r="AJ347" s="683"/>
      <c r="AK347" s="683"/>
      <c r="AL347" s="683"/>
      <c r="AM347" s="683"/>
      <c r="AN347" s="683"/>
      <c r="AO347" s="683"/>
      <c r="AQ347" s="683"/>
    </row>
    <row r="348" spans="1:43">
      <c r="A348" s="725"/>
      <c r="B348" s="683"/>
      <c r="C348" s="683"/>
      <c r="D348" s="683"/>
      <c r="E348" s="683"/>
      <c r="F348" s="683"/>
      <c r="G348" s="726"/>
      <c r="H348" s="683"/>
      <c r="I348" s="683"/>
      <c r="J348" s="683"/>
      <c r="K348" s="683"/>
      <c r="L348" s="683"/>
      <c r="M348" s="683"/>
      <c r="N348" s="683"/>
      <c r="O348" s="683"/>
      <c r="P348" s="683"/>
      <c r="Q348" s="683"/>
      <c r="R348" s="683"/>
      <c r="S348" s="683"/>
      <c r="T348" s="683"/>
      <c r="U348" s="683"/>
      <c r="V348" s="683"/>
      <c r="W348" s="683"/>
      <c r="X348" s="683"/>
      <c r="Y348" s="683"/>
      <c r="Z348" s="683"/>
      <c r="AA348" s="683"/>
      <c r="AB348" s="683"/>
      <c r="AC348" s="683"/>
      <c r="AD348" s="683"/>
      <c r="AE348" s="683"/>
      <c r="AF348" s="683"/>
      <c r="AG348" s="683"/>
      <c r="AH348" s="683"/>
      <c r="AI348" s="683"/>
      <c r="AJ348" s="683"/>
      <c r="AK348" s="683"/>
      <c r="AL348" s="683"/>
      <c r="AM348" s="683"/>
      <c r="AN348" s="683"/>
      <c r="AO348" s="683"/>
      <c r="AQ348" s="683"/>
    </row>
    <row r="349" spans="1:43">
      <c r="A349" s="725"/>
      <c r="B349" s="683"/>
      <c r="C349" s="683"/>
      <c r="D349" s="683"/>
      <c r="E349" s="683"/>
      <c r="F349" s="683"/>
      <c r="G349" s="726"/>
      <c r="H349" s="683"/>
      <c r="I349" s="683"/>
      <c r="J349" s="683"/>
      <c r="K349" s="683"/>
      <c r="L349" s="683"/>
      <c r="M349" s="683"/>
      <c r="N349" s="683"/>
      <c r="O349" s="683"/>
      <c r="P349" s="683"/>
      <c r="Q349" s="683"/>
      <c r="R349" s="683"/>
      <c r="S349" s="683"/>
      <c r="T349" s="683"/>
      <c r="U349" s="683"/>
      <c r="V349" s="683"/>
      <c r="W349" s="683"/>
      <c r="X349" s="683"/>
      <c r="Y349" s="683"/>
      <c r="Z349" s="683"/>
      <c r="AA349" s="683"/>
      <c r="AB349" s="683"/>
      <c r="AC349" s="683"/>
      <c r="AD349" s="683"/>
      <c r="AE349" s="683"/>
      <c r="AF349" s="683"/>
      <c r="AG349" s="683"/>
      <c r="AH349" s="683"/>
      <c r="AI349" s="683"/>
      <c r="AJ349" s="683"/>
      <c r="AK349" s="683"/>
      <c r="AL349" s="683"/>
      <c r="AM349" s="683"/>
      <c r="AN349" s="683"/>
      <c r="AO349" s="683"/>
      <c r="AQ349" s="683"/>
    </row>
    <row r="350" spans="1:43">
      <c r="A350" s="725"/>
      <c r="B350" s="683"/>
      <c r="C350" s="683"/>
      <c r="D350" s="683"/>
      <c r="E350" s="683"/>
      <c r="F350" s="683"/>
      <c r="G350" s="726"/>
      <c r="H350" s="683"/>
      <c r="I350" s="683"/>
      <c r="J350" s="683"/>
      <c r="K350" s="683"/>
      <c r="L350" s="683"/>
      <c r="M350" s="683"/>
      <c r="N350" s="683"/>
      <c r="O350" s="683"/>
      <c r="P350" s="683"/>
      <c r="Q350" s="683"/>
      <c r="R350" s="683"/>
      <c r="S350" s="683"/>
      <c r="T350" s="683"/>
      <c r="U350" s="683"/>
      <c r="V350" s="683"/>
      <c r="W350" s="683"/>
      <c r="X350" s="683"/>
      <c r="Y350" s="683"/>
      <c r="Z350" s="683"/>
      <c r="AA350" s="683"/>
      <c r="AB350" s="683"/>
      <c r="AC350" s="683"/>
      <c r="AD350" s="683"/>
      <c r="AE350" s="683"/>
      <c r="AF350" s="683"/>
      <c r="AG350" s="683"/>
      <c r="AH350" s="683"/>
      <c r="AI350" s="683"/>
      <c r="AJ350" s="683"/>
      <c r="AK350" s="683"/>
      <c r="AL350" s="683"/>
      <c r="AM350" s="683"/>
      <c r="AN350" s="683"/>
      <c r="AO350" s="683"/>
      <c r="AQ350" s="683"/>
    </row>
    <row r="351" spans="1:43">
      <c r="A351" s="725"/>
      <c r="B351" s="683"/>
      <c r="C351" s="683"/>
      <c r="D351" s="683"/>
      <c r="E351" s="683"/>
      <c r="F351" s="683"/>
      <c r="G351" s="726"/>
      <c r="H351" s="683"/>
      <c r="I351" s="683"/>
      <c r="J351" s="683"/>
      <c r="K351" s="683"/>
      <c r="L351" s="683"/>
      <c r="M351" s="683"/>
      <c r="N351" s="683"/>
      <c r="O351" s="683"/>
      <c r="P351" s="683"/>
      <c r="Q351" s="683"/>
      <c r="R351" s="683"/>
      <c r="S351" s="683"/>
      <c r="T351" s="683"/>
      <c r="U351" s="683"/>
      <c r="V351" s="683"/>
      <c r="W351" s="683"/>
      <c r="X351" s="683"/>
      <c r="Y351" s="683"/>
      <c r="Z351" s="683"/>
      <c r="AA351" s="683"/>
      <c r="AB351" s="683"/>
      <c r="AC351" s="683"/>
      <c r="AD351" s="683"/>
      <c r="AE351" s="683"/>
      <c r="AF351" s="683"/>
      <c r="AG351" s="683"/>
      <c r="AH351" s="683"/>
      <c r="AI351" s="683"/>
      <c r="AJ351" s="683"/>
      <c r="AK351" s="683"/>
      <c r="AL351" s="683"/>
      <c r="AM351" s="683"/>
      <c r="AN351" s="683"/>
      <c r="AO351" s="683"/>
      <c r="AQ351" s="683"/>
    </row>
    <row r="352" spans="1:43">
      <c r="A352" s="725"/>
      <c r="B352" s="683"/>
      <c r="C352" s="683"/>
      <c r="D352" s="683"/>
      <c r="E352" s="683"/>
      <c r="F352" s="683"/>
      <c r="G352" s="726"/>
      <c r="H352" s="683"/>
      <c r="I352" s="683"/>
      <c r="J352" s="683"/>
      <c r="K352" s="683"/>
      <c r="L352" s="683"/>
      <c r="M352" s="683"/>
      <c r="N352" s="683"/>
      <c r="O352" s="683"/>
      <c r="P352" s="683"/>
      <c r="Q352" s="683"/>
      <c r="R352" s="683"/>
      <c r="S352" s="683"/>
      <c r="T352" s="683"/>
      <c r="U352" s="683"/>
      <c r="V352" s="683"/>
      <c r="W352" s="683"/>
      <c r="X352" s="683"/>
      <c r="Y352" s="683"/>
      <c r="Z352" s="683"/>
      <c r="AA352" s="683"/>
      <c r="AB352" s="683"/>
      <c r="AC352" s="683"/>
      <c r="AD352" s="683"/>
      <c r="AE352" s="683"/>
      <c r="AF352" s="683"/>
      <c r="AG352" s="683"/>
      <c r="AH352" s="683"/>
      <c r="AI352" s="683"/>
      <c r="AJ352" s="683"/>
      <c r="AK352" s="683"/>
      <c r="AL352" s="683"/>
      <c r="AM352" s="683"/>
      <c r="AN352" s="683"/>
      <c r="AO352" s="683"/>
      <c r="AQ352" s="683"/>
    </row>
    <row r="353" spans="1:43">
      <c r="A353" s="725"/>
      <c r="B353" s="683"/>
      <c r="C353" s="683"/>
      <c r="D353" s="683"/>
      <c r="E353" s="683"/>
      <c r="F353" s="683"/>
      <c r="G353" s="726"/>
      <c r="H353" s="683"/>
      <c r="I353" s="683"/>
      <c r="J353" s="683"/>
      <c r="K353" s="683"/>
      <c r="L353" s="683"/>
      <c r="M353" s="683"/>
      <c r="N353" s="683"/>
      <c r="O353" s="683"/>
      <c r="P353" s="683"/>
      <c r="Q353" s="683"/>
      <c r="R353" s="683"/>
      <c r="S353" s="683"/>
      <c r="T353" s="683"/>
      <c r="U353" s="683"/>
      <c r="V353" s="683"/>
      <c r="W353" s="683"/>
      <c r="X353" s="683"/>
      <c r="Y353" s="683"/>
      <c r="Z353" s="683"/>
      <c r="AA353" s="683"/>
      <c r="AB353" s="683"/>
      <c r="AC353" s="683"/>
      <c r="AD353" s="683"/>
      <c r="AE353" s="683"/>
      <c r="AF353" s="683"/>
      <c r="AG353" s="683"/>
      <c r="AH353" s="683"/>
      <c r="AI353" s="683"/>
      <c r="AJ353" s="683"/>
      <c r="AK353" s="683"/>
      <c r="AL353" s="683"/>
      <c r="AM353" s="683"/>
      <c r="AN353" s="683"/>
      <c r="AO353" s="683"/>
      <c r="AQ353" s="683"/>
    </row>
    <row r="354" spans="1:43">
      <c r="A354" s="725"/>
      <c r="B354" s="683"/>
      <c r="C354" s="683"/>
      <c r="D354" s="683"/>
      <c r="E354" s="683"/>
      <c r="F354" s="683"/>
      <c r="G354" s="726"/>
      <c r="H354" s="683"/>
      <c r="I354" s="683"/>
      <c r="J354" s="683"/>
      <c r="K354" s="683"/>
      <c r="L354" s="683"/>
      <c r="M354" s="683"/>
      <c r="N354" s="683"/>
      <c r="O354" s="683"/>
      <c r="P354" s="683"/>
      <c r="Q354" s="683"/>
      <c r="R354" s="683"/>
      <c r="S354" s="683"/>
      <c r="T354" s="683"/>
      <c r="U354" s="683"/>
      <c r="V354" s="683"/>
      <c r="W354" s="683"/>
      <c r="X354" s="683"/>
      <c r="Y354" s="683"/>
      <c r="Z354" s="683"/>
      <c r="AA354" s="683"/>
      <c r="AB354" s="683"/>
      <c r="AC354" s="683"/>
      <c r="AD354" s="683"/>
      <c r="AE354" s="683"/>
      <c r="AF354" s="683"/>
      <c r="AG354" s="683"/>
      <c r="AH354" s="683"/>
      <c r="AI354" s="683"/>
      <c r="AJ354" s="683"/>
      <c r="AK354" s="683"/>
      <c r="AL354" s="683"/>
      <c r="AM354" s="683"/>
      <c r="AN354" s="683"/>
      <c r="AO354" s="683"/>
      <c r="AQ354" s="683"/>
    </row>
    <row r="355" spans="1:43">
      <c r="A355" s="725"/>
      <c r="B355" s="683"/>
      <c r="C355" s="683"/>
      <c r="D355" s="683"/>
      <c r="E355" s="683"/>
      <c r="F355" s="683"/>
      <c r="G355" s="726"/>
      <c r="H355" s="683"/>
      <c r="I355" s="683"/>
      <c r="J355" s="683"/>
      <c r="K355" s="683"/>
      <c r="L355" s="683"/>
      <c r="M355" s="683"/>
      <c r="N355" s="683"/>
      <c r="O355" s="683"/>
      <c r="P355" s="683"/>
      <c r="Q355" s="683"/>
      <c r="R355" s="683"/>
      <c r="S355" s="683"/>
      <c r="T355" s="683"/>
      <c r="U355" s="683"/>
      <c r="V355" s="683"/>
      <c r="W355" s="683"/>
      <c r="X355" s="683"/>
      <c r="Y355" s="683"/>
      <c r="Z355" s="683"/>
      <c r="AA355" s="683"/>
      <c r="AB355" s="683"/>
      <c r="AC355" s="683"/>
      <c r="AD355" s="683"/>
      <c r="AE355" s="683"/>
      <c r="AF355" s="683"/>
      <c r="AG355" s="683"/>
      <c r="AH355" s="683"/>
      <c r="AI355" s="683"/>
      <c r="AJ355" s="683"/>
      <c r="AK355" s="683"/>
      <c r="AL355" s="683"/>
      <c r="AM355" s="683"/>
      <c r="AN355" s="683"/>
      <c r="AO355" s="683"/>
      <c r="AQ355" s="683"/>
    </row>
    <row r="356" spans="1:43">
      <c r="A356" s="725"/>
      <c r="B356" s="683"/>
      <c r="C356" s="683"/>
      <c r="D356" s="683"/>
      <c r="E356" s="683"/>
      <c r="F356" s="683"/>
      <c r="G356" s="726"/>
      <c r="H356" s="683"/>
      <c r="I356" s="683"/>
      <c r="J356" s="683"/>
      <c r="K356" s="683"/>
      <c r="L356" s="683"/>
      <c r="M356" s="683"/>
      <c r="N356" s="683"/>
      <c r="O356" s="683"/>
      <c r="P356" s="683"/>
      <c r="Q356" s="683"/>
      <c r="R356" s="683"/>
      <c r="S356" s="683"/>
      <c r="T356" s="683"/>
      <c r="U356" s="683"/>
      <c r="V356" s="683"/>
      <c r="W356" s="683"/>
      <c r="X356" s="683"/>
      <c r="Y356" s="683"/>
      <c r="Z356" s="683"/>
      <c r="AA356" s="683"/>
      <c r="AB356" s="683"/>
      <c r="AC356" s="683"/>
      <c r="AD356" s="683"/>
      <c r="AE356" s="683"/>
      <c r="AF356" s="683"/>
      <c r="AG356" s="683"/>
      <c r="AH356" s="683"/>
      <c r="AI356" s="683"/>
      <c r="AJ356" s="683"/>
      <c r="AK356" s="683"/>
      <c r="AL356" s="683"/>
      <c r="AM356" s="683"/>
      <c r="AN356" s="683"/>
      <c r="AO356" s="683"/>
      <c r="AQ356" s="683"/>
    </row>
    <row r="357" spans="1:43">
      <c r="A357" s="725"/>
      <c r="B357" s="683"/>
      <c r="C357" s="683"/>
      <c r="D357" s="683"/>
      <c r="E357" s="683"/>
      <c r="F357" s="683"/>
      <c r="G357" s="726"/>
      <c r="H357" s="683"/>
      <c r="I357" s="683"/>
      <c r="J357" s="683"/>
      <c r="K357" s="683"/>
      <c r="L357" s="683"/>
      <c r="M357" s="683"/>
      <c r="N357" s="683"/>
      <c r="O357" s="683"/>
      <c r="P357" s="683"/>
      <c r="Q357" s="683"/>
      <c r="R357" s="683"/>
      <c r="S357" s="683"/>
      <c r="T357" s="683"/>
      <c r="U357" s="683"/>
      <c r="V357" s="683"/>
      <c r="W357" s="683"/>
      <c r="X357" s="683"/>
      <c r="Y357" s="683"/>
      <c r="Z357" s="683"/>
      <c r="AA357" s="683"/>
      <c r="AB357" s="683"/>
      <c r="AC357" s="683"/>
      <c r="AD357" s="683"/>
      <c r="AE357" s="683"/>
      <c r="AF357" s="683"/>
      <c r="AG357" s="683"/>
      <c r="AH357" s="683"/>
      <c r="AI357" s="683"/>
      <c r="AJ357" s="683"/>
      <c r="AK357" s="683"/>
      <c r="AL357" s="683"/>
      <c r="AM357" s="683"/>
      <c r="AN357" s="683"/>
      <c r="AO357" s="683"/>
      <c r="AQ357" s="683"/>
    </row>
    <row r="358" spans="1:43">
      <c r="A358" s="725"/>
      <c r="B358" s="683"/>
      <c r="C358" s="683"/>
      <c r="D358" s="683"/>
      <c r="E358" s="683"/>
      <c r="F358" s="683"/>
      <c r="G358" s="726"/>
      <c r="H358" s="683"/>
      <c r="I358" s="683"/>
      <c r="J358" s="683"/>
      <c r="K358" s="683"/>
      <c r="L358" s="683"/>
      <c r="M358" s="683"/>
      <c r="N358" s="683"/>
      <c r="O358" s="683"/>
      <c r="P358" s="683"/>
      <c r="Q358" s="683"/>
      <c r="R358" s="683"/>
      <c r="S358" s="683"/>
      <c r="T358" s="683"/>
      <c r="U358" s="683"/>
      <c r="V358" s="683"/>
      <c r="W358" s="683"/>
      <c r="X358" s="683"/>
      <c r="Y358" s="683"/>
      <c r="Z358" s="683"/>
      <c r="AA358" s="683"/>
      <c r="AB358" s="683"/>
      <c r="AC358" s="683"/>
      <c r="AD358" s="683"/>
      <c r="AE358" s="683"/>
      <c r="AF358" s="683"/>
      <c r="AG358" s="683"/>
      <c r="AH358" s="683"/>
      <c r="AI358" s="683"/>
      <c r="AJ358" s="683"/>
      <c r="AK358" s="683"/>
      <c r="AL358" s="683"/>
      <c r="AM358" s="683"/>
      <c r="AN358" s="683"/>
      <c r="AO358" s="683"/>
      <c r="AQ358" s="683"/>
    </row>
    <row r="359" spans="1:43">
      <c r="A359" s="725"/>
      <c r="B359" s="683"/>
      <c r="C359" s="683"/>
      <c r="D359" s="683"/>
      <c r="E359" s="683"/>
      <c r="F359" s="683"/>
      <c r="G359" s="726"/>
      <c r="H359" s="683"/>
      <c r="I359" s="683"/>
      <c r="J359" s="683"/>
      <c r="K359" s="683"/>
      <c r="L359" s="683"/>
      <c r="M359" s="683"/>
      <c r="N359" s="683"/>
      <c r="O359" s="683"/>
      <c r="P359" s="683"/>
      <c r="Q359" s="683"/>
      <c r="R359" s="683"/>
      <c r="S359" s="683"/>
      <c r="T359" s="683"/>
      <c r="U359" s="683"/>
      <c r="V359" s="683"/>
      <c r="W359" s="683"/>
      <c r="X359" s="683"/>
      <c r="Y359" s="683"/>
      <c r="Z359" s="683"/>
      <c r="AA359" s="683"/>
      <c r="AB359" s="683"/>
      <c r="AC359" s="683"/>
      <c r="AD359" s="683"/>
      <c r="AE359" s="683"/>
      <c r="AF359" s="683"/>
      <c r="AG359" s="683"/>
      <c r="AH359" s="683"/>
      <c r="AI359" s="683"/>
      <c r="AJ359" s="683"/>
      <c r="AK359" s="683"/>
      <c r="AL359" s="683"/>
      <c r="AM359" s="683"/>
      <c r="AN359" s="683"/>
      <c r="AO359" s="683"/>
      <c r="AQ359" s="683"/>
    </row>
    <row r="360" spans="1:43">
      <c r="A360" s="725"/>
      <c r="B360" s="683"/>
      <c r="C360" s="683"/>
      <c r="D360" s="683"/>
      <c r="E360" s="683"/>
      <c r="F360" s="683"/>
      <c r="G360" s="726"/>
      <c r="H360" s="683"/>
      <c r="I360" s="683"/>
      <c r="J360" s="683"/>
      <c r="K360" s="683"/>
      <c r="L360" s="683"/>
      <c r="M360" s="683"/>
      <c r="N360" s="683"/>
      <c r="O360" s="683"/>
      <c r="P360" s="683"/>
      <c r="Q360" s="683"/>
      <c r="R360" s="683"/>
      <c r="S360" s="683"/>
      <c r="T360" s="683"/>
      <c r="U360" s="683"/>
      <c r="V360" s="683"/>
      <c r="W360" s="683"/>
      <c r="X360" s="683"/>
      <c r="Y360" s="683"/>
      <c r="Z360" s="683"/>
      <c r="AA360" s="683"/>
      <c r="AB360" s="683"/>
      <c r="AC360" s="683"/>
      <c r="AD360" s="683"/>
      <c r="AE360" s="683"/>
      <c r="AF360" s="683"/>
      <c r="AG360" s="683"/>
      <c r="AH360" s="683"/>
      <c r="AI360" s="683"/>
      <c r="AJ360" s="683"/>
      <c r="AK360" s="683"/>
      <c r="AL360" s="683"/>
      <c r="AM360" s="683"/>
      <c r="AN360" s="683"/>
      <c r="AO360" s="683"/>
      <c r="AQ360" s="683"/>
    </row>
    <row r="361" spans="1:43">
      <c r="A361" s="725"/>
      <c r="B361" s="683"/>
      <c r="C361" s="683"/>
      <c r="D361" s="683"/>
      <c r="E361" s="683"/>
      <c r="F361" s="683"/>
      <c r="G361" s="726"/>
      <c r="H361" s="683"/>
      <c r="I361" s="683"/>
      <c r="J361" s="683"/>
      <c r="K361" s="683"/>
      <c r="L361" s="683"/>
      <c r="M361" s="683"/>
      <c r="N361" s="683"/>
      <c r="O361" s="683"/>
      <c r="P361" s="683"/>
      <c r="Q361" s="683"/>
      <c r="R361" s="683"/>
      <c r="S361" s="683"/>
      <c r="T361" s="683"/>
      <c r="U361" s="683"/>
      <c r="V361" s="683"/>
      <c r="W361" s="683"/>
      <c r="X361" s="683"/>
      <c r="Y361" s="683"/>
      <c r="Z361" s="683"/>
      <c r="AA361" s="683"/>
      <c r="AB361" s="683"/>
      <c r="AC361" s="683"/>
      <c r="AD361" s="683"/>
      <c r="AE361" s="683"/>
      <c r="AF361" s="683"/>
      <c r="AG361" s="683"/>
      <c r="AH361" s="683"/>
      <c r="AI361" s="683"/>
      <c r="AJ361" s="683"/>
      <c r="AK361" s="683"/>
      <c r="AL361" s="683"/>
      <c r="AM361" s="683"/>
      <c r="AN361" s="683"/>
      <c r="AO361" s="683"/>
      <c r="AQ361" s="683"/>
    </row>
    <row r="362" spans="1:43">
      <c r="A362" s="725"/>
      <c r="B362" s="683"/>
      <c r="C362" s="683"/>
      <c r="D362" s="683"/>
      <c r="E362" s="683"/>
      <c r="F362" s="683"/>
      <c r="G362" s="726"/>
      <c r="H362" s="683"/>
      <c r="I362" s="683"/>
      <c r="J362" s="683"/>
      <c r="K362" s="683"/>
      <c r="L362" s="683"/>
      <c r="M362" s="683"/>
      <c r="N362" s="683"/>
      <c r="O362" s="683"/>
      <c r="P362" s="683"/>
      <c r="Q362" s="683"/>
      <c r="R362" s="683"/>
      <c r="S362" s="683"/>
      <c r="T362" s="683"/>
      <c r="U362" s="683"/>
      <c r="V362" s="683"/>
      <c r="W362" s="683"/>
      <c r="X362" s="683"/>
      <c r="Y362" s="683"/>
      <c r="Z362" s="683"/>
      <c r="AA362" s="683"/>
      <c r="AB362" s="683"/>
      <c r="AC362" s="683"/>
      <c r="AD362" s="683"/>
      <c r="AE362" s="683"/>
      <c r="AF362" s="683"/>
      <c r="AG362" s="683"/>
      <c r="AH362" s="683"/>
      <c r="AI362" s="683"/>
      <c r="AJ362" s="683"/>
      <c r="AK362" s="683"/>
      <c r="AL362" s="683"/>
      <c r="AM362" s="683"/>
      <c r="AN362" s="683"/>
      <c r="AO362" s="683"/>
      <c r="AQ362" s="683"/>
    </row>
    <row r="363" spans="1:43">
      <c r="A363" s="725"/>
      <c r="B363" s="683"/>
      <c r="C363" s="683"/>
      <c r="D363" s="683"/>
      <c r="E363" s="683"/>
      <c r="F363" s="683"/>
      <c r="G363" s="726"/>
      <c r="H363" s="683"/>
      <c r="I363" s="683"/>
      <c r="J363" s="683"/>
      <c r="K363" s="683"/>
      <c r="L363" s="683"/>
      <c r="M363" s="683"/>
      <c r="N363" s="683"/>
      <c r="O363" s="683"/>
      <c r="P363" s="683"/>
      <c r="Q363" s="683"/>
      <c r="R363" s="683"/>
      <c r="S363" s="683"/>
      <c r="T363" s="683"/>
      <c r="U363" s="683"/>
      <c r="V363" s="683"/>
      <c r="W363" s="683"/>
      <c r="X363" s="683"/>
      <c r="Y363" s="683"/>
      <c r="Z363" s="683"/>
      <c r="AA363" s="683"/>
      <c r="AB363" s="683"/>
      <c r="AC363" s="683"/>
      <c r="AD363" s="683"/>
      <c r="AE363" s="683"/>
      <c r="AF363" s="683"/>
      <c r="AG363" s="683"/>
      <c r="AH363" s="683"/>
      <c r="AI363" s="683"/>
      <c r="AJ363" s="683"/>
      <c r="AK363" s="683"/>
      <c r="AL363" s="683"/>
      <c r="AM363" s="683"/>
      <c r="AN363" s="683"/>
      <c r="AO363" s="683"/>
      <c r="AQ363" s="683"/>
    </row>
    <row r="364" spans="1:43">
      <c r="A364" s="725"/>
      <c r="B364" s="683"/>
      <c r="C364" s="683"/>
      <c r="D364" s="683"/>
      <c r="E364" s="683"/>
      <c r="F364" s="683"/>
      <c r="G364" s="726"/>
      <c r="H364" s="683"/>
      <c r="I364" s="683"/>
      <c r="J364" s="683"/>
      <c r="K364" s="683"/>
      <c r="L364" s="683"/>
      <c r="M364" s="683"/>
      <c r="N364" s="683"/>
      <c r="O364" s="683"/>
      <c r="P364" s="683"/>
      <c r="Q364" s="683"/>
      <c r="R364" s="683"/>
      <c r="S364" s="683"/>
      <c r="T364" s="683"/>
      <c r="U364" s="683"/>
      <c r="V364" s="683"/>
      <c r="W364" s="683"/>
      <c r="X364" s="683"/>
      <c r="Y364" s="683"/>
      <c r="Z364" s="683"/>
      <c r="AA364" s="683"/>
      <c r="AB364" s="683"/>
      <c r="AC364" s="683"/>
      <c r="AD364" s="683"/>
      <c r="AE364" s="683"/>
      <c r="AF364" s="683"/>
      <c r="AG364" s="683"/>
      <c r="AH364" s="683"/>
      <c r="AI364" s="683"/>
      <c r="AJ364" s="683"/>
      <c r="AK364" s="683"/>
      <c r="AL364" s="683"/>
      <c r="AM364" s="683"/>
      <c r="AN364" s="683"/>
      <c r="AO364" s="683"/>
      <c r="AQ364" s="683"/>
    </row>
    <row r="365" spans="1:43">
      <c r="A365" s="725"/>
      <c r="B365" s="683"/>
      <c r="C365" s="683"/>
      <c r="D365" s="683"/>
      <c r="E365" s="683"/>
      <c r="F365" s="683"/>
      <c r="G365" s="726"/>
      <c r="H365" s="683"/>
      <c r="I365" s="683"/>
      <c r="J365" s="683"/>
      <c r="K365" s="683"/>
      <c r="L365" s="683"/>
      <c r="M365" s="683"/>
      <c r="N365" s="683"/>
      <c r="O365" s="683"/>
      <c r="P365" s="683"/>
      <c r="Q365" s="683"/>
      <c r="R365" s="683"/>
      <c r="S365" s="683"/>
      <c r="T365" s="683"/>
      <c r="U365" s="683"/>
      <c r="V365" s="683"/>
      <c r="W365" s="683"/>
      <c r="X365" s="683"/>
      <c r="Y365" s="683"/>
      <c r="Z365" s="683"/>
      <c r="AA365" s="683"/>
      <c r="AB365" s="683"/>
      <c r="AC365" s="683"/>
      <c r="AD365" s="683"/>
      <c r="AE365" s="683"/>
      <c r="AF365" s="683"/>
      <c r="AG365" s="683"/>
      <c r="AH365" s="683"/>
      <c r="AI365" s="683"/>
      <c r="AJ365" s="683"/>
      <c r="AK365" s="683"/>
      <c r="AL365" s="683"/>
      <c r="AM365" s="683"/>
      <c r="AN365" s="683"/>
      <c r="AO365" s="683"/>
      <c r="AQ365" s="683"/>
    </row>
    <row r="366" spans="1:43">
      <c r="A366" s="725"/>
      <c r="B366" s="683"/>
      <c r="C366" s="683"/>
      <c r="D366" s="683"/>
      <c r="E366" s="683"/>
      <c r="F366" s="683"/>
      <c r="G366" s="726"/>
      <c r="H366" s="683"/>
      <c r="I366" s="683"/>
      <c r="J366" s="683"/>
      <c r="K366" s="683"/>
      <c r="L366" s="683"/>
      <c r="M366" s="683"/>
      <c r="N366" s="683"/>
      <c r="O366" s="683"/>
      <c r="P366" s="683"/>
      <c r="Q366" s="683"/>
      <c r="R366" s="683"/>
      <c r="S366" s="683"/>
      <c r="T366" s="683"/>
      <c r="U366" s="683"/>
      <c r="V366" s="683"/>
      <c r="W366" s="683"/>
      <c r="X366" s="683"/>
      <c r="Y366" s="683"/>
      <c r="Z366" s="683"/>
      <c r="AA366" s="683"/>
      <c r="AB366" s="683"/>
      <c r="AC366" s="683"/>
      <c r="AD366" s="683"/>
      <c r="AE366" s="683"/>
      <c r="AF366" s="683"/>
      <c r="AG366" s="683"/>
      <c r="AH366" s="683"/>
      <c r="AI366" s="683"/>
      <c r="AJ366" s="683"/>
      <c r="AK366" s="683"/>
      <c r="AL366" s="683"/>
      <c r="AM366" s="683"/>
      <c r="AN366" s="683"/>
      <c r="AO366" s="683"/>
      <c r="AQ366" s="683"/>
    </row>
    <row r="367" spans="1:43">
      <c r="A367" s="725"/>
      <c r="B367" s="683"/>
      <c r="C367" s="683"/>
      <c r="D367" s="683"/>
      <c r="E367" s="683"/>
      <c r="F367" s="683"/>
      <c r="G367" s="726"/>
      <c r="H367" s="683"/>
      <c r="I367" s="683"/>
      <c r="J367" s="683"/>
      <c r="K367" s="683"/>
      <c r="L367" s="683"/>
      <c r="M367" s="683"/>
      <c r="N367" s="683"/>
      <c r="O367" s="683"/>
      <c r="P367" s="683"/>
      <c r="Q367" s="683"/>
      <c r="R367" s="683"/>
      <c r="S367" s="683"/>
      <c r="T367" s="683"/>
      <c r="U367" s="683"/>
      <c r="V367" s="683"/>
      <c r="W367" s="683"/>
      <c r="X367" s="683"/>
      <c r="Y367" s="683"/>
      <c r="Z367" s="683"/>
      <c r="AA367" s="683"/>
      <c r="AB367" s="683"/>
      <c r="AC367" s="683"/>
      <c r="AD367" s="683"/>
      <c r="AE367" s="683"/>
      <c r="AF367" s="683"/>
      <c r="AG367" s="683"/>
      <c r="AH367" s="683"/>
      <c r="AI367" s="683"/>
      <c r="AJ367" s="683"/>
      <c r="AK367" s="683"/>
      <c r="AL367" s="683"/>
      <c r="AM367" s="683"/>
      <c r="AN367" s="683"/>
      <c r="AO367" s="683"/>
      <c r="AQ367" s="683"/>
    </row>
    <row r="368" spans="1:43">
      <c r="A368" s="725"/>
      <c r="B368" s="683"/>
      <c r="C368" s="683"/>
      <c r="D368" s="683"/>
      <c r="E368" s="683"/>
      <c r="F368" s="683"/>
      <c r="G368" s="726"/>
      <c r="H368" s="683"/>
      <c r="I368" s="683"/>
      <c r="J368" s="683"/>
      <c r="K368" s="683"/>
      <c r="L368" s="683"/>
      <c r="M368" s="683"/>
      <c r="N368" s="683"/>
      <c r="O368" s="683"/>
      <c r="P368" s="683"/>
      <c r="Q368" s="683"/>
      <c r="R368" s="683"/>
      <c r="S368" s="683"/>
      <c r="T368" s="683"/>
      <c r="U368" s="683"/>
      <c r="V368" s="683"/>
      <c r="W368" s="683"/>
      <c r="X368" s="683"/>
      <c r="Y368" s="683"/>
      <c r="Z368" s="683"/>
      <c r="AA368" s="683"/>
      <c r="AB368" s="683"/>
      <c r="AC368" s="683"/>
      <c r="AD368" s="683"/>
      <c r="AE368" s="683"/>
      <c r="AF368" s="683"/>
      <c r="AG368" s="683"/>
      <c r="AH368" s="683"/>
      <c r="AI368" s="683"/>
      <c r="AJ368" s="683"/>
      <c r="AK368" s="683"/>
      <c r="AL368" s="683"/>
      <c r="AM368" s="683"/>
      <c r="AN368" s="683"/>
      <c r="AO368" s="683"/>
      <c r="AQ368" s="683"/>
    </row>
    <row r="369" spans="1:43">
      <c r="A369" s="725"/>
      <c r="B369" s="683"/>
      <c r="C369" s="683"/>
      <c r="D369" s="683"/>
      <c r="E369" s="683"/>
      <c r="F369" s="683"/>
      <c r="G369" s="726"/>
      <c r="H369" s="683"/>
      <c r="I369" s="683"/>
      <c r="J369" s="683"/>
      <c r="K369" s="683"/>
      <c r="L369" s="683"/>
      <c r="M369" s="683"/>
      <c r="N369" s="683"/>
      <c r="O369" s="683"/>
      <c r="P369" s="683"/>
      <c r="Q369" s="683"/>
      <c r="R369" s="683"/>
      <c r="S369" s="683"/>
      <c r="T369" s="683"/>
      <c r="U369" s="683"/>
      <c r="V369" s="683"/>
      <c r="W369" s="683"/>
      <c r="X369" s="683"/>
      <c r="Y369" s="683"/>
      <c r="Z369" s="683"/>
      <c r="AA369" s="683"/>
      <c r="AB369" s="683"/>
      <c r="AC369" s="683"/>
      <c r="AD369" s="683"/>
      <c r="AE369" s="683"/>
      <c r="AF369" s="683"/>
      <c r="AG369" s="683"/>
      <c r="AH369" s="683"/>
      <c r="AI369" s="683"/>
      <c r="AJ369" s="683"/>
      <c r="AK369" s="683"/>
      <c r="AL369" s="683"/>
      <c r="AM369" s="683"/>
      <c r="AN369" s="683"/>
      <c r="AO369" s="683"/>
      <c r="AQ369" s="683"/>
    </row>
    <row r="370" spans="1:43">
      <c r="A370" s="725"/>
      <c r="B370" s="683"/>
      <c r="C370" s="683"/>
      <c r="D370" s="683"/>
      <c r="E370" s="683"/>
      <c r="F370" s="683"/>
      <c r="G370" s="726"/>
      <c r="H370" s="683"/>
      <c r="I370" s="683"/>
      <c r="J370" s="683"/>
      <c r="K370" s="683"/>
      <c r="L370" s="683"/>
      <c r="M370" s="683"/>
      <c r="N370" s="683"/>
      <c r="O370" s="683"/>
      <c r="P370" s="683"/>
      <c r="Q370" s="683"/>
      <c r="R370" s="683"/>
      <c r="S370" s="683"/>
      <c r="T370" s="683"/>
      <c r="U370" s="683"/>
      <c r="V370" s="683"/>
      <c r="W370" s="683"/>
      <c r="X370" s="683"/>
      <c r="Y370" s="683"/>
      <c r="Z370" s="683"/>
      <c r="AA370" s="683"/>
      <c r="AB370" s="683"/>
      <c r="AC370" s="683"/>
      <c r="AD370" s="683"/>
      <c r="AE370" s="683"/>
      <c r="AF370" s="683"/>
      <c r="AG370" s="683"/>
      <c r="AH370" s="683"/>
      <c r="AI370" s="683"/>
      <c r="AJ370" s="683"/>
      <c r="AK370" s="683"/>
      <c r="AL370" s="683"/>
      <c r="AM370" s="683"/>
      <c r="AN370" s="683"/>
      <c r="AO370" s="683"/>
      <c r="AQ370" s="683"/>
    </row>
    <row r="371" spans="1:43">
      <c r="A371" s="725"/>
      <c r="B371" s="683"/>
      <c r="C371" s="683"/>
      <c r="D371" s="683"/>
      <c r="E371" s="683"/>
      <c r="F371" s="683"/>
      <c r="G371" s="726"/>
      <c r="H371" s="683"/>
      <c r="I371" s="683"/>
      <c r="J371" s="683"/>
      <c r="K371" s="683"/>
      <c r="L371" s="683"/>
      <c r="M371" s="683"/>
      <c r="N371" s="683"/>
      <c r="O371" s="683"/>
      <c r="P371" s="683"/>
      <c r="Q371" s="683"/>
      <c r="R371" s="683"/>
      <c r="S371" s="683"/>
      <c r="T371" s="683"/>
      <c r="U371" s="683"/>
      <c r="V371" s="683"/>
      <c r="W371" s="683"/>
      <c r="X371" s="683"/>
      <c r="Y371" s="683"/>
      <c r="Z371" s="683"/>
      <c r="AA371" s="683"/>
      <c r="AB371" s="683"/>
      <c r="AC371" s="683"/>
      <c r="AD371" s="683"/>
      <c r="AE371" s="683"/>
      <c r="AF371" s="683"/>
      <c r="AG371" s="683"/>
      <c r="AH371" s="683"/>
      <c r="AI371" s="683"/>
      <c r="AJ371" s="683"/>
      <c r="AK371" s="683"/>
      <c r="AL371" s="683"/>
      <c r="AM371" s="683"/>
      <c r="AN371" s="683"/>
      <c r="AO371" s="683"/>
      <c r="AQ371" s="683"/>
    </row>
  </sheetData>
  <mergeCells count="63">
    <mergeCell ref="B61:S61"/>
    <mergeCell ref="R9:R11"/>
    <mergeCell ref="I9:I11"/>
    <mergeCell ref="J9:J11"/>
    <mergeCell ref="M9:M11"/>
    <mergeCell ref="F7:F11"/>
    <mergeCell ref="N9:N11"/>
    <mergeCell ref="O9:O11"/>
    <mergeCell ref="G7:I7"/>
    <mergeCell ref="M8:N8"/>
    <mergeCell ref="H9:H11"/>
    <mergeCell ref="S9:T9"/>
    <mergeCell ref="S10:S11"/>
    <mergeCell ref="T10:T11"/>
    <mergeCell ref="R7:T8"/>
    <mergeCell ref="H8:I8"/>
    <mergeCell ref="AQ7:AQ11"/>
    <mergeCell ref="G8:G11"/>
    <mergeCell ref="AF9:AF11"/>
    <mergeCell ref="AG9:AJ9"/>
    <mergeCell ref="W10:W11"/>
    <mergeCell ref="AF7:AJ8"/>
    <mergeCell ref="AG10:AG11"/>
    <mergeCell ref="AP7:AP11"/>
    <mergeCell ref="X10:X11"/>
    <mergeCell ref="V10:V11"/>
    <mergeCell ref="U8:U11"/>
    <mergeCell ref="X8:Z9"/>
    <mergeCell ref="V8:W9"/>
    <mergeCell ref="U7:Z7"/>
    <mergeCell ref="Y10:Z10"/>
    <mergeCell ref="AA7:AE8"/>
    <mergeCell ref="A7:A11"/>
    <mergeCell ref="B7:B11"/>
    <mergeCell ref="C7:C11"/>
    <mergeCell ref="D7:D11"/>
    <mergeCell ref="E7:E11"/>
    <mergeCell ref="A1:AQ1"/>
    <mergeCell ref="A3:AQ3"/>
    <mergeCell ref="A4:AQ4"/>
    <mergeCell ref="A5:AQ5"/>
    <mergeCell ref="A6:AQ6"/>
    <mergeCell ref="J8:L8"/>
    <mergeCell ref="J7:Q7"/>
    <mergeCell ref="O8:Q8"/>
    <mergeCell ref="P9:Q9"/>
    <mergeCell ref="P10:P11"/>
    <mergeCell ref="Q10:Q11"/>
    <mergeCell ref="AH10:AI10"/>
    <mergeCell ref="AJ10:AJ11"/>
    <mergeCell ref="K9:L9"/>
    <mergeCell ref="K10:K11"/>
    <mergeCell ref="L10:L11"/>
    <mergeCell ref="AA9:AA11"/>
    <mergeCell ref="AB9:AE9"/>
    <mergeCell ref="AB10:AB11"/>
    <mergeCell ref="AC10:AE10"/>
    <mergeCell ref="AK7:AO8"/>
    <mergeCell ref="AK9:AK11"/>
    <mergeCell ref="AL9:AO9"/>
    <mergeCell ref="AL10:AL11"/>
    <mergeCell ref="AM10:AN10"/>
    <mergeCell ref="AO10:AO11"/>
  </mergeCells>
  <printOptions horizontalCentered="1"/>
  <pageMargins left="0.39370078740157499" right="0.28000000000000003" top="0.5" bottom="0.6" header="0.31496062992126" footer="0.31496062992126"/>
  <pageSetup paperSize="9" scale="48" firstPageNumber="38" fitToHeight="0" orientation="landscape" useFirstPageNumber="1" r:id="rId1"/>
  <headerFooter scaleWithDoc="0">
    <oddHeader>&amp;C&amp;9&amp;P</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54"/>
  <sheetViews>
    <sheetView topLeftCell="A3" zoomScale="70" zoomScaleNormal="70" zoomScalePageLayoutView="55" workbookViewId="0">
      <selection activeCell="I9" sqref="I9:I11"/>
    </sheetView>
  </sheetViews>
  <sheetFormatPr defaultColWidth="9.109375" defaultRowHeight="18"/>
  <cols>
    <col min="1" max="1" width="5.109375" style="184" customWidth="1"/>
    <col min="2" max="2" width="25.109375" style="12" customWidth="1"/>
    <col min="3" max="3" width="10" style="185" hidden="1" customWidth="1"/>
    <col min="4" max="4" width="10" style="185" customWidth="1"/>
    <col min="5" max="5" width="17.88671875" style="185" customWidth="1"/>
    <col min="6" max="6" width="9.44140625" style="185" customWidth="1"/>
    <col min="7" max="7" width="12.5546875" style="185" customWidth="1"/>
    <col min="8" max="9" width="12.44140625" style="37" customWidth="1"/>
    <col min="10" max="10" width="12.88671875" style="37" hidden="1" customWidth="1"/>
    <col min="11" max="11" width="12.44140625" style="37" hidden="1" customWidth="1"/>
    <col min="12" max="12" width="11.44140625" style="37" hidden="1" customWidth="1"/>
    <col min="13" max="14" width="10.88671875" style="37" hidden="1" customWidth="1"/>
    <col min="15" max="17" width="11.88671875" style="37" hidden="1" customWidth="1"/>
    <col min="18" max="20" width="12.44140625" style="37" customWidth="1"/>
    <col min="21" max="21" width="11.88671875" style="37" hidden="1" customWidth="1"/>
    <col min="22" max="25" width="11.44140625" style="37" hidden="1" customWidth="1"/>
    <col min="26" max="26" width="12.44140625" style="37" hidden="1" customWidth="1"/>
    <col min="27" max="29" width="12" style="37" customWidth="1"/>
    <col min="30" max="30" width="13" style="37" customWidth="1"/>
    <col min="31" max="31" width="15" style="37" customWidth="1"/>
    <col min="32" max="32" width="9.109375" style="38"/>
    <col min="33" max="34" width="9.109375" style="38" hidden="1" customWidth="1"/>
    <col min="35" max="35" width="16.44140625" style="38" customWidth="1"/>
    <col min="36" max="36" width="14.44140625" style="38" customWidth="1"/>
    <col min="37" max="256" width="9.109375" style="38"/>
    <col min="257" max="257" width="5.109375" style="38" customWidth="1"/>
    <col min="258" max="258" width="28.44140625" style="38" customWidth="1"/>
    <col min="259" max="260" width="10" style="38" customWidth="1"/>
    <col min="261" max="261" width="10.44140625" style="38" customWidth="1"/>
    <col min="262" max="262" width="9.44140625" style="38" customWidth="1"/>
    <col min="263" max="263" width="12" style="38" customWidth="1"/>
    <col min="264" max="264" width="11.88671875" style="38" customWidth="1"/>
    <col min="265" max="271" width="10.88671875" style="38" customWidth="1"/>
    <col min="272" max="272" width="11" style="38" customWidth="1"/>
    <col min="273" max="273" width="10.88671875" style="38" customWidth="1"/>
    <col min="274" max="274" width="11.44140625" style="38" customWidth="1"/>
    <col min="275" max="275" width="14.109375" style="38" customWidth="1"/>
    <col min="276" max="277" width="14" style="38" customWidth="1"/>
    <col min="278" max="278" width="11.44140625" style="38" customWidth="1"/>
    <col min="279" max="280" width="14.109375" style="38" customWidth="1"/>
    <col min="281" max="281" width="14" style="38" customWidth="1"/>
    <col min="282" max="282" width="10.88671875" style="38" customWidth="1"/>
    <col min="283" max="283" width="11.44140625" style="38" customWidth="1"/>
    <col min="284" max="285" width="14.44140625" style="38" customWidth="1"/>
    <col min="286" max="286" width="14" style="38" customWidth="1"/>
    <col min="287" max="287" width="10.44140625" style="38" customWidth="1"/>
    <col min="288" max="288" width="9.109375" style="38"/>
    <col min="289" max="290" width="0" style="38" hidden="1" customWidth="1"/>
    <col min="291" max="512" width="9.109375" style="38"/>
    <col min="513" max="513" width="5.109375" style="38" customWidth="1"/>
    <col min="514" max="514" width="28.44140625" style="38" customWidth="1"/>
    <col min="515" max="516" width="10" style="38" customWidth="1"/>
    <col min="517" max="517" width="10.44140625" style="38" customWidth="1"/>
    <col min="518" max="518" width="9.44140625" style="38" customWidth="1"/>
    <col min="519" max="519" width="12" style="38" customWidth="1"/>
    <col min="520" max="520" width="11.88671875" style="38" customWidth="1"/>
    <col min="521" max="527" width="10.88671875" style="38" customWidth="1"/>
    <col min="528" max="528" width="11" style="38" customWidth="1"/>
    <col min="529" max="529" width="10.88671875" style="38" customWidth="1"/>
    <col min="530" max="530" width="11.44140625" style="38" customWidth="1"/>
    <col min="531" max="531" width="14.109375" style="38" customWidth="1"/>
    <col min="532" max="533" width="14" style="38" customWidth="1"/>
    <col min="534" max="534" width="11.44140625" style="38" customWidth="1"/>
    <col min="535" max="536" width="14.109375" style="38" customWidth="1"/>
    <col min="537" max="537" width="14" style="38" customWidth="1"/>
    <col min="538" max="538" width="10.88671875" style="38" customWidth="1"/>
    <col min="539" max="539" width="11.44140625" style="38" customWidth="1"/>
    <col min="540" max="541" width="14.44140625" style="38" customWidth="1"/>
    <col min="542" max="542" width="14" style="38" customWidth="1"/>
    <col min="543" max="543" width="10.44140625" style="38" customWidth="1"/>
    <col min="544" max="544" width="9.109375" style="38"/>
    <col min="545" max="546" width="0" style="38" hidden="1" customWidth="1"/>
    <col min="547" max="768" width="9.109375" style="38"/>
    <col min="769" max="769" width="5.109375" style="38" customWidth="1"/>
    <col min="770" max="770" width="28.44140625" style="38" customWidth="1"/>
    <col min="771" max="772" width="10" style="38" customWidth="1"/>
    <col min="773" max="773" width="10.44140625" style="38" customWidth="1"/>
    <col min="774" max="774" width="9.44140625" style="38" customWidth="1"/>
    <col min="775" max="775" width="12" style="38" customWidth="1"/>
    <col min="776" max="776" width="11.88671875" style="38" customWidth="1"/>
    <col min="777" max="783" width="10.88671875" style="38" customWidth="1"/>
    <col min="784" max="784" width="11" style="38" customWidth="1"/>
    <col min="785" max="785" width="10.88671875" style="38" customWidth="1"/>
    <col min="786" max="786" width="11.44140625" style="38" customWidth="1"/>
    <col min="787" max="787" width="14.109375" style="38" customWidth="1"/>
    <col min="788" max="789" width="14" style="38" customWidth="1"/>
    <col min="790" max="790" width="11.44140625" style="38" customWidth="1"/>
    <col min="791" max="792" width="14.109375" style="38" customWidth="1"/>
    <col min="793" max="793" width="14" style="38" customWidth="1"/>
    <col min="794" max="794" width="10.88671875" style="38" customWidth="1"/>
    <col min="795" max="795" width="11.44140625" style="38" customWidth="1"/>
    <col min="796" max="797" width="14.44140625" style="38" customWidth="1"/>
    <col min="798" max="798" width="14" style="38" customWidth="1"/>
    <col min="799" max="799" width="10.44140625" style="38" customWidth="1"/>
    <col min="800" max="800" width="9.109375" style="38"/>
    <col min="801" max="802" width="0" style="38" hidden="1" customWidth="1"/>
    <col min="803" max="1024" width="9.109375" style="38"/>
    <col min="1025" max="1025" width="5.109375" style="38" customWidth="1"/>
    <col min="1026" max="1026" width="28.44140625" style="38" customWidth="1"/>
    <col min="1027" max="1028" width="10" style="38" customWidth="1"/>
    <col min="1029" max="1029" width="10.44140625" style="38" customWidth="1"/>
    <col min="1030" max="1030" width="9.44140625" style="38" customWidth="1"/>
    <col min="1031" max="1031" width="12" style="38" customWidth="1"/>
    <col min="1032" max="1032" width="11.88671875" style="38" customWidth="1"/>
    <col min="1033" max="1039" width="10.88671875" style="38" customWidth="1"/>
    <col min="1040" max="1040" width="11" style="38" customWidth="1"/>
    <col min="1041" max="1041" width="10.88671875" style="38" customWidth="1"/>
    <col min="1042" max="1042" width="11.44140625" style="38" customWidth="1"/>
    <col min="1043" max="1043" width="14.109375" style="38" customWidth="1"/>
    <col min="1044" max="1045" width="14" style="38" customWidth="1"/>
    <col min="1046" max="1046" width="11.44140625" style="38" customWidth="1"/>
    <col min="1047" max="1048" width="14.109375" style="38" customWidth="1"/>
    <col min="1049" max="1049" width="14" style="38" customWidth="1"/>
    <col min="1050" max="1050" width="10.88671875" style="38" customWidth="1"/>
    <col min="1051" max="1051" width="11.44140625" style="38" customWidth="1"/>
    <col min="1052" max="1053" width="14.44140625" style="38" customWidth="1"/>
    <col min="1054" max="1054" width="14" style="38" customWidth="1"/>
    <col min="1055" max="1055" width="10.44140625" style="38" customWidth="1"/>
    <col min="1056" max="1056" width="9.109375" style="38"/>
    <col min="1057" max="1058" width="0" style="38" hidden="1" customWidth="1"/>
    <col min="1059" max="1280" width="9.109375" style="38"/>
    <col min="1281" max="1281" width="5.109375" style="38" customWidth="1"/>
    <col min="1282" max="1282" width="28.44140625" style="38" customWidth="1"/>
    <col min="1283" max="1284" width="10" style="38" customWidth="1"/>
    <col min="1285" max="1285" width="10.44140625" style="38" customWidth="1"/>
    <col min="1286" max="1286" width="9.44140625" style="38" customWidth="1"/>
    <col min="1287" max="1287" width="12" style="38" customWidth="1"/>
    <col min="1288" max="1288" width="11.88671875" style="38" customWidth="1"/>
    <col min="1289" max="1295" width="10.88671875" style="38" customWidth="1"/>
    <col min="1296" max="1296" width="11" style="38" customWidth="1"/>
    <col min="1297" max="1297" width="10.88671875" style="38" customWidth="1"/>
    <col min="1298" max="1298" width="11.44140625" style="38" customWidth="1"/>
    <col min="1299" max="1299" width="14.109375" style="38" customWidth="1"/>
    <col min="1300" max="1301" width="14" style="38" customWidth="1"/>
    <col min="1302" max="1302" width="11.44140625" style="38" customWidth="1"/>
    <col min="1303" max="1304" width="14.109375" style="38" customWidth="1"/>
    <col min="1305" max="1305" width="14" style="38" customWidth="1"/>
    <col min="1306" max="1306" width="10.88671875" style="38" customWidth="1"/>
    <col min="1307" max="1307" width="11.44140625" style="38" customWidth="1"/>
    <col min="1308" max="1309" width="14.44140625" style="38" customWidth="1"/>
    <col min="1310" max="1310" width="14" style="38" customWidth="1"/>
    <col min="1311" max="1311" width="10.44140625" style="38" customWidth="1"/>
    <col min="1312" max="1312" width="9.109375" style="38"/>
    <col min="1313" max="1314" width="0" style="38" hidden="1" customWidth="1"/>
    <col min="1315" max="1536" width="9.109375" style="38"/>
    <col min="1537" max="1537" width="5.109375" style="38" customWidth="1"/>
    <col min="1538" max="1538" width="28.44140625" style="38" customWidth="1"/>
    <col min="1539" max="1540" width="10" style="38" customWidth="1"/>
    <col min="1541" max="1541" width="10.44140625" style="38" customWidth="1"/>
    <col min="1542" max="1542" width="9.44140625" style="38" customWidth="1"/>
    <col min="1543" max="1543" width="12" style="38" customWidth="1"/>
    <col min="1544" max="1544" width="11.88671875" style="38" customWidth="1"/>
    <col min="1545" max="1551" width="10.88671875" style="38" customWidth="1"/>
    <col min="1552" max="1552" width="11" style="38" customWidth="1"/>
    <col min="1553" max="1553" width="10.88671875" style="38" customWidth="1"/>
    <col min="1554" max="1554" width="11.44140625" style="38" customWidth="1"/>
    <col min="1555" max="1555" width="14.109375" style="38" customWidth="1"/>
    <col min="1556" max="1557" width="14" style="38" customWidth="1"/>
    <col min="1558" max="1558" width="11.44140625" style="38" customWidth="1"/>
    <col min="1559" max="1560" width="14.109375" style="38" customWidth="1"/>
    <col min="1561" max="1561" width="14" style="38" customWidth="1"/>
    <col min="1562" max="1562" width="10.88671875" style="38" customWidth="1"/>
    <col min="1563" max="1563" width="11.44140625" style="38" customWidth="1"/>
    <col min="1564" max="1565" width="14.44140625" style="38" customWidth="1"/>
    <col min="1566" max="1566" width="14" style="38" customWidth="1"/>
    <col min="1567" max="1567" width="10.44140625" style="38" customWidth="1"/>
    <col min="1568" max="1568" width="9.109375" style="38"/>
    <col min="1569" max="1570" width="0" style="38" hidden="1" customWidth="1"/>
    <col min="1571" max="1792" width="9.109375" style="38"/>
    <col min="1793" max="1793" width="5.109375" style="38" customWidth="1"/>
    <col min="1794" max="1794" width="28.44140625" style="38" customWidth="1"/>
    <col min="1795" max="1796" width="10" style="38" customWidth="1"/>
    <col min="1797" max="1797" width="10.44140625" style="38" customWidth="1"/>
    <col min="1798" max="1798" width="9.44140625" style="38" customWidth="1"/>
    <col min="1799" max="1799" width="12" style="38" customWidth="1"/>
    <col min="1800" max="1800" width="11.88671875" style="38" customWidth="1"/>
    <col min="1801" max="1807" width="10.88671875" style="38" customWidth="1"/>
    <col min="1808" max="1808" width="11" style="38" customWidth="1"/>
    <col min="1809" max="1809" width="10.88671875" style="38" customWidth="1"/>
    <col min="1810" max="1810" width="11.44140625" style="38" customWidth="1"/>
    <col min="1811" max="1811" width="14.109375" style="38" customWidth="1"/>
    <col min="1812" max="1813" width="14" style="38" customWidth="1"/>
    <col min="1814" max="1814" width="11.44140625" style="38" customWidth="1"/>
    <col min="1815" max="1816" width="14.109375" style="38" customWidth="1"/>
    <col min="1817" max="1817" width="14" style="38" customWidth="1"/>
    <col min="1818" max="1818" width="10.88671875" style="38" customWidth="1"/>
    <col min="1819" max="1819" width="11.44140625" style="38" customWidth="1"/>
    <col min="1820" max="1821" width="14.44140625" style="38" customWidth="1"/>
    <col min="1822" max="1822" width="14" style="38" customWidth="1"/>
    <col min="1823" max="1823" width="10.44140625" style="38" customWidth="1"/>
    <col min="1824" max="1824" width="9.109375" style="38"/>
    <col min="1825" max="1826" width="0" style="38" hidden="1" customWidth="1"/>
    <col min="1827" max="2048" width="9.109375" style="38"/>
    <col min="2049" max="2049" width="5.109375" style="38" customWidth="1"/>
    <col min="2050" max="2050" width="28.44140625" style="38" customWidth="1"/>
    <col min="2051" max="2052" width="10" style="38" customWidth="1"/>
    <col min="2053" max="2053" width="10.44140625" style="38" customWidth="1"/>
    <col min="2054" max="2054" width="9.44140625" style="38" customWidth="1"/>
    <col min="2055" max="2055" width="12" style="38" customWidth="1"/>
    <col min="2056" max="2056" width="11.88671875" style="38" customWidth="1"/>
    <col min="2057" max="2063" width="10.88671875" style="38" customWidth="1"/>
    <col min="2064" max="2064" width="11" style="38" customWidth="1"/>
    <col min="2065" max="2065" width="10.88671875" style="38" customWidth="1"/>
    <col min="2066" max="2066" width="11.44140625" style="38" customWidth="1"/>
    <col min="2067" max="2067" width="14.109375" style="38" customWidth="1"/>
    <col min="2068" max="2069" width="14" style="38" customWidth="1"/>
    <col min="2070" max="2070" width="11.44140625" style="38" customWidth="1"/>
    <col min="2071" max="2072" width="14.109375" style="38" customWidth="1"/>
    <col min="2073" max="2073" width="14" style="38" customWidth="1"/>
    <col min="2074" max="2074" width="10.88671875" style="38" customWidth="1"/>
    <col min="2075" max="2075" width="11.44140625" style="38" customWidth="1"/>
    <col min="2076" max="2077" width="14.44140625" style="38" customWidth="1"/>
    <col min="2078" max="2078" width="14" style="38" customWidth="1"/>
    <col min="2079" max="2079" width="10.44140625" style="38" customWidth="1"/>
    <col min="2080" max="2080" width="9.109375" style="38"/>
    <col min="2081" max="2082" width="0" style="38" hidden="1" customWidth="1"/>
    <col min="2083" max="2304" width="9.109375" style="38"/>
    <col min="2305" max="2305" width="5.109375" style="38" customWidth="1"/>
    <col min="2306" max="2306" width="28.44140625" style="38" customWidth="1"/>
    <col min="2307" max="2308" width="10" style="38" customWidth="1"/>
    <col min="2309" max="2309" width="10.44140625" style="38" customWidth="1"/>
    <col min="2310" max="2310" width="9.44140625" style="38" customWidth="1"/>
    <col min="2311" max="2311" width="12" style="38" customWidth="1"/>
    <col min="2312" max="2312" width="11.88671875" style="38" customWidth="1"/>
    <col min="2313" max="2319" width="10.88671875" style="38" customWidth="1"/>
    <col min="2320" max="2320" width="11" style="38" customWidth="1"/>
    <col min="2321" max="2321" width="10.88671875" style="38" customWidth="1"/>
    <col min="2322" max="2322" width="11.44140625" style="38" customWidth="1"/>
    <col min="2323" max="2323" width="14.109375" style="38" customWidth="1"/>
    <col min="2324" max="2325" width="14" style="38" customWidth="1"/>
    <col min="2326" max="2326" width="11.44140625" style="38" customWidth="1"/>
    <col min="2327" max="2328" width="14.109375" style="38" customWidth="1"/>
    <col min="2329" max="2329" width="14" style="38" customWidth="1"/>
    <col min="2330" max="2330" width="10.88671875" style="38" customWidth="1"/>
    <col min="2331" max="2331" width="11.44140625" style="38" customWidth="1"/>
    <col min="2332" max="2333" width="14.44140625" style="38" customWidth="1"/>
    <col min="2334" max="2334" width="14" style="38" customWidth="1"/>
    <col min="2335" max="2335" width="10.44140625" style="38" customWidth="1"/>
    <col min="2336" max="2336" width="9.109375" style="38"/>
    <col min="2337" max="2338" width="0" style="38" hidden="1" customWidth="1"/>
    <col min="2339" max="2560" width="9.109375" style="38"/>
    <col min="2561" max="2561" width="5.109375" style="38" customWidth="1"/>
    <col min="2562" max="2562" width="28.44140625" style="38" customWidth="1"/>
    <col min="2563" max="2564" width="10" style="38" customWidth="1"/>
    <col min="2565" max="2565" width="10.44140625" style="38" customWidth="1"/>
    <col min="2566" max="2566" width="9.44140625" style="38" customWidth="1"/>
    <col min="2567" max="2567" width="12" style="38" customWidth="1"/>
    <col min="2568" max="2568" width="11.88671875" style="38" customWidth="1"/>
    <col min="2569" max="2575" width="10.88671875" style="38" customWidth="1"/>
    <col min="2576" max="2576" width="11" style="38" customWidth="1"/>
    <col min="2577" max="2577" width="10.88671875" style="38" customWidth="1"/>
    <col min="2578" max="2578" width="11.44140625" style="38" customWidth="1"/>
    <col min="2579" max="2579" width="14.109375" style="38" customWidth="1"/>
    <col min="2580" max="2581" width="14" style="38" customWidth="1"/>
    <col min="2582" max="2582" width="11.44140625" style="38" customWidth="1"/>
    <col min="2583" max="2584" width="14.109375" style="38" customWidth="1"/>
    <col min="2585" max="2585" width="14" style="38" customWidth="1"/>
    <col min="2586" max="2586" width="10.88671875" style="38" customWidth="1"/>
    <col min="2587" max="2587" width="11.44140625" style="38" customWidth="1"/>
    <col min="2588" max="2589" width="14.44140625" style="38" customWidth="1"/>
    <col min="2590" max="2590" width="14" style="38" customWidth="1"/>
    <col min="2591" max="2591" width="10.44140625" style="38" customWidth="1"/>
    <col min="2592" max="2592" width="9.109375" style="38"/>
    <col min="2593" max="2594" width="0" style="38" hidden="1" customWidth="1"/>
    <col min="2595" max="2816" width="9.109375" style="38"/>
    <col min="2817" max="2817" width="5.109375" style="38" customWidth="1"/>
    <col min="2818" max="2818" width="28.44140625" style="38" customWidth="1"/>
    <col min="2819" max="2820" width="10" style="38" customWidth="1"/>
    <col min="2821" max="2821" width="10.44140625" style="38" customWidth="1"/>
    <col min="2822" max="2822" width="9.44140625" style="38" customWidth="1"/>
    <col min="2823" max="2823" width="12" style="38" customWidth="1"/>
    <col min="2824" max="2824" width="11.88671875" style="38" customWidth="1"/>
    <col min="2825" max="2831" width="10.88671875" style="38" customWidth="1"/>
    <col min="2832" max="2832" width="11" style="38" customWidth="1"/>
    <col min="2833" max="2833" width="10.88671875" style="38" customWidth="1"/>
    <col min="2834" max="2834" width="11.44140625" style="38" customWidth="1"/>
    <col min="2835" max="2835" width="14.109375" style="38" customWidth="1"/>
    <col min="2836" max="2837" width="14" style="38" customWidth="1"/>
    <col min="2838" max="2838" width="11.44140625" style="38" customWidth="1"/>
    <col min="2839" max="2840" width="14.109375" style="38" customWidth="1"/>
    <col min="2841" max="2841" width="14" style="38" customWidth="1"/>
    <col min="2842" max="2842" width="10.88671875" style="38" customWidth="1"/>
    <col min="2843" max="2843" width="11.44140625" style="38" customWidth="1"/>
    <col min="2844" max="2845" width="14.44140625" style="38" customWidth="1"/>
    <col min="2846" max="2846" width="14" style="38" customWidth="1"/>
    <col min="2847" max="2847" width="10.44140625" style="38" customWidth="1"/>
    <col min="2848" max="2848" width="9.109375" style="38"/>
    <col min="2849" max="2850" width="0" style="38" hidden="1" customWidth="1"/>
    <col min="2851" max="3072" width="9.109375" style="38"/>
    <col min="3073" max="3073" width="5.109375" style="38" customWidth="1"/>
    <col min="3074" max="3074" width="28.44140625" style="38" customWidth="1"/>
    <col min="3075" max="3076" width="10" style="38" customWidth="1"/>
    <col min="3077" max="3077" width="10.44140625" style="38" customWidth="1"/>
    <col min="3078" max="3078" width="9.44140625" style="38" customWidth="1"/>
    <col min="3079" max="3079" width="12" style="38" customWidth="1"/>
    <col min="3080" max="3080" width="11.88671875" style="38" customWidth="1"/>
    <col min="3081" max="3087" width="10.88671875" style="38" customWidth="1"/>
    <col min="3088" max="3088" width="11" style="38" customWidth="1"/>
    <col min="3089" max="3089" width="10.88671875" style="38" customWidth="1"/>
    <col min="3090" max="3090" width="11.44140625" style="38" customWidth="1"/>
    <col min="3091" max="3091" width="14.109375" style="38" customWidth="1"/>
    <col min="3092" max="3093" width="14" style="38" customWidth="1"/>
    <col min="3094" max="3094" width="11.44140625" style="38" customWidth="1"/>
    <col min="3095" max="3096" width="14.109375" style="38" customWidth="1"/>
    <col min="3097" max="3097" width="14" style="38" customWidth="1"/>
    <col min="3098" max="3098" width="10.88671875" style="38" customWidth="1"/>
    <col min="3099" max="3099" width="11.44140625" style="38" customWidth="1"/>
    <col min="3100" max="3101" width="14.44140625" style="38" customWidth="1"/>
    <col min="3102" max="3102" width="14" style="38" customWidth="1"/>
    <col min="3103" max="3103" width="10.44140625" style="38" customWidth="1"/>
    <col min="3104" max="3104" width="9.109375" style="38"/>
    <col min="3105" max="3106" width="0" style="38" hidden="1" customWidth="1"/>
    <col min="3107" max="3328" width="9.109375" style="38"/>
    <col min="3329" max="3329" width="5.109375" style="38" customWidth="1"/>
    <col min="3330" max="3330" width="28.44140625" style="38" customWidth="1"/>
    <col min="3331" max="3332" width="10" style="38" customWidth="1"/>
    <col min="3333" max="3333" width="10.44140625" style="38" customWidth="1"/>
    <col min="3334" max="3334" width="9.44140625" style="38" customWidth="1"/>
    <col min="3335" max="3335" width="12" style="38" customWidth="1"/>
    <col min="3336" max="3336" width="11.88671875" style="38" customWidth="1"/>
    <col min="3337" max="3343" width="10.88671875" style="38" customWidth="1"/>
    <col min="3344" max="3344" width="11" style="38" customWidth="1"/>
    <col min="3345" max="3345" width="10.88671875" style="38" customWidth="1"/>
    <col min="3346" max="3346" width="11.44140625" style="38" customWidth="1"/>
    <col min="3347" max="3347" width="14.109375" style="38" customWidth="1"/>
    <col min="3348" max="3349" width="14" style="38" customWidth="1"/>
    <col min="3350" max="3350" width="11.44140625" style="38" customWidth="1"/>
    <col min="3351" max="3352" width="14.109375" style="38" customWidth="1"/>
    <col min="3353" max="3353" width="14" style="38" customWidth="1"/>
    <col min="3354" max="3354" width="10.88671875" style="38" customWidth="1"/>
    <col min="3355" max="3355" width="11.44140625" style="38" customWidth="1"/>
    <col min="3356" max="3357" width="14.44140625" style="38" customWidth="1"/>
    <col min="3358" max="3358" width="14" style="38" customWidth="1"/>
    <col min="3359" max="3359" width="10.44140625" style="38" customWidth="1"/>
    <col min="3360" max="3360" width="9.109375" style="38"/>
    <col min="3361" max="3362" width="0" style="38" hidden="1" customWidth="1"/>
    <col min="3363" max="3584" width="9.109375" style="38"/>
    <col min="3585" max="3585" width="5.109375" style="38" customWidth="1"/>
    <col min="3586" max="3586" width="28.44140625" style="38" customWidth="1"/>
    <col min="3587" max="3588" width="10" style="38" customWidth="1"/>
    <col min="3589" max="3589" width="10.44140625" style="38" customWidth="1"/>
    <col min="3590" max="3590" width="9.44140625" style="38" customWidth="1"/>
    <col min="3591" max="3591" width="12" style="38" customWidth="1"/>
    <col min="3592" max="3592" width="11.88671875" style="38" customWidth="1"/>
    <col min="3593" max="3599" width="10.88671875" style="38" customWidth="1"/>
    <col min="3600" max="3600" width="11" style="38" customWidth="1"/>
    <col min="3601" max="3601" width="10.88671875" style="38" customWidth="1"/>
    <col min="3602" max="3602" width="11.44140625" style="38" customWidth="1"/>
    <col min="3603" max="3603" width="14.109375" style="38" customWidth="1"/>
    <col min="3604" max="3605" width="14" style="38" customWidth="1"/>
    <col min="3606" max="3606" width="11.44140625" style="38" customWidth="1"/>
    <col min="3607" max="3608" width="14.109375" style="38" customWidth="1"/>
    <col min="3609" max="3609" width="14" style="38" customWidth="1"/>
    <col min="3610" max="3610" width="10.88671875" style="38" customWidth="1"/>
    <col min="3611" max="3611" width="11.44140625" style="38" customWidth="1"/>
    <col min="3612" max="3613" width="14.44140625" style="38" customWidth="1"/>
    <col min="3614" max="3614" width="14" style="38" customWidth="1"/>
    <col min="3615" max="3615" width="10.44140625" style="38" customWidth="1"/>
    <col min="3616" max="3616" width="9.109375" style="38"/>
    <col min="3617" max="3618" width="0" style="38" hidden="1" customWidth="1"/>
    <col min="3619" max="3840" width="9.109375" style="38"/>
    <col min="3841" max="3841" width="5.109375" style="38" customWidth="1"/>
    <col min="3842" max="3842" width="28.44140625" style="38" customWidth="1"/>
    <col min="3843" max="3844" width="10" style="38" customWidth="1"/>
    <col min="3845" max="3845" width="10.44140625" style="38" customWidth="1"/>
    <col min="3846" max="3846" width="9.44140625" style="38" customWidth="1"/>
    <col min="3847" max="3847" width="12" style="38" customWidth="1"/>
    <col min="3848" max="3848" width="11.88671875" style="38" customWidth="1"/>
    <col min="3849" max="3855" width="10.88671875" style="38" customWidth="1"/>
    <col min="3856" max="3856" width="11" style="38" customWidth="1"/>
    <col min="3857" max="3857" width="10.88671875" style="38" customWidth="1"/>
    <col min="3858" max="3858" width="11.44140625" style="38" customWidth="1"/>
    <col min="3859" max="3859" width="14.109375" style="38" customWidth="1"/>
    <col min="3860" max="3861" width="14" style="38" customWidth="1"/>
    <col min="3862" max="3862" width="11.44140625" style="38" customWidth="1"/>
    <col min="3863" max="3864" width="14.109375" style="38" customWidth="1"/>
    <col min="3865" max="3865" width="14" style="38" customWidth="1"/>
    <col min="3866" max="3866" width="10.88671875" style="38" customWidth="1"/>
    <col min="3867" max="3867" width="11.44140625" style="38" customWidth="1"/>
    <col min="3868" max="3869" width="14.44140625" style="38" customWidth="1"/>
    <col min="3870" max="3870" width="14" style="38" customWidth="1"/>
    <col min="3871" max="3871" width="10.44140625" style="38" customWidth="1"/>
    <col min="3872" max="3872" width="9.109375" style="38"/>
    <col min="3873" max="3874" width="0" style="38" hidden="1" customWidth="1"/>
    <col min="3875" max="4096" width="9.109375" style="38"/>
    <col min="4097" max="4097" width="5.109375" style="38" customWidth="1"/>
    <col min="4098" max="4098" width="28.44140625" style="38" customWidth="1"/>
    <col min="4099" max="4100" width="10" style="38" customWidth="1"/>
    <col min="4101" max="4101" width="10.44140625" style="38" customWidth="1"/>
    <col min="4102" max="4102" width="9.44140625" style="38" customWidth="1"/>
    <col min="4103" max="4103" width="12" style="38" customWidth="1"/>
    <col min="4104" max="4104" width="11.88671875" style="38" customWidth="1"/>
    <col min="4105" max="4111" width="10.88671875" style="38" customWidth="1"/>
    <col min="4112" max="4112" width="11" style="38" customWidth="1"/>
    <col min="4113" max="4113" width="10.88671875" style="38" customWidth="1"/>
    <col min="4114" max="4114" width="11.44140625" style="38" customWidth="1"/>
    <col min="4115" max="4115" width="14.109375" style="38" customWidth="1"/>
    <col min="4116" max="4117" width="14" style="38" customWidth="1"/>
    <col min="4118" max="4118" width="11.44140625" style="38" customWidth="1"/>
    <col min="4119" max="4120" width="14.109375" style="38" customWidth="1"/>
    <col min="4121" max="4121" width="14" style="38" customWidth="1"/>
    <col min="4122" max="4122" width="10.88671875" style="38" customWidth="1"/>
    <col min="4123" max="4123" width="11.44140625" style="38" customWidth="1"/>
    <col min="4124" max="4125" width="14.44140625" style="38" customWidth="1"/>
    <col min="4126" max="4126" width="14" style="38" customWidth="1"/>
    <col min="4127" max="4127" width="10.44140625" style="38" customWidth="1"/>
    <col min="4128" max="4128" width="9.109375" style="38"/>
    <col min="4129" max="4130" width="0" style="38" hidden="1" customWidth="1"/>
    <col min="4131" max="4352" width="9.109375" style="38"/>
    <col min="4353" max="4353" width="5.109375" style="38" customWidth="1"/>
    <col min="4354" max="4354" width="28.44140625" style="38" customWidth="1"/>
    <col min="4355" max="4356" width="10" style="38" customWidth="1"/>
    <col min="4357" max="4357" width="10.44140625" style="38" customWidth="1"/>
    <col min="4358" max="4358" width="9.44140625" style="38" customWidth="1"/>
    <col min="4359" max="4359" width="12" style="38" customWidth="1"/>
    <col min="4360" max="4360" width="11.88671875" style="38" customWidth="1"/>
    <col min="4361" max="4367" width="10.88671875" style="38" customWidth="1"/>
    <col min="4368" max="4368" width="11" style="38" customWidth="1"/>
    <col min="4369" max="4369" width="10.88671875" style="38" customWidth="1"/>
    <col min="4370" max="4370" width="11.44140625" style="38" customWidth="1"/>
    <col min="4371" max="4371" width="14.109375" style="38" customWidth="1"/>
    <col min="4372" max="4373" width="14" style="38" customWidth="1"/>
    <col min="4374" max="4374" width="11.44140625" style="38" customWidth="1"/>
    <col min="4375" max="4376" width="14.109375" style="38" customWidth="1"/>
    <col min="4377" max="4377" width="14" style="38" customWidth="1"/>
    <col min="4378" max="4378" width="10.88671875" style="38" customWidth="1"/>
    <col min="4379" max="4379" width="11.44140625" style="38" customWidth="1"/>
    <col min="4380" max="4381" width="14.44140625" style="38" customWidth="1"/>
    <col min="4382" max="4382" width="14" style="38" customWidth="1"/>
    <col min="4383" max="4383" width="10.44140625" style="38" customWidth="1"/>
    <col min="4384" max="4384" width="9.109375" style="38"/>
    <col min="4385" max="4386" width="0" style="38" hidden="1" customWidth="1"/>
    <col min="4387" max="4608" width="9.109375" style="38"/>
    <col min="4609" max="4609" width="5.109375" style="38" customWidth="1"/>
    <col min="4610" max="4610" width="28.44140625" style="38" customWidth="1"/>
    <col min="4611" max="4612" width="10" style="38" customWidth="1"/>
    <col min="4613" max="4613" width="10.44140625" style="38" customWidth="1"/>
    <col min="4614" max="4614" width="9.44140625" style="38" customWidth="1"/>
    <col min="4615" max="4615" width="12" style="38" customWidth="1"/>
    <col min="4616" max="4616" width="11.88671875" style="38" customWidth="1"/>
    <col min="4617" max="4623" width="10.88671875" style="38" customWidth="1"/>
    <col min="4624" max="4624" width="11" style="38" customWidth="1"/>
    <col min="4625" max="4625" width="10.88671875" style="38" customWidth="1"/>
    <col min="4626" max="4626" width="11.44140625" style="38" customWidth="1"/>
    <col min="4627" max="4627" width="14.109375" style="38" customWidth="1"/>
    <col min="4628" max="4629" width="14" style="38" customWidth="1"/>
    <col min="4630" max="4630" width="11.44140625" style="38" customWidth="1"/>
    <col min="4631" max="4632" width="14.109375" style="38" customWidth="1"/>
    <col min="4633" max="4633" width="14" style="38" customWidth="1"/>
    <col min="4634" max="4634" width="10.88671875" style="38" customWidth="1"/>
    <col min="4635" max="4635" width="11.44140625" style="38" customWidth="1"/>
    <col min="4636" max="4637" width="14.44140625" style="38" customWidth="1"/>
    <col min="4638" max="4638" width="14" style="38" customWidth="1"/>
    <col min="4639" max="4639" width="10.44140625" style="38" customWidth="1"/>
    <col min="4640" max="4640" width="9.109375" style="38"/>
    <col min="4641" max="4642" width="0" style="38" hidden="1" customWidth="1"/>
    <col min="4643" max="4864" width="9.109375" style="38"/>
    <col min="4865" max="4865" width="5.109375" style="38" customWidth="1"/>
    <col min="4866" max="4866" width="28.44140625" style="38" customWidth="1"/>
    <col min="4867" max="4868" width="10" style="38" customWidth="1"/>
    <col min="4869" max="4869" width="10.44140625" style="38" customWidth="1"/>
    <col min="4870" max="4870" width="9.44140625" style="38" customWidth="1"/>
    <col min="4871" max="4871" width="12" style="38" customWidth="1"/>
    <col min="4872" max="4872" width="11.88671875" style="38" customWidth="1"/>
    <col min="4873" max="4879" width="10.88671875" style="38" customWidth="1"/>
    <col min="4880" max="4880" width="11" style="38" customWidth="1"/>
    <col min="4881" max="4881" width="10.88671875" style="38" customWidth="1"/>
    <col min="4882" max="4882" width="11.44140625" style="38" customWidth="1"/>
    <col min="4883" max="4883" width="14.109375" style="38" customWidth="1"/>
    <col min="4884" max="4885" width="14" style="38" customWidth="1"/>
    <col min="4886" max="4886" width="11.44140625" style="38" customWidth="1"/>
    <col min="4887" max="4888" width="14.109375" style="38" customWidth="1"/>
    <col min="4889" max="4889" width="14" style="38" customWidth="1"/>
    <col min="4890" max="4890" width="10.88671875" style="38" customWidth="1"/>
    <col min="4891" max="4891" width="11.44140625" style="38" customWidth="1"/>
    <col min="4892" max="4893" width="14.44140625" style="38" customWidth="1"/>
    <col min="4894" max="4894" width="14" style="38" customWidth="1"/>
    <col min="4895" max="4895" width="10.44140625" style="38" customWidth="1"/>
    <col min="4896" max="4896" width="9.109375" style="38"/>
    <col min="4897" max="4898" width="0" style="38" hidden="1" customWidth="1"/>
    <col min="4899" max="5120" width="9.109375" style="38"/>
    <col min="5121" max="5121" width="5.109375" style="38" customWidth="1"/>
    <col min="5122" max="5122" width="28.44140625" style="38" customWidth="1"/>
    <col min="5123" max="5124" width="10" style="38" customWidth="1"/>
    <col min="5125" max="5125" width="10.44140625" style="38" customWidth="1"/>
    <col min="5126" max="5126" width="9.44140625" style="38" customWidth="1"/>
    <col min="5127" max="5127" width="12" style="38" customWidth="1"/>
    <col min="5128" max="5128" width="11.88671875" style="38" customWidth="1"/>
    <col min="5129" max="5135" width="10.88671875" style="38" customWidth="1"/>
    <col min="5136" max="5136" width="11" style="38" customWidth="1"/>
    <col min="5137" max="5137" width="10.88671875" style="38" customWidth="1"/>
    <col min="5138" max="5138" width="11.44140625" style="38" customWidth="1"/>
    <col min="5139" max="5139" width="14.109375" style="38" customWidth="1"/>
    <col min="5140" max="5141" width="14" style="38" customWidth="1"/>
    <col min="5142" max="5142" width="11.44140625" style="38" customWidth="1"/>
    <col min="5143" max="5144" width="14.109375" style="38" customWidth="1"/>
    <col min="5145" max="5145" width="14" style="38" customWidth="1"/>
    <col min="5146" max="5146" width="10.88671875" style="38" customWidth="1"/>
    <col min="5147" max="5147" width="11.44140625" style="38" customWidth="1"/>
    <col min="5148" max="5149" width="14.44140625" style="38" customWidth="1"/>
    <col min="5150" max="5150" width="14" style="38" customWidth="1"/>
    <col min="5151" max="5151" width="10.44140625" style="38" customWidth="1"/>
    <col min="5152" max="5152" width="9.109375" style="38"/>
    <col min="5153" max="5154" width="0" style="38" hidden="1" customWidth="1"/>
    <col min="5155" max="5376" width="9.109375" style="38"/>
    <col min="5377" max="5377" width="5.109375" style="38" customWidth="1"/>
    <col min="5378" max="5378" width="28.44140625" style="38" customWidth="1"/>
    <col min="5379" max="5380" width="10" style="38" customWidth="1"/>
    <col min="5381" max="5381" width="10.44140625" style="38" customWidth="1"/>
    <col min="5382" max="5382" width="9.44140625" style="38" customWidth="1"/>
    <col min="5383" max="5383" width="12" style="38" customWidth="1"/>
    <col min="5384" max="5384" width="11.88671875" style="38" customWidth="1"/>
    <col min="5385" max="5391" width="10.88671875" style="38" customWidth="1"/>
    <col min="5392" max="5392" width="11" style="38" customWidth="1"/>
    <col min="5393" max="5393" width="10.88671875" style="38" customWidth="1"/>
    <col min="5394" max="5394" width="11.44140625" style="38" customWidth="1"/>
    <col min="5395" max="5395" width="14.109375" style="38" customWidth="1"/>
    <col min="5396" max="5397" width="14" style="38" customWidth="1"/>
    <col min="5398" max="5398" width="11.44140625" style="38" customWidth="1"/>
    <col min="5399" max="5400" width="14.109375" style="38" customWidth="1"/>
    <col min="5401" max="5401" width="14" style="38" customWidth="1"/>
    <col min="5402" max="5402" width="10.88671875" style="38" customWidth="1"/>
    <col min="5403" max="5403" width="11.44140625" style="38" customWidth="1"/>
    <col min="5404" max="5405" width="14.44140625" style="38" customWidth="1"/>
    <col min="5406" max="5406" width="14" style="38" customWidth="1"/>
    <col min="5407" max="5407" width="10.44140625" style="38" customWidth="1"/>
    <col min="5408" max="5408" width="9.109375" style="38"/>
    <col min="5409" max="5410" width="0" style="38" hidden="1" customWidth="1"/>
    <col min="5411" max="5632" width="9.109375" style="38"/>
    <col min="5633" max="5633" width="5.109375" style="38" customWidth="1"/>
    <col min="5634" max="5634" width="28.44140625" style="38" customWidth="1"/>
    <col min="5635" max="5636" width="10" style="38" customWidth="1"/>
    <col min="5637" max="5637" width="10.44140625" style="38" customWidth="1"/>
    <col min="5638" max="5638" width="9.44140625" style="38" customWidth="1"/>
    <col min="5639" max="5639" width="12" style="38" customWidth="1"/>
    <col min="5640" max="5640" width="11.88671875" style="38" customWidth="1"/>
    <col min="5641" max="5647" width="10.88671875" style="38" customWidth="1"/>
    <col min="5648" max="5648" width="11" style="38" customWidth="1"/>
    <col min="5649" max="5649" width="10.88671875" style="38" customWidth="1"/>
    <col min="5650" max="5650" width="11.44140625" style="38" customWidth="1"/>
    <col min="5651" max="5651" width="14.109375" style="38" customWidth="1"/>
    <col min="5652" max="5653" width="14" style="38" customWidth="1"/>
    <col min="5654" max="5654" width="11.44140625" style="38" customWidth="1"/>
    <col min="5655" max="5656" width="14.109375" style="38" customWidth="1"/>
    <col min="5657" max="5657" width="14" style="38" customWidth="1"/>
    <col min="5658" max="5658" width="10.88671875" style="38" customWidth="1"/>
    <col min="5659" max="5659" width="11.44140625" style="38" customWidth="1"/>
    <col min="5660" max="5661" width="14.44140625" style="38" customWidth="1"/>
    <col min="5662" max="5662" width="14" style="38" customWidth="1"/>
    <col min="5663" max="5663" width="10.44140625" style="38" customWidth="1"/>
    <col min="5664" max="5664" width="9.109375" style="38"/>
    <col min="5665" max="5666" width="0" style="38" hidden="1" customWidth="1"/>
    <col min="5667" max="5888" width="9.109375" style="38"/>
    <col min="5889" max="5889" width="5.109375" style="38" customWidth="1"/>
    <col min="5890" max="5890" width="28.44140625" style="38" customWidth="1"/>
    <col min="5891" max="5892" width="10" style="38" customWidth="1"/>
    <col min="5893" max="5893" width="10.44140625" style="38" customWidth="1"/>
    <col min="5894" max="5894" width="9.44140625" style="38" customWidth="1"/>
    <col min="5895" max="5895" width="12" style="38" customWidth="1"/>
    <col min="5896" max="5896" width="11.88671875" style="38" customWidth="1"/>
    <col min="5897" max="5903" width="10.88671875" style="38" customWidth="1"/>
    <col min="5904" max="5904" width="11" style="38" customWidth="1"/>
    <col min="5905" max="5905" width="10.88671875" style="38" customWidth="1"/>
    <col min="5906" max="5906" width="11.44140625" style="38" customWidth="1"/>
    <col min="5907" max="5907" width="14.109375" style="38" customWidth="1"/>
    <col min="5908" max="5909" width="14" style="38" customWidth="1"/>
    <col min="5910" max="5910" width="11.44140625" style="38" customWidth="1"/>
    <col min="5911" max="5912" width="14.109375" style="38" customWidth="1"/>
    <col min="5913" max="5913" width="14" style="38" customWidth="1"/>
    <col min="5914" max="5914" width="10.88671875" style="38" customWidth="1"/>
    <col min="5915" max="5915" width="11.44140625" style="38" customWidth="1"/>
    <col min="5916" max="5917" width="14.44140625" style="38" customWidth="1"/>
    <col min="5918" max="5918" width="14" style="38" customWidth="1"/>
    <col min="5919" max="5919" width="10.44140625" style="38" customWidth="1"/>
    <col min="5920" max="5920" width="9.109375" style="38"/>
    <col min="5921" max="5922" width="0" style="38" hidden="1" customWidth="1"/>
    <col min="5923" max="6144" width="9.109375" style="38"/>
    <col min="6145" max="6145" width="5.109375" style="38" customWidth="1"/>
    <col min="6146" max="6146" width="28.44140625" style="38" customWidth="1"/>
    <col min="6147" max="6148" width="10" style="38" customWidth="1"/>
    <col min="6149" max="6149" width="10.44140625" style="38" customWidth="1"/>
    <col min="6150" max="6150" width="9.44140625" style="38" customWidth="1"/>
    <col min="6151" max="6151" width="12" style="38" customWidth="1"/>
    <col min="6152" max="6152" width="11.88671875" style="38" customWidth="1"/>
    <col min="6153" max="6159" width="10.88671875" style="38" customWidth="1"/>
    <col min="6160" max="6160" width="11" style="38" customWidth="1"/>
    <col min="6161" max="6161" width="10.88671875" style="38" customWidth="1"/>
    <col min="6162" max="6162" width="11.44140625" style="38" customWidth="1"/>
    <col min="6163" max="6163" width="14.109375" style="38" customWidth="1"/>
    <col min="6164" max="6165" width="14" style="38" customWidth="1"/>
    <col min="6166" max="6166" width="11.44140625" style="38" customWidth="1"/>
    <col min="6167" max="6168" width="14.109375" style="38" customWidth="1"/>
    <col min="6169" max="6169" width="14" style="38" customWidth="1"/>
    <col min="6170" max="6170" width="10.88671875" style="38" customWidth="1"/>
    <col min="6171" max="6171" width="11.44140625" style="38" customWidth="1"/>
    <col min="6172" max="6173" width="14.44140625" style="38" customWidth="1"/>
    <col min="6174" max="6174" width="14" style="38" customWidth="1"/>
    <col min="6175" max="6175" width="10.44140625" style="38" customWidth="1"/>
    <col min="6176" max="6176" width="9.109375" style="38"/>
    <col min="6177" max="6178" width="0" style="38" hidden="1" customWidth="1"/>
    <col min="6179" max="6400" width="9.109375" style="38"/>
    <col min="6401" max="6401" width="5.109375" style="38" customWidth="1"/>
    <col min="6402" max="6402" width="28.44140625" style="38" customWidth="1"/>
    <col min="6403" max="6404" width="10" style="38" customWidth="1"/>
    <col min="6405" max="6405" width="10.44140625" style="38" customWidth="1"/>
    <col min="6406" max="6406" width="9.44140625" style="38" customWidth="1"/>
    <col min="6407" max="6407" width="12" style="38" customWidth="1"/>
    <col min="6408" max="6408" width="11.88671875" style="38" customWidth="1"/>
    <col min="6409" max="6415" width="10.88671875" style="38" customWidth="1"/>
    <col min="6416" max="6416" width="11" style="38" customWidth="1"/>
    <col min="6417" max="6417" width="10.88671875" style="38" customWidth="1"/>
    <col min="6418" max="6418" width="11.44140625" style="38" customWidth="1"/>
    <col min="6419" max="6419" width="14.109375" style="38" customWidth="1"/>
    <col min="6420" max="6421" width="14" style="38" customWidth="1"/>
    <col min="6422" max="6422" width="11.44140625" style="38" customWidth="1"/>
    <col min="6423" max="6424" width="14.109375" style="38" customWidth="1"/>
    <col min="6425" max="6425" width="14" style="38" customWidth="1"/>
    <col min="6426" max="6426" width="10.88671875" style="38" customWidth="1"/>
    <col min="6427" max="6427" width="11.44140625" style="38" customWidth="1"/>
    <col min="6428" max="6429" width="14.44140625" style="38" customWidth="1"/>
    <col min="6430" max="6430" width="14" style="38" customWidth="1"/>
    <col min="6431" max="6431" width="10.44140625" style="38" customWidth="1"/>
    <col min="6432" max="6432" width="9.109375" style="38"/>
    <col min="6433" max="6434" width="0" style="38" hidden="1" customWidth="1"/>
    <col min="6435" max="6656" width="9.109375" style="38"/>
    <col min="6657" max="6657" width="5.109375" style="38" customWidth="1"/>
    <col min="6658" max="6658" width="28.44140625" style="38" customWidth="1"/>
    <col min="6659" max="6660" width="10" style="38" customWidth="1"/>
    <col min="6661" max="6661" width="10.44140625" style="38" customWidth="1"/>
    <col min="6662" max="6662" width="9.44140625" style="38" customWidth="1"/>
    <col min="6663" max="6663" width="12" style="38" customWidth="1"/>
    <col min="6664" max="6664" width="11.88671875" style="38" customWidth="1"/>
    <col min="6665" max="6671" width="10.88671875" style="38" customWidth="1"/>
    <col min="6672" max="6672" width="11" style="38" customWidth="1"/>
    <col min="6673" max="6673" width="10.88671875" style="38" customWidth="1"/>
    <col min="6674" max="6674" width="11.44140625" style="38" customWidth="1"/>
    <col min="6675" max="6675" width="14.109375" style="38" customWidth="1"/>
    <col min="6676" max="6677" width="14" style="38" customWidth="1"/>
    <col min="6678" max="6678" width="11.44140625" style="38" customWidth="1"/>
    <col min="6679" max="6680" width="14.109375" style="38" customWidth="1"/>
    <col min="6681" max="6681" width="14" style="38" customWidth="1"/>
    <col min="6682" max="6682" width="10.88671875" style="38" customWidth="1"/>
    <col min="6683" max="6683" width="11.44140625" style="38" customWidth="1"/>
    <col min="6684" max="6685" width="14.44140625" style="38" customWidth="1"/>
    <col min="6686" max="6686" width="14" style="38" customWidth="1"/>
    <col min="6687" max="6687" width="10.44140625" style="38" customWidth="1"/>
    <col min="6688" max="6688" width="9.109375" style="38"/>
    <col min="6689" max="6690" width="0" style="38" hidden="1" customWidth="1"/>
    <col min="6691" max="6912" width="9.109375" style="38"/>
    <col min="6913" max="6913" width="5.109375" style="38" customWidth="1"/>
    <col min="6914" max="6914" width="28.44140625" style="38" customWidth="1"/>
    <col min="6915" max="6916" width="10" style="38" customWidth="1"/>
    <col min="6917" max="6917" width="10.44140625" style="38" customWidth="1"/>
    <col min="6918" max="6918" width="9.44140625" style="38" customWidth="1"/>
    <col min="6919" max="6919" width="12" style="38" customWidth="1"/>
    <col min="6920" max="6920" width="11.88671875" style="38" customWidth="1"/>
    <col min="6921" max="6927" width="10.88671875" style="38" customWidth="1"/>
    <col min="6928" max="6928" width="11" style="38" customWidth="1"/>
    <col min="6929" max="6929" width="10.88671875" style="38" customWidth="1"/>
    <col min="6930" max="6930" width="11.44140625" style="38" customWidth="1"/>
    <col min="6931" max="6931" width="14.109375" style="38" customWidth="1"/>
    <col min="6932" max="6933" width="14" style="38" customWidth="1"/>
    <col min="6934" max="6934" width="11.44140625" style="38" customWidth="1"/>
    <col min="6935" max="6936" width="14.109375" style="38" customWidth="1"/>
    <col min="6937" max="6937" width="14" style="38" customWidth="1"/>
    <col min="6938" max="6938" width="10.88671875" style="38" customWidth="1"/>
    <col min="6939" max="6939" width="11.44140625" style="38" customWidth="1"/>
    <col min="6940" max="6941" width="14.44140625" style="38" customWidth="1"/>
    <col min="6942" max="6942" width="14" style="38" customWidth="1"/>
    <col min="6943" max="6943" width="10.44140625" style="38" customWidth="1"/>
    <col min="6944" max="6944" width="9.109375" style="38"/>
    <col min="6945" max="6946" width="0" style="38" hidden="1" customWidth="1"/>
    <col min="6947" max="7168" width="9.109375" style="38"/>
    <col min="7169" max="7169" width="5.109375" style="38" customWidth="1"/>
    <col min="7170" max="7170" width="28.44140625" style="38" customWidth="1"/>
    <col min="7171" max="7172" width="10" style="38" customWidth="1"/>
    <col min="7173" max="7173" width="10.44140625" style="38" customWidth="1"/>
    <col min="7174" max="7174" width="9.44140625" style="38" customWidth="1"/>
    <col min="7175" max="7175" width="12" style="38" customWidth="1"/>
    <col min="7176" max="7176" width="11.88671875" style="38" customWidth="1"/>
    <col min="7177" max="7183" width="10.88671875" style="38" customWidth="1"/>
    <col min="7184" max="7184" width="11" style="38" customWidth="1"/>
    <col min="7185" max="7185" width="10.88671875" style="38" customWidth="1"/>
    <col min="7186" max="7186" width="11.44140625" style="38" customWidth="1"/>
    <col min="7187" max="7187" width="14.109375" style="38" customWidth="1"/>
    <col min="7188" max="7189" width="14" style="38" customWidth="1"/>
    <col min="7190" max="7190" width="11.44140625" style="38" customWidth="1"/>
    <col min="7191" max="7192" width="14.109375" style="38" customWidth="1"/>
    <col min="7193" max="7193" width="14" style="38" customWidth="1"/>
    <col min="7194" max="7194" width="10.88671875" style="38" customWidth="1"/>
    <col min="7195" max="7195" width="11.44140625" style="38" customWidth="1"/>
    <col min="7196" max="7197" width="14.44140625" style="38" customWidth="1"/>
    <col min="7198" max="7198" width="14" style="38" customWidth="1"/>
    <col min="7199" max="7199" width="10.44140625" style="38" customWidth="1"/>
    <col min="7200" max="7200" width="9.109375" style="38"/>
    <col min="7201" max="7202" width="0" style="38" hidden="1" customWidth="1"/>
    <col min="7203" max="7424" width="9.109375" style="38"/>
    <col min="7425" max="7425" width="5.109375" style="38" customWidth="1"/>
    <col min="7426" max="7426" width="28.44140625" style="38" customWidth="1"/>
    <col min="7427" max="7428" width="10" style="38" customWidth="1"/>
    <col min="7429" max="7429" width="10.44140625" style="38" customWidth="1"/>
    <col min="7430" max="7430" width="9.44140625" style="38" customWidth="1"/>
    <col min="7431" max="7431" width="12" style="38" customWidth="1"/>
    <col min="7432" max="7432" width="11.88671875" style="38" customWidth="1"/>
    <col min="7433" max="7439" width="10.88671875" style="38" customWidth="1"/>
    <col min="7440" max="7440" width="11" style="38" customWidth="1"/>
    <col min="7441" max="7441" width="10.88671875" style="38" customWidth="1"/>
    <col min="7442" max="7442" width="11.44140625" style="38" customWidth="1"/>
    <col min="7443" max="7443" width="14.109375" style="38" customWidth="1"/>
    <col min="7444" max="7445" width="14" style="38" customWidth="1"/>
    <col min="7446" max="7446" width="11.44140625" style="38" customWidth="1"/>
    <col min="7447" max="7448" width="14.109375" style="38" customWidth="1"/>
    <col min="7449" max="7449" width="14" style="38" customWidth="1"/>
    <col min="7450" max="7450" width="10.88671875" style="38" customWidth="1"/>
    <col min="7451" max="7451" width="11.44140625" style="38" customWidth="1"/>
    <col min="7452" max="7453" width="14.44140625" style="38" customWidth="1"/>
    <col min="7454" max="7454" width="14" style="38" customWidth="1"/>
    <col min="7455" max="7455" width="10.44140625" style="38" customWidth="1"/>
    <col min="7456" max="7456" width="9.109375" style="38"/>
    <col min="7457" max="7458" width="0" style="38" hidden="1" customWidth="1"/>
    <col min="7459" max="7680" width="9.109375" style="38"/>
    <col min="7681" max="7681" width="5.109375" style="38" customWidth="1"/>
    <col min="7682" max="7682" width="28.44140625" style="38" customWidth="1"/>
    <col min="7683" max="7684" width="10" style="38" customWidth="1"/>
    <col min="7685" max="7685" width="10.44140625" style="38" customWidth="1"/>
    <col min="7686" max="7686" width="9.44140625" style="38" customWidth="1"/>
    <col min="7687" max="7687" width="12" style="38" customWidth="1"/>
    <col min="7688" max="7688" width="11.88671875" style="38" customWidth="1"/>
    <col min="7689" max="7695" width="10.88671875" style="38" customWidth="1"/>
    <col min="7696" max="7696" width="11" style="38" customWidth="1"/>
    <col min="7697" max="7697" width="10.88671875" style="38" customWidth="1"/>
    <col min="7698" max="7698" width="11.44140625" style="38" customWidth="1"/>
    <col min="7699" max="7699" width="14.109375" style="38" customWidth="1"/>
    <col min="7700" max="7701" width="14" style="38" customWidth="1"/>
    <col min="7702" max="7702" width="11.44140625" style="38" customWidth="1"/>
    <col min="7703" max="7704" width="14.109375" style="38" customWidth="1"/>
    <col min="7705" max="7705" width="14" style="38" customWidth="1"/>
    <col min="7706" max="7706" width="10.88671875" style="38" customWidth="1"/>
    <col min="7707" max="7707" width="11.44140625" style="38" customWidth="1"/>
    <col min="7708" max="7709" width="14.44140625" style="38" customWidth="1"/>
    <col min="7710" max="7710" width="14" style="38" customWidth="1"/>
    <col min="7711" max="7711" width="10.44140625" style="38" customWidth="1"/>
    <col min="7712" max="7712" width="9.109375" style="38"/>
    <col min="7713" max="7714" width="0" style="38" hidden="1" customWidth="1"/>
    <col min="7715" max="7936" width="9.109375" style="38"/>
    <col min="7937" max="7937" width="5.109375" style="38" customWidth="1"/>
    <col min="7938" max="7938" width="28.44140625" style="38" customWidth="1"/>
    <col min="7939" max="7940" width="10" style="38" customWidth="1"/>
    <col min="7941" max="7941" width="10.44140625" style="38" customWidth="1"/>
    <col min="7942" max="7942" width="9.44140625" style="38" customWidth="1"/>
    <col min="7943" max="7943" width="12" style="38" customWidth="1"/>
    <col min="7944" max="7944" width="11.88671875" style="38" customWidth="1"/>
    <col min="7945" max="7951" width="10.88671875" style="38" customWidth="1"/>
    <col min="7952" max="7952" width="11" style="38" customWidth="1"/>
    <col min="7953" max="7953" width="10.88671875" style="38" customWidth="1"/>
    <col min="7954" max="7954" width="11.44140625" style="38" customWidth="1"/>
    <col min="7955" max="7955" width="14.109375" style="38" customWidth="1"/>
    <col min="7956" max="7957" width="14" style="38" customWidth="1"/>
    <col min="7958" max="7958" width="11.44140625" style="38" customWidth="1"/>
    <col min="7959" max="7960" width="14.109375" style="38" customWidth="1"/>
    <col min="7961" max="7961" width="14" style="38" customWidth="1"/>
    <col min="7962" max="7962" width="10.88671875" style="38" customWidth="1"/>
    <col min="7963" max="7963" width="11.44140625" style="38" customWidth="1"/>
    <col min="7964" max="7965" width="14.44140625" style="38" customWidth="1"/>
    <col min="7966" max="7966" width="14" style="38" customWidth="1"/>
    <col min="7967" max="7967" width="10.44140625" style="38" customWidth="1"/>
    <col min="7968" max="7968" width="9.109375" style="38"/>
    <col min="7969" max="7970" width="0" style="38" hidden="1" customWidth="1"/>
    <col min="7971" max="8192" width="9.109375" style="38"/>
    <col min="8193" max="8193" width="5.109375" style="38" customWidth="1"/>
    <col min="8194" max="8194" width="28.44140625" style="38" customWidth="1"/>
    <col min="8195" max="8196" width="10" style="38" customWidth="1"/>
    <col min="8197" max="8197" width="10.44140625" style="38" customWidth="1"/>
    <col min="8198" max="8198" width="9.44140625" style="38" customWidth="1"/>
    <col min="8199" max="8199" width="12" style="38" customWidth="1"/>
    <col min="8200" max="8200" width="11.88671875" style="38" customWidth="1"/>
    <col min="8201" max="8207" width="10.88671875" style="38" customWidth="1"/>
    <col min="8208" max="8208" width="11" style="38" customWidth="1"/>
    <col min="8209" max="8209" width="10.88671875" style="38" customWidth="1"/>
    <col min="8210" max="8210" width="11.44140625" style="38" customWidth="1"/>
    <col min="8211" max="8211" width="14.109375" style="38" customWidth="1"/>
    <col min="8212" max="8213" width="14" style="38" customWidth="1"/>
    <col min="8214" max="8214" width="11.44140625" style="38" customWidth="1"/>
    <col min="8215" max="8216" width="14.109375" style="38" customWidth="1"/>
    <col min="8217" max="8217" width="14" style="38" customWidth="1"/>
    <col min="8218" max="8218" width="10.88671875" style="38" customWidth="1"/>
    <col min="8219" max="8219" width="11.44140625" style="38" customWidth="1"/>
    <col min="8220" max="8221" width="14.44140625" style="38" customWidth="1"/>
    <col min="8222" max="8222" width="14" style="38" customWidth="1"/>
    <col min="8223" max="8223" width="10.44140625" style="38" customWidth="1"/>
    <col min="8224" max="8224" width="9.109375" style="38"/>
    <col min="8225" max="8226" width="0" style="38" hidden="1" customWidth="1"/>
    <col min="8227" max="8448" width="9.109375" style="38"/>
    <col min="8449" max="8449" width="5.109375" style="38" customWidth="1"/>
    <col min="8450" max="8450" width="28.44140625" style="38" customWidth="1"/>
    <col min="8451" max="8452" width="10" style="38" customWidth="1"/>
    <col min="8453" max="8453" width="10.44140625" style="38" customWidth="1"/>
    <col min="8454" max="8454" width="9.44140625" style="38" customWidth="1"/>
    <col min="8455" max="8455" width="12" style="38" customWidth="1"/>
    <col min="8456" max="8456" width="11.88671875" style="38" customWidth="1"/>
    <col min="8457" max="8463" width="10.88671875" style="38" customWidth="1"/>
    <col min="8464" max="8464" width="11" style="38" customWidth="1"/>
    <col min="8465" max="8465" width="10.88671875" style="38" customWidth="1"/>
    <col min="8466" max="8466" width="11.44140625" style="38" customWidth="1"/>
    <col min="8467" max="8467" width="14.109375" style="38" customWidth="1"/>
    <col min="8468" max="8469" width="14" style="38" customWidth="1"/>
    <col min="8470" max="8470" width="11.44140625" style="38" customWidth="1"/>
    <col min="8471" max="8472" width="14.109375" style="38" customWidth="1"/>
    <col min="8473" max="8473" width="14" style="38" customWidth="1"/>
    <col min="8474" max="8474" width="10.88671875" style="38" customWidth="1"/>
    <col min="8475" max="8475" width="11.44140625" style="38" customWidth="1"/>
    <col min="8476" max="8477" width="14.44140625" style="38" customWidth="1"/>
    <col min="8478" max="8478" width="14" style="38" customWidth="1"/>
    <col min="8479" max="8479" width="10.44140625" style="38" customWidth="1"/>
    <col min="8480" max="8480" width="9.109375" style="38"/>
    <col min="8481" max="8482" width="0" style="38" hidden="1" customWidth="1"/>
    <col min="8483" max="8704" width="9.109375" style="38"/>
    <col min="8705" max="8705" width="5.109375" style="38" customWidth="1"/>
    <col min="8706" max="8706" width="28.44140625" style="38" customWidth="1"/>
    <col min="8707" max="8708" width="10" style="38" customWidth="1"/>
    <col min="8709" max="8709" width="10.44140625" style="38" customWidth="1"/>
    <col min="8710" max="8710" width="9.44140625" style="38" customWidth="1"/>
    <col min="8711" max="8711" width="12" style="38" customWidth="1"/>
    <col min="8712" max="8712" width="11.88671875" style="38" customWidth="1"/>
    <col min="8713" max="8719" width="10.88671875" style="38" customWidth="1"/>
    <col min="8720" max="8720" width="11" style="38" customWidth="1"/>
    <col min="8721" max="8721" width="10.88671875" style="38" customWidth="1"/>
    <col min="8722" max="8722" width="11.44140625" style="38" customWidth="1"/>
    <col min="8723" max="8723" width="14.109375" style="38" customWidth="1"/>
    <col min="8724" max="8725" width="14" style="38" customWidth="1"/>
    <col min="8726" max="8726" width="11.44140625" style="38" customWidth="1"/>
    <col min="8727" max="8728" width="14.109375" style="38" customWidth="1"/>
    <col min="8729" max="8729" width="14" style="38" customWidth="1"/>
    <col min="8730" max="8730" width="10.88671875" style="38" customWidth="1"/>
    <col min="8731" max="8731" width="11.44140625" style="38" customWidth="1"/>
    <col min="8732" max="8733" width="14.44140625" style="38" customWidth="1"/>
    <col min="8734" max="8734" width="14" style="38" customWidth="1"/>
    <col min="8735" max="8735" width="10.44140625" style="38" customWidth="1"/>
    <col min="8736" max="8736" width="9.109375" style="38"/>
    <col min="8737" max="8738" width="0" style="38" hidden="1" customWidth="1"/>
    <col min="8739" max="8960" width="9.109375" style="38"/>
    <col min="8961" max="8961" width="5.109375" style="38" customWidth="1"/>
    <col min="8962" max="8962" width="28.44140625" style="38" customWidth="1"/>
    <col min="8963" max="8964" width="10" style="38" customWidth="1"/>
    <col min="8965" max="8965" width="10.44140625" style="38" customWidth="1"/>
    <col min="8966" max="8966" width="9.44140625" style="38" customWidth="1"/>
    <col min="8967" max="8967" width="12" style="38" customWidth="1"/>
    <col min="8968" max="8968" width="11.88671875" style="38" customWidth="1"/>
    <col min="8969" max="8975" width="10.88671875" style="38" customWidth="1"/>
    <col min="8976" max="8976" width="11" style="38" customWidth="1"/>
    <col min="8977" max="8977" width="10.88671875" style="38" customWidth="1"/>
    <col min="8978" max="8978" width="11.44140625" style="38" customWidth="1"/>
    <col min="8979" max="8979" width="14.109375" style="38" customWidth="1"/>
    <col min="8980" max="8981" width="14" style="38" customWidth="1"/>
    <col min="8982" max="8982" width="11.44140625" style="38" customWidth="1"/>
    <col min="8983" max="8984" width="14.109375" style="38" customWidth="1"/>
    <col min="8985" max="8985" width="14" style="38" customWidth="1"/>
    <col min="8986" max="8986" width="10.88671875" style="38" customWidth="1"/>
    <col min="8987" max="8987" width="11.44140625" style="38" customWidth="1"/>
    <col min="8988" max="8989" width="14.44140625" style="38" customWidth="1"/>
    <col min="8990" max="8990" width="14" style="38" customWidth="1"/>
    <col min="8991" max="8991" width="10.44140625" style="38" customWidth="1"/>
    <col min="8992" max="8992" width="9.109375" style="38"/>
    <col min="8993" max="8994" width="0" style="38" hidden="1" customWidth="1"/>
    <col min="8995" max="9216" width="9.109375" style="38"/>
    <col min="9217" max="9217" width="5.109375" style="38" customWidth="1"/>
    <col min="9218" max="9218" width="28.44140625" style="38" customWidth="1"/>
    <col min="9219" max="9220" width="10" style="38" customWidth="1"/>
    <col min="9221" max="9221" width="10.44140625" style="38" customWidth="1"/>
    <col min="9222" max="9222" width="9.44140625" style="38" customWidth="1"/>
    <col min="9223" max="9223" width="12" style="38" customWidth="1"/>
    <col min="9224" max="9224" width="11.88671875" style="38" customWidth="1"/>
    <col min="9225" max="9231" width="10.88671875" style="38" customWidth="1"/>
    <col min="9232" max="9232" width="11" style="38" customWidth="1"/>
    <col min="9233" max="9233" width="10.88671875" style="38" customWidth="1"/>
    <col min="9234" max="9234" width="11.44140625" style="38" customWidth="1"/>
    <col min="9235" max="9235" width="14.109375" style="38" customWidth="1"/>
    <col min="9236" max="9237" width="14" style="38" customWidth="1"/>
    <col min="9238" max="9238" width="11.44140625" style="38" customWidth="1"/>
    <col min="9239" max="9240" width="14.109375" style="38" customWidth="1"/>
    <col min="9241" max="9241" width="14" style="38" customWidth="1"/>
    <col min="9242" max="9242" width="10.88671875" style="38" customWidth="1"/>
    <col min="9243" max="9243" width="11.44140625" style="38" customWidth="1"/>
    <col min="9244" max="9245" width="14.44140625" style="38" customWidth="1"/>
    <col min="9246" max="9246" width="14" style="38" customWidth="1"/>
    <col min="9247" max="9247" width="10.44140625" style="38" customWidth="1"/>
    <col min="9248" max="9248" width="9.109375" style="38"/>
    <col min="9249" max="9250" width="0" style="38" hidden="1" customWidth="1"/>
    <col min="9251" max="9472" width="9.109375" style="38"/>
    <col min="9473" max="9473" width="5.109375" style="38" customWidth="1"/>
    <col min="9474" max="9474" width="28.44140625" style="38" customWidth="1"/>
    <col min="9475" max="9476" width="10" style="38" customWidth="1"/>
    <col min="9477" max="9477" width="10.44140625" style="38" customWidth="1"/>
    <col min="9478" max="9478" width="9.44140625" style="38" customWidth="1"/>
    <col min="9479" max="9479" width="12" style="38" customWidth="1"/>
    <col min="9480" max="9480" width="11.88671875" style="38" customWidth="1"/>
    <col min="9481" max="9487" width="10.88671875" style="38" customWidth="1"/>
    <col min="9488" max="9488" width="11" style="38" customWidth="1"/>
    <col min="9489" max="9489" width="10.88671875" style="38" customWidth="1"/>
    <col min="9490" max="9490" width="11.44140625" style="38" customWidth="1"/>
    <col min="9491" max="9491" width="14.109375" style="38" customWidth="1"/>
    <col min="9492" max="9493" width="14" style="38" customWidth="1"/>
    <col min="9494" max="9494" width="11.44140625" style="38" customWidth="1"/>
    <col min="9495" max="9496" width="14.109375" style="38" customWidth="1"/>
    <col min="9497" max="9497" width="14" style="38" customWidth="1"/>
    <col min="9498" max="9498" width="10.88671875" style="38" customWidth="1"/>
    <col min="9499" max="9499" width="11.44140625" style="38" customWidth="1"/>
    <col min="9500" max="9501" width="14.44140625" style="38" customWidth="1"/>
    <col min="9502" max="9502" width="14" style="38" customWidth="1"/>
    <col min="9503" max="9503" width="10.44140625" style="38" customWidth="1"/>
    <col min="9504" max="9504" width="9.109375" style="38"/>
    <col min="9505" max="9506" width="0" style="38" hidden="1" customWidth="1"/>
    <col min="9507" max="9728" width="9.109375" style="38"/>
    <col min="9729" max="9729" width="5.109375" style="38" customWidth="1"/>
    <col min="9730" max="9730" width="28.44140625" style="38" customWidth="1"/>
    <col min="9731" max="9732" width="10" style="38" customWidth="1"/>
    <col min="9733" max="9733" width="10.44140625" style="38" customWidth="1"/>
    <col min="9734" max="9734" width="9.44140625" style="38" customWidth="1"/>
    <col min="9735" max="9735" width="12" style="38" customWidth="1"/>
    <col min="9736" max="9736" width="11.88671875" style="38" customWidth="1"/>
    <col min="9737" max="9743" width="10.88671875" style="38" customWidth="1"/>
    <col min="9744" max="9744" width="11" style="38" customWidth="1"/>
    <col min="9745" max="9745" width="10.88671875" style="38" customWidth="1"/>
    <col min="9746" max="9746" width="11.44140625" style="38" customWidth="1"/>
    <col min="9747" max="9747" width="14.109375" style="38" customWidth="1"/>
    <col min="9748" max="9749" width="14" style="38" customWidth="1"/>
    <col min="9750" max="9750" width="11.44140625" style="38" customWidth="1"/>
    <col min="9751" max="9752" width="14.109375" style="38" customWidth="1"/>
    <col min="9753" max="9753" width="14" style="38" customWidth="1"/>
    <col min="9754" max="9754" width="10.88671875" style="38" customWidth="1"/>
    <col min="9755" max="9755" width="11.44140625" style="38" customWidth="1"/>
    <col min="9756" max="9757" width="14.44140625" style="38" customWidth="1"/>
    <col min="9758" max="9758" width="14" style="38" customWidth="1"/>
    <col min="9759" max="9759" width="10.44140625" style="38" customWidth="1"/>
    <col min="9760" max="9760" width="9.109375" style="38"/>
    <col min="9761" max="9762" width="0" style="38" hidden="1" customWidth="1"/>
    <col min="9763" max="9984" width="9.109375" style="38"/>
    <col min="9985" max="9985" width="5.109375" style="38" customWidth="1"/>
    <col min="9986" max="9986" width="28.44140625" style="38" customWidth="1"/>
    <col min="9987" max="9988" width="10" style="38" customWidth="1"/>
    <col min="9989" max="9989" width="10.44140625" style="38" customWidth="1"/>
    <col min="9990" max="9990" width="9.44140625" style="38" customWidth="1"/>
    <col min="9991" max="9991" width="12" style="38" customWidth="1"/>
    <col min="9992" max="9992" width="11.88671875" style="38" customWidth="1"/>
    <col min="9993" max="9999" width="10.88671875" style="38" customWidth="1"/>
    <col min="10000" max="10000" width="11" style="38" customWidth="1"/>
    <col min="10001" max="10001" width="10.88671875" style="38" customWidth="1"/>
    <col min="10002" max="10002" width="11.44140625" style="38" customWidth="1"/>
    <col min="10003" max="10003" width="14.109375" style="38" customWidth="1"/>
    <col min="10004" max="10005" width="14" style="38" customWidth="1"/>
    <col min="10006" max="10006" width="11.44140625" style="38" customWidth="1"/>
    <col min="10007" max="10008" width="14.109375" style="38" customWidth="1"/>
    <col min="10009" max="10009" width="14" style="38" customWidth="1"/>
    <col min="10010" max="10010" width="10.88671875" style="38" customWidth="1"/>
    <col min="10011" max="10011" width="11.44140625" style="38" customWidth="1"/>
    <col min="10012" max="10013" width="14.44140625" style="38" customWidth="1"/>
    <col min="10014" max="10014" width="14" style="38" customWidth="1"/>
    <col min="10015" max="10015" width="10.44140625" style="38" customWidth="1"/>
    <col min="10016" max="10016" width="9.109375" style="38"/>
    <col min="10017" max="10018" width="0" style="38" hidden="1" customWidth="1"/>
    <col min="10019" max="10240" width="9.109375" style="38"/>
    <col min="10241" max="10241" width="5.109375" style="38" customWidth="1"/>
    <col min="10242" max="10242" width="28.44140625" style="38" customWidth="1"/>
    <col min="10243" max="10244" width="10" style="38" customWidth="1"/>
    <col min="10245" max="10245" width="10.44140625" style="38" customWidth="1"/>
    <col min="10246" max="10246" width="9.44140625" style="38" customWidth="1"/>
    <col min="10247" max="10247" width="12" style="38" customWidth="1"/>
    <col min="10248" max="10248" width="11.88671875" style="38" customWidth="1"/>
    <col min="10249" max="10255" width="10.88671875" style="38" customWidth="1"/>
    <col min="10256" max="10256" width="11" style="38" customWidth="1"/>
    <col min="10257" max="10257" width="10.88671875" style="38" customWidth="1"/>
    <col min="10258" max="10258" width="11.44140625" style="38" customWidth="1"/>
    <col min="10259" max="10259" width="14.109375" style="38" customWidth="1"/>
    <col min="10260" max="10261" width="14" style="38" customWidth="1"/>
    <col min="10262" max="10262" width="11.44140625" style="38" customWidth="1"/>
    <col min="10263" max="10264" width="14.109375" style="38" customWidth="1"/>
    <col min="10265" max="10265" width="14" style="38" customWidth="1"/>
    <col min="10266" max="10266" width="10.88671875" style="38" customWidth="1"/>
    <col min="10267" max="10267" width="11.44140625" style="38" customWidth="1"/>
    <col min="10268" max="10269" width="14.44140625" style="38" customWidth="1"/>
    <col min="10270" max="10270" width="14" style="38" customWidth="1"/>
    <col min="10271" max="10271" width="10.44140625" style="38" customWidth="1"/>
    <col min="10272" max="10272" width="9.109375" style="38"/>
    <col min="10273" max="10274" width="0" style="38" hidden="1" customWidth="1"/>
    <col min="10275" max="10496" width="9.109375" style="38"/>
    <col min="10497" max="10497" width="5.109375" style="38" customWidth="1"/>
    <col min="10498" max="10498" width="28.44140625" style="38" customWidth="1"/>
    <col min="10499" max="10500" width="10" style="38" customWidth="1"/>
    <col min="10501" max="10501" width="10.44140625" style="38" customWidth="1"/>
    <col min="10502" max="10502" width="9.44140625" style="38" customWidth="1"/>
    <col min="10503" max="10503" width="12" style="38" customWidth="1"/>
    <col min="10504" max="10504" width="11.88671875" style="38" customWidth="1"/>
    <col min="10505" max="10511" width="10.88671875" style="38" customWidth="1"/>
    <col min="10512" max="10512" width="11" style="38" customWidth="1"/>
    <col min="10513" max="10513" width="10.88671875" style="38" customWidth="1"/>
    <col min="10514" max="10514" width="11.44140625" style="38" customWidth="1"/>
    <col min="10515" max="10515" width="14.109375" style="38" customWidth="1"/>
    <col min="10516" max="10517" width="14" style="38" customWidth="1"/>
    <col min="10518" max="10518" width="11.44140625" style="38" customWidth="1"/>
    <col min="10519" max="10520" width="14.109375" style="38" customWidth="1"/>
    <col min="10521" max="10521" width="14" style="38" customWidth="1"/>
    <col min="10522" max="10522" width="10.88671875" style="38" customWidth="1"/>
    <col min="10523" max="10523" width="11.44140625" style="38" customWidth="1"/>
    <col min="10524" max="10525" width="14.44140625" style="38" customWidth="1"/>
    <col min="10526" max="10526" width="14" style="38" customWidth="1"/>
    <col min="10527" max="10527" width="10.44140625" style="38" customWidth="1"/>
    <col min="10528" max="10528" width="9.109375" style="38"/>
    <col min="10529" max="10530" width="0" style="38" hidden="1" customWidth="1"/>
    <col min="10531" max="10752" width="9.109375" style="38"/>
    <col min="10753" max="10753" width="5.109375" style="38" customWidth="1"/>
    <col min="10754" max="10754" width="28.44140625" style="38" customWidth="1"/>
    <col min="10755" max="10756" width="10" style="38" customWidth="1"/>
    <col min="10757" max="10757" width="10.44140625" style="38" customWidth="1"/>
    <col min="10758" max="10758" width="9.44140625" style="38" customWidth="1"/>
    <col min="10759" max="10759" width="12" style="38" customWidth="1"/>
    <col min="10760" max="10760" width="11.88671875" style="38" customWidth="1"/>
    <col min="10761" max="10767" width="10.88671875" style="38" customWidth="1"/>
    <col min="10768" max="10768" width="11" style="38" customWidth="1"/>
    <col min="10769" max="10769" width="10.88671875" style="38" customWidth="1"/>
    <col min="10770" max="10770" width="11.44140625" style="38" customWidth="1"/>
    <col min="10771" max="10771" width="14.109375" style="38" customWidth="1"/>
    <col min="10772" max="10773" width="14" style="38" customWidth="1"/>
    <col min="10774" max="10774" width="11.44140625" style="38" customWidth="1"/>
    <col min="10775" max="10776" width="14.109375" style="38" customWidth="1"/>
    <col min="10777" max="10777" width="14" style="38" customWidth="1"/>
    <col min="10778" max="10778" width="10.88671875" style="38" customWidth="1"/>
    <col min="10779" max="10779" width="11.44140625" style="38" customWidth="1"/>
    <col min="10780" max="10781" width="14.44140625" style="38" customWidth="1"/>
    <col min="10782" max="10782" width="14" style="38" customWidth="1"/>
    <col min="10783" max="10783" width="10.44140625" style="38" customWidth="1"/>
    <col min="10784" max="10784" width="9.109375" style="38"/>
    <col min="10785" max="10786" width="0" style="38" hidden="1" customWidth="1"/>
    <col min="10787" max="11008" width="9.109375" style="38"/>
    <col min="11009" max="11009" width="5.109375" style="38" customWidth="1"/>
    <col min="11010" max="11010" width="28.44140625" style="38" customWidth="1"/>
    <col min="11011" max="11012" width="10" style="38" customWidth="1"/>
    <col min="11013" max="11013" width="10.44140625" style="38" customWidth="1"/>
    <col min="11014" max="11014" width="9.44140625" style="38" customWidth="1"/>
    <col min="11015" max="11015" width="12" style="38" customWidth="1"/>
    <col min="11016" max="11016" width="11.88671875" style="38" customWidth="1"/>
    <col min="11017" max="11023" width="10.88671875" style="38" customWidth="1"/>
    <col min="11024" max="11024" width="11" style="38" customWidth="1"/>
    <col min="11025" max="11025" width="10.88671875" style="38" customWidth="1"/>
    <col min="11026" max="11026" width="11.44140625" style="38" customWidth="1"/>
    <col min="11027" max="11027" width="14.109375" style="38" customWidth="1"/>
    <col min="11028" max="11029" width="14" style="38" customWidth="1"/>
    <col min="11030" max="11030" width="11.44140625" style="38" customWidth="1"/>
    <col min="11031" max="11032" width="14.109375" style="38" customWidth="1"/>
    <col min="11033" max="11033" width="14" style="38" customWidth="1"/>
    <col min="11034" max="11034" width="10.88671875" style="38" customWidth="1"/>
    <col min="11035" max="11035" width="11.44140625" style="38" customWidth="1"/>
    <col min="11036" max="11037" width="14.44140625" style="38" customWidth="1"/>
    <col min="11038" max="11038" width="14" style="38" customWidth="1"/>
    <col min="11039" max="11039" width="10.44140625" style="38" customWidth="1"/>
    <col min="11040" max="11040" width="9.109375" style="38"/>
    <col min="11041" max="11042" width="0" style="38" hidden="1" customWidth="1"/>
    <col min="11043" max="11264" width="9.109375" style="38"/>
    <col min="11265" max="11265" width="5.109375" style="38" customWidth="1"/>
    <col min="11266" max="11266" width="28.44140625" style="38" customWidth="1"/>
    <col min="11267" max="11268" width="10" style="38" customWidth="1"/>
    <col min="11269" max="11269" width="10.44140625" style="38" customWidth="1"/>
    <col min="11270" max="11270" width="9.44140625" style="38" customWidth="1"/>
    <col min="11271" max="11271" width="12" style="38" customWidth="1"/>
    <col min="11272" max="11272" width="11.88671875" style="38" customWidth="1"/>
    <col min="11273" max="11279" width="10.88671875" style="38" customWidth="1"/>
    <col min="11280" max="11280" width="11" style="38" customWidth="1"/>
    <col min="11281" max="11281" width="10.88671875" style="38" customWidth="1"/>
    <col min="11282" max="11282" width="11.44140625" style="38" customWidth="1"/>
    <col min="11283" max="11283" width="14.109375" style="38" customWidth="1"/>
    <col min="11284" max="11285" width="14" style="38" customWidth="1"/>
    <col min="11286" max="11286" width="11.44140625" style="38" customWidth="1"/>
    <col min="11287" max="11288" width="14.109375" style="38" customWidth="1"/>
    <col min="11289" max="11289" width="14" style="38" customWidth="1"/>
    <col min="11290" max="11290" width="10.88671875" style="38" customWidth="1"/>
    <col min="11291" max="11291" width="11.44140625" style="38" customWidth="1"/>
    <col min="11292" max="11293" width="14.44140625" style="38" customWidth="1"/>
    <col min="11294" max="11294" width="14" style="38" customWidth="1"/>
    <col min="11295" max="11295" width="10.44140625" style="38" customWidth="1"/>
    <col min="11296" max="11296" width="9.109375" style="38"/>
    <col min="11297" max="11298" width="0" style="38" hidden="1" customWidth="1"/>
    <col min="11299" max="11520" width="9.109375" style="38"/>
    <col min="11521" max="11521" width="5.109375" style="38" customWidth="1"/>
    <col min="11522" max="11522" width="28.44140625" style="38" customWidth="1"/>
    <col min="11523" max="11524" width="10" style="38" customWidth="1"/>
    <col min="11525" max="11525" width="10.44140625" style="38" customWidth="1"/>
    <col min="11526" max="11526" width="9.44140625" style="38" customWidth="1"/>
    <col min="11527" max="11527" width="12" style="38" customWidth="1"/>
    <col min="11528" max="11528" width="11.88671875" style="38" customWidth="1"/>
    <col min="11529" max="11535" width="10.88671875" style="38" customWidth="1"/>
    <col min="11536" max="11536" width="11" style="38" customWidth="1"/>
    <col min="11537" max="11537" width="10.88671875" style="38" customWidth="1"/>
    <col min="11538" max="11538" width="11.44140625" style="38" customWidth="1"/>
    <col min="11539" max="11539" width="14.109375" style="38" customWidth="1"/>
    <col min="11540" max="11541" width="14" style="38" customWidth="1"/>
    <col min="11542" max="11542" width="11.44140625" style="38" customWidth="1"/>
    <col min="11543" max="11544" width="14.109375" style="38" customWidth="1"/>
    <col min="11545" max="11545" width="14" style="38" customWidth="1"/>
    <col min="11546" max="11546" width="10.88671875" style="38" customWidth="1"/>
    <col min="11547" max="11547" width="11.44140625" style="38" customWidth="1"/>
    <col min="11548" max="11549" width="14.44140625" style="38" customWidth="1"/>
    <col min="11550" max="11550" width="14" style="38" customWidth="1"/>
    <col min="11551" max="11551" width="10.44140625" style="38" customWidth="1"/>
    <col min="11552" max="11552" width="9.109375" style="38"/>
    <col min="11553" max="11554" width="0" style="38" hidden="1" customWidth="1"/>
    <col min="11555" max="11776" width="9.109375" style="38"/>
    <col min="11777" max="11777" width="5.109375" style="38" customWidth="1"/>
    <col min="11778" max="11778" width="28.44140625" style="38" customWidth="1"/>
    <col min="11779" max="11780" width="10" style="38" customWidth="1"/>
    <col min="11781" max="11781" width="10.44140625" style="38" customWidth="1"/>
    <col min="11782" max="11782" width="9.44140625" style="38" customWidth="1"/>
    <col min="11783" max="11783" width="12" style="38" customWidth="1"/>
    <col min="11784" max="11784" width="11.88671875" style="38" customWidth="1"/>
    <col min="11785" max="11791" width="10.88671875" style="38" customWidth="1"/>
    <col min="11792" max="11792" width="11" style="38" customWidth="1"/>
    <col min="11793" max="11793" width="10.88671875" style="38" customWidth="1"/>
    <col min="11794" max="11794" width="11.44140625" style="38" customWidth="1"/>
    <col min="11795" max="11795" width="14.109375" style="38" customWidth="1"/>
    <col min="11796" max="11797" width="14" style="38" customWidth="1"/>
    <col min="11798" max="11798" width="11.44140625" style="38" customWidth="1"/>
    <col min="11799" max="11800" width="14.109375" style="38" customWidth="1"/>
    <col min="11801" max="11801" width="14" style="38" customWidth="1"/>
    <col min="11802" max="11802" width="10.88671875" style="38" customWidth="1"/>
    <col min="11803" max="11803" width="11.44140625" style="38" customWidth="1"/>
    <col min="11804" max="11805" width="14.44140625" style="38" customWidth="1"/>
    <col min="11806" max="11806" width="14" style="38" customWidth="1"/>
    <col min="11807" max="11807" width="10.44140625" style="38" customWidth="1"/>
    <col min="11808" max="11808" width="9.109375" style="38"/>
    <col min="11809" max="11810" width="0" style="38" hidden="1" customWidth="1"/>
    <col min="11811" max="12032" width="9.109375" style="38"/>
    <col min="12033" max="12033" width="5.109375" style="38" customWidth="1"/>
    <col min="12034" max="12034" width="28.44140625" style="38" customWidth="1"/>
    <col min="12035" max="12036" width="10" style="38" customWidth="1"/>
    <col min="12037" max="12037" width="10.44140625" style="38" customWidth="1"/>
    <col min="12038" max="12038" width="9.44140625" style="38" customWidth="1"/>
    <col min="12039" max="12039" width="12" style="38" customWidth="1"/>
    <col min="12040" max="12040" width="11.88671875" style="38" customWidth="1"/>
    <col min="12041" max="12047" width="10.88671875" style="38" customWidth="1"/>
    <col min="12048" max="12048" width="11" style="38" customWidth="1"/>
    <col min="12049" max="12049" width="10.88671875" style="38" customWidth="1"/>
    <col min="12050" max="12050" width="11.44140625" style="38" customWidth="1"/>
    <col min="12051" max="12051" width="14.109375" style="38" customWidth="1"/>
    <col min="12052" max="12053" width="14" style="38" customWidth="1"/>
    <col min="12054" max="12054" width="11.44140625" style="38" customWidth="1"/>
    <col min="12055" max="12056" width="14.109375" style="38" customWidth="1"/>
    <col min="12057" max="12057" width="14" style="38" customWidth="1"/>
    <col min="12058" max="12058" width="10.88671875" style="38" customWidth="1"/>
    <col min="12059" max="12059" width="11.44140625" style="38" customWidth="1"/>
    <col min="12060" max="12061" width="14.44140625" style="38" customWidth="1"/>
    <col min="12062" max="12062" width="14" style="38" customWidth="1"/>
    <col min="12063" max="12063" width="10.44140625" style="38" customWidth="1"/>
    <col min="12064" max="12064" width="9.109375" style="38"/>
    <col min="12065" max="12066" width="0" style="38" hidden="1" customWidth="1"/>
    <col min="12067" max="12288" width="9.109375" style="38"/>
    <col min="12289" max="12289" width="5.109375" style="38" customWidth="1"/>
    <col min="12290" max="12290" width="28.44140625" style="38" customWidth="1"/>
    <col min="12291" max="12292" width="10" style="38" customWidth="1"/>
    <col min="12293" max="12293" width="10.44140625" style="38" customWidth="1"/>
    <col min="12294" max="12294" width="9.44140625" style="38" customWidth="1"/>
    <col min="12295" max="12295" width="12" style="38" customWidth="1"/>
    <col min="12296" max="12296" width="11.88671875" style="38" customWidth="1"/>
    <col min="12297" max="12303" width="10.88671875" style="38" customWidth="1"/>
    <col min="12304" max="12304" width="11" style="38" customWidth="1"/>
    <col min="12305" max="12305" width="10.88671875" style="38" customWidth="1"/>
    <col min="12306" max="12306" width="11.44140625" style="38" customWidth="1"/>
    <col min="12307" max="12307" width="14.109375" style="38" customWidth="1"/>
    <col min="12308" max="12309" width="14" style="38" customWidth="1"/>
    <col min="12310" max="12310" width="11.44140625" style="38" customWidth="1"/>
    <col min="12311" max="12312" width="14.109375" style="38" customWidth="1"/>
    <col min="12313" max="12313" width="14" style="38" customWidth="1"/>
    <col min="12314" max="12314" width="10.88671875" style="38" customWidth="1"/>
    <col min="12315" max="12315" width="11.44140625" style="38" customWidth="1"/>
    <col min="12316" max="12317" width="14.44140625" style="38" customWidth="1"/>
    <col min="12318" max="12318" width="14" style="38" customWidth="1"/>
    <col min="12319" max="12319" width="10.44140625" style="38" customWidth="1"/>
    <col min="12320" max="12320" width="9.109375" style="38"/>
    <col min="12321" max="12322" width="0" style="38" hidden="1" customWidth="1"/>
    <col min="12323" max="12544" width="9.109375" style="38"/>
    <col min="12545" max="12545" width="5.109375" style="38" customWidth="1"/>
    <col min="12546" max="12546" width="28.44140625" style="38" customWidth="1"/>
    <col min="12547" max="12548" width="10" style="38" customWidth="1"/>
    <col min="12549" max="12549" width="10.44140625" style="38" customWidth="1"/>
    <col min="12550" max="12550" width="9.44140625" style="38" customWidth="1"/>
    <col min="12551" max="12551" width="12" style="38" customWidth="1"/>
    <col min="12552" max="12552" width="11.88671875" style="38" customWidth="1"/>
    <col min="12553" max="12559" width="10.88671875" style="38" customWidth="1"/>
    <col min="12560" max="12560" width="11" style="38" customWidth="1"/>
    <col min="12561" max="12561" width="10.88671875" style="38" customWidth="1"/>
    <col min="12562" max="12562" width="11.44140625" style="38" customWidth="1"/>
    <col min="12563" max="12563" width="14.109375" style="38" customWidth="1"/>
    <col min="12564" max="12565" width="14" style="38" customWidth="1"/>
    <col min="12566" max="12566" width="11.44140625" style="38" customWidth="1"/>
    <col min="12567" max="12568" width="14.109375" style="38" customWidth="1"/>
    <col min="12569" max="12569" width="14" style="38" customWidth="1"/>
    <col min="12570" max="12570" width="10.88671875" style="38" customWidth="1"/>
    <col min="12571" max="12571" width="11.44140625" style="38" customWidth="1"/>
    <col min="12572" max="12573" width="14.44140625" style="38" customWidth="1"/>
    <col min="12574" max="12574" width="14" style="38" customWidth="1"/>
    <col min="12575" max="12575" width="10.44140625" style="38" customWidth="1"/>
    <col min="12576" max="12576" width="9.109375" style="38"/>
    <col min="12577" max="12578" width="0" style="38" hidden="1" customWidth="1"/>
    <col min="12579" max="12800" width="9.109375" style="38"/>
    <col min="12801" max="12801" width="5.109375" style="38" customWidth="1"/>
    <col min="12802" max="12802" width="28.44140625" style="38" customWidth="1"/>
    <col min="12803" max="12804" width="10" style="38" customWidth="1"/>
    <col min="12805" max="12805" width="10.44140625" style="38" customWidth="1"/>
    <col min="12806" max="12806" width="9.44140625" style="38" customWidth="1"/>
    <col min="12807" max="12807" width="12" style="38" customWidth="1"/>
    <col min="12808" max="12808" width="11.88671875" style="38" customWidth="1"/>
    <col min="12809" max="12815" width="10.88671875" style="38" customWidth="1"/>
    <col min="12816" max="12816" width="11" style="38" customWidth="1"/>
    <col min="12817" max="12817" width="10.88671875" style="38" customWidth="1"/>
    <col min="12818" max="12818" width="11.44140625" style="38" customWidth="1"/>
    <col min="12819" max="12819" width="14.109375" style="38" customWidth="1"/>
    <col min="12820" max="12821" width="14" style="38" customWidth="1"/>
    <col min="12822" max="12822" width="11.44140625" style="38" customWidth="1"/>
    <col min="12823" max="12824" width="14.109375" style="38" customWidth="1"/>
    <col min="12825" max="12825" width="14" style="38" customWidth="1"/>
    <col min="12826" max="12826" width="10.88671875" style="38" customWidth="1"/>
    <col min="12827" max="12827" width="11.44140625" style="38" customWidth="1"/>
    <col min="12828" max="12829" width="14.44140625" style="38" customWidth="1"/>
    <col min="12830" max="12830" width="14" style="38" customWidth="1"/>
    <col min="12831" max="12831" width="10.44140625" style="38" customWidth="1"/>
    <col min="12832" max="12832" width="9.109375" style="38"/>
    <col min="12833" max="12834" width="0" style="38" hidden="1" customWidth="1"/>
    <col min="12835" max="13056" width="9.109375" style="38"/>
    <col min="13057" max="13057" width="5.109375" style="38" customWidth="1"/>
    <col min="13058" max="13058" width="28.44140625" style="38" customWidth="1"/>
    <col min="13059" max="13060" width="10" style="38" customWidth="1"/>
    <col min="13061" max="13061" width="10.44140625" style="38" customWidth="1"/>
    <col min="13062" max="13062" width="9.44140625" style="38" customWidth="1"/>
    <col min="13063" max="13063" width="12" style="38" customWidth="1"/>
    <col min="13064" max="13064" width="11.88671875" style="38" customWidth="1"/>
    <col min="13065" max="13071" width="10.88671875" style="38" customWidth="1"/>
    <col min="13072" max="13072" width="11" style="38" customWidth="1"/>
    <col min="13073" max="13073" width="10.88671875" style="38" customWidth="1"/>
    <col min="13074" max="13074" width="11.44140625" style="38" customWidth="1"/>
    <col min="13075" max="13075" width="14.109375" style="38" customWidth="1"/>
    <col min="13076" max="13077" width="14" style="38" customWidth="1"/>
    <col min="13078" max="13078" width="11.44140625" style="38" customWidth="1"/>
    <col min="13079" max="13080" width="14.109375" style="38" customWidth="1"/>
    <col min="13081" max="13081" width="14" style="38" customWidth="1"/>
    <col min="13082" max="13082" width="10.88671875" style="38" customWidth="1"/>
    <col min="13083" max="13083" width="11.44140625" style="38" customWidth="1"/>
    <col min="13084" max="13085" width="14.44140625" style="38" customWidth="1"/>
    <col min="13086" max="13086" width="14" style="38" customWidth="1"/>
    <col min="13087" max="13087" width="10.44140625" style="38" customWidth="1"/>
    <col min="13088" max="13088" width="9.109375" style="38"/>
    <col min="13089" max="13090" width="0" style="38" hidden="1" customWidth="1"/>
    <col min="13091" max="13312" width="9.109375" style="38"/>
    <col min="13313" max="13313" width="5.109375" style="38" customWidth="1"/>
    <col min="13314" max="13314" width="28.44140625" style="38" customWidth="1"/>
    <col min="13315" max="13316" width="10" style="38" customWidth="1"/>
    <col min="13317" max="13317" width="10.44140625" style="38" customWidth="1"/>
    <col min="13318" max="13318" width="9.44140625" style="38" customWidth="1"/>
    <col min="13319" max="13319" width="12" style="38" customWidth="1"/>
    <col min="13320" max="13320" width="11.88671875" style="38" customWidth="1"/>
    <col min="13321" max="13327" width="10.88671875" style="38" customWidth="1"/>
    <col min="13328" max="13328" width="11" style="38" customWidth="1"/>
    <col min="13329" max="13329" width="10.88671875" style="38" customWidth="1"/>
    <col min="13330" max="13330" width="11.44140625" style="38" customWidth="1"/>
    <col min="13331" max="13331" width="14.109375" style="38" customWidth="1"/>
    <col min="13332" max="13333" width="14" style="38" customWidth="1"/>
    <col min="13334" max="13334" width="11.44140625" style="38" customWidth="1"/>
    <col min="13335" max="13336" width="14.109375" style="38" customWidth="1"/>
    <col min="13337" max="13337" width="14" style="38" customWidth="1"/>
    <col min="13338" max="13338" width="10.88671875" style="38" customWidth="1"/>
    <col min="13339" max="13339" width="11.44140625" style="38" customWidth="1"/>
    <col min="13340" max="13341" width="14.44140625" style="38" customWidth="1"/>
    <col min="13342" max="13342" width="14" style="38" customWidth="1"/>
    <col min="13343" max="13343" width="10.44140625" style="38" customWidth="1"/>
    <col min="13344" max="13344" width="9.109375" style="38"/>
    <col min="13345" max="13346" width="0" style="38" hidden="1" customWidth="1"/>
    <col min="13347" max="13568" width="9.109375" style="38"/>
    <col min="13569" max="13569" width="5.109375" style="38" customWidth="1"/>
    <col min="13570" max="13570" width="28.44140625" style="38" customWidth="1"/>
    <col min="13571" max="13572" width="10" style="38" customWidth="1"/>
    <col min="13573" max="13573" width="10.44140625" style="38" customWidth="1"/>
    <col min="13574" max="13574" width="9.44140625" style="38" customWidth="1"/>
    <col min="13575" max="13575" width="12" style="38" customWidth="1"/>
    <col min="13576" max="13576" width="11.88671875" style="38" customWidth="1"/>
    <col min="13577" max="13583" width="10.88671875" style="38" customWidth="1"/>
    <col min="13584" max="13584" width="11" style="38" customWidth="1"/>
    <col min="13585" max="13585" width="10.88671875" style="38" customWidth="1"/>
    <col min="13586" max="13586" width="11.44140625" style="38" customWidth="1"/>
    <col min="13587" max="13587" width="14.109375" style="38" customWidth="1"/>
    <col min="13588" max="13589" width="14" style="38" customWidth="1"/>
    <col min="13590" max="13590" width="11.44140625" style="38" customWidth="1"/>
    <col min="13591" max="13592" width="14.109375" style="38" customWidth="1"/>
    <col min="13593" max="13593" width="14" style="38" customWidth="1"/>
    <col min="13594" max="13594" width="10.88671875" style="38" customWidth="1"/>
    <col min="13595" max="13595" width="11.44140625" style="38" customWidth="1"/>
    <col min="13596" max="13597" width="14.44140625" style="38" customWidth="1"/>
    <col min="13598" max="13598" width="14" style="38" customWidth="1"/>
    <col min="13599" max="13599" width="10.44140625" style="38" customWidth="1"/>
    <col min="13600" max="13600" width="9.109375" style="38"/>
    <col min="13601" max="13602" width="0" style="38" hidden="1" customWidth="1"/>
    <col min="13603" max="13824" width="9.109375" style="38"/>
    <col min="13825" max="13825" width="5.109375" style="38" customWidth="1"/>
    <col min="13826" max="13826" width="28.44140625" style="38" customWidth="1"/>
    <col min="13827" max="13828" width="10" style="38" customWidth="1"/>
    <col min="13829" max="13829" width="10.44140625" style="38" customWidth="1"/>
    <col min="13830" max="13830" width="9.44140625" style="38" customWidth="1"/>
    <col min="13831" max="13831" width="12" style="38" customWidth="1"/>
    <col min="13832" max="13832" width="11.88671875" style="38" customWidth="1"/>
    <col min="13833" max="13839" width="10.88671875" style="38" customWidth="1"/>
    <col min="13840" max="13840" width="11" style="38" customWidth="1"/>
    <col min="13841" max="13841" width="10.88671875" style="38" customWidth="1"/>
    <col min="13842" max="13842" width="11.44140625" style="38" customWidth="1"/>
    <col min="13843" max="13843" width="14.109375" style="38" customWidth="1"/>
    <col min="13844" max="13845" width="14" style="38" customWidth="1"/>
    <col min="13846" max="13846" width="11.44140625" style="38" customWidth="1"/>
    <col min="13847" max="13848" width="14.109375" style="38" customWidth="1"/>
    <col min="13849" max="13849" width="14" style="38" customWidth="1"/>
    <col min="13850" max="13850" width="10.88671875" style="38" customWidth="1"/>
    <col min="13851" max="13851" width="11.44140625" style="38" customWidth="1"/>
    <col min="13852" max="13853" width="14.44140625" style="38" customWidth="1"/>
    <col min="13854" max="13854" width="14" style="38" customWidth="1"/>
    <col min="13855" max="13855" width="10.44140625" style="38" customWidth="1"/>
    <col min="13856" max="13856" width="9.109375" style="38"/>
    <col min="13857" max="13858" width="0" style="38" hidden="1" customWidth="1"/>
    <col min="13859" max="14080" width="9.109375" style="38"/>
    <col min="14081" max="14081" width="5.109375" style="38" customWidth="1"/>
    <col min="14082" max="14082" width="28.44140625" style="38" customWidth="1"/>
    <col min="14083" max="14084" width="10" style="38" customWidth="1"/>
    <col min="14085" max="14085" width="10.44140625" style="38" customWidth="1"/>
    <col min="14086" max="14086" width="9.44140625" style="38" customWidth="1"/>
    <col min="14087" max="14087" width="12" style="38" customWidth="1"/>
    <col min="14088" max="14088" width="11.88671875" style="38" customWidth="1"/>
    <col min="14089" max="14095" width="10.88671875" style="38" customWidth="1"/>
    <col min="14096" max="14096" width="11" style="38" customWidth="1"/>
    <col min="14097" max="14097" width="10.88671875" style="38" customWidth="1"/>
    <col min="14098" max="14098" width="11.44140625" style="38" customWidth="1"/>
    <col min="14099" max="14099" width="14.109375" style="38" customWidth="1"/>
    <col min="14100" max="14101" width="14" style="38" customWidth="1"/>
    <col min="14102" max="14102" width="11.44140625" style="38" customWidth="1"/>
    <col min="14103" max="14104" width="14.109375" style="38" customWidth="1"/>
    <col min="14105" max="14105" width="14" style="38" customWidth="1"/>
    <col min="14106" max="14106" width="10.88671875" style="38" customWidth="1"/>
    <col min="14107" max="14107" width="11.44140625" style="38" customWidth="1"/>
    <col min="14108" max="14109" width="14.44140625" style="38" customWidth="1"/>
    <col min="14110" max="14110" width="14" style="38" customWidth="1"/>
    <col min="14111" max="14111" width="10.44140625" style="38" customWidth="1"/>
    <col min="14112" max="14112" width="9.109375" style="38"/>
    <col min="14113" max="14114" width="0" style="38" hidden="1" customWidth="1"/>
    <col min="14115" max="14336" width="9.109375" style="38"/>
    <col min="14337" max="14337" width="5.109375" style="38" customWidth="1"/>
    <col min="14338" max="14338" width="28.44140625" style="38" customWidth="1"/>
    <col min="14339" max="14340" width="10" style="38" customWidth="1"/>
    <col min="14341" max="14341" width="10.44140625" style="38" customWidth="1"/>
    <col min="14342" max="14342" width="9.44140625" style="38" customWidth="1"/>
    <col min="14343" max="14343" width="12" style="38" customWidth="1"/>
    <col min="14344" max="14344" width="11.88671875" style="38" customWidth="1"/>
    <col min="14345" max="14351" width="10.88671875" style="38" customWidth="1"/>
    <col min="14352" max="14352" width="11" style="38" customWidth="1"/>
    <col min="14353" max="14353" width="10.88671875" style="38" customWidth="1"/>
    <col min="14354" max="14354" width="11.44140625" style="38" customWidth="1"/>
    <col min="14355" max="14355" width="14.109375" style="38" customWidth="1"/>
    <col min="14356" max="14357" width="14" style="38" customWidth="1"/>
    <col min="14358" max="14358" width="11.44140625" style="38" customWidth="1"/>
    <col min="14359" max="14360" width="14.109375" style="38" customWidth="1"/>
    <col min="14361" max="14361" width="14" style="38" customWidth="1"/>
    <col min="14362" max="14362" width="10.88671875" style="38" customWidth="1"/>
    <col min="14363" max="14363" width="11.44140625" style="38" customWidth="1"/>
    <col min="14364" max="14365" width="14.44140625" style="38" customWidth="1"/>
    <col min="14366" max="14366" width="14" style="38" customWidth="1"/>
    <col min="14367" max="14367" width="10.44140625" style="38" customWidth="1"/>
    <col min="14368" max="14368" width="9.109375" style="38"/>
    <col min="14369" max="14370" width="0" style="38" hidden="1" customWidth="1"/>
    <col min="14371" max="14592" width="9.109375" style="38"/>
    <col min="14593" max="14593" width="5.109375" style="38" customWidth="1"/>
    <col min="14594" max="14594" width="28.44140625" style="38" customWidth="1"/>
    <col min="14595" max="14596" width="10" style="38" customWidth="1"/>
    <col min="14597" max="14597" width="10.44140625" style="38" customWidth="1"/>
    <col min="14598" max="14598" width="9.44140625" style="38" customWidth="1"/>
    <col min="14599" max="14599" width="12" style="38" customWidth="1"/>
    <col min="14600" max="14600" width="11.88671875" style="38" customWidth="1"/>
    <col min="14601" max="14607" width="10.88671875" style="38" customWidth="1"/>
    <col min="14608" max="14608" width="11" style="38" customWidth="1"/>
    <col min="14609" max="14609" width="10.88671875" style="38" customWidth="1"/>
    <col min="14610" max="14610" width="11.44140625" style="38" customWidth="1"/>
    <col min="14611" max="14611" width="14.109375" style="38" customWidth="1"/>
    <col min="14612" max="14613" width="14" style="38" customWidth="1"/>
    <col min="14614" max="14614" width="11.44140625" style="38" customWidth="1"/>
    <col min="14615" max="14616" width="14.109375" style="38" customWidth="1"/>
    <col min="14617" max="14617" width="14" style="38" customWidth="1"/>
    <col min="14618" max="14618" width="10.88671875" style="38" customWidth="1"/>
    <col min="14619" max="14619" width="11.44140625" style="38" customWidth="1"/>
    <col min="14620" max="14621" width="14.44140625" style="38" customWidth="1"/>
    <col min="14622" max="14622" width="14" style="38" customWidth="1"/>
    <col min="14623" max="14623" width="10.44140625" style="38" customWidth="1"/>
    <col min="14624" max="14624" width="9.109375" style="38"/>
    <col min="14625" max="14626" width="0" style="38" hidden="1" customWidth="1"/>
    <col min="14627" max="14848" width="9.109375" style="38"/>
    <col min="14849" max="14849" width="5.109375" style="38" customWidth="1"/>
    <col min="14850" max="14850" width="28.44140625" style="38" customWidth="1"/>
    <col min="14851" max="14852" width="10" style="38" customWidth="1"/>
    <col min="14853" max="14853" width="10.44140625" style="38" customWidth="1"/>
    <col min="14854" max="14854" width="9.44140625" style="38" customWidth="1"/>
    <col min="14855" max="14855" width="12" style="38" customWidth="1"/>
    <col min="14856" max="14856" width="11.88671875" style="38" customWidth="1"/>
    <col min="14857" max="14863" width="10.88671875" style="38" customWidth="1"/>
    <col min="14864" max="14864" width="11" style="38" customWidth="1"/>
    <col min="14865" max="14865" width="10.88671875" style="38" customWidth="1"/>
    <col min="14866" max="14866" width="11.44140625" style="38" customWidth="1"/>
    <col min="14867" max="14867" width="14.109375" style="38" customWidth="1"/>
    <col min="14868" max="14869" width="14" style="38" customWidth="1"/>
    <col min="14870" max="14870" width="11.44140625" style="38" customWidth="1"/>
    <col min="14871" max="14872" width="14.109375" style="38" customWidth="1"/>
    <col min="14873" max="14873" width="14" style="38" customWidth="1"/>
    <col min="14874" max="14874" width="10.88671875" style="38" customWidth="1"/>
    <col min="14875" max="14875" width="11.44140625" style="38" customWidth="1"/>
    <col min="14876" max="14877" width="14.44140625" style="38" customWidth="1"/>
    <col min="14878" max="14878" width="14" style="38" customWidth="1"/>
    <col min="14879" max="14879" width="10.44140625" style="38" customWidth="1"/>
    <col min="14880" max="14880" width="9.109375" style="38"/>
    <col min="14881" max="14882" width="0" style="38" hidden="1" customWidth="1"/>
    <col min="14883" max="15104" width="9.109375" style="38"/>
    <col min="15105" max="15105" width="5.109375" style="38" customWidth="1"/>
    <col min="15106" max="15106" width="28.44140625" style="38" customWidth="1"/>
    <col min="15107" max="15108" width="10" style="38" customWidth="1"/>
    <col min="15109" max="15109" width="10.44140625" style="38" customWidth="1"/>
    <col min="15110" max="15110" width="9.44140625" style="38" customWidth="1"/>
    <col min="15111" max="15111" width="12" style="38" customWidth="1"/>
    <col min="15112" max="15112" width="11.88671875" style="38" customWidth="1"/>
    <col min="15113" max="15119" width="10.88671875" style="38" customWidth="1"/>
    <col min="15120" max="15120" width="11" style="38" customWidth="1"/>
    <col min="15121" max="15121" width="10.88671875" style="38" customWidth="1"/>
    <col min="15122" max="15122" width="11.44140625" style="38" customWidth="1"/>
    <col min="15123" max="15123" width="14.109375" style="38" customWidth="1"/>
    <col min="15124" max="15125" width="14" style="38" customWidth="1"/>
    <col min="15126" max="15126" width="11.44140625" style="38" customWidth="1"/>
    <col min="15127" max="15128" width="14.109375" style="38" customWidth="1"/>
    <col min="15129" max="15129" width="14" style="38" customWidth="1"/>
    <col min="15130" max="15130" width="10.88671875" style="38" customWidth="1"/>
    <col min="15131" max="15131" width="11.44140625" style="38" customWidth="1"/>
    <col min="15132" max="15133" width="14.44140625" style="38" customWidth="1"/>
    <col min="15134" max="15134" width="14" style="38" customWidth="1"/>
    <col min="15135" max="15135" width="10.44140625" style="38" customWidth="1"/>
    <col min="15136" max="15136" width="9.109375" style="38"/>
    <col min="15137" max="15138" width="0" style="38" hidden="1" customWidth="1"/>
    <col min="15139" max="15360" width="9.109375" style="38"/>
    <col min="15361" max="15361" width="5.109375" style="38" customWidth="1"/>
    <col min="15362" max="15362" width="28.44140625" style="38" customWidth="1"/>
    <col min="15363" max="15364" width="10" style="38" customWidth="1"/>
    <col min="15365" max="15365" width="10.44140625" style="38" customWidth="1"/>
    <col min="15366" max="15366" width="9.44140625" style="38" customWidth="1"/>
    <col min="15367" max="15367" width="12" style="38" customWidth="1"/>
    <col min="15368" max="15368" width="11.88671875" style="38" customWidth="1"/>
    <col min="15369" max="15375" width="10.88671875" style="38" customWidth="1"/>
    <col min="15376" max="15376" width="11" style="38" customWidth="1"/>
    <col min="15377" max="15377" width="10.88671875" style="38" customWidth="1"/>
    <col min="15378" max="15378" width="11.44140625" style="38" customWidth="1"/>
    <col min="15379" max="15379" width="14.109375" style="38" customWidth="1"/>
    <col min="15380" max="15381" width="14" style="38" customWidth="1"/>
    <col min="15382" max="15382" width="11.44140625" style="38" customWidth="1"/>
    <col min="15383" max="15384" width="14.109375" style="38" customWidth="1"/>
    <col min="15385" max="15385" width="14" style="38" customWidth="1"/>
    <col min="15386" max="15386" width="10.88671875" style="38" customWidth="1"/>
    <col min="15387" max="15387" width="11.44140625" style="38" customWidth="1"/>
    <col min="15388" max="15389" width="14.44140625" style="38" customWidth="1"/>
    <col min="15390" max="15390" width="14" style="38" customWidth="1"/>
    <col min="15391" max="15391" width="10.44140625" style="38" customWidth="1"/>
    <col min="15392" max="15392" width="9.109375" style="38"/>
    <col min="15393" max="15394" width="0" style="38" hidden="1" customWidth="1"/>
    <col min="15395" max="15616" width="9.109375" style="38"/>
    <col min="15617" max="15617" width="5.109375" style="38" customWidth="1"/>
    <col min="15618" max="15618" width="28.44140625" style="38" customWidth="1"/>
    <col min="15619" max="15620" width="10" style="38" customWidth="1"/>
    <col min="15621" max="15621" width="10.44140625" style="38" customWidth="1"/>
    <col min="15622" max="15622" width="9.44140625" style="38" customWidth="1"/>
    <col min="15623" max="15623" width="12" style="38" customWidth="1"/>
    <col min="15624" max="15624" width="11.88671875" style="38" customWidth="1"/>
    <col min="15625" max="15631" width="10.88671875" style="38" customWidth="1"/>
    <col min="15632" max="15632" width="11" style="38" customWidth="1"/>
    <col min="15633" max="15633" width="10.88671875" style="38" customWidth="1"/>
    <col min="15634" max="15634" width="11.44140625" style="38" customWidth="1"/>
    <col min="15635" max="15635" width="14.109375" style="38" customWidth="1"/>
    <col min="15636" max="15637" width="14" style="38" customWidth="1"/>
    <col min="15638" max="15638" width="11.44140625" style="38" customWidth="1"/>
    <col min="15639" max="15640" width="14.109375" style="38" customWidth="1"/>
    <col min="15641" max="15641" width="14" style="38" customWidth="1"/>
    <col min="15642" max="15642" width="10.88671875" style="38" customWidth="1"/>
    <col min="15643" max="15643" width="11.44140625" style="38" customWidth="1"/>
    <col min="15644" max="15645" width="14.44140625" style="38" customWidth="1"/>
    <col min="15646" max="15646" width="14" style="38" customWidth="1"/>
    <col min="15647" max="15647" width="10.44140625" style="38" customWidth="1"/>
    <col min="15648" max="15648" width="9.109375" style="38"/>
    <col min="15649" max="15650" width="0" style="38" hidden="1" customWidth="1"/>
    <col min="15651" max="15872" width="9.109375" style="38"/>
    <col min="15873" max="15873" width="5.109375" style="38" customWidth="1"/>
    <col min="15874" max="15874" width="28.44140625" style="38" customWidth="1"/>
    <col min="15875" max="15876" width="10" style="38" customWidth="1"/>
    <col min="15877" max="15877" width="10.44140625" style="38" customWidth="1"/>
    <col min="15878" max="15878" width="9.44140625" style="38" customWidth="1"/>
    <col min="15879" max="15879" width="12" style="38" customWidth="1"/>
    <col min="15880" max="15880" width="11.88671875" style="38" customWidth="1"/>
    <col min="15881" max="15887" width="10.88671875" style="38" customWidth="1"/>
    <col min="15888" max="15888" width="11" style="38" customWidth="1"/>
    <col min="15889" max="15889" width="10.88671875" style="38" customWidth="1"/>
    <col min="15890" max="15890" width="11.44140625" style="38" customWidth="1"/>
    <col min="15891" max="15891" width="14.109375" style="38" customWidth="1"/>
    <col min="15892" max="15893" width="14" style="38" customWidth="1"/>
    <col min="15894" max="15894" width="11.44140625" style="38" customWidth="1"/>
    <col min="15895" max="15896" width="14.109375" style="38" customWidth="1"/>
    <col min="15897" max="15897" width="14" style="38" customWidth="1"/>
    <col min="15898" max="15898" width="10.88671875" style="38" customWidth="1"/>
    <col min="15899" max="15899" width="11.44140625" style="38" customWidth="1"/>
    <col min="15900" max="15901" width="14.44140625" style="38" customWidth="1"/>
    <col min="15902" max="15902" width="14" style="38" customWidth="1"/>
    <col min="15903" max="15903" width="10.44140625" style="38" customWidth="1"/>
    <col min="15904" max="15904" width="9.109375" style="38"/>
    <col min="15905" max="15906" width="0" style="38" hidden="1" customWidth="1"/>
    <col min="15907" max="16128" width="9.109375" style="38"/>
    <col min="16129" max="16129" width="5.109375" style="38" customWidth="1"/>
    <col min="16130" max="16130" width="28.44140625" style="38" customWidth="1"/>
    <col min="16131" max="16132" width="10" style="38" customWidth="1"/>
    <col min="16133" max="16133" width="10.44140625" style="38" customWidth="1"/>
    <col min="16134" max="16134" width="9.44140625" style="38" customWidth="1"/>
    <col min="16135" max="16135" width="12" style="38" customWidth="1"/>
    <col min="16136" max="16136" width="11.88671875" style="38" customWidth="1"/>
    <col min="16137" max="16143" width="10.88671875" style="38" customWidth="1"/>
    <col min="16144" max="16144" width="11" style="38" customWidth="1"/>
    <col min="16145" max="16145" width="10.88671875" style="38" customWidth="1"/>
    <col min="16146" max="16146" width="11.44140625" style="38" customWidth="1"/>
    <col min="16147" max="16147" width="14.109375" style="38" customWidth="1"/>
    <col min="16148" max="16149" width="14" style="38" customWidth="1"/>
    <col min="16150" max="16150" width="11.44140625" style="38" customWidth="1"/>
    <col min="16151" max="16152" width="14.109375" style="38" customWidth="1"/>
    <col min="16153" max="16153" width="14" style="38" customWidth="1"/>
    <col min="16154" max="16154" width="10.88671875" style="38" customWidth="1"/>
    <col min="16155" max="16155" width="11.44140625" style="38" customWidth="1"/>
    <col min="16156" max="16157" width="14.44140625" style="38" customWidth="1"/>
    <col min="16158" max="16158" width="14" style="38" customWidth="1"/>
    <col min="16159" max="16159" width="10.44140625" style="38" customWidth="1"/>
    <col min="16160" max="16160" width="9.109375" style="38"/>
    <col min="16161" max="16162" width="0" style="38" hidden="1" customWidth="1"/>
    <col min="16163" max="16384" width="9.109375" style="38"/>
  </cols>
  <sheetData>
    <row r="1" spans="1:34" s="172" customFormat="1" ht="32.25" hidden="1" customHeight="1">
      <c r="A1" s="1620"/>
      <c r="B1" s="1620"/>
      <c r="C1" s="1620"/>
      <c r="D1" s="1620"/>
      <c r="E1" s="1620"/>
      <c r="F1" s="1620"/>
      <c r="G1" s="1620"/>
      <c r="H1" s="1620"/>
      <c r="I1" s="1620"/>
      <c r="J1" s="1620"/>
      <c r="K1" s="1620"/>
      <c r="L1" s="1620"/>
      <c r="M1" s="1620"/>
      <c r="N1" s="1620"/>
      <c r="O1" s="1620"/>
      <c r="P1" s="1620"/>
      <c r="Q1" s="1620"/>
      <c r="R1" s="1620"/>
      <c r="S1" s="1620"/>
      <c r="T1" s="1620"/>
      <c r="U1" s="1620"/>
      <c r="V1" s="1620"/>
      <c r="W1" s="1620"/>
      <c r="X1" s="1620"/>
      <c r="Y1" s="1620"/>
      <c r="Z1" s="1620"/>
      <c r="AA1" s="1620"/>
      <c r="AB1" s="1620"/>
      <c r="AC1" s="1620"/>
      <c r="AD1" s="1620"/>
      <c r="AE1" s="1620"/>
    </row>
    <row r="2" spans="1:34" s="172" customFormat="1" ht="32.25" hidden="1" customHeight="1">
      <c r="A2" s="173"/>
      <c r="B2" s="174"/>
      <c r="C2" s="174"/>
      <c r="D2" s="174"/>
      <c r="E2" s="174"/>
      <c r="F2" s="174"/>
      <c r="G2" s="174"/>
      <c r="H2" s="174"/>
      <c r="I2" s="175"/>
      <c r="J2" s="175"/>
      <c r="K2" s="175"/>
      <c r="L2" s="175"/>
      <c r="M2" s="175"/>
      <c r="N2" s="175"/>
      <c r="O2" s="175"/>
      <c r="P2" s="175"/>
      <c r="Q2" s="175"/>
      <c r="R2" s="174"/>
      <c r="S2" s="176"/>
      <c r="T2" s="176"/>
      <c r="U2" s="176"/>
      <c r="V2" s="176"/>
      <c r="W2" s="176"/>
      <c r="X2" s="176"/>
      <c r="Y2" s="176"/>
      <c r="Z2" s="176"/>
      <c r="AA2" s="176"/>
      <c r="AB2" s="176"/>
      <c r="AC2" s="176"/>
      <c r="AD2" s="176"/>
      <c r="AE2" s="37" t="s">
        <v>292</v>
      </c>
    </row>
    <row r="3" spans="1:34" s="172" customFormat="1" ht="22.95" customHeight="1">
      <c r="A3" s="1621" t="s">
        <v>412</v>
      </c>
      <c r="B3" s="1621"/>
      <c r="C3" s="1621"/>
      <c r="D3" s="1621"/>
      <c r="E3" s="1621"/>
      <c r="F3" s="1621"/>
      <c r="G3" s="1621"/>
      <c r="H3" s="1621"/>
      <c r="I3" s="1621"/>
      <c r="J3" s="1621"/>
      <c r="K3" s="1621"/>
      <c r="L3" s="1621"/>
      <c r="M3" s="1621"/>
      <c r="N3" s="1621"/>
      <c r="O3" s="1621"/>
      <c r="P3" s="1621"/>
      <c r="Q3" s="1621"/>
      <c r="R3" s="1621"/>
      <c r="S3" s="1621"/>
      <c r="T3" s="1621"/>
      <c r="U3" s="1621"/>
      <c r="V3" s="1621"/>
      <c r="W3" s="1621"/>
      <c r="X3" s="1621"/>
      <c r="Y3" s="1621"/>
      <c r="Z3" s="1621"/>
      <c r="AA3" s="1621"/>
      <c r="AB3" s="1621"/>
      <c r="AC3" s="1621"/>
      <c r="AD3" s="1621"/>
      <c r="AE3" s="1621"/>
    </row>
    <row r="4" spans="1:34" ht="25.95" customHeight="1">
      <c r="A4" s="1622" t="s">
        <v>1745</v>
      </c>
      <c r="B4" s="1622"/>
      <c r="C4" s="1622"/>
      <c r="D4" s="1622"/>
      <c r="E4" s="1622"/>
      <c r="F4" s="1622"/>
      <c r="G4" s="1622"/>
      <c r="H4" s="1622"/>
      <c r="I4" s="1622"/>
      <c r="J4" s="1622"/>
      <c r="K4" s="1622"/>
      <c r="L4" s="1622"/>
      <c r="M4" s="1622"/>
      <c r="N4" s="1622"/>
      <c r="O4" s="1622"/>
      <c r="P4" s="1622"/>
      <c r="Q4" s="1622"/>
      <c r="R4" s="1622"/>
      <c r="S4" s="1622"/>
      <c r="T4" s="1622"/>
      <c r="U4" s="1622"/>
      <c r="V4" s="1622"/>
      <c r="W4" s="1622"/>
      <c r="X4" s="1622"/>
      <c r="Y4" s="1622"/>
      <c r="Z4" s="1622"/>
      <c r="AA4" s="1622"/>
      <c r="AB4" s="1622"/>
      <c r="AC4" s="1622"/>
      <c r="AD4" s="1622"/>
      <c r="AE4" s="1622"/>
    </row>
    <row r="5" spans="1:34" ht="23.4" customHeight="1">
      <c r="A5" s="1623" t="str">
        <f>'B1 THDP'!A3:S3</f>
        <v>(Kèm theo Quyết định số: 2068/QĐ-UBND ngày 12 tháng 12 năm 2023 của Ủy ban nhân dân tỉnh)</v>
      </c>
      <c r="B5" s="1623"/>
      <c r="C5" s="1623"/>
      <c r="D5" s="1623"/>
      <c r="E5" s="1623"/>
      <c r="F5" s="1623"/>
      <c r="G5" s="1623"/>
      <c r="H5" s="1623"/>
      <c r="I5" s="1623"/>
      <c r="J5" s="1623"/>
      <c r="K5" s="1623"/>
      <c r="L5" s="1623"/>
      <c r="M5" s="1623"/>
      <c r="N5" s="1623"/>
      <c r="O5" s="1623"/>
      <c r="P5" s="1623"/>
      <c r="Q5" s="1623"/>
      <c r="R5" s="1623"/>
      <c r="S5" s="1623"/>
      <c r="T5" s="1623"/>
      <c r="U5" s="1623"/>
      <c r="V5" s="1623"/>
      <c r="W5" s="1623"/>
      <c r="X5" s="1623"/>
      <c r="Y5" s="1623"/>
      <c r="Z5" s="1623"/>
      <c r="AA5" s="1623"/>
      <c r="AB5" s="1623"/>
      <c r="AC5" s="1623"/>
      <c r="AD5" s="1623"/>
      <c r="AE5" s="1623"/>
    </row>
    <row r="6" spans="1:34" s="306" customFormat="1" ht="35.4" customHeight="1">
      <c r="A6" s="1624" t="s">
        <v>1</v>
      </c>
      <c r="B6" s="1624"/>
      <c r="C6" s="1624"/>
      <c r="D6" s="1624"/>
      <c r="E6" s="1624"/>
      <c r="F6" s="1624"/>
      <c r="G6" s="1624"/>
      <c r="H6" s="1624"/>
      <c r="I6" s="1624"/>
      <c r="J6" s="1624"/>
      <c r="K6" s="1624"/>
      <c r="L6" s="1624"/>
      <c r="M6" s="1624"/>
      <c r="N6" s="1624"/>
      <c r="O6" s="1624"/>
      <c r="P6" s="1624"/>
      <c r="Q6" s="1624"/>
      <c r="R6" s="1624"/>
      <c r="S6" s="1624"/>
      <c r="T6" s="1624"/>
      <c r="U6" s="1624"/>
      <c r="V6" s="1624"/>
      <c r="W6" s="1624"/>
      <c r="X6" s="1624"/>
      <c r="Y6" s="1624"/>
      <c r="Z6" s="1624"/>
      <c r="AA6" s="1624"/>
      <c r="AB6" s="1624"/>
      <c r="AC6" s="1624"/>
      <c r="AD6" s="1624"/>
      <c r="AE6" s="1624"/>
    </row>
    <row r="7" spans="1:34" s="177" customFormat="1" ht="29.25" customHeight="1">
      <c r="A7" s="1625" t="s">
        <v>2</v>
      </c>
      <c r="B7" s="1617" t="s">
        <v>3</v>
      </c>
      <c r="C7" s="1617" t="s">
        <v>293</v>
      </c>
      <c r="D7" s="1617" t="s">
        <v>608</v>
      </c>
      <c r="E7" s="1617" t="s">
        <v>5</v>
      </c>
      <c r="F7" s="1617" t="s">
        <v>1633</v>
      </c>
      <c r="G7" s="1604" t="s">
        <v>7</v>
      </c>
      <c r="H7" s="1604"/>
      <c r="I7" s="1604"/>
      <c r="J7" s="1604" t="s">
        <v>484</v>
      </c>
      <c r="K7" s="1604"/>
      <c r="L7" s="1604"/>
      <c r="M7" s="1604"/>
      <c r="N7" s="1604"/>
      <c r="O7" s="1604"/>
      <c r="P7" s="1604"/>
      <c r="Q7" s="1604"/>
      <c r="R7" s="1605" t="s">
        <v>1647</v>
      </c>
      <c r="S7" s="1606"/>
      <c r="T7" s="1607"/>
      <c r="U7" s="1605" t="s">
        <v>906</v>
      </c>
      <c r="V7" s="1606"/>
      <c r="W7" s="1606"/>
      <c r="X7" s="1606"/>
      <c r="Y7" s="1606"/>
      <c r="Z7" s="1606"/>
      <c r="AA7" s="1605" t="s">
        <v>765</v>
      </c>
      <c r="AB7" s="1606"/>
      <c r="AC7" s="1626"/>
      <c r="AD7" s="1617" t="s">
        <v>13</v>
      </c>
      <c r="AE7" s="1617" t="s">
        <v>12</v>
      </c>
    </row>
    <row r="8" spans="1:34" s="177" customFormat="1" ht="57" customHeight="1">
      <c r="A8" s="1625"/>
      <c r="B8" s="1617"/>
      <c r="C8" s="1617"/>
      <c r="D8" s="1617"/>
      <c r="E8" s="1617"/>
      <c r="F8" s="1617"/>
      <c r="G8" s="1604" t="s">
        <v>16</v>
      </c>
      <c r="H8" s="1604" t="s">
        <v>1646</v>
      </c>
      <c r="I8" s="1604"/>
      <c r="J8" s="1604" t="s">
        <v>279</v>
      </c>
      <c r="K8" s="1604"/>
      <c r="L8" s="1604"/>
      <c r="M8" s="1604" t="s">
        <v>757</v>
      </c>
      <c r="N8" s="1604"/>
      <c r="O8" s="1604" t="s">
        <v>1657</v>
      </c>
      <c r="P8" s="1604"/>
      <c r="Q8" s="1604"/>
      <c r="R8" s="1608"/>
      <c r="S8" s="1609"/>
      <c r="T8" s="1610"/>
      <c r="U8" s="1608"/>
      <c r="V8" s="1609"/>
      <c r="W8" s="1609"/>
      <c r="X8" s="1609"/>
      <c r="Y8" s="1609"/>
      <c r="Z8" s="1609"/>
      <c r="AA8" s="1627"/>
      <c r="AB8" s="1628"/>
      <c r="AC8" s="1628"/>
      <c r="AD8" s="1617"/>
      <c r="AE8" s="1617"/>
    </row>
    <row r="9" spans="1:34" s="177" customFormat="1" ht="38.25" customHeight="1">
      <c r="A9" s="1625"/>
      <c r="B9" s="1617"/>
      <c r="C9" s="1617"/>
      <c r="D9" s="1617"/>
      <c r="E9" s="1617"/>
      <c r="F9" s="1617"/>
      <c r="G9" s="1604"/>
      <c r="H9" s="1604" t="s">
        <v>24</v>
      </c>
      <c r="I9" s="1604" t="s">
        <v>1648</v>
      </c>
      <c r="J9" s="1604" t="s">
        <v>24</v>
      </c>
      <c r="K9" s="1604" t="s">
        <v>1648</v>
      </c>
      <c r="L9" s="1604"/>
      <c r="M9" s="1604" t="s">
        <v>24</v>
      </c>
      <c r="N9" s="1604" t="s">
        <v>295</v>
      </c>
      <c r="O9" s="1604" t="s">
        <v>24</v>
      </c>
      <c r="P9" s="1604" t="s">
        <v>1648</v>
      </c>
      <c r="Q9" s="1604"/>
      <c r="R9" s="1617" t="s">
        <v>24</v>
      </c>
      <c r="S9" s="1604" t="s">
        <v>1648</v>
      </c>
      <c r="T9" s="1604"/>
      <c r="U9" s="1605" t="s">
        <v>296</v>
      </c>
      <c r="V9" s="1606"/>
      <c r="W9" s="1607"/>
      <c r="X9" s="1613" t="s">
        <v>1277</v>
      </c>
      <c r="Y9" s="1615"/>
      <c r="Z9" s="1615"/>
      <c r="AA9" s="1617" t="s">
        <v>24</v>
      </c>
      <c r="AB9" s="1604" t="s">
        <v>1648</v>
      </c>
      <c r="AC9" s="1604"/>
      <c r="AD9" s="1617"/>
      <c r="AE9" s="1617"/>
    </row>
    <row r="10" spans="1:34" s="177" customFormat="1" ht="30.75" customHeight="1">
      <c r="A10" s="1625"/>
      <c r="B10" s="1617"/>
      <c r="C10" s="1617"/>
      <c r="D10" s="1617"/>
      <c r="E10" s="1617"/>
      <c r="F10" s="1617"/>
      <c r="G10" s="1604"/>
      <c r="H10" s="1604"/>
      <c r="I10" s="1604"/>
      <c r="J10" s="1604"/>
      <c r="K10" s="1604" t="s">
        <v>1649</v>
      </c>
      <c r="L10" s="1604" t="s">
        <v>1656</v>
      </c>
      <c r="M10" s="1604"/>
      <c r="N10" s="1604"/>
      <c r="O10" s="1604"/>
      <c r="P10" s="1604" t="s">
        <v>1649</v>
      </c>
      <c r="Q10" s="1604" t="s">
        <v>1656</v>
      </c>
      <c r="R10" s="1617"/>
      <c r="S10" s="1611" t="s">
        <v>1649</v>
      </c>
      <c r="T10" s="1604" t="s">
        <v>1656</v>
      </c>
      <c r="U10" s="1611" t="s">
        <v>24</v>
      </c>
      <c r="V10" s="1613" t="s">
        <v>723</v>
      </c>
      <c r="W10" s="1614"/>
      <c r="X10" s="1611" t="s">
        <v>24</v>
      </c>
      <c r="Y10" s="1605" t="s">
        <v>723</v>
      </c>
      <c r="Z10" s="1606"/>
      <c r="AA10" s="1617"/>
      <c r="AB10" s="1604" t="s">
        <v>1649</v>
      </c>
      <c r="AC10" s="1604" t="s">
        <v>1656</v>
      </c>
      <c r="AD10" s="1617"/>
      <c r="AE10" s="1617"/>
    </row>
    <row r="11" spans="1:34" s="177" customFormat="1" ht="114.75" customHeight="1">
      <c r="A11" s="1625"/>
      <c r="B11" s="1617"/>
      <c r="C11" s="1617"/>
      <c r="D11" s="1617"/>
      <c r="E11" s="1617"/>
      <c r="F11" s="1617"/>
      <c r="G11" s="1604"/>
      <c r="H11" s="1619"/>
      <c r="I11" s="1604"/>
      <c r="J11" s="1619"/>
      <c r="K11" s="1604"/>
      <c r="L11" s="1604"/>
      <c r="M11" s="1619"/>
      <c r="N11" s="1604"/>
      <c r="O11" s="1619"/>
      <c r="P11" s="1604"/>
      <c r="Q11" s="1604"/>
      <c r="R11" s="1618"/>
      <c r="S11" s="1612"/>
      <c r="T11" s="1604"/>
      <c r="U11" s="1612"/>
      <c r="V11" s="17" t="s">
        <v>29</v>
      </c>
      <c r="W11" s="327" t="s">
        <v>731</v>
      </c>
      <c r="X11" s="1612"/>
      <c r="Y11" s="597" t="s">
        <v>1275</v>
      </c>
      <c r="Z11" s="597" t="s">
        <v>1278</v>
      </c>
      <c r="AA11" s="1618"/>
      <c r="AB11" s="1604"/>
      <c r="AC11" s="1604"/>
      <c r="AD11" s="1617"/>
      <c r="AE11" s="1617"/>
    </row>
    <row r="12" spans="1:34" s="179" customFormat="1" ht="21" customHeight="1">
      <c r="A12" s="178">
        <v>1</v>
      </c>
      <c r="B12" s="14">
        <v>2</v>
      </c>
      <c r="C12" s="178"/>
      <c r="D12" s="14">
        <v>3</v>
      </c>
      <c r="E12" s="178">
        <v>4</v>
      </c>
      <c r="F12" s="14">
        <v>5</v>
      </c>
      <c r="G12" s="178">
        <v>6</v>
      </c>
      <c r="H12" s="14">
        <v>7</v>
      </c>
      <c r="I12" s="178">
        <v>8</v>
      </c>
      <c r="J12" s="14"/>
      <c r="K12" s="178"/>
      <c r="L12" s="258"/>
      <c r="M12" s="14"/>
      <c r="N12" s="178"/>
      <c r="O12" s="14"/>
      <c r="P12" s="178"/>
      <c r="Q12" s="258"/>
      <c r="R12" s="14">
        <v>9</v>
      </c>
      <c r="S12" s="178">
        <v>10</v>
      </c>
      <c r="T12" s="258">
        <v>11</v>
      </c>
      <c r="U12" s="258">
        <v>9</v>
      </c>
      <c r="V12" s="14">
        <v>10</v>
      </c>
      <c r="W12" s="178">
        <v>11</v>
      </c>
      <c r="X12" s="258">
        <v>12</v>
      </c>
      <c r="Y12" s="258"/>
      <c r="Z12" s="14">
        <v>13</v>
      </c>
      <c r="AA12" s="14">
        <v>12</v>
      </c>
      <c r="AB12" s="381">
        <v>13</v>
      </c>
      <c r="AC12" s="178">
        <v>14</v>
      </c>
      <c r="AD12" s="72">
        <v>15</v>
      </c>
      <c r="AE12" s="178">
        <v>16</v>
      </c>
    </row>
    <row r="13" spans="1:34" s="179" customFormat="1" ht="42" customHeight="1">
      <c r="A13" s="382"/>
      <c r="B13" s="383" t="s">
        <v>32</v>
      </c>
      <c r="C13" s="381"/>
      <c r="D13" s="381"/>
      <c r="E13" s="384" t="str">
        <f>E14</f>
        <v>1</v>
      </c>
      <c r="F13" s="381"/>
      <c r="G13" s="381"/>
      <c r="H13" s="385">
        <f>H14</f>
        <v>98800</v>
      </c>
      <c r="I13" s="385">
        <f t="shared" ref="I13:AC15" si="0">I14</f>
        <v>98800</v>
      </c>
      <c r="J13" s="385">
        <f t="shared" si="0"/>
        <v>98800</v>
      </c>
      <c r="K13" s="385">
        <f t="shared" si="0"/>
        <v>0</v>
      </c>
      <c r="L13" s="385">
        <f t="shared" si="0"/>
        <v>58800</v>
      </c>
      <c r="M13" s="385">
        <f t="shared" si="0"/>
        <v>0</v>
      </c>
      <c r="N13" s="385">
        <f t="shared" si="0"/>
        <v>0</v>
      </c>
      <c r="O13" s="385">
        <f t="shared" si="0"/>
        <v>58800</v>
      </c>
      <c r="P13" s="385">
        <f t="shared" si="0"/>
        <v>0</v>
      </c>
      <c r="Q13" s="385">
        <f t="shared" si="0"/>
        <v>58800</v>
      </c>
      <c r="R13" s="385">
        <f t="shared" si="0"/>
        <v>98800</v>
      </c>
      <c r="S13" s="385">
        <f t="shared" si="0"/>
        <v>0</v>
      </c>
      <c r="T13" s="385">
        <f t="shared" si="0"/>
        <v>58800</v>
      </c>
      <c r="U13" s="385">
        <f t="shared" si="0"/>
        <v>98800</v>
      </c>
      <c r="V13" s="385">
        <f t="shared" si="0"/>
        <v>98800</v>
      </c>
      <c r="W13" s="385">
        <f t="shared" si="0"/>
        <v>0</v>
      </c>
      <c r="X13" s="385">
        <f t="shared" si="0"/>
        <v>98800</v>
      </c>
      <c r="Y13" s="385"/>
      <c r="Z13" s="385">
        <f t="shared" si="0"/>
        <v>98800</v>
      </c>
      <c r="AA13" s="385">
        <f t="shared" si="0"/>
        <v>40000</v>
      </c>
      <c r="AB13" s="385">
        <f t="shared" si="0"/>
        <v>40000</v>
      </c>
      <c r="AC13" s="385">
        <f t="shared" si="0"/>
        <v>0</v>
      </c>
      <c r="AD13" s="388"/>
      <c r="AE13" s="381"/>
      <c r="AG13" s="179" t="e">
        <f>AC29+#REF!+#REF!+#REF!+#REF!+#REF!+#REF!+#REF!+#REF!</f>
        <v>#REF!</v>
      </c>
      <c r="AH13" s="179" t="e">
        <f>#REF!+#REF!+#REF!+#REF!+#REF!</f>
        <v>#REF!</v>
      </c>
    </row>
    <row r="14" spans="1:34" s="179" customFormat="1" ht="40.65" customHeight="1">
      <c r="A14" s="386" t="s">
        <v>33</v>
      </c>
      <c r="B14" s="387" t="s">
        <v>899</v>
      </c>
      <c r="C14" s="381"/>
      <c r="D14" s="381"/>
      <c r="E14" s="381" t="str">
        <f>E16</f>
        <v>1</v>
      </c>
      <c r="F14" s="381"/>
      <c r="G14" s="381"/>
      <c r="H14" s="385">
        <f>H15</f>
        <v>98800</v>
      </c>
      <c r="I14" s="385">
        <f t="shared" si="0"/>
        <v>98800</v>
      </c>
      <c r="J14" s="385">
        <f t="shared" si="0"/>
        <v>98800</v>
      </c>
      <c r="K14" s="385">
        <f t="shared" si="0"/>
        <v>0</v>
      </c>
      <c r="L14" s="385">
        <f t="shared" si="0"/>
        <v>58800</v>
      </c>
      <c r="M14" s="385">
        <f t="shared" si="0"/>
        <v>0</v>
      </c>
      <c r="N14" s="385">
        <f t="shared" si="0"/>
        <v>0</v>
      </c>
      <c r="O14" s="385">
        <f t="shared" si="0"/>
        <v>58800</v>
      </c>
      <c r="P14" s="385">
        <f t="shared" si="0"/>
        <v>0</v>
      </c>
      <c r="Q14" s="385">
        <f t="shared" si="0"/>
        <v>58800</v>
      </c>
      <c r="R14" s="385">
        <f t="shared" si="0"/>
        <v>98800</v>
      </c>
      <c r="S14" s="385">
        <f t="shared" si="0"/>
        <v>0</v>
      </c>
      <c r="T14" s="385">
        <f t="shared" si="0"/>
        <v>58800</v>
      </c>
      <c r="U14" s="385">
        <f t="shared" si="0"/>
        <v>98800</v>
      </c>
      <c r="V14" s="385">
        <f t="shared" si="0"/>
        <v>98800</v>
      </c>
      <c r="W14" s="385">
        <f t="shared" si="0"/>
        <v>0</v>
      </c>
      <c r="X14" s="385">
        <f t="shared" si="0"/>
        <v>98800</v>
      </c>
      <c r="Y14" s="385"/>
      <c r="Z14" s="385">
        <f t="shared" si="0"/>
        <v>98800</v>
      </c>
      <c r="AA14" s="385">
        <f t="shared" si="0"/>
        <v>40000</v>
      </c>
      <c r="AB14" s="385">
        <f t="shared" si="0"/>
        <v>40000</v>
      </c>
      <c r="AC14" s="385">
        <f t="shared" si="0"/>
        <v>0</v>
      </c>
      <c r="AD14" s="388"/>
      <c r="AE14" s="381"/>
    </row>
    <row r="15" spans="1:34" s="179" customFormat="1" ht="34.799999999999997" hidden="1">
      <c r="A15" s="389" t="s">
        <v>50</v>
      </c>
      <c r="B15" s="387" t="s">
        <v>298</v>
      </c>
      <c r="C15" s="381"/>
      <c r="D15" s="381"/>
      <c r="E15" s="381"/>
      <c r="F15" s="381"/>
      <c r="G15" s="381"/>
      <c r="H15" s="385">
        <f>H16</f>
        <v>98800</v>
      </c>
      <c r="I15" s="385">
        <f t="shared" si="0"/>
        <v>98800</v>
      </c>
      <c r="J15" s="385">
        <f t="shared" si="0"/>
        <v>98800</v>
      </c>
      <c r="K15" s="385">
        <f t="shared" si="0"/>
        <v>0</v>
      </c>
      <c r="L15" s="385">
        <f t="shared" si="0"/>
        <v>58800</v>
      </c>
      <c r="M15" s="385">
        <f t="shared" si="0"/>
        <v>0</v>
      </c>
      <c r="N15" s="385">
        <f t="shared" si="0"/>
        <v>0</v>
      </c>
      <c r="O15" s="385">
        <f t="shared" si="0"/>
        <v>58800</v>
      </c>
      <c r="P15" s="385">
        <f t="shared" si="0"/>
        <v>0</v>
      </c>
      <c r="Q15" s="385">
        <f t="shared" si="0"/>
        <v>58800</v>
      </c>
      <c r="R15" s="385">
        <f t="shared" si="0"/>
        <v>98800</v>
      </c>
      <c r="S15" s="385">
        <f t="shared" si="0"/>
        <v>0</v>
      </c>
      <c r="T15" s="385">
        <f t="shared" si="0"/>
        <v>58800</v>
      </c>
      <c r="U15" s="385">
        <f t="shared" si="0"/>
        <v>98800</v>
      </c>
      <c r="V15" s="385">
        <f t="shared" si="0"/>
        <v>98800</v>
      </c>
      <c r="W15" s="385">
        <f t="shared" si="0"/>
        <v>0</v>
      </c>
      <c r="X15" s="385">
        <f t="shared" si="0"/>
        <v>98800</v>
      </c>
      <c r="Y15" s="385"/>
      <c r="Z15" s="385">
        <f t="shared" si="0"/>
        <v>98800</v>
      </c>
      <c r="AA15" s="385">
        <f t="shared" si="0"/>
        <v>40000</v>
      </c>
      <c r="AB15" s="385">
        <f t="shared" si="0"/>
        <v>40000</v>
      </c>
      <c r="AC15" s="385">
        <f t="shared" si="0"/>
        <v>0</v>
      </c>
      <c r="AD15" s="388"/>
      <c r="AE15" s="381"/>
    </row>
    <row r="16" spans="1:34" ht="76.650000000000006" customHeight="1">
      <c r="A16" s="390" t="s">
        <v>37</v>
      </c>
      <c r="B16" s="391" t="s">
        <v>320</v>
      </c>
      <c r="C16" s="392"/>
      <c r="D16" s="392"/>
      <c r="E16" s="392" t="str">
        <f>A17</f>
        <v>1</v>
      </c>
      <c r="F16" s="392"/>
      <c r="G16" s="392"/>
      <c r="H16" s="385">
        <f>H17+H18</f>
        <v>98800</v>
      </c>
      <c r="I16" s="385">
        <f>I17+I18</f>
        <v>98800</v>
      </c>
      <c r="J16" s="385">
        <f t="shared" ref="J16:AC16" si="1">J17+J18</f>
        <v>98800</v>
      </c>
      <c r="K16" s="385">
        <f t="shared" si="1"/>
        <v>0</v>
      </c>
      <c r="L16" s="385">
        <f t="shared" ref="L16" si="2">L17+L18</f>
        <v>58800</v>
      </c>
      <c r="M16" s="385">
        <f t="shared" si="1"/>
        <v>0</v>
      </c>
      <c r="N16" s="385">
        <f t="shared" si="1"/>
        <v>0</v>
      </c>
      <c r="O16" s="385">
        <f t="shared" si="1"/>
        <v>58800</v>
      </c>
      <c r="P16" s="385">
        <f t="shared" si="1"/>
        <v>0</v>
      </c>
      <c r="Q16" s="385">
        <f t="shared" si="1"/>
        <v>58800</v>
      </c>
      <c r="R16" s="385">
        <f t="shared" ref="R16:S16" si="3">R17+R18</f>
        <v>98800</v>
      </c>
      <c r="S16" s="385">
        <f t="shared" si="3"/>
        <v>0</v>
      </c>
      <c r="T16" s="385">
        <f t="shared" ref="T16" si="4">T17+T18</f>
        <v>58800</v>
      </c>
      <c r="U16" s="385">
        <f t="shared" si="1"/>
        <v>98800</v>
      </c>
      <c r="V16" s="385">
        <f t="shared" si="1"/>
        <v>98800</v>
      </c>
      <c r="W16" s="385">
        <f t="shared" si="1"/>
        <v>0</v>
      </c>
      <c r="X16" s="385">
        <f t="shared" ref="X16" si="5">X17+X18</f>
        <v>98800</v>
      </c>
      <c r="Y16" s="385"/>
      <c r="Z16" s="385">
        <f t="shared" si="1"/>
        <v>98800</v>
      </c>
      <c r="AA16" s="385">
        <f t="shared" si="1"/>
        <v>40000</v>
      </c>
      <c r="AB16" s="385">
        <f t="shared" si="1"/>
        <v>40000</v>
      </c>
      <c r="AC16" s="385">
        <f t="shared" si="1"/>
        <v>0</v>
      </c>
      <c r="AD16" s="393"/>
      <c r="AE16" s="394"/>
    </row>
    <row r="17" spans="1:31" ht="162">
      <c r="A17" s="395" t="s">
        <v>52</v>
      </c>
      <c r="B17" s="396" t="s">
        <v>900</v>
      </c>
      <c r="C17" s="392" t="s">
        <v>191</v>
      </c>
      <c r="D17" s="392" t="s">
        <v>172</v>
      </c>
      <c r="E17" s="392" t="s">
        <v>901</v>
      </c>
      <c r="F17" s="392" t="s">
        <v>167</v>
      </c>
      <c r="G17" s="392" t="s">
        <v>905</v>
      </c>
      <c r="H17" s="315">
        <v>98800</v>
      </c>
      <c r="I17" s="315">
        <v>98800</v>
      </c>
      <c r="J17" s="315">
        <v>98800</v>
      </c>
      <c r="K17" s="315"/>
      <c r="L17" s="315">
        <f>98800-40000</f>
        <v>58800</v>
      </c>
      <c r="M17" s="315">
        <f>N17</f>
        <v>0</v>
      </c>
      <c r="N17" s="315">
        <f>K17*40%</f>
        <v>0</v>
      </c>
      <c r="O17" s="315">
        <f>P17+Q17</f>
        <v>58800</v>
      </c>
      <c r="P17" s="315">
        <f>K17</f>
        <v>0</v>
      </c>
      <c r="Q17" s="315">
        <f>98800-40000</f>
        <v>58800</v>
      </c>
      <c r="R17" s="315">
        <v>98800</v>
      </c>
      <c r="S17" s="315"/>
      <c r="T17" s="315">
        <f>L17</f>
        <v>58800</v>
      </c>
      <c r="U17" s="315">
        <f>H17</f>
        <v>98800</v>
      </c>
      <c r="V17" s="315">
        <f>I17</f>
        <v>98800</v>
      </c>
      <c r="W17" s="315"/>
      <c r="X17" s="315">
        <v>98800</v>
      </c>
      <c r="Y17" s="315"/>
      <c r="Z17" s="315">
        <v>98800</v>
      </c>
      <c r="AA17" s="315">
        <f>AB17+AC17</f>
        <v>40000</v>
      </c>
      <c r="AB17" s="315">
        <v>40000</v>
      </c>
      <c r="AC17" s="315"/>
      <c r="AD17" s="380" t="s">
        <v>261</v>
      </c>
      <c r="AE17" s="392" t="s">
        <v>1618</v>
      </c>
    </row>
    <row r="18" spans="1:31" ht="162.75" hidden="1" customHeight="1">
      <c r="A18" s="395"/>
      <c r="B18" s="396"/>
      <c r="C18" s="392"/>
      <c r="D18" s="392"/>
      <c r="E18" s="392"/>
      <c r="F18" s="392"/>
      <c r="G18" s="392"/>
      <c r="H18" s="315"/>
      <c r="I18" s="315"/>
      <c r="J18" s="315"/>
      <c r="K18" s="315"/>
      <c r="L18" s="315"/>
      <c r="M18" s="315"/>
      <c r="N18" s="315"/>
      <c r="O18" s="315"/>
      <c r="P18" s="315"/>
      <c r="Q18" s="315"/>
      <c r="R18" s="315"/>
      <c r="S18" s="315"/>
      <c r="T18" s="315"/>
      <c r="U18" s="315"/>
      <c r="V18" s="315"/>
      <c r="W18" s="315"/>
      <c r="X18" s="315"/>
      <c r="Y18" s="315"/>
      <c r="Z18" s="315"/>
      <c r="AA18" s="315"/>
      <c r="AB18" s="315"/>
      <c r="AC18" s="315"/>
      <c r="AD18" s="397"/>
      <c r="AE18" s="392"/>
    </row>
    <row r="19" spans="1:31" hidden="1">
      <c r="A19" s="395"/>
      <c r="B19" s="396"/>
      <c r="C19" s="392"/>
      <c r="D19" s="392"/>
      <c r="E19" s="392"/>
      <c r="F19" s="392"/>
      <c r="G19" s="392"/>
      <c r="H19" s="315"/>
      <c r="I19" s="315"/>
      <c r="J19" s="315"/>
      <c r="K19" s="315"/>
      <c r="L19" s="315"/>
      <c r="M19" s="315"/>
      <c r="N19" s="315"/>
      <c r="O19" s="315"/>
      <c r="P19" s="315"/>
      <c r="Q19" s="315"/>
      <c r="R19" s="315"/>
      <c r="S19" s="315"/>
      <c r="T19" s="315"/>
      <c r="U19" s="315"/>
      <c r="V19" s="315"/>
      <c r="W19" s="315"/>
      <c r="X19" s="315"/>
      <c r="Y19" s="315"/>
      <c r="Z19" s="315"/>
      <c r="AA19" s="315"/>
      <c r="AB19" s="315"/>
      <c r="AC19" s="315"/>
      <c r="AD19" s="380"/>
      <c r="AE19" s="392"/>
    </row>
    <row r="20" spans="1:31" ht="180" hidden="1" customHeight="1">
      <c r="A20" s="395"/>
      <c r="B20" s="396"/>
      <c r="C20" s="392"/>
      <c r="D20" s="392"/>
      <c r="E20" s="392"/>
      <c r="F20" s="392"/>
      <c r="G20" s="392"/>
      <c r="H20" s="315"/>
      <c r="I20" s="315"/>
      <c r="J20" s="315"/>
      <c r="K20" s="315"/>
      <c r="L20" s="315"/>
      <c r="M20" s="315"/>
      <c r="N20" s="315"/>
      <c r="O20" s="315"/>
      <c r="P20" s="315"/>
      <c r="Q20" s="315"/>
      <c r="R20" s="315"/>
      <c r="S20" s="315"/>
      <c r="T20" s="315"/>
      <c r="U20" s="315"/>
      <c r="V20" s="315"/>
      <c r="W20" s="315"/>
      <c r="X20" s="315"/>
      <c r="Y20" s="315"/>
      <c r="Z20" s="315"/>
      <c r="AA20" s="315"/>
      <c r="AB20" s="315"/>
      <c r="AC20" s="315"/>
      <c r="AD20" s="392"/>
      <c r="AE20" s="392"/>
    </row>
    <row r="21" spans="1:31" ht="194.25" hidden="1" customHeight="1">
      <c r="A21" s="395"/>
      <c r="B21" s="396"/>
      <c r="C21" s="392"/>
      <c r="D21" s="392"/>
      <c r="E21" s="392"/>
      <c r="F21" s="392"/>
      <c r="G21" s="392"/>
      <c r="H21" s="315"/>
      <c r="I21" s="315"/>
      <c r="J21" s="315"/>
      <c r="K21" s="315"/>
      <c r="L21" s="315"/>
      <c r="M21" s="315"/>
      <c r="N21" s="315"/>
      <c r="O21" s="315"/>
      <c r="P21" s="315"/>
      <c r="Q21" s="315"/>
      <c r="R21" s="315"/>
      <c r="S21" s="315"/>
      <c r="T21" s="315"/>
      <c r="U21" s="315"/>
      <c r="V21" s="315"/>
      <c r="W21" s="315"/>
      <c r="X21" s="315"/>
      <c r="Y21" s="315"/>
      <c r="Z21" s="315"/>
      <c r="AA21" s="315"/>
      <c r="AB21" s="315"/>
      <c r="AC21" s="315"/>
      <c r="AD21" s="392"/>
      <c r="AE21" s="392"/>
    </row>
    <row r="22" spans="1:31" hidden="1">
      <c r="A22" s="395"/>
      <c r="B22" s="396"/>
      <c r="C22" s="392"/>
      <c r="D22" s="392"/>
      <c r="E22" s="392"/>
      <c r="F22" s="392"/>
      <c r="G22" s="392"/>
      <c r="H22" s="315"/>
      <c r="I22" s="315"/>
      <c r="J22" s="315"/>
      <c r="K22" s="315"/>
      <c r="L22" s="315"/>
      <c r="M22" s="315"/>
      <c r="N22" s="315"/>
      <c r="O22" s="315"/>
      <c r="P22" s="315"/>
      <c r="Q22" s="315"/>
      <c r="R22" s="315"/>
      <c r="S22" s="315"/>
      <c r="T22" s="315"/>
      <c r="U22" s="315"/>
      <c r="V22" s="315"/>
      <c r="W22" s="315"/>
      <c r="X22" s="315"/>
      <c r="Y22" s="315"/>
      <c r="Z22" s="315"/>
      <c r="AA22" s="315"/>
      <c r="AB22" s="315"/>
      <c r="AC22" s="315"/>
      <c r="AD22" s="392"/>
      <c r="AE22" s="392"/>
    </row>
    <row r="23" spans="1:31" ht="207" hidden="1" customHeight="1">
      <c r="A23" s="395"/>
      <c r="B23" s="396"/>
      <c r="C23" s="392"/>
      <c r="D23" s="392"/>
      <c r="E23" s="392"/>
      <c r="F23" s="392"/>
      <c r="G23" s="392"/>
      <c r="H23" s="315"/>
      <c r="I23" s="315"/>
      <c r="J23" s="315"/>
      <c r="K23" s="315"/>
      <c r="L23" s="315"/>
      <c r="M23" s="315"/>
      <c r="N23" s="315"/>
      <c r="O23" s="315"/>
      <c r="P23" s="315"/>
      <c r="Q23" s="315"/>
      <c r="R23" s="315"/>
      <c r="S23" s="315"/>
      <c r="T23" s="315"/>
      <c r="U23" s="315"/>
      <c r="V23" s="315"/>
      <c r="W23" s="315"/>
      <c r="X23" s="315"/>
      <c r="Y23" s="315"/>
      <c r="Z23" s="315"/>
      <c r="AA23" s="315"/>
      <c r="AB23" s="315"/>
      <c r="AC23" s="315"/>
      <c r="AD23" s="392"/>
      <c r="AE23" s="392"/>
    </row>
    <row r="24" spans="1:31" ht="192" hidden="1" customHeight="1">
      <c r="A24" s="395"/>
      <c r="B24" s="396"/>
      <c r="C24" s="392"/>
      <c r="D24" s="392"/>
      <c r="E24" s="392"/>
      <c r="F24" s="392"/>
      <c r="G24" s="392"/>
      <c r="H24" s="315"/>
      <c r="I24" s="315"/>
      <c r="J24" s="315"/>
      <c r="K24" s="315"/>
      <c r="L24" s="315"/>
      <c r="M24" s="315"/>
      <c r="N24" s="315"/>
      <c r="O24" s="315"/>
      <c r="P24" s="315"/>
      <c r="Q24" s="315"/>
      <c r="R24" s="315"/>
      <c r="S24" s="315"/>
      <c r="T24" s="315"/>
      <c r="U24" s="315"/>
      <c r="V24" s="315"/>
      <c r="W24" s="315"/>
      <c r="X24" s="315"/>
      <c r="Y24" s="315"/>
      <c r="Z24" s="315"/>
      <c r="AA24" s="315"/>
      <c r="AB24" s="315"/>
      <c r="AC24" s="315"/>
      <c r="AD24" s="392"/>
      <c r="AE24" s="392"/>
    </row>
    <row r="25" spans="1:31" ht="186.75" hidden="1" customHeight="1">
      <c r="A25" s="395"/>
      <c r="B25" s="396"/>
      <c r="C25" s="392"/>
      <c r="D25" s="392"/>
      <c r="E25" s="392"/>
      <c r="F25" s="392"/>
      <c r="G25" s="392"/>
      <c r="H25" s="315"/>
      <c r="I25" s="315"/>
      <c r="J25" s="315"/>
      <c r="K25" s="315"/>
      <c r="L25" s="315"/>
      <c r="M25" s="315"/>
      <c r="N25" s="315"/>
      <c r="O25" s="315"/>
      <c r="P25" s="315"/>
      <c r="Q25" s="315"/>
      <c r="R25" s="315"/>
      <c r="S25" s="315"/>
      <c r="T25" s="315"/>
      <c r="U25" s="315"/>
      <c r="V25" s="315"/>
      <c r="W25" s="315"/>
      <c r="X25" s="315"/>
      <c r="Y25" s="315"/>
      <c r="Z25" s="315"/>
      <c r="AA25" s="315"/>
      <c r="AB25" s="315"/>
      <c r="AC25" s="315"/>
      <c r="AD25" s="392"/>
      <c r="AE25" s="392"/>
    </row>
    <row r="26" spans="1:31" hidden="1">
      <c r="A26" s="395"/>
      <c r="B26" s="396"/>
      <c r="C26" s="392"/>
      <c r="D26" s="392"/>
      <c r="E26" s="392"/>
      <c r="F26" s="392"/>
      <c r="G26" s="392"/>
      <c r="H26" s="315"/>
      <c r="I26" s="315"/>
      <c r="J26" s="315"/>
      <c r="K26" s="315"/>
      <c r="L26" s="315"/>
      <c r="M26" s="315"/>
      <c r="N26" s="315"/>
      <c r="O26" s="315"/>
      <c r="P26" s="315"/>
      <c r="Q26" s="315"/>
      <c r="R26" s="315"/>
      <c r="S26" s="315"/>
      <c r="T26" s="315"/>
      <c r="U26" s="315"/>
      <c r="V26" s="315"/>
      <c r="W26" s="315"/>
      <c r="X26" s="315"/>
      <c r="Y26" s="315"/>
      <c r="Z26" s="315"/>
      <c r="AA26" s="315"/>
      <c r="AB26" s="315"/>
      <c r="AC26" s="315"/>
      <c r="AD26" s="392"/>
      <c r="AE26" s="392"/>
    </row>
    <row r="27" spans="1:31" ht="189" hidden="1" customHeight="1">
      <c r="A27" s="395"/>
      <c r="B27" s="396"/>
      <c r="C27" s="392"/>
      <c r="D27" s="392"/>
      <c r="E27" s="392"/>
      <c r="F27" s="392"/>
      <c r="G27" s="392"/>
      <c r="H27" s="315"/>
      <c r="I27" s="315"/>
      <c r="J27" s="315"/>
      <c r="K27" s="315"/>
      <c r="L27" s="315"/>
      <c r="M27" s="315"/>
      <c r="N27" s="315"/>
      <c r="O27" s="315"/>
      <c r="P27" s="315"/>
      <c r="Q27" s="315"/>
      <c r="R27" s="315"/>
      <c r="S27" s="315"/>
      <c r="T27" s="315"/>
      <c r="U27" s="315"/>
      <c r="V27" s="315"/>
      <c r="W27" s="315"/>
      <c r="X27" s="315"/>
      <c r="Y27" s="315"/>
      <c r="Z27" s="315"/>
      <c r="AA27" s="315"/>
      <c r="AB27" s="315"/>
      <c r="AC27" s="315"/>
      <c r="AD27" s="392"/>
      <c r="AE27" s="392"/>
    </row>
    <row r="28" spans="1:31" hidden="1">
      <c r="A28" s="395"/>
      <c r="B28" s="396"/>
      <c r="C28" s="392"/>
      <c r="D28" s="392"/>
      <c r="E28" s="392"/>
      <c r="F28" s="392"/>
      <c r="G28" s="392"/>
      <c r="H28" s="315"/>
      <c r="I28" s="315"/>
      <c r="J28" s="315"/>
      <c r="K28" s="315"/>
      <c r="L28" s="315"/>
      <c r="M28" s="315"/>
      <c r="N28" s="315"/>
      <c r="O28" s="315"/>
      <c r="P28" s="315"/>
      <c r="Q28" s="315"/>
      <c r="R28" s="315"/>
      <c r="S28" s="315"/>
      <c r="T28" s="315"/>
      <c r="U28" s="315"/>
      <c r="V28" s="315"/>
      <c r="W28" s="315"/>
      <c r="X28" s="315"/>
      <c r="Y28" s="315"/>
      <c r="Z28" s="315"/>
      <c r="AA28" s="315"/>
      <c r="AB28" s="315"/>
      <c r="AC28" s="315"/>
      <c r="AD28" s="392"/>
      <c r="AE28" s="392"/>
    </row>
    <row r="29" spans="1:31" ht="296.39999999999998" hidden="1" customHeight="1">
      <c r="A29" s="395"/>
      <c r="B29" s="396"/>
      <c r="C29" s="392"/>
      <c r="D29" s="392"/>
      <c r="E29" s="392"/>
      <c r="F29" s="392"/>
      <c r="G29" s="392"/>
      <c r="H29" s="315"/>
      <c r="I29" s="315"/>
      <c r="J29" s="315"/>
      <c r="K29" s="315"/>
      <c r="L29" s="315"/>
      <c r="M29" s="315"/>
      <c r="N29" s="315"/>
      <c r="O29" s="315"/>
      <c r="P29" s="315"/>
      <c r="Q29" s="315"/>
      <c r="R29" s="315"/>
      <c r="S29" s="315"/>
      <c r="T29" s="315"/>
      <c r="U29" s="315"/>
      <c r="V29" s="315"/>
      <c r="W29" s="315"/>
      <c r="X29" s="315"/>
      <c r="Y29" s="315"/>
      <c r="Z29" s="315"/>
      <c r="AA29" s="315"/>
      <c r="AB29" s="315"/>
      <c r="AC29" s="315"/>
      <c r="AD29" s="392"/>
      <c r="AE29" s="392"/>
    </row>
    <row r="30" spans="1:31" ht="0.75" customHeight="1">
      <c r="A30" s="180"/>
      <c r="B30" s="181"/>
      <c r="C30" s="182"/>
      <c r="D30" s="182"/>
      <c r="E30" s="182"/>
      <c r="F30" s="182"/>
      <c r="G30" s="182"/>
      <c r="H30" s="183"/>
      <c r="I30" s="183"/>
      <c r="J30" s="183"/>
      <c r="K30" s="183"/>
      <c r="L30" s="183"/>
      <c r="M30" s="183"/>
      <c r="N30" s="183"/>
      <c r="O30" s="183"/>
      <c r="P30" s="183"/>
      <c r="Q30" s="183"/>
      <c r="R30" s="183"/>
      <c r="S30" s="183"/>
      <c r="T30" s="183"/>
      <c r="U30" s="183"/>
      <c r="V30" s="183"/>
      <c r="W30" s="183"/>
      <c r="X30" s="183"/>
      <c r="Y30" s="183"/>
      <c r="Z30" s="183"/>
      <c r="AA30" s="183"/>
      <c r="AB30" s="183"/>
      <c r="AC30" s="183"/>
      <c r="AD30" s="183"/>
      <c r="AE30" s="183"/>
    </row>
    <row r="31" spans="1:31" ht="0.75" customHeight="1"/>
    <row r="32" spans="1:31" ht="26.4" customHeight="1"/>
    <row r="33" spans="1:31" ht="0.75" customHeight="1"/>
    <row r="34" spans="1:31" ht="0.75" customHeight="1"/>
    <row r="35" spans="1:31" ht="0.75" customHeight="1"/>
    <row r="36" spans="1:31" ht="0.75" customHeight="1"/>
    <row r="37" spans="1:31" ht="0.75" customHeight="1"/>
    <row r="38" spans="1:31" ht="0.75" customHeight="1"/>
    <row r="39" spans="1:31" ht="0.75" customHeight="1"/>
    <row r="40" spans="1:31" ht="0.75" customHeight="1"/>
    <row r="41" spans="1:31" ht="0.75" customHeight="1"/>
    <row r="42" spans="1:31" ht="0.75" customHeight="1"/>
    <row r="43" spans="1:31" ht="33" hidden="1" customHeight="1">
      <c r="B43" s="38" t="s">
        <v>304</v>
      </c>
    </row>
    <row r="44" spans="1:31" ht="31.65" customHeight="1">
      <c r="B44" s="1616"/>
      <c r="C44" s="1616"/>
      <c r="D44" s="1616"/>
      <c r="E44" s="1616"/>
      <c r="F44" s="1616"/>
      <c r="G44" s="1616"/>
      <c r="H44" s="1616"/>
      <c r="I44" s="1616"/>
      <c r="J44" s="1616"/>
      <c r="K44" s="1616"/>
      <c r="L44" s="1616"/>
      <c r="M44" s="1616"/>
      <c r="N44" s="1616"/>
      <c r="O44" s="1616"/>
      <c r="P44" s="1616"/>
      <c r="Q44" s="1616"/>
      <c r="R44" s="1616"/>
      <c r="S44" s="1616"/>
      <c r="T44" s="899"/>
      <c r="U44" s="304"/>
      <c r="V44" s="304"/>
      <c r="W44" s="304"/>
      <c r="X44" s="304"/>
      <c r="Y44" s="899"/>
      <c r="Z44" s="304"/>
      <c r="AA44" s="304"/>
      <c r="AB44" s="899"/>
      <c r="AC44" s="304"/>
      <c r="AD44" s="304"/>
    </row>
    <row r="45" spans="1:31" ht="20.100000000000001" customHeight="1"/>
    <row r="46" spans="1:31">
      <c r="A46" s="186"/>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row>
    <row r="47" spans="1:31">
      <c r="A47" s="186"/>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row>
    <row r="48" spans="1:31">
      <c r="A48" s="186"/>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row>
    <row r="49" spans="1:31">
      <c r="A49" s="186"/>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row>
    <row r="50" spans="1:31">
      <c r="A50" s="186"/>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row>
    <row r="51" spans="1:31">
      <c r="A51" s="186"/>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row>
    <row r="52" spans="1:31">
      <c r="A52" s="186"/>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row>
    <row r="53" spans="1:31">
      <c r="A53" s="186"/>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row>
    <row r="54" spans="1:31">
      <c r="A54" s="186"/>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row>
    <row r="55" spans="1:31">
      <c r="A55" s="186"/>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row>
    <row r="56" spans="1:31">
      <c r="A56" s="186"/>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row>
    <row r="57" spans="1:31">
      <c r="A57" s="186"/>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row>
    <row r="58" spans="1:31">
      <c r="A58" s="186"/>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row>
    <row r="59" spans="1:31">
      <c r="A59" s="186"/>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row>
    <row r="60" spans="1:31">
      <c r="A60" s="186"/>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row>
    <row r="61" spans="1:31">
      <c r="A61" s="186"/>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row>
    <row r="62" spans="1:31">
      <c r="A62" s="186"/>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row>
    <row r="63" spans="1:31">
      <c r="A63" s="186"/>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row>
    <row r="64" spans="1:31">
      <c r="A64" s="186"/>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row>
    <row r="65" spans="1:31">
      <c r="A65" s="186"/>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38"/>
      <c r="AE65" s="38"/>
    </row>
    <row r="66" spans="1:31">
      <c r="A66" s="186"/>
      <c r="B66" s="38"/>
      <c r="C66" s="38"/>
      <c r="D66" s="38"/>
      <c r="E66" s="38"/>
      <c r="F66" s="38"/>
      <c r="G66" s="38"/>
      <c r="H66" s="38"/>
      <c r="I66" s="38"/>
      <c r="J66" s="38"/>
      <c r="K66" s="38"/>
      <c r="L66" s="38"/>
      <c r="M66" s="38"/>
      <c r="N66" s="38"/>
      <c r="O66" s="38"/>
      <c r="P66" s="38"/>
      <c r="Q66" s="38"/>
      <c r="R66" s="38"/>
      <c r="S66" s="38"/>
      <c r="T66" s="38"/>
      <c r="U66" s="38"/>
      <c r="V66" s="38"/>
      <c r="W66" s="38"/>
      <c r="X66" s="38"/>
      <c r="Y66" s="38"/>
      <c r="Z66" s="38"/>
      <c r="AA66" s="38"/>
      <c r="AB66" s="38"/>
      <c r="AC66" s="38"/>
      <c r="AD66" s="38"/>
      <c r="AE66" s="38"/>
    </row>
    <row r="67" spans="1:31">
      <c r="A67" s="186"/>
      <c r="B67" s="38"/>
      <c r="C67" s="38"/>
      <c r="D67" s="38"/>
      <c r="E67" s="38"/>
      <c r="F67" s="38"/>
      <c r="G67" s="38"/>
      <c r="H67" s="38"/>
      <c r="I67" s="38"/>
      <c r="J67" s="38"/>
      <c r="K67" s="38"/>
      <c r="L67" s="38"/>
      <c r="M67" s="38"/>
      <c r="N67" s="38"/>
      <c r="O67" s="38"/>
      <c r="P67" s="38"/>
      <c r="Q67" s="38"/>
      <c r="R67" s="38"/>
      <c r="S67" s="38"/>
      <c r="T67" s="38"/>
      <c r="U67" s="38"/>
      <c r="V67" s="38"/>
      <c r="W67" s="38"/>
      <c r="X67" s="38"/>
      <c r="Y67" s="38"/>
      <c r="Z67" s="38"/>
      <c r="AA67" s="38"/>
      <c r="AB67" s="38"/>
      <c r="AC67" s="38"/>
      <c r="AD67" s="38"/>
      <c r="AE67" s="38"/>
    </row>
    <row r="68" spans="1:31">
      <c r="A68" s="186"/>
      <c r="B68" s="38"/>
      <c r="C68" s="38"/>
      <c r="D68" s="38"/>
      <c r="E68" s="38"/>
      <c r="F68" s="38"/>
      <c r="G68" s="38"/>
      <c r="H68" s="38"/>
      <c r="I68" s="38"/>
      <c r="J68" s="38"/>
      <c r="K68" s="38"/>
      <c r="L68" s="38"/>
      <c r="M68" s="38"/>
      <c r="N68" s="38"/>
      <c r="O68" s="38"/>
      <c r="P68" s="38"/>
      <c r="Q68" s="38"/>
      <c r="R68" s="38"/>
      <c r="S68" s="38"/>
      <c r="T68" s="38"/>
      <c r="U68" s="38"/>
      <c r="V68" s="38"/>
      <c r="W68" s="38"/>
      <c r="X68" s="38"/>
      <c r="Y68" s="38"/>
      <c r="Z68" s="38"/>
      <c r="AA68" s="38"/>
      <c r="AB68" s="38"/>
      <c r="AC68" s="38"/>
      <c r="AD68" s="38"/>
      <c r="AE68" s="38"/>
    </row>
    <row r="69" spans="1:31">
      <c r="A69" s="186"/>
      <c r="B69" s="38"/>
      <c r="C69" s="38"/>
      <c r="D69" s="38"/>
      <c r="E69" s="38"/>
      <c r="F69" s="38"/>
      <c r="G69" s="38"/>
      <c r="H69" s="38"/>
      <c r="I69" s="38"/>
      <c r="J69" s="38"/>
      <c r="K69" s="38"/>
      <c r="L69" s="38"/>
      <c r="M69" s="38"/>
      <c r="N69" s="38"/>
      <c r="O69" s="38"/>
      <c r="P69" s="38"/>
      <c r="Q69" s="38"/>
      <c r="R69" s="38"/>
      <c r="S69" s="38"/>
      <c r="T69" s="38"/>
      <c r="U69" s="38"/>
      <c r="V69" s="38"/>
      <c r="W69" s="38"/>
      <c r="X69" s="38"/>
      <c r="Y69" s="38"/>
      <c r="Z69" s="38"/>
      <c r="AA69" s="38"/>
      <c r="AB69" s="38"/>
      <c r="AC69" s="38"/>
      <c r="AD69" s="38"/>
      <c r="AE69" s="38"/>
    </row>
    <row r="70" spans="1:31">
      <c r="A70" s="186"/>
      <c r="B70" s="38"/>
      <c r="C70" s="38"/>
      <c r="D70" s="38"/>
      <c r="E70" s="38"/>
      <c r="F70" s="38"/>
      <c r="G70" s="38"/>
      <c r="H70" s="38"/>
      <c r="I70" s="38"/>
      <c r="J70" s="38"/>
      <c r="K70" s="38"/>
      <c r="L70" s="38"/>
      <c r="M70" s="38"/>
      <c r="N70" s="38"/>
      <c r="O70" s="38"/>
      <c r="P70" s="38"/>
      <c r="Q70" s="38"/>
      <c r="R70" s="38"/>
      <c r="S70" s="38"/>
      <c r="T70" s="38"/>
      <c r="U70" s="38"/>
      <c r="V70" s="38"/>
      <c r="W70" s="38"/>
      <c r="X70" s="38"/>
      <c r="Y70" s="38"/>
      <c r="Z70" s="38"/>
      <c r="AA70" s="38"/>
      <c r="AB70" s="38"/>
      <c r="AC70" s="38"/>
      <c r="AD70" s="38"/>
      <c r="AE70" s="38"/>
    </row>
    <row r="71" spans="1:31">
      <c r="A71" s="186"/>
      <c r="B71" s="38"/>
      <c r="C71" s="38"/>
      <c r="D71" s="38"/>
      <c r="E71" s="38"/>
      <c r="F71" s="38"/>
      <c r="G71" s="38"/>
      <c r="H71" s="38"/>
      <c r="I71" s="38"/>
      <c r="J71" s="38"/>
      <c r="K71" s="38"/>
      <c r="L71" s="38"/>
      <c r="M71" s="38"/>
      <c r="N71" s="38"/>
      <c r="O71" s="38"/>
      <c r="P71" s="38"/>
      <c r="Q71" s="38"/>
      <c r="R71" s="38"/>
      <c r="S71" s="38"/>
      <c r="T71" s="38"/>
      <c r="U71" s="38"/>
      <c r="V71" s="38"/>
      <c r="W71" s="38"/>
      <c r="X71" s="38"/>
      <c r="Y71" s="38"/>
      <c r="Z71" s="38"/>
      <c r="AA71" s="38"/>
      <c r="AB71" s="38"/>
      <c r="AC71" s="38"/>
      <c r="AD71" s="38"/>
      <c r="AE71" s="38"/>
    </row>
    <row r="72" spans="1:31">
      <c r="A72" s="186"/>
      <c r="B72" s="38"/>
      <c r="C72" s="38"/>
      <c r="D72" s="38"/>
      <c r="E72" s="38"/>
      <c r="F72" s="38"/>
      <c r="G72" s="38"/>
      <c r="H72" s="38"/>
      <c r="I72" s="38"/>
      <c r="J72" s="38"/>
      <c r="K72" s="38"/>
      <c r="L72" s="38"/>
      <c r="M72" s="38"/>
      <c r="N72" s="38"/>
      <c r="O72" s="38"/>
      <c r="P72" s="38"/>
      <c r="Q72" s="38"/>
      <c r="R72" s="38"/>
      <c r="S72" s="38"/>
      <c r="T72" s="38"/>
      <c r="U72" s="38"/>
      <c r="V72" s="38"/>
      <c r="W72" s="38"/>
      <c r="X72" s="38"/>
      <c r="Y72" s="38"/>
      <c r="Z72" s="38"/>
      <c r="AA72" s="38"/>
      <c r="AB72" s="38"/>
      <c r="AC72" s="38"/>
      <c r="AD72" s="38"/>
      <c r="AE72" s="38"/>
    </row>
    <row r="73" spans="1:31">
      <c r="A73" s="186"/>
      <c r="B73" s="38"/>
      <c r="C73" s="38"/>
      <c r="D73" s="38"/>
      <c r="E73" s="38"/>
      <c r="F73" s="38"/>
      <c r="G73" s="38"/>
      <c r="H73" s="38"/>
      <c r="I73" s="38"/>
      <c r="J73" s="38"/>
      <c r="K73" s="38"/>
      <c r="L73" s="38"/>
      <c r="M73" s="38"/>
      <c r="N73" s="38"/>
      <c r="O73" s="38"/>
      <c r="P73" s="38"/>
      <c r="Q73" s="38"/>
      <c r="R73" s="38"/>
      <c r="S73" s="38"/>
      <c r="T73" s="38"/>
      <c r="U73" s="38"/>
      <c r="V73" s="38"/>
      <c r="W73" s="38"/>
      <c r="X73" s="38"/>
      <c r="Y73" s="38"/>
      <c r="Z73" s="38"/>
      <c r="AA73" s="38"/>
      <c r="AB73" s="38"/>
      <c r="AC73" s="38"/>
      <c r="AD73" s="38"/>
      <c r="AE73" s="38"/>
    </row>
    <row r="74" spans="1:31">
      <c r="A74" s="186"/>
      <c r="B74" s="38"/>
      <c r="C74" s="38"/>
      <c r="D74" s="38"/>
      <c r="E74" s="38"/>
      <c r="F74" s="38"/>
      <c r="G74" s="38"/>
      <c r="H74" s="38"/>
      <c r="I74" s="38"/>
      <c r="J74" s="38"/>
      <c r="K74" s="38"/>
      <c r="L74" s="38"/>
      <c r="M74" s="38"/>
      <c r="N74" s="38"/>
      <c r="O74" s="38"/>
      <c r="P74" s="38"/>
      <c r="Q74" s="38"/>
      <c r="R74" s="38"/>
      <c r="S74" s="38"/>
      <c r="T74" s="38"/>
      <c r="U74" s="38"/>
      <c r="V74" s="38"/>
      <c r="W74" s="38"/>
      <c r="X74" s="38"/>
      <c r="Y74" s="38"/>
      <c r="Z74" s="38"/>
      <c r="AA74" s="38"/>
      <c r="AB74" s="38"/>
      <c r="AC74" s="38"/>
      <c r="AD74" s="38"/>
      <c r="AE74" s="38"/>
    </row>
    <row r="75" spans="1:31">
      <c r="A75" s="186"/>
      <c r="B75" s="38"/>
      <c r="C75" s="38"/>
      <c r="D75" s="38"/>
      <c r="E75" s="38"/>
      <c r="F75" s="38"/>
      <c r="G75" s="38"/>
      <c r="H75" s="38"/>
      <c r="I75" s="38"/>
      <c r="J75" s="38"/>
      <c r="K75" s="38"/>
      <c r="L75" s="38"/>
      <c r="M75" s="38"/>
      <c r="N75" s="38"/>
      <c r="O75" s="38"/>
      <c r="P75" s="38"/>
      <c r="Q75" s="38"/>
      <c r="R75" s="38"/>
      <c r="S75" s="38"/>
      <c r="T75" s="38"/>
      <c r="U75" s="38"/>
      <c r="V75" s="38"/>
      <c r="W75" s="38"/>
      <c r="X75" s="38"/>
      <c r="Y75" s="38"/>
      <c r="Z75" s="38"/>
      <c r="AA75" s="38"/>
      <c r="AB75" s="38"/>
      <c r="AC75" s="38"/>
      <c r="AD75" s="38"/>
      <c r="AE75" s="38"/>
    </row>
    <row r="76" spans="1:31">
      <c r="A76" s="186"/>
      <c r="B76" s="38"/>
      <c r="C76" s="38"/>
      <c r="D76" s="38"/>
      <c r="E76" s="38"/>
      <c r="F76" s="38"/>
      <c r="G76" s="38"/>
      <c r="H76" s="38"/>
      <c r="I76" s="38"/>
      <c r="J76" s="38"/>
      <c r="K76" s="38"/>
      <c r="L76" s="38"/>
      <c r="M76" s="38"/>
      <c r="N76" s="38"/>
      <c r="O76" s="38"/>
      <c r="P76" s="38"/>
      <c r="Q76" s="38"/>
      <c r="R76" s="38"/>
      <c r="S76" s="38"/>
      <c r="T76" s="38"/>
      <c r="U76" s="38"/>
      <c r="V76" s="38"/>
      <c r="W76" s="38"/>
      <c r="X76" s="38"/>
      <c r="Y76" s="38"/>
      <c r="Z76" s="38"/>
      <c r="AA76" s="38"/>
      <c r="AB76" s="38"/>
      <c r="AC76" s="38"/>
      <c r="AD76" s="38"/>
      <c r="AE76" s="38"/>
    </row>
    <row r="77" spans="1:31">
      <c r="A77" s="186"/>
      <c r="B77" s="38"/>
      <c r="C77" s="38"/>
      <c r="D77" s="38"/>
      <c r="E77" s="38"/>
      <c r="F77" s="38"/>
      <c r="G77" s="38"/>
      <c r="H77" s="38"/>
      <c r="I77" s="38"/>
      <c r="J77" s="38"/>
      <c r="K77" s="38"/>
      <c r="L77" s="38"/>
      <c r="M77" s="38"/>
      <c r="N77" s="38"/>
      <c r="O77" s="38"/>
      <c r="P77" s="38"/>
      <c r="Q77" s="38"/>
      <c r="R77" s="38"/>
      <c r="S77" s="38"/>
      <c r="T77" s="38"/>
      <c r="U77" s="38"/>
      <c r="V77" s="38"/>
      <c r="W77" s="38"/>
      <c r="X77" s="38"/>
      <c r="Y77" s="38"/>
      <c r="Z77" s="38"/>
      <c r="AA77" s="38"/>
      <c r="AB77" s="38"/>
      <c r="AC77" s="38"/>
      <c r="AD77" s="38"/>
      <c r="AE77" s="38"/>
    </row>
    <row r="78" spans="1:31">
      <c r="A78" s="186"/>
      <c r="B78" s="38"/>
      <c r="C78" s="38"/>
      <c r="D78" s="38"/>
      <c r="E78" s="38"/>
      <c r="F78" s="38"/>
      <c r="G78" s="38"/>
      <c r="H78" s="38"/>
      <c r="I78" s="38"/>
      <c r="J78" s="38"/>
      <c r="K78" s="38"/>
      <c r="L78" s="38"/>
      <c r="M78" s="38"/>
      <c r="N78" s="38"/>
      <c r="O78" s="38"/>
      <c r="P78" s="38"/>
      <c r="Q78" s="38"/>
      <c r="R78" s="38"/>
      <c r="S78" s="38"/>
      <c r="T78" s="38"/>
      <c r="U78" s="38"/>
      <c r="V78" s="38"/>
      <c r="W78" s="38"/>
      <c r="X78" s="38"/>
      <c r="Y78" s="38"/>
      <c r="Z78" s="38"/>
      <c r="AA78" s="38"/>
      <c r="AB78" s="38"/>
      <c r="AC78" s="38"/>
      <c r="AD78" s="38"/>
      <c r="AE78" s="38"/>
    </row>
    <row r="79" spans="1:31">
      <c r="A79" s="186"/>
      <c r="B79" s="38"/>
      <c r="C79" s="38"/>
      <c r="D79" s="38"/>
      <c r="E79" s="38"/>
      <c r="F79" s="38"/>
      <c r="G79" s="38"/>
      <c r="H79" s="38"/>
      <c r="I79" s="38"/>
      <c r="J79" s="38"/>
      <c r="K79" s="38"/>
      <c r="L79" s="38"/>
      <c r="M79" s="38"/>
      <c r="N79" s="38"/>
      <c r="O79" s="38"/>
      <c r="P79" s="38"/>
      <c r="Q79" s="38"/>
      <c r="R79" s="38"/>
      <c r="S79" s="38"/>
      <c r="T79" s="38"/>
      <c r="U79" s="38"/>
      <c r="V79" s="38"/>
      <c r="W79" s="38"/>
      <c r="X79" s="38"/>
      <c r="Y79" s="38"/>
      <c r="Z79" s="38"/>
      <c r="AA79" s="38"/>
      <c r="AB79" s="38"/>
      <c r="AC79" s="38"/>
      <c r="AD79" s="38"/>
      <c r="AE79" s="38"/>
    </row>
    <row r="80" spans="1:31">
      <c r="A80" s="186"/>
      <c r="B80" s="38"/>
      <c r="C80" s="38"/>
      <c r="D80" s="38"/>
      <c r="E80" s="38"/>
      <c r="F80" s="38"/>
      <c r="G80" s="38"/>
      <c r="H80" s="38"/>
      <c r="I80" s="38"/>
      <c r="J80" s="38"/>
      <c r="K80" s="38"/>
      <c r="L80" s="38"/>
      <c r="M80" s="38"/>
      <c r="N80" s="38"/>
      <c r="O80" s="38"/>
      <c r="P80" s="38"/>
      <c r="Q80" s="38"/>
      <c r="R80" s="38"/>
      <c r="S80" s="38"/>
      <c r="T80" s="38"/>
      <c r="U80" s="38"/>
      <c r="V80" s="38"/>
      <c r="W80" s="38"/>
      <c r="X80" s="38"/>
      <c r="Y80" s="38"/>
      <c r="Z80" s="38"/>
      <c r="AA80" s="38"/>
      <c r="AB80" s="38"/>
      <c r="AC80" s="38"/>
      <c r="AD80" s="38"/>
      <c r="AE80" s="38"/>
    </row>
    <row r="81" spans="1:31">
      <c r="A81" s="186"/>
      <c r="B81" s="38"/>
      <c r="C81" s="38"/>
      <c r="D81" s="38"/>
      <c r="E81" s="38"/>
      <c r="F81" s="38"/>
      <c r="G81" s="38"/>
      <c r="H81" s="38"/>
      <c r="I81" s="38"/>
      <c r="J81" s="38"/>
      <c r="K81" s="38"/>
      <c r="L81" s="38"/>
      <c r="M81" s="38"/>
      <c r="N81" s="38"/>
      <c r="O81" s="38"/>
      <c r="P81" s="38"/>
      <c r="Q81" s="38"/>
      <c r="R81" s="38"/>
      <c r="S81" s="38"/>
      <c r="T81" s="38"/>
      <c r="U81" s="38"/>
      <c r="V81" s="38"/>
      <c r="W81" s="38"/>
      <c r="X81" s="38"/>
      <c r="Y81" s="38"/>
      <c r="Z81" s="38"/>
      <c r="AA81" s="38"/>
      <c r="AB81" s="38"/>
      <c r="AC81" s="38"/>
      <c r="AD81" s="38"/>
      <c r="AE81" s="38"/>
    </row>
    <row r="82" spans="1:31">
      <c r="A82" s="186"/>
      <c r="B82" s="38"/>
      <c r="C82" s="38"/>
      <c r="D82" s="38"/>
      <c r="E82" s="38"/>
      <c r="F82" s="38"/>
      <c r="G82" s="38"/>
      <c r="H82" s="38"/>
      <c r="I82" s="38"/>
      <c r="J82" s="38"/>
      <c r="K82" s="38"/>
      <c r="L82" s="38"/>
      <c r="M82" s="38"/>
      <c r="N82" s="38"/>
      <c r="O82" s="38"/>
      <c r="P82" s="38"/>
      <c r="Q82" s="38"/>
      <c r="R82" s="38"/>
      <c r="S82" s="38"/>
      <c r="T82" s="38"/>
      <c r="U82" s="38"/>
      <c r="V82" s="38"/>
      <c r="W82" s="38"/>
      <c r="X82" s="38"/>
      <c r="Y82" s="38"/>
      <c r="Z82" s="38"/>
      <c r="AA82" s="38"/>
      <c r="AB82" s="38"/>
      <c r="AC82" s="38"/>
      <c r="AD82" s="38"/>
      <c r="AE82" s="38"/>
    </row>
    <row r="83" spans="1:31">
      <c r="A83" s="186"/>
      <c r="B83" s="38"/>
      <c r="C83" s="38"/>
      <c r="D83" s="38"/>
      <c r="E83" s="38"/>
      <c r="F83" s="38"/>
      <c r="G83" s="38"/>
      <c r="H83" s="38"/>
      <c r="I83" s="38"/>
      <c r="J83" s="38"/>
      <c r="K83" s="38"/>
      <c r="L83" s="38"/>
      <c r="M83" s="38"/>
      <c r="N83" s="38"/>
      <c r="O83" s="38"/>
      <c r="P83" s="38"/>
      <c r="Q83" s="38"/>
      <c r="R83" s="38"/>
      <c r="S83" s="38"/>
      <c r="T83" s="38"/>
      <c r="U83" s="38"/>
      <c r="V83" s="38"/>
      <c r="W83" s="38"/>
      <c r="X83" s="38"/>
      <c r="Y83" s="38"/>
      <c r="Z83" s="38"/>
      <c r="AA83" s="38"/>
      <c r="AB83" s="38"/>
      <c r="AC83" s="38"/>
      <c r="AD83" s="38"/>
      <c r="AE83" s="38"/>
    </row>
    <row r="84" spans="1:31">
      <c r="A84" s="186"/>
      <c r="B84" s="38"/>
      <c r="C84" s="38"/>
      <c r="D84" s="38"/>
      <c r="E84" s="38"/>
      <c r="F84" s="38"/>
      <c r="G84" s="38"/>
      <c r="H84" s="38"/>
      <c r="I84" s="38"/>
      <c r="J84" s="38"/>
      <c r="K84" s="38"/>
      <c r="L84" s="38"/>
      <c r="M84" s="38"/>
      <c r="N84" s="38"/>
      <c r="O84" s="38"/>
      <c r="P84" s="38"/>
      <c r="Q84" s="38"/>
      <c r="R84" s="38"/>
      <c r="S84" s="38"/>
      <c r="T84" s="38"/>
      <c r="U84" s="38"/>
      <c r="V84" s="38"/>
      <c r="W84" s="38"/>
      <c r="X84" s="38"/>
      <c r="Y84" s="38"/>
      <c r="Z84" s="38"/>
      <c r="AA84" s="38"/>
      <c r="AB84" s="38"/>
      <c r="AC84" s="38"/>
      <c r="AD84" s="38"/>
      <c r="AE84" s="38"/>
    </row>
    <row r="85" spans="1:31">
      <c r="A85" s="186"/>
      <c r="B85" s="38"/>
      <c r="C85" s="38"/>
      <c r="D85" s="38"/>
      <c r="E85" s="38"/>
      <c r="F85" s="38"/>
      <c r="G85" s="38"/>
      <c r="H85" s="38"/>
      <c r="I85" s="38"/>
      <c r="J85" s="38"/>
      <c r="K85" s="38"/>
      <c r="L85" s="38"/>
      <c r="M85" s="38"/>
      <c r="N85" s="38"/>
      <c r="O85" s="38"/>
      <c r="P85" s="38"/>
      <c r="Q85" s="38"/>
      <c r="R85" s="38"/>
      <c r="S85" s="38"/>
      <c r="T85" s="38"/>
      <c r="U85" s="38"/>
      <c r="V85" s="38"/>
      <c r="W85" s="38"/>
      <c r="X85" s="38"/>
      <c r="Y85" s="38"/>
      <c r="Z85" s="38"/>
      <c r="AA85" s="38"/>
      <c r="AB85" s="38"/>
      <c r="AC85" s="38"/>
      <c r="AD85" s="38"/>
      <c r="AE85" s="38"/>
    </row>
    <row r="86" spans="1:31">
      <c r="A86" s="186"/>
      <c r="B86" s="38"/>
      <c r="C86" s="38"/>
      <c r="D86" s="38"/>
      <c r="E86" s="38"/>
      <c r="F86" s="38"/>
      <c r="G86" s="38"/>
      <c r="H86" s="38"/>
      <c r="I86" s="38"/>
      <c r="J86" s="38"/>
      <c r="K86" s="38"/>
      <c r="L86" s="38"/>
      <c r="M86" s="38"/>
      <c r="N86" s="38"/>
      <c r="O86" s="38"/>
      <c r="P86" s="38"/>
      <c r="Q86" s="38"/>
      <c r="R86" s="38"/>
      <c r="S86" s="38"/>
      <c r="T86" s="38"/>
      <c r="U86" s="38"/>
      <c r="V86" s="38"/>
      <c r="W86" s="38"/>
      <c r="X86" s="38"/>
      <c r="Y86" s="38"/>
      <c r="Z86" s="38"/>
      <c r="AA86" s="38"/>
      <c r="AB86" s="38"/>
      <c r="AC86" s="38"/>
      <c r="AD86" s="38"/>
      <c r="AE86" s="38"/>
    </row>
    <row r="87" spans="1:31">
      <c r="A87" s="186"/>
      <c r="B87" s="38"/>
      <c r="C87" s="38"/>
      <c r="D87" s="38"/>
      <c r="E87" s="38"/>
      <c r="F87" s="38"/>
      <c r="G87" s="38"/>
      <c r="H87" s="38"/>
      <c r="I87" s="38"/>
      <c r="J87" s="38"/>
      <c r="K87" s="38"/>
      <c r="L87" s="38"/>
      <c r="M87" s="38"/>
      <c r="N87" s="38"/>
      <c r="O87" s="38"/>
      <c r="P87" s="38"/>
      <c r="Q87" s="38"/>
      <c r="R87" s="38"/>
      <c r="S87" s="38"/>
      <c r="T87" s="38"/>
      <c r="U87" s="38"/>
      <c r="V87" s="38"/>
      <c r="W87" s="38"/>
      <c r="X87" s="38"/>
      <c r="Y87" s="38"/>
      <c r="Z87" s="38"/>
      <c r="AA87" s="38"/>
      <c r="AB87" s="38"/>
      <c r="AC87" s="38"/>
      <c r="AD87" s="38"/>
      <c r="AE87" s="38"/>
    </row>
    <row r="88" spans="1:31">
      <c r="A88" s="186"/>
      <c r="B88" s="38"/>
      <c r="C88" s="38"/>
      <c r="D88" s="38"/>
      <c r="E88" s="38"/>
      <c r="F88" s="38"/>
      <c r="G88" s="38"/>
      <c r="H88" s="38"/>
      <c r="I88" s="38"/>
      <c r="J88" s="38"/>
      <c r="K88" s="38"/>
      <c r="L88" s="38"/>
      <c r="M88" s="38"/>
      <c r="N88" s="38"/>
      <c r="O88" s="38"/>
      <c r="P88" s="38"/>
      <c r="Q88" s="38"/>
      <c r="R88" s="38"/>
      <c r="S88" s="38"/>
      <c r="T88" s="38"/>
      <c r="U88" s="38"/>
      <c r="V88" s="38"/>
      <c r="W88" s="38"/>
      <c r="X88" s="38"/>
      <c r="Y88" s="38"/>
      <c r="Z88" s="38"/>
      <c r="AA88" s="38"/>
      <c r="AB88" s="38"/>
      <c r="AC88" s="38"/>
      <c r="AD88" s="38"/>
      <c r="AE88" s="38"/>
    </row>
    <row r="89" spans="1:31">
      <c r="A89" s="186"/>
      <c r="B89" s="38"/>
      <c r="C89" s="38"/>
      <c r="D89" s="38"/>
      <c r="E89" s="38"/>
      <c r="F89" s="38"/>
      <c r="G89" s="38"/>
      <c r="H89" s="38"/>
      <c r="I89" s="38"/>
      <c r="J89" s="38"/>
      <c r="K89" s="38"/>
      <c r="L89" s="38"/>
      <c r="M89" s="38"/>
      <c r="N89" s="38"/>
      <c r="O89" s="38"/>
      <c r="P89" s="38"/>
      <c r="Q89" s="38"/>
      <c r="R89" s="38"/>
      <c r="S89" s="38"/>
      <c r="T89" s="38"/>
      <c r="U89" s="38"/>
      <c r="V89" s="38"/>
      <c r="W89" s="38"/>
      <c r="X89" s="38"/>
      <c r="Y89" s="38"/>
      <c r="Z89" s="38"/>
      <c r="AA89" s="38"/>
      <c r="AB89" s="38"/>
      <c r="AC89" s="38"/>
      <c r="AD89" s="38"/>
      <c r="AE89" s="38"/>
    </row>
    <row r="90" spans="1:31">
      <c r="A90" s="186"/>
      <c r="B90" s="38"/>
      <c r="C90" s="38"/>
      <c r="D90" s="38"/>
      <c r="E90" s="38"/>
      <c r="F90" s="38"/>
      <c r="G90" s="38"/>
      <c r="H90" s="38"/>
      <c r="I90" s="38"/>
      <c r="J90" s="38"/>
      <c r="K90" s="38"/>
      <c r="L90" s="38"/>
      <c r="M90" s="38"/>
      <c r="N90" s="38"/>
      <c r="O90" s="38"/>
      <c r="P90" s="38"/>
      <c r="Q90" s="38"/>
      <c r="R90" s="38"/>
      <c r="S90" s="38"/>
      <c r="T90" s="38"/>
      <c r="U90" s="38"/>
      <c r="V90" s="38"/>
      <c r="W90" s="38"/>
      <c r="X90" s="38"/>
      <c r="Y90" s="38"/>
      <c r="Z90" s="38"/>
      <c r="AA90" s="38"/>
      <c r="AB90" s="38"/>
      <c r="AC90" s="38"/>
      <c r="AD90" s="38"/>
      <c r="AE90" s="38"/>
    </row>
    <row r="91" spans="1:31">
      <c r="A91" s="186"/>
      <c r="B91" s="38"/>
      <c r="C91" s="38"/>
      <c r="D91" s="38"/>
      <c r="E91" s="38"/>
      <c r="F91" s="38"/>
      <c r="G91" s="38"/>
      <c r="H91" s="38"/>
      <c r="I91" s="38"/>
      <c r="J91" s="38"/>
      <c r="K91" s="38"/>
      <c r="L91" s="38"/>
      <c r="M91" s="38"/>
      <c r="N91" s="38"/>
      <c r="O91" s="38"/>
      <c r="P91" s="38"/>
      <c r="Q91" s="38"/>
      <c r="R91" s="38"/>
      <c r="S91" s="38"/>
      <c r="T91" s="38"/>
      <c r="U91" s="38"/>
      <c r="V91" s="38"/>
      <c r="W91" s="38"/>
      <c r="X91" s="38"/>
      <c r="Y91" s="38"/>
      <c r="Z91" s="38"/>
      <c r="AA91" s="38"/>
      <c r="AB91" s="38"/>
      <c r="AC91" s="38"/>
      <c r="AD91" s="38"/>
      <c r="AE91" s="38"/>
    </row>
    <row r="92" spans="1:31">
      <c r="A92" s="186"/>
      <c r="B92" s="38"/>
      <c r="C92" s="38"/>
      <c r="D92" s="38"/>
      <c r="E92" s="38"/>
      <c r="F92" s="38"/>
      <c r="G92" s="38"/>
      <c r="H92" s="38"/>
      <c r="I92" s="38"/>
      <c r="J92" s="38"/>
      <c r="K92" s="38"/>
      <c r="L92" s="38"/>
      <c r="M92" s="38"/>
      <c r="N92" s="38"/>
      <c r="O92" s="38"/>
      <c r="P92" s="38"/>
      <c r="Q92" s="38"/>
      <c r="R92" s="38"/>
      <c r="S92" s="38"/>
      <c r="T92" s="38"/>
      <c r="U92" s="38"/>
      <c r="V92" s="38"/>
      <c r="W92" s="38"/>
      <c r="X92" s="38"/>
      <c r="Y92" s="38"/>
      <c r="Z92" s="38"/>
      <c r="AA92" s="38"/>
      <c r="AB92" s="38"/>
      <c r="AC92" s="38"/>
      <c r="AD92" s="38"/>
      <c r="AE92" s="38"/>
    </row>
    <row r="93" spans="1:31">
      <c r="A93" s="186"/>
      <c r="B93" s="38"/>
      <c r="C93" s="38"/>
      <c r="D93" s="38"/>
      <c r="E93" s="38"/>
      <c r="F93" s="38"/>
      <c r="G93" s="38"/>
      <c r="H93" s="38"/>
      <c r="I93" s="38"/>
      <c r="J93" s="38"/>
      <c r="K93" s="38"/>
      <c r="L93" s="38"/>
      <c r="M93" s="38"/>
      <c r="N93" s="38"/>
      <c r="O93" s="38"/>
      <c r="P93" s="38"/>
      <c r="Q93" s="38"/>
      <c r="R93" s="38"/>
      <c r="S93" s="38"/>
      <c r="T93" s="38"/>
      <c r="U93" s="38"/>
      <c r="V93" s="38"/>
      <c r="W93" s="38"/>
      <c r="X93" s="38"/>
      <c r="Y93" s="38"/>
      <c r="Z93" s="38"/>
      <c r="AA93" s="38"/>
      <c r="AB93" s="38"/>
      <c r="AC93" s="38"/>
      <c r="AD93" s="38"/>
      <c r="AE93" s="38"/>
    </row>
    <row r="94" spans="1:31">
      <c r="A94" s="186"/>
      <c r="B94" s="38"/>
      <c r="C94" s="38"/>
      <c r="D94" s="38"/>
      <c r="E94" s="38"/>
      <c r="F94" s="38"/>
      <c r="G94" s="38"/>
      <c r="H94" s="38"/>
      <c r="I94" s="38"/>
      <c r="J94" s="38"/>
      <c r="K94" s="38"/>
      <c r="L94" s="38"/>
      <c r="M94" s="38"/>
      <c r="N94" s="38"/>
      <c r="O94" s="38"/>
      <c r="P94" s="38"/>
      <c r="Q94" s="38"/>
      <c r="R94" s="38"/>
      <c r="S94" s="38"/>
      <c r="T94" s="38"/>
      <c r="U94" s="38"/>
      <c r="V94" s="38"/>
      <c r="W94" s="38"/>
      <c r="X94" s="38"/>
      <c r="Y94" s="38"/>
      <c r="Z94" s="38"/>
      <c r="AA94" s="38"/>
      <c r="AB94" s="38"/>
      <c r="AC94" s="38"/>
      <c r="AD94" s="38"/>
      <c r="AE94" s="38"/>
    </row>
    <row r="95" spans="1:31">
      <c r="A95" s="186"/>
      <c r="B95" s="38"/>
      <c r="C95" s="38"/>
      <c r="D95" s="38"/>
      <c r="E95" s="38"/>
      <c r="F95" s="38"/>
      <c r="G95" s="38"/>
      <c r="H95" s="38"/>
      <c r="I95" s="38"/>
      <c r="J95" s="38"/>
      <c r="K95" s="38"/>
      <c r="L95" s="38"/>
      <c r="M95" s="38"/>
      <c r="N95" s="38"/>
      <c r="O95" s="38"/>
      <c r="P95" s="38"/>
      <c r="Q95" s="38"/>
      <c r="R95" s="38"/>
      <c r="S95" s="38"/>
      <c r="T95" s="38"/>
      <c r="U95" s="38"/>
      <c r="V95" s="38"/>
      <c r="W95" s="38"/>
      <c r="X95" s="38"/>
      <c r="Y95" s="38"/>
      <c r="Z95" s="38"/>
      <c r="AA95" s="38"/>
      <c r="AB95" s="38"/>
      <c r="AC95" s="38"/>
      <c r="AD95" s="38"/>
      <c r="AE95" s="38"/>
    </row>
    <row r="96" spans="1:31">
      <c r="A96" s="186"/>
      <c r="B96" s="38"/>
      <c r="C96" s="38"/>
      <c r="D96" s="38"/>
      <c r="E96" s="38"/>
      <c r="F96" s="38"/>
      <c r="G96" s="38"/>
      <c r="H96" s="38"/>
      <c r="I96" s="38"/>
      <c r="J96" s="38"/>
      <c r="K96" s="38"/>
      <c r="L96" s="38"/>
      <c r="M96" s="38"/>
      <c r="N96" s="38"/>
      <c r="O96" s="38"/>
      <c r="P96" s="38"/>
      <c r="Q96" s="38"/>
      <c r="R96" s="38"/>
      <c r="S96" s="38"/>
      <c r="T96" s="38"/>
      <c r="U96" s="38"/>
      <c r="V96" s="38"/>
      <c r="W96" s="38"/>
      <c r="X96" s="38"/>
      <c r="Y96" s="38"/>
      <c r="Z96" s="38"/>
      <c r="AA96" s="38"/>
      <c r="AB96" s="38"/>
      <c r="AC96" s="38"/>
      <c r="AD96" s="38"/>
      <c r="AE96" s="38"/>
    </row>
    <row r="97" spans="1:31">
      <c r="A97" s="186"/>
      <c r="B97" s="38"/>
      <c r="C97" s="38"/>
      <c r="D97" s="38"/>
      <c r="E97" s="38"/>
      <c r="F97" s="38"/>
      <c r="G97" s="38"/>
      <c r="H97" s="38"/>
      <c r="I97" s="38"/>
      <c r="J97" s="38"/>
      <c r="K97" s="38"/>
      <c r="L97" s="38"/>
      <c r="M97" s="38"/>
      <c r="N97" s="38"/>
      <c r="O97" s="38"/>
      <c r="P97" s="38"/>
      <c r="Q97" s="38"/>
      <c r="R97" s="38"/>
      <c r="S97" s="38"/>
      <c r="T97" s="38"/>
      <c r="U97" s="38"/>
      <c r="V97" s="38"/>
      <c r="W97" s="38"/>
      <c r="X97" s="38"/>
      <c r="Y97" s="38"/>
      <c r="Z97" s="38"/>
      <c r="AA97" s="38"/>
      <c r="AB97" s="38"/>
      <c r="AC97" s="38"/>
      <c r="AD97" s="38"/>
      <c r="AE97" s="38"/>
    </row>
    <row r="98" spans="1:31">
      <c r="A98" s="186"/>
      <c r="B98" s="38"/>
      <c r="C98" s="38"/>
      <c r="D98" s="38"/>
      <c r="E98" s="38"/>
      <c r="F98" s="38"/>
      <c r="G98" s="38"/>
      <c r="H98" s="38"/>
      <c r="I98" s="38"/>
      <c r="J98" s="38"/>
      <c r="K98" s="38"/>
      <c r="L98" s="38"/>
      <c r="M98" s="38"/>
      <c r="N98" s="38"/>
      <c r="O98" s="38"/>
      <c r="P98" s="38"/>
      <c r="Q98" s="38"/>
      <c r="R98" s="38"/>
      <c r="S98" s="38"/>
      <c r="T98" s="38"/>
      <c r="U98" s="38"/>
      <c r="V98" s="38"/>
      <c r="W98" s="38"/>
      <c r="X98" s="38"/>
      <c r="Y98" s="38"/>
      <c r="Z98" s="38"/>
      <c r="AA98" s="38"/>
      <c r="AB98" s="38"/>
      <c r="AC98" s="38"/>
      <c r="AD98" s="38"/>
      <c r="AE98" s="38"/>
    </row>
    <row r="99" spans="1:31">
      <c r="A99" s="186"/>
      <c r="B99" s="38"/>
      <c r="C99" s="38"/>
      <c r="D99" s="38"/>
      <c r="E99" s="38"/>
      <c r="F99" s="38"/>
      <c r="G99" s="38"/>
      <c r="H99" s="38"/>
      <c r="I99" s="38"/>
      <c r="J99" s="38"/>
      <c r="K99" s="38"/>
      <c r="L99" s="38"/>
      <c r="M99" s="38"/>
      <c r="N99" s="38"/>
      <c r="O99" s="38"/>
      <c r="P99" s="38"/>
      <c r="Q99" s="38"/>
      <c r="R99" s="38"/>
      <c r="S99" s="38"/>
      <c r="T99" s="38"/>
      <c r="U99" s="38"/>
      <c r="V99" s="38"/>
      <c r="W99" s="38"/>
      <c r="X99" s="38"/>
      <c r="Y99" s="38"/>
      <c r="Z99" s="38"/>
      <c r="AA99" s="38"/>
      <c r="AB99" s="38"/>
      <c r="AC99" s="38"/>
      <c r="AD99" s="38"/>
      <c r="AE99" s="38"/>
    </row>
    <row r="100" spans="1:31">
      <c r="A100" s="186"/>
      <c r="B100" s="38"/>
      <c r="C100" s="38"/>
      <c r="D100" s="38"/>
      <c r="E100" s="38"/>
      <c r="F100" s="38"/>
      <c r="G100" s="38"/>
      <c r="H100" s="38"/>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row>
    <row r="101" spans="1:31">
      <c r="A101" s="186"/>
      <c r="B101" s="38"/>
      <c r="C101" s="38"/>
      <c r="D101" s="38"/>
      <c r="E101" s="38"/>
      <c r="F101" s="38"/>
      <c r="G101" s="38"/>
      <c r="H101" s="38"/>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row>
    <row r="102" spans="1:31">
      <c r="A102" s="186"/>
      <c r="B102" s="38"/>
      <c r="C102" s="38"/>
      <c r="D102" s="38"/>
      <c r="E102" s="38"/>
      <c r="F102" s="38"/>
      <c r="G102" s="38"/>
      <c r="H102" s="38"/>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row>
    <row r="103" spans="1:31">
      <c r="A103" s="186"/>
      <c r="B103" s="38"/>
      <c r="C103" s="38"/>
      <c r="D103" s="38"/>
      <c r="E103" s="38"/>
      <c r="F103" s="38"/>
      <c r="G103" s="38"/>
      <c r="H103" s="38"/>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row>
    <row r="104" spans="1:31">
      <c r="A104" s="186"/>
      <c r="B104" s="38"/>
      <c r="C104" s="38"/>
      <c r="D104" s="38"/>
      <c r="E104" s="38"/>
      <c r="F104" s="38"/>
      <c r="G104" s="38"/>
      <c r="H104" s="38"/>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row>
    <row r="105" spans="1:31">
      <c r="A105" s="186"/>
      <c r="B105" s="38"/>
      <c r="C105" s="38"/>
      <c r="D105" s="38"/>
      <c r="E105" s="38"/>
      <c r="F105" s="38"/>
      <c r="G105" s="38"/>
      <c r="H105" s="38"/>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row>
    <row r="106" spans="1:31">
      <c r="A106" s="186"/>
      <c r="B106" s="38"/>
      <c r="C106" s="38"/>
      <c r="D106" s="38"/>
      <c r="E106" s="38"/>
      <c r="F106" s="38"/>
      <c r="G106" s="38"/>
      <c r="H106" s="38"/>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row>
    <row r="107" spans="1:31">
      <c r="A107" s="186"/>
      <c r="B107" s="38"/>
      <c r="C107" s="38"/>
      <c r="D107" s="38"/>
      <c r="E107" s="38"/>
      <c r="F107" s="38"/>
      <c r="G107" s="38"/>
      <c r="H107" s="38"/>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row>
    <row r="108" spans="1:31">
      <c r="A108" s="186"/>
      <c r="B108" s="38"/>
      <c r="C108" s="38"/>
      <c r="D108" s="38"/>
      <c r="E108" s="38"/>
      <c r="F108" s="38"/>
      <c r="G108" s="38"/>
      <c r="H108" s="38"/>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row>
    <row r="109" spans="1:31">
      <c r="A109" s="186"/>
      <c r="B109" s="38"/>
      <c r="C109" s="38"/>
      <c r="D109" s="38"/>
      <c r="E109" s="38"/>
      <c r="F109" s="38"/>
      <c r="G109" s="38"/>
      <c r="H109" s="38"/>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row>
    <row r="110" spans="1:31">
      <c r="A110" s="186"/>
      <c r="B110" s="38"/>
      <c r="C110" s="38"/>
      <c r="D110" s="38"/>
      <c r="E110" s="38"/>
      <c r="F110" s="38"/>
      <c r="G110" s="38"/>
      <c r="H110" s="38"/>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row>
    <row r="111" spans="1:31">
      <c r="A111" s="186"/>
      <c r="B111" s="38"/>
      <c r="C111" s="38"/>
      <c r="D111" s="38"/>
      <c r="E111" s="38"/>
      <c r="F111" s="38"/>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row>
    <row r="112" spans="1:31">
      <c r="A112" s="186"/>
      <c r="B112" s="38"/>
      <c r="C112" s="38"/>
      <c r="D112" s="38"/>
      <c r="E112" s="38"/>
      <c r="F112" s="38"/>
      <c r="G112" s="38"/>
      <c r="H112" s="38"/>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row>
    <row r="113" spans="1:31">
      <c r="A113" s="186"/>
      <c r="B113" s="38"/>
      <c r="C113" s="38"/>
      <c r="D113" s="38"/>
      <c r="E113" s="38"/>
      <c r="F113" s="38"/>
      <c r="G113" s="38"/>
      <c r="H113" s="38"/>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row>
    <row r="114" spans="1:31">
      <c r="A114" s="186"/>
      <c r="B114" s="38"/>
      <c r="C114" s="38"/>
      <c r="D114" s="38"/>
      <c r="E114" s="38"/>
      <c r="F114" s="38"/>
      <c r="G114" s="38"/>
      <c r="H114" s="38"/>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row>
    <row r="115" spans="1:31">
      <c r="A115" s="186"/>
      <c r="B115" s="38"/>
      <c r="C115" s="38"/>
      <c r="D115" s="38"/>
      <c r="E115" s="38"/>
      <c r="F115" s="38"/>
      <c r="G115" s="38"/>
      <c r="H115" s="38"/>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row>
    <row r="116" spans="1:31">
      <c r="A116" s="186"/>
      <c r="B116" s="38"/>
      <c r="C116" s="38"/>
      <c r="D116" s="38"/>
      <c r="E116" s="38"/>
      <c r="F116" s="38"/>
      <c r="G116" s="38"/>
      <c r="H116" s="38"/>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row>
    <row r="117" spans="1:31">
      <c r="A117" s="186"/>
      <c r="B117" s="38"/>
      <c r="C117" s="38"/>
      <c r="D117" s="38"/>
      <c r="E117" s="38"/>
      <c r="F117" s="38"/>
      <c r="G117" s="38"/>
      <c r="H117" s="38"/>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row>
    <row r="118" spans="1:31">
      <c r="A118" s="186"/>
      <c r="B118" s="38"/>
      <c r="C118" s="38"/>
      <c r="D118" s="38"/>
      <c r="E118" s="38"/>
      <c r="F118" s="38"/>
      <c r="G118" s="38"/>
      <c r="H118" s="38"/>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row>
    <row r="119" spans="1:31">
      <c r="A119" s="186"/>
      <c r="B119" s="38"/>
      <c r="C119" s="38"/>
      <c r="D119" s="38"/>
      <c r="E119" s="38"/>
      <c r="F119" s="38"/>
      <c r="G119" s="38"/>
      <c r="H119" s="38"/>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row>
    <row r="120" spans="1:31">
      <c r="A120" s="186"/>
      <c r="B120" s="38"/>
      <c r="C120" s="38"/>
      <c r="D120" s="38"/>
      <c r="E120" s="38"/>
      <c r="F120" s="38"/>
      <c r="G120" s="38"/>
      <c r="H120" s="38"/>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row>
    <row r="121" spans="1:31">
      <c r="A121" s="186"/>
      <c r="B121" s="38"/>
      <c r="C121" s="38"/>
      <c r="D121" s="38"/>
      <c r="E121" s="38"/>
      <c r="F121" s="38"/>
      <c r="G121" s="38"/>
      <c r="H121" s="38"/>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row>
    <row r="122" spans="1:31">
      <c r="A122" s="186"/>
      <c r="B122" s="38"/>
      <c r="C122" s="38"/>
      <c r="D122" s="38"/>
      <c r="E122" s="38"/>
      <c r="F122" s="38"/>
      <c r="G122" s="38"/>
      <c r="H122" s="38"/>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row>
    <row r="123" spans="1:31">
      <c r="A123" s="186"/>
      <c r="B123" s="38"/>
      <c r="C123" s="38"/>
      <c r="D123" s="38"/>
      <c r="E123" s="38"/>
      <c r="F123" s="38"/>
      <c r="G123" s="38"/>
      <c r="H123" s="38"/>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row>
    <row r="124" spans="1:31">
      <c r="A124" s="186"/>
      <c r="B124" s="38"/>
      <c r="C124" s="38"/>
      <c r="D124" s="38"/>
      <c r="E124" s="38"/>
      <c r="F124" s="38"/>
      <c r="G124" s="38"/>
      <c r="H124" s="38"/>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row>
    <row r="125" spans="1:31">
      <c r="A125" s="186"/>
      <c r="B125" s="38"/>
      <c r="C125" s="38"/>
      <c r="D125" s="38"/>
      <c r="E125" s="38"/>
      <c r="F125" s="38"/>
      <c r="G125" s="38"/>
      <c r="H125" s="38"/>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row>
    <row r="126" spans="1:31">
      <c r="A126" s="186"/>
      <c r="B126" s="38"/>
      <c r="C126" s="38"/>
      <c r="D126" s="38"/>
      <c r="E126" s="38"/>
      <c r="F126" s="38"/>
      <c r="G126" s="38"/>
      <c r="H126" s="38"/>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row>
    <row r="127" spans="1:31">
      <c r="A127" s="186"/>
      <c r="B127" s="38"/>
      <c r="C127" s="38"/>
      <c r="D127" s="38"/>
      <c r="E127" s="38"/>
      <c r="F127" s="38"/>
      <c r="G127" s="38"/>
      <c r="H127" s="38"/>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row>
    <row r="128" spans="1:31">
      <c r="A128" s="186"/>
      <c r="B128" s="38"/>
      <c r="C128" s="38"/>
      <c r="D128" s="38"/>
      <c r="E128" s="38"/>
      <c r="F128" s="38"/>
      <c r="G128" s="38"/>
      <c r="H128" s="38"/>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row>
    <row r="129" spans="1:31">
      <c r="A129" s="186"/>
      <c r="B129" s="38"/>
      <c r="C129" s="38"/>
      <c r="D129" s="38"/>
      <c r="E129" s="38"/>
      <c r="F129" s="38"/>
      <c r="G129" s="38"/>
      <c r="H129" s="38"/>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row>
    <row r="130" spans="1:31">
      <c r="A130" s="186"/>
      <c r="B130" s="38"/>
      <c r="C130" s="38"/>
      <c r="D130" s="38"/>
      <c r="E130" s="38"/>
      <c r="F130" s="38"/>
      <c r="G130" s="38"/>
      <c r="H130" s="38"/>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row>
    <row r="131" spans="1:31">
      <c r="A131" s="186"/>
      <c r="B131" s="38"/>
      <c r="C131" s="38"/>
      <c r="D131" s="38"/>
      <c r="E131" s="38"/>
      <c r="F131" s="38"/>
      <c r="G131" s="38"/>
      <c r="H131" s="38"/>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row>
    <row r="132" spans="1:31">
      <c r="A132" s="186"/>
      <c r="B132" s="38"/>
      <c r="C132" s="38"/>
      <c r="D132" s="38"/>
      <c r="E132" s="38"/>
      <c r="F132" s="38"/>
      <c r="G132" s="38"/>
      <c r="H132" s="38"/>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row>
    <row r="133" spans="1:31">
      <c r="A133" s="186"/>
      <c r="B133" s="38"/>
      <c r="C133" s="38"/>
      <c r="D133" s="38"/>
      <c r="E133" s="38"/>
      <c r="F133" s="38"/>
      <c r="G133" s="38"/>
      <c r="H133" s="38"/>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row>
    <row r="134" spans="1:31">
      <c r="A134" s="186"/>
      <c r="B134" s="38"/>
      <c r="C134" s="38"/>
      <c r="D134" s="38"/>
      <c r="E134" s="38"/>
      <c r="F134" s="38"/>
      <c r="G134" s="38"/>
      <c r="H134" s="38"/>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row>
    <row r="135" spans="1:31">
      <c r="A135" s="186"/>
      <c r="B135" s="38"/>
      <c r="C135" s="38"/>
      <c r="D135" s="38"/>
      <c r="E135" s="38"/>
      <c r="F135" s="38"/>
      <c r="G135" s="38"/>
      <c r="H135" s="38"/>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row>
    <row r="136" spans="1:31">
      <c r="A136" s="186"/>
      <c r="B136" s="38"/>
      <c r="C136" s="38"/>
      <c r="D136" s="38"/>
      <c r="E136" s="38"/>
      <c r="F136" s="38"/>
      <c r="G136" s="38"/>
      <c r="H136" s="38"/>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row>
    <row r="137" spans="1:31">
      <c r="A137" s="186"/>
      <c r="B137" s="38"/>
      <c r="C137" s="38"/>
      <c r="D137" s="38"/>
      <c r="E137" s="38"/>
      <c r="F137" s="38"/>
      <c r="G137" s="38"/>
      <c r="H137" s="38"/>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row>
    <row r="138" spans="1:31">
      <c r="A138" s="186"/>
      <c r="B138" s="38"/>
      <c r="C138" s="38"/>
      <c r="D138" s="38"/>
      <c r="E138" s="38"/>
      <c r="F138" s="38"/>
      <c r="G138" s="38"/>
      <c r="H138" s="38"/>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row>
    <row r="139" spans="1:31">
      <c r="A139" s="186"/>
      <c r="B139" s="38"/>
      <c r="C139" s="38"/>
      <c r="D139" s="38"/>
      <c r="E139" s="38"/>
      <c r="F139" s="38"/>
      <c r="G139" s="38"/>
      <c r="H139" s="38"/>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row>
    <row r="140" spans="1:31">
      <c r="A140" s="186"/>
      <c r="B140" s="38"/>
      <c r="C140" s="38"/>
      <c r="D140" s="38"/>
      <c r="E140" s="38"/>
      <c r="F140" s="38"/>
      <c r="G140" s="38"/>
      <c r="H140" s="38"/>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row>
    <row r="141" spans="1:31">
      <c r="A141" s="186"/>
      <c r="B141" s="38"/>
      <c r="C141" s="38"/>
      <c r="D141" s="38"/>
      <c r="E141" s="38"/>
      <c r="F141" s="38"/>
      <c r="G141" s="38"/>
      <c r="H141" s="38"/>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row>
    <row r="142" spans="1:31">
      <c r="A142" s="186"/>
      <c r="B142" s="38"/>
      <c r="C142" s="38"/>
      <c r="D142" s="38"/>
      <c r="E142" s="38"/>
      <c r="F142" s="38"/>
      <c r="G142" s="38"/>
      <c r="H142" s="38"/>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row>
    <row r="143" spans="1:31">
      <c r="A143" s="186"/>
      <c r="B143" s="38"/>
      <c r="C143" s="38"/>
      <c r="D143" s="38"/>
      <c r="E143" s="38"/>
      <c r="F143" s="38"/>
      <c r="G143" s="38"/>
      <c r="H143" s="38"/>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row>
    <row r="144" spans="1:31">
      <c r="A144" s="186"/>
      <c r="B144" s="38"/>
      <c r="C144" s="38"/>
      <c r="D144" s="38"/>
      <c r="E144" s="38"/>
      <c r="F144" s="38"/>
      <c r="G144" s="38"/>
      <c r="H144" s="38"/>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row>
    <row r="145" spans="1:31">
      <c r="A145" s="186"/>
      <c r="B145" s="38"/>
      <c r="C145" s="38"/>
      <c r="D145" s="38"/>
      <c r="E145" s="38"/>
      <c r="F145" s="38"/>
      <c r="G145" s="38"/>
      <c r="H145" s="38"/>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row>
    <row r="146" spans="1:31">
      <c r="A146" s="186"/>
      <c r="B146" s="38"/>
      <c r="C146" s="38"/>
      <c r="D146" s="38"/>
      <c r="E146" s="38"/>
      <c r="F146" s="38"/>
      <c r="G146" s="38"/>
      <c r="H146" s="38"/>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row>
    <row r="147" spans="1:31">
      <c r="A147" s="186"/>
      <c r="B147" s="38"/>
      <c r="C147" s="38"/>
      <c r="D147" s="38"/>
      <c r="E147" s="38"/>
      <c r="F147" s="38"/>
      <c r="G147" s="38"/>
      <c r="H147" s="38"/>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row>
    <row r="148" spans="1:31">
      <c r="A148" s="186"/>
      <c r="B148" s="38"/>
      <c r="C148" s="38"/>
      <c r="D148" s="38"/>
      <c r="E148" s="38"/>
      <c r="F148" s="38"/>
      <c r="G148" s="38"/>
      <c r="H148" s="38"/>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row>
    <row r="149" spans="1:31">
      <c r="A149" s="186"/>
      <c r="B149" s="38"/>
      <c r="C149" s="38"/>
      <c r="D149" s="38"/>
      <c r="E149" s="38"/>
      <c r="F149" s="38"/>
      <c r="G149" s="38"/>
      <c r="H149" s="38"/>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row>
    <row r="150" spans="1:31">
      <c r="A150" s="186"/>
      <c r="B150" s="38"/>
      <c r="C150" s="38"/>
      <c r="D150" s="38"/>
      <c r="E150" s="38"/>
      <c r="F150" s="38"/>
      <c r="G150" s="38"/>
      <c r="H150" s="38"/>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row>
    <row r="151" spans="1:31">
      <c r="A151" s="186"/>
      <c r="B151" s="38"/>
      <c r="C151" s="38"/>
      <c r="D151" s="38"/>
      <c r="E151" s="38"/>
      <c r="F151" s="38"/>
      <c r="G151" s="38"/>
      <c r="H151" s="38"/>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row>
    <row r="152" spans="1:31">
      <c r="A152" s="186"/>
      <c r="B152" s="38"/>
      <c r="C152" s="38"/>
      <c r="D152" s="38"/>
      <c r="E152" s="38"/>
      <c r="F152" s="38"/>
      <c r="G152" s="38"/>
      <c r="H152" s="38"/>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row>
    <row r="153" spans="1:31">
      <c r="A153" s="186"/>
      <c r="B153" s="38"/>
      <c r="C153" s="38"/>
      <c r="D153" s="38"/>
      <c r="E153" s="38"/>
      <c r="F153" s="38"/>
      <c r="G153" s="38"/>
      <c r="H153" s="38"/>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row>
    <row r="154" spans="1:31">
      <c r="A154" s="186"/>
      <c r="B154" s="38"/>
      <c r="C154" s="38"/>
      <c r="D154" s="38"/>
      <c r="E154" s="38"/>
      <c r="F154" s="38"/>
      <c r="G154" s="38"/>
      <c r="H154" s="38"/>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row>
    <row r="155" spans="1:31">
      <c r="A155" s="186"/>
      <c r="B155" s="38"/>
      <c r="C155" s="38"/>
      <c r="D155" s="38"/>
      <c r="E155" s="38"/>
      <c r="F155" s="38"/>
      <c r="G155" s="38"/>
      <c r="H155" s="38"/>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row>
    <row r="156" spans="1:31">
      <c r="A156" s="186"/>
      <c r="B156" s="38"/>
      <c r="C156" s="38"/>
      <c r="D156" s="38"/>
      <c r="E156" s="38"/>
      <c r="F156" s="38"/>
      <c r="G156" s="38"/>
      <c r="H156" s="38"/>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row>
    <row r="157" spans="1:31">
      <c r="A157" s="186"/>
      <c r="B157" s="38"/>
      <c r="C157" s="38"/>
      <c r="D157" s="38"/>
      <c r="E157" s="38"/>
      <c r="F157" s="38"/>
      <c r="G157" s="38"/>
      <c r="H157" s="38"/>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row>
    <row r="158" spans="1:31">
      <c r="A158" s="186"/>
      <c r="B158" s="38"/>
      <c r="C158" s="38"/>
      <c r="D158" s="38"/>
      <c r="E158" s="38"/>
      <c r="F158" s="38"/>
      <c r="G158" s="38"/>
      <c r="H158" s="38"/>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row>
    <row r="159" spans="1:31">
      <c r="A159" s="186"/>
      <c r="B159" s="38"/>
      <c r="C159" s="38"/>
      <c r="D159" s="38"/>
      <c r="E159" s="38"/>
      <c r="F159" s="38"/>
      <c r="G159" s="38"/>
      <c r="H159" s="38"/>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row>
    <row r="160" spans="1:31">
      <c r="A160" s="186"/>
      <c r="B160" s="38"/>
      <c r="C160" s="38"/>
      <c r="D160" s="38"/>
      <c r="E160" s="38"/>
      <c r="F160" s="38"/>
      <c r="G160" s="38"/>
      <c r="H160" s="38"/>
      <c r="I160" s="38"/>
      <c r="J160" s="38"/>
      <c r="K160" s="38"/>
      <c r="L160" s="38"/>
      <c r="M160" s="38"/>
      <c r="N160" s="38"/>
      <c r="O160" s="38"/>
      <c r="P160" s="38"/>
      <c r="Q160" s="38"/>
      <c r="R160" s="38"/>
      <c r="S160" s="38"/>
      <c r="T160" s="38"/>
      <c r="U160" s="38"/>
      <c r="V160" s="38"/>
      <c r="W160" s="38"/>
      <c r="X160" s="38"/>
      <c r="Y160" s="38"/>
      <c r="Z160" s="38"/>
      <c r="AA160" s="38"/>
      <c r="AB160" s="38"/>
      <c r="AC160" s="38"/>
      <c r="AD160" s="38"/>
      <c r="AE160" s="38"/>
    </row>
    <row r="161" spans="1:31">
      <c r="A161" s="186"/>
      <c r="B161" s="38"/>
      <c r="C161" s="38"/>
      <c r="D161" s="38"/>
      <c r="E161" s="38"/>
      <c r="F161" s="38"/>
      <c r="G161" s="38"/>
      <c r="H161" s="38"/>
      <c r="I161" s="38"/>
      <c r="J161" s="38"/>
      <c r="K161" s="38"/>
      <c r="L161" s="38"/>
      <c r="M161" s="38"/>
      <c r="N161" s="38"/>
      <c r="O161" s="38"/>
      <c r="P161" s="38"/>
      <c r="Q161" s="38"/>
      <c r="R161" s="38"/>
      <c r="S161" s="38"/>
      <c r="T161" s="38"/>
      <c r="U161" s="38"/>
      <c r="V161" s="38"/>
      <c r="W161" s="38"/>
      <c r="X161" s="38"/>
      <c r="Y161" s="38"/>
      <c r="Z161" s="38"/>
      <c r="AA161" s="38"/>
      <c r="AB161" s="38"/>
      <c r="AC161" s="38"/>
      <c r="AD161" s="38"/>
      <c r="AE161" s="38"/>
    </row>
    <row r="162" spans="1:31">
      <c r="A162" s="186"/>
      <c r="B162" s="38"/>
      <c r="C162" s="38"/>
      <c r="D162" s="38"/>
      <c r="E162" s="38"/>
      <c r="F162" s="38"/>
      <c r="G162" s="38"/>
      <c r="H162" s="38"/>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row>
    <row r="163" spans="1:31">
      <c r="A163" s="186"/>
      <c r="B163" s="38"/>
      <c r="C163" s="38"/>
      <c r="D163" s="38"/>
      <c r="E163" s="38"/>
      <c r="F163" s="38"/>
      <c r="G163" s="38"/>
      <c r="H163" s="38"/>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row>
    <row r="164" spans="1:31">
      <c r="A164" s="186"/>
      <c r="B164" s="38"/>
      <c r="C164" s="38"/>
      <c r="D164" s="38"/>
      <c r="E164" s="38"/>
      <c r="F164" s="38"/>
      <c r="G164" s="38"/>
      <c r="H164" s="38"/>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row>
    <row r="165" spans="1:31">
      <c r="A165" s="186"/>
      <c r="B165" s="38"/>
      <c r="C165" s="38"/>
      <c r="D165" s="38"/>
      <c r="E165" s="38"/>
      <c r="F165" s="38"/>
      <c r="G165" s="38"/>
      <c r="H165" s="38"/>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row>
    <row r="166" spans="1:31">
      <c r="A166" s="186"/>
      <c r="B166" s="38"/>
      <c r="C166" s="38"/>
      <c r="D166" s="38"/>
      <c r="E166" s="38"/>
      <c r="F166" s="38"/>
      <c r="G166" s="38"/>
      <c r="H166" s="38"/>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row>
    <row r="167" spans="1:31">
      <c r="A167" s="186"/>
      <c r="B167" s="38"/>
      <c r="C167" s="38"/>
      <c r="D167" s="38"/>
      <c r="E167" s="38"/>
      <c r="F167" s="38"/>
      <c r="G167" s="38"/>
      <c r="H167" s="38"/>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row>
    <row r="168" spans="1:31">
      <c r="A168" s="186"/>
      <c r="B168" s="38"/>
      <c r="C168" s="38"/>
      <c r="D168" s="38"/>
      <c r="E168" s="38"/>
      <c r="F168" s="38"/>
      <c r="G168" s="38"/>
      <c r="H168" s="38"/>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row>
    <row r="169" spans="1:31">
      <c r="A169" s="186"/>
      <c r="B169" s="38"/>
      <c r="C169" s="38"/>
      <c r="D169" s="38"/>
      <c r="E169" s="38"/>
      <c r="F169" s="38"/>
      <c r="G169" s="38"/>
      <c r="H169" s="38"/>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row>
    <row r="170" spans="1:31">
      <c r="A170" s="186"/>
      <c r="B170" s="38"/>
      <c r="C170" s="38"/>
      <c r="D170" s="38"/>
      <c r="E170" s="38"/>
      <c r="F170" s="38"/>
      <c r="G170" s="38"/>
      <c r="H170" s="38"/>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row>
    <row r="171" spans="1:31">
      <c r="A171" s="186"/>
      <c r="B171" s="38"/>
      <c r="C171" s="38"/>
      <c r="D171" s="38"/>
      <c r="E171" s="38"/>
      <c r="F171" s="38"/>
      <c r="G171" s="38"/>
      <c r="H171" s="38"/>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row>
    <row r="172" spans="1:31">
      <c r="A172" s="186"/>
      <c r="B172" s="38"/>
      <c r="C172" s="38"/>
      <c r="D172" s="38"/>
      <c r="E172" s="38"/>
      <c r="F172" s="38"/>
      <c r="G172" s="38"/>
      <c r="H172" s="38"/>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row>
    <row r="173" spans="1:31">
      <c r="A173" s="186"/>
      <c r="B173" s="38"/>
      <c r="C173" s="38"/>
      <c r="D173" s="38"/>
      <c r="E173" s="38"/>
      <c r="F173" s="38"/>
      <c r="G173" s="38"/>
      <c r="H173" s="38"/>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row>
    <row r="174" spans="1:31">
      <c r="A174" s="186"/>
      <c r="B174" s="38"/>
      <c r="C174" s="38"/>
      <c r="D174" s="38"/>
      <c r="E174" s="38"/>
      <c r="F174" s="38"/>
      <c r="G174" s="38"/>
      <c r="H174" s="38"/>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row>
    <row r="175" spans="1:31">
      <c r="A175" s="186"/>
      <c r="B175" s="38"/>
      <c r="C175" s="38"/>
      <c r="D175" s="38"/>
      <c r="E175" s="38"/>
      <c r="F175" s="38"/>
      <c r="G175" s="38"/>
      <c r="H175" s="38"/>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row>
    <row r="176" spans="1:31">
      <c r="A176" s="186"/>
      <c r="B176" s="38"/>
      <c r="C176" s="38"/>
      <c r="D176" s="38"/>
      <c r="E176" s="38"/>
      <c r="F176" s="38"/>
      <c r="G176" s="38"/>
      <c r="H176" s="38"/>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row>
    <row r="177" spans="1:31">
      <c r="A177" s="186"/>
      <c r="B177" s="38"/>
      <c r="C177" s="38"/>
      <c r="D177" s="38"/>
      <c r="E177" s="38"/>
      <c r="F177" s="38"/>
      <c r="G177" s="38"/>
      <c r="H177" s="38"/>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row>
    <row r="178" spans="1:31">
      <c r="A178" s="186"/>
      <c r="B178" s="38"/>
      <c r="C178" s="38"/>
      <c r="D178" s="38"/>
      <c r="E178" s="38"/>
      <c r="F178" s="38"/>
      <c r="G178" s="38"/>
      <c r="H178" s="38"/>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row>
    <row r="179" spans="1:31">
      <c r="A179" s="186"/>
      <c r="B179" s="38"/>
      <c r="C179" s="38"/>
      <c r="D179" s="38"/>
      <c r="E179" s="38"/>
      <c r="F179" s="38"/>
      <c r="G179" s="38"/>
      <c r="H179" s="38"/>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row>
    <row r="180" spans="1:31">
      <c r="A180" s="186"/>
      <c r="B180" s="38"/>
      <c r="C180" s="38"/>
      <c r="D180" s="38"/>
      <c r="E180" s="38"/>
      <c r="F180" s="38"/>
      <c r="G180" s="38"/>
      <c r="H180" s="38"/>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row>
    <row r="181" spans="1:31">
      <c r="A181" s="186"/>
      <c r="B181" s="38"/>
      <c r="C181" s="38"/>
      <c r="D181" s="38"/>
      <c r="E181" s="38"/>
      <c r="F181" s="38"/>
      <c r="G181" s="38"/>
      <c r="H181" s="38"/>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row>
    <row r="182" spans="1:31">
      <c r="A182" s="186"/>
      <c r="B182" s="38"/>
      <c r="C182" s="38"/>
      <c r="D182" s="38"/>
      <c r="E182" s="38"/>
      <c r="F182" s="38"/>
      <c r="G182" s="38"/>
      <c r="H182" s="38"/>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row>
    <row r="183" spans="1:31">
      <c r="A183" s="186"/>
      <c r="B183" s="38"/>
      <c r="C183" s="38"/>
      <c r="D183" s="38"/>
      <c r="E183" s="38"/>
      <c r="F183" s="38"/>
      <c r="G183" s="38"/>
      <c r="H183" s="38"/>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row>
    <row r="184" spans="1:31">
      <c r="A184" s="186"/>
      <c r="B184" s="38"/>
      <c r="C184" s="38"/>
      <c r="D184" s="38"/>
      <c r="E184" s="38"/>
      <c r="F184" s="38"/>
      <c r="G184" s="38"/>
      <c r="H184" s="38"/>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row>
    <row r="185" spans="1:31">
      <c r="A185" s="186"/>
      <c r="B185" s="38"/>
      <c r="C185" s="38"/>
      <c r="D185" s="38"/>
      <c r="E185" s="38"/>
      <c r="F185" s="38"/>
      <c r="G185" s="38"/>
      <c r="H185" s="38"/>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row>
    <row r="186" spans="1:31">
      <c r="A186" s="186"/>
      <c r="B186" s="38"/>
      <c r="C186" s="38"/>
      <c r="D186" s="38"/>
      <c r="E186" s="38"/>
      <c r="F186" s="38"/>
      <c r="G186" s="38"/>
      <c r="H186" s="38"/>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row>
    <row r="187" spans="1:31">
      <c r="A187" s="186"/>
      <c r="B187" s="38"/>
      <c r="C187" s="38"/>
      <c r="D187" s="38"/>
      <c r="E187" s="38"/>
      <c r="F187" s="38"/>
      <c r="G187" s="38"/>
      <c r="H187" s="38"/>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row>
    <row r="188" spans="1:31">
      <c r="A188" s="186"/>
      <c r="B188" s="38"/>
      <c r="C188" s="38"/>
      <c r="D188" s="38"/>
      <c r="E188" s="38"/>
      <c r="F188" s="38"/>
      <c r="G188" s="38"/>
      <c r="H188" s="38"/>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row>
    <row r="189" spans="1:31">
      <c r="A189" s="186"/>
      <c r="B189" s="38"/>
      <c r="C189" s="38"/>
      <c r="D189" s="38"/>
      <c r="E189" s="38"/>
      <c r="F189" s="38"/>
      <c r="G189" s="38"/>
      <c r="H189" s="38"/>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row>
    <row r="190" spans="1:31">
      <c r="A190" s="186"/>
      <c r="B190" s="38"/>
      <c r="C190" s="38"/>
      <c r="D190" s="38"/>
      <c r="E190" s="38"/>
      <c r="F190" s="38"/>
      <c r="G190" s="38"/>
      <c r="H190" s="38"/>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row>
    <row r="191" spans="1:31">
      <c r="A191" s="186"/>
      <c r="B191" s="38"/>
      <c r="C191" s="38"/>
      <c r="D191" s="38"/>
      <c r="E191" s="38"/>
      <c r="F191" s="38"/>
      <c r="G191" s="38"/>
      <c r="H191" s="38"/>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row>
    <row r="192" spans="1:31">
      <c r="A192" s="186"/>
      <c r="B192" s="38"/>
      <c r="C192" s="38"/>
      <c r="D192" s="38"/>
      <c r="E192" s="38"/>
      <c r="F192" s="38"/>
      <c r="G192" s="38"/>
      <c r="H192" s="38"/>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row>
    <row r="193" spans="1:31">
      <c r="A193" s="186"/>
      <c r="B193" s="38"/>
      <c r="C193" s="38"/>
      <c r="D193" s="38"/>
      <c r="E193" s="38"/>
      <c r="F193" s="38"/>
      <c r="G193" s="38"/>
      <c r="H193" s="38"/>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row>
    <row r="194" spans="1:31">
      <c r="A194" s="186"/>
      <c r="B194" s="38"/>
      <c r="C194" s="38"/>
      <c r="D194" s="38"/>
      <c r="E194" s="38"/>
      <c r="F194" s="38"/>
      <c r="G194" s="38"/>
      <c r="H194" s="38"/>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row>
    <row r="195" spans="1:31">
      <c r="A195" s="186"/>
      <c r="B195" s="38"/>
      <c r="C195" s="38"/>
      <c r="D195" s="38"/>
      <c r="E195" s="38"/>
      <c r="F195" s="38"/>
      <c r="G195" s="38"/>
      <c r="H195" s="38"/>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row>
    <row r="196" spans="1:31">
      <c r="A196" s="186"/>
      <c r="B196" s="38"/>
      <c r="C196" s="38"/>
      <c r="D196" s="38"/>
      <c r="E196" s="38"/>
      <c r="F196" s="38"/>
      <c r="G196" s="38"/>
      <c r="H196" s="38"/>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row>
    <row r="197" spans="1:31">
      <c r="A197" s="186"/>
      <c r="B197" s="38"/>
      <c r="C197" s="38"/>
      <c r="D197" s="38"/>
      <c r="E197" s="38"/>
      <c r="F197" s="38"/>
      <c r="G197" s="38"/>
      <c r="H197" s="38"/>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row>
    <row r="198" spans="1:31">
      <c r="A198" s="186"/>
      <c r="B198" s="38"/>
      <c r="C198" s="38"/>
      <c r="D198" s="38"/>
      <c r="E198" s="38"/>
      <c r="F198" s="38"/>
      <c r="G198" s="38"/>
      <c r="H198" s="38"/>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row>
    <row r="199" spans="1:31">
      <c r="A199" s="186"/>
      <c r="B199" s="38"/>
      <c r="C199" s="38"/>
      <c r="D199" s="38"/>
      <c r="E199" s="38"/>
      <c r="F199" s="38"/>
      <c r="G199" s="38"/>
      <c r="H199" s="38"/>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row>
    <row r="200" spans="1:31">
      <c r="A200" s="186"/>
      <c r="B200" s="38"/>
      <c r="C200" s="38"/>
      <c r="D200" s="38"/>
      <c r="E200" s="38"/>
      <c r="F200" s="38"/>
      <c r="G200" s="38"/>
      <c r="H200" s="38"/>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row>
    <row r="201" spans="1:31">
      <c r="A201" s="186"/>
      <c r="B201" s="38"/>
      <c r="C201" s="38"/>
      <c r="D201" s="38"/>
      <c r="E201" s="38"/>
      <c r="F201" s="38"/>
      <c r="G201" s="38"/>
      <c r="H201" s="38"/>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row>
    <row r="202" spans="1:31">
      <c r="A202" s="186"/>
      <c r="B202" s="38"/>
      <c r="C202" s="38"/>
      <c r="D202" s="38"/>
      <c r="E202" s="38"/>
      <c r="F202" s="38"/>
      <c r="G202" s="38"/>
      <c r="H202" s="38"/>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row>
    <row r="203" spans="1:31">
      <c r="A203" s="186"/>
      <c r="B203" s="38"/>
      <c r="C203" s="38"/>
      <c r="D203" s="38"/>
      <c r="E203" s="38"/>
      <c r="F203" s="38"/>
      <c r="G203" s="38"/>
      <c r="H203" s="38"/>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row>
    <row r="204" spans="1:31">
      <c r="A204" s="186"/>
      <c r="B204" s="38"/>
      <c r="C204" s="38"/>
      <c r="D204" s="38"/>
      <c r="E204" s="38"/>
      <c r="F204" s="38"/>
      <c r="G204" s="38"/>
      <c r="H204" s="38"/>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row>
    <row r="205" spans="1:31">
      <c r="A205" s="186"/>
      <c r="B205" s="38"/>
      <c r="C205" s="38"/>
      <c r="D205" s="38"/>
      <c r="E205" s="38"/>
      <c r="F205" s="38"/>
      <c r="G205" s="38"/>
      <c r="H205" s="38"/>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row>
    <row r="206" spans="1:31">
      <c r="A206" s="186"/>
      <c r="B206" s="38"/>
      <c r="C206" s="38"/>
      <c r="D206" s="38"/>
      <c r="E206" s="38"/>
      <c r="F206" s="38"/>
      <c r="G206" s="38"/>
      <c r="H206" s="38"/>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row>
    <row r="207" spans="1:31">
      <c r="A207" s="186"/>
      <c r="B207" s="38"/>
      <c r="C207" s="38"/>
      <c r="D207" s="38"/>
      <c r="E207" s="38"/>
      <c r="F207" s="38"/>
      <c r="G207" s="38"/>
      <c r="H207" s="38"/>
      <c r="I207" s="38"/>
      <c r="J207" s="38"/>
      <c r="K207" s="38"/>
      <c r="L207" s="38"/>
      <c r="M207" s="38"/>
      <c r="N207" s="38"/>
      <c r="O207" s="38"/>
      <c r="P207" s="38"/>
      <c r="Q207" s="38"/>
      <c r="R207" s="38"/>
      <c r="S207" s="38"/>
      <c r="T207" s="38"/>
      <c r="U207" s="38"/>
      <c r="V207" s="38"/>
      <c r="W207" s="38"/>
      <c r="X207" s="38"/>
      <c r="Y207" s="38"/>
      <c r="Z207" s="38"/>
      <c r="AA207" s="38"/>
      <c r="AB207" s="38"/>
      <c r="AC207" s="38"/>
      <c r="AD207" s="38"/>
      <c r="AE207" s="38"/>
    </row>
    <row r="208" spans="1:31">
      <c r="A208" s="186"/>
      <c r="B208" s="38"/>
      <c r="C208" s="38"/>
      <c r="D208" s="38"/>
      <c r="E208" s="38"/>
      <c r="F208" s="38"/>
      <c r="G208" s="38"/>
      <c r="H208" s="38"/>
      <c r="I208" s="38"/>
      <c r="J208" s="38"/>
      <c r="K208" s="38"/>
      <c r="L208" s="38"/>
      <c r="M208" s="38"/>
      <c r="N208" s="38"/>
      <c r="O208" s="38"/>
      <c r="P208" s="38"/>
      <c r="Q208" s="38"/>
      <c r="R208" s="38"/>
      <c r="S208" s="38"/>
      <c r="T208" s="38"/>
      <c r="U208" s="38"/>
      <c r="V208" s="38"/>
      <c r="W208" s="38"/>
      <c r="X208" s="38"/>
      <c r="Y208" s="38"/>
      <c r="Z208" s="38"/>
      <c r="AA208" s="38"/>
      <c r="AB208" s="38"/>
      <c r="AC208" s="38"/>
      <c r="AD208" s="38"/>
      <c r="AE208" s="38"/>
    </row>
    <row r="209" spans="1:31">
      <c r="A209" s="186"/>
      <c r="B209" s="38"/>
      <c r="C209" s="38"/>
      <c r="D209" s="38"/>
      <c r="E209" s="38"/>
      <c r="F209" s="38"/>
      <c r="G209" s="38"/>
      <c r="H209" s="38"/>
      <c r="I209" s="38"/>
      <c r="J209" s="38"/>
      <c r="K209" s="38"/>
      <c r="L209" s="38"/>
      <c r="M209" s="38"/>
      <c r="N209" s="38"/>
      <c r="O209" s="38"/>
      <c r="P209" s="38"/>
      <c r="Q209" s="38"/>
      <c r="R209" s="38"/>
      <c r="S209" s="38"/>
      <c r="T209" s="38"/>
      <c r="U209" s="38"/>
      <c r="V209" s="38"/>
      <c r="W209" s="38"/>
      <c r="X209" s="38"/>
      <c r="Y209" s="38"/>
      <c r="Z209" s="38"/>
      <c r="AA209" s="38"/>
      <c r="AB209" s="38"/>
      <c r="AC209" s="38"/>
      <c r="AD209" s="38"/>
      <c r="AE209" s="38"/>
    </row>
    <row r="210" spans="1:31">
      <c r="A210" s="186"/>
      <c r="B210" s="38"/>
      <c r="C210" s="38"/>
      <c r="D210" s="38"/>
      <c r="E210" s="38"/>
      <c r="F210" s="38"/>
      <c r="G210" s="38"/>
      <c r="H210" s="38"/>
      <c r="I210" s="38"/>
      <c r="J210" s="38"/>
      <c r="K210" s="38"/>
      <c r="L210" s="38"/>
      <c r="M210" s="38"/>
      <c r="N210" s="38"/>
      <c r="O210" s="38"/>
      <c r="P210" s="38"/>
      <c r="Q210" s="38"/>
      <c r="R210" s="38"/>
      <c r="S210" s="38"/>
      <c r="T210" s="38"/>
      <c r="U210" s="38"/>
      <c r="V210" s="38"/>
      <c r="W210" s="38"/>
      <c r="X210" s="38"/>
      <c r="Y210" s="38"/>
      <c r="Z210" s="38"/>
      <c r="AA210" s="38"/>
      <c r="AB210" s="38"/>
      <c r="AC210" s="38"/>
      <c r="AD210" s="38"/>
      <c r="AE210" s="38"/>
    </row>
    <row r="211" spans="1:31">
      <c r="A211" s="186"/>
      <c r="B211" s="38"/>
      <c r="C211" s="38"/>
      <c r="D211" s="38"/>
      <c r="E211" s="38"/>
      <c r="F211" s="38"/>
      <c r="G211" s="38"/>
      <c r="H211" s="38"/>
      <c r="I211" s="38"/>
      <c r="J211" s="38"/>
      <c r="K211" s="38"/>
      <c r="L211" s="38"/>
      <c r="M211" s="38"/>
      <c r="N211" s="38"/>
      <c r="O211" s="38"/>
      <c r="P211" s="38"/>
      <c r="Q211" s="38"/>
      <c r="R211" s="38"/>
      <c r="S211" s="38"/>
      <c r="T211" s="38"/>
      <c r="U211" s="38"/>
      <c r="V211" s="38"/>
      <c r="W211" s="38"/>
      <c r="X211" s="38"/>
      <c r="Y211" s="38"/>
      <c r="Z211" s="38"/>
      <c r="AA211" s="38"/>
      <c r="AB211" s="38"/>
      <c r="AC211" s="38"/>
      <c r="AD211" s="38"/>
      <c r="AE211" s="38"/>
    </row>
    <row r="212" spans="1:31">
      <c r="A212" s="186"/>
      <c r="B212" s="38"/>
      <c r="C212" s="38"/>
      <c r="D212" s="38"/>
      <c r="E212" s="38"/>
      <c r="F212" s="38"/>
      <c r="G212" s="38"/>
      <c r="H212" s="38"/>
      <c r="I212" s="38"/>
      <c r="J212" s="38"/>
      <c r="K212" s="38"/>
      <c r="L212" s="38"/>
      <c r="M212" s="38"/>
      <c r="N212" s="38"/>
      <c r="O212" s="38"/>
      <c r="P212" s="38"/>
      <c r="Q212" s="38"/>
      <c r="R212" s="38"/>
      <c r="S212" s="38"/>
      <c r="T212" s="38"/>
      <c r="U212" s="38"/>
      <c r="V212" s="38"/>
      <c r="W212" s="38"/>
      <c r="X212" s="38"/>
      <c r="Y212" s="38"/>
      <c r="Z212" s="38"/>
      <c r="AA212" s="38"/>
      <c r="AB212" s="38"/>
      <c r="AC212" s="38"/>
      <c r="AD212" s="38"/>
      <c r="AE212" s="38"/>
    </row>
    <row r="213" spans="1:31">
      <c r="A213" s="186"/>
      <c r="B213" s="38"/>
      <c r="C213" s="38"/>
      <c r="D213" s="38"/>
      <c r="E213" s="38"/>
      <c r="F213" s="38"/>
      <c r="G213" s="38"/>
      <c r="H213" s="38"/>
      <c r="I213" s="38"/>
      <c r="J213" s="38"/>
      <c r="K213" s="38"/>
      <c r="L213" s="38"/>
      <c r="M213" s="38"/>
      <c r="N213" s="38"/>
      <c r="O213" s="38"/>
      <c r="P213" s="38"/>
      <c r="Q213" s="38"/>
      <c r="R213" s="38"/>
      <c r="S213" s="38"/>
      <c r="T213" s="38"/>
      <c r="U213" s="38"/>
      <c r="V213" s="38"/>
      <c r="W213" s="38"/>
      <c r="X213" s="38"/>
      <c r="Y213" s="38"/>
      <c r="Z213" s="38"/>
      <c r="AA213" s="38"/>
      <c r="AB213" s="38"/>
      <c r="AC213" s="38"/>
      <c r="AD213" s="38"/>
      <c r="AE213" s="38"/>
    </row>
    <row r="214" spans="1:31">
      <c r="A214" s="186"/>
      <c r="B214" s="38"/>
      <c r="C214" s="38"/>
      <c r="D214" s="38"/>
      <c r="E214" s="38"/>
      <c r="F214" s="38"/>
      <c r="G214" s="38"/>
      <c r="H214" s="38"/>
      <c r="I214" s="38"/>
      <c r="J214" s="38"/>
      <c r="K214" s="38"/>
      <c r="L214" s="38"/>
      <c r="M214" s="38"/>
      <c r="N214" s="38"/>
      <c r="O214" s="38"/>
      <c r="P214" s="38"/>
      <c r="Q214" s="38"/>
      <c r="R214" s="38"/>
      <c r="S214" s="38"/>
      <c r="T214" s="38"/>
      <c r="U214" s="38"/>
      <c r="V214" s="38"/>
      <c r="W214" s="38"/>
      <c r="X214" s="38"/>
      <c r="Y214" s="38"/>
      <c r="Z214" s="38"/>
      <c r="AA214" s="38"/>
      <c r="AB214" s="38"/>
      <c r="AC214" s="38"/>
      <c r="AD214" s="38"/>
      <c r="AE214" s="38"/>
    </row>
    <row r="215" spans="1:31">
      <c r="A215" s="186"/>
      <c r="B215" s="38"/>
      <c r="C215" s="38"/>
      <c r="D215" s="38"/>
      <c r="E215" s="38"/>
      <c r="F215" s="38"/>
      <c r="G215" s="38"/>
      <c r="H215" s="38"/>
      <c r="I215" s="38"/>
      <c r="J215" s="38"/>
      <c r="K215" s="38"/>
      <c r="L215" s="38"/>
      <c r="M215" s="38"/>
      <c r="N215" s="38"/>
      <c r="O215" s="38"/>
      <c r="P215" s="38"/>
      <c r="Q215" s="38"/>
      <c r="R215" s="38"/>
      <c r="S215" s="38"/>
      <c r="T215" s="38"/>
      <c r="U215" s="38"/>
      <c r="V215" s="38"/>
      <c r="W215" s="38"/>
      <c r="X215" s="38"/>
      <c r="Y215" s="38"/>
      <c r="Z215" s="38"/>
      <c r="AA215" s="38"/>
      <c r="AB215" s="38"/>
      <c r="AC215" s="38"/>
      <c r="AD215" s="38"/>
      <c r="AE215" s="38"/>
    </row>
    <row r="216" spans="1:31">
      <c r="A216" s="186"/>
      <c r="B216" s="38"/>
      <c r="C216" s="38"/>
      <c r="D216" s="38"/>
      <c r="E216" s="38"/>
      <c r="F216" s="38"/>
      <c r="G216" s="38"/>
      <c r="H216" s="38"/>
      <c r="I216" s="38"/>
      <c r="J216" s="38"/>
      <c r="K216" s="38"/>
      <c r="L216" s="38"/>
      <c r="M216" s="38"/>
      <c r="N216" s="38"/>
      <c r="O216" s="38"/>
      <c r="P216" s="38"/>
      <c r="Q216" s="38"/>
      <c r="R216" s="38"/>
      <c r="S216" s="38"/>
      <c r="T216" s="38"/>
      <c r="U216" s="38"/>
      <c r="V216" s="38"/>
      <c r="W216" s="38"/>
      <c r="X216" s="38"/>
      <c r="Y216" s="38"/>
      <c r="Z216" s="38"/>
      <c r="AA216" s="38"/>
      <c r="AB216" s="38"/>
      <c r="AC216" s="38"/>
      <c r="AD216" s="38"/>
      <c r="AE216" s="38"/>
    </row>
    <row r="217" spans="1:31">
      <c r="A217" s="186"/>
      <c r="B217" s="38"/>
      <c r="C217" s="38"/>
      <c r="D217" s="38"/>
      <c r="E217" s="38"/>
      <c r="F217" s="38"/>
      <c r="G217" s="38"/>
      <c r="H217" s="38"/>
      <c r="I217" s="38"/>
      <c r="J217" s="38"/>
      <c r="K217" s="38"/>
      <c r="L217" s="38"/>
      <c r="M217" s="38"/>
      <c r="N217" s="38"/>
      <c r="O217" s="38"/>
      <c r="P217" s="38"/>
      <c r="Q217" s="38"/>
      <c r="R217" s="38"/>
      <c r="S217" s="38"/>
      <c r="T217" s="38"/>
      <c r="U217" s="38"/>
      <c r="V217" s="38"/>
      <c r="W217" s="38"/>
      <c r="X217" s="38"/>
      <c r="Y217" s="38"/>
      <c r="Z217" s="38"/>
      <c r="AA217" s="38"/>
      <c r="AB217" s="38"/>
      <c r="AC217" s="38"/>
      <c r="AD217" s="38"/>
      <c r="AE217" s="38"/>
    </row>
    <row r="218" spans="1:31">
      <c r="A218" s="186"/>
      <c r="B218" s="38"/>
      <c r="C218" s="38"/>
      <c r="D218" s="38"/>
      <c r="E218" s="38"/>
      <c r="F218" s="38"/>
      <c r="G218" s="38"/>
      <c r="H218" s="38"/>
      <c r="I218" s="38"/>
      <c r="J218" s="38"/>
      <c r="K218" s="38"/>
      <c r="L218" s="38"/>
      <c r="M218" s="38"/>
      <c r="N218" s="38"/>
      <c r="O218" s="38"/>
      <c r="P218" s="38"/>
      <c r="Q218" s="38"/>
      <c r="R218" s="38"/>
      <c r="S218" s="38"/>
      <c r="T218" s="38"/>
      <c r="U218" s="38"/>
      <c r="V218" s="38"/>
      <c r="W218" s="38"/>
      <c r="X218" s="38"/>
      <c r="Y218" s="38"/>
      <c r="Z218" s="38"/>
      <c r="AA218" s="38"/>
      <c r="AB218" s="38"/>
      <c r="AC218" s="38"/>
      <c r="AD218" s="38"/>
      <c r="AE218" s="38"/>
    </row>
    <row r="219" spans="1:31">
      <c r="A219" s="186"/>
      <c r="B219" s="38"/>
      <c r="C219" s="38"/>
      <c r="D219" s="38"/>
      <c r="E219" s="38"/>
      <c r="F219" s="38"/>
      <c r="G219" s="38"/>
      <c r="H219" s="38"/>
      <c r="I219" s="38"/>
      <c r="J219" s="38"/>
      <c r="K219" s="38"/>
      <c r="L219" s="38"/>
      <c r="M219" s="38"/>
      <c r="N219" s="38"/>
      <c r="O219" s="38"/>
      <c r="P219" s="38"/>
      <c r="Q219" s="38"/>
      <c r="R219" s="38"/>
      <c r="S219" s="38"/>
      <c r="T219" s="38"/>
      <c r="U219" s="38"/>
      <c r="V219" s="38"/>
      <c r="W219" s="38"/>
      <c r="X219" s="38"/>
      <c r="Y219" s="38"/>
      <c r="Z219" s="38"/>
      <c r="AA219" s="38"/>
      <c r="AB219" s="38"/>
      <c r="AC219" s="38"/>
      <c r="AD219" s="38"/>
      <c r="AE219" s="38"/>
    </row>
    <row r="220" spans="1:31">
      <c r="A220" s="186"/>
      <c r="B220" s="38"/>
      <c r="C220" s="38"/>
      <c r="D220" s="38"/>
      <c r="E220" s="38"/>
      <c r="F220" s="38"/>
      <c r="G220" s="38"/>
      <c r="H220" s="38"/>
      <c r="I220" s="38"/>
      <c r="J220" s="38"/>
      <c r="K220" s="38"/>
      <c r="L220" s="38"/>
      <c r="M220" s="38"/>
      <c r="N220" s="38"/>
      <c r="O220" s="38"/>
      <c r="P220" s="38"/>
      <c r="Q220" s="38"/>
      <c r="R220" s="38"/>
      <c r="S220" s="38"/>
      <c r="T220" s="38"/>
      <c r="U220" s="38"/>
      <c r="V220" s="38"/>
      <c r="W220" s="38"/>
      <c r="X220" s="38"/>
      <c r="Y220" s="38"/>
      <c r="Z220" s="38"/>
      <c r="AA220" s="38"/>
      <c r="AB220" s="38"/>
      <c r="AC220" s="38"/>
      <c r="AD220" s="38"/>
      <c r="AE220" s="38"/>
    </row>
    <row r="221" spans="1:31">
      <c r="A221" s="186"/>
      <c r="B221" s="38"/>
      <c r="C221" s="38"/>
      <c r="D221" s="38"/>
      <c r="E221" s="38"/>
      <c r="F221" s="38"/>
      <c r="G221" s="38"/>
      <c r="H221" s="38"/>
      <c r="I221" s="38"/>
      <c r="J221" s="38"/>
      <c r="K221" s="38"/>
      <c r="L221" s="38"/>
      <c r="M221" s="38"/>
      <c r="N221" s="38"/>
      <c r="O221" s="38"/>
      <c r="P221" s="38"/>
      <c r="Q221" s="38"/>
      <c r="R221" s="38"/>
      <c r="S221" s="38"/>
      <c r="T221" s="38"/>
      <c r="U221" s="38"/>
      <c r="V221" s="38"/>
      <c r="W221" s="38"/>
      <c r="X221" s="38"/>
      <c r="Y221" s="38"/>
      <c r="Z221" s="38"/>
      <c r="AA221" s="38"/>
      <c r="AB221" s="38"/>
      <c r="AC221" s="38"/>
      <c r="AD221" s="38"/>
      <c r="AE221" s="38"/>
    </row>
    <row r="222" spans="1:31">
      <c r="A222" s="186"/>
      <c r="B222" s="38"/>
      <c r="C222" s="38"/>
      <c r="D222" s="38"/>
      <c r="E222" s="38"/>
      <c r="F222" s="38"/>
      <c r="G222" s="38"/>
      <c r="H222" s="38"/>
      <c r="I222" s="38"/>
      <c r="J222" s="38"/>
      <c r="K222" s="38"/>
      <c r="L222" s="38"/>
      <c r="M222" s="38"/>
      <c r="N222" s="38"/>
      <c r="O222" s="38"/>
      <c r="P222" s="38"/>
      <c r="Q222" s="38"/>
      <c r="R222" s="38"/>
      <c r="S222" s="38"/>
      <c r="T222" s="38"/>
      <c r="U222" s="38"/>
      <c r="V222" s="38"/>
      <c r="W222" s="38"/>
      <c r="X222" s="38"/>
      <c r="Y222" s="38"/>
      <c r="Z222" s="38"/>
      <c r="AA222" s="38"/>
      <c r="AB222" s="38"/>
      <c r="AC222" s="38"/>
      <c r="AD222" s="38"/>
      <c r="AE222" s="38"/>
    </row>
    <row r="223" spans="1:31">
      <c r="A223" s="186"/>
      <c r="B223" s="38"/>
      <c r="C223" s="38"/>
      <c r="D223" s="38"/>
      <c r="E223" s="38"/>
      <c r="F223" s="38"/>
      <c r="G223" s="38"/>
      <c r="H223" s="38"/>
      <c r="I223" s="38"/>
      <c r="J223" s="38"/>
      <c r="K223" s="38"/>
      <c r="L223" s="38"/>
      <c r="M223" s="38"/>
      <c r="N223" s="38"/>
      <c r="O223" s="38"/>
      <c r="P223" s="38"/>
      <c r="Q223" s="38"/>
      <c r="R223" s="38"/>
      <c r="S223" s="38"/>
      <c r="T223" s="38"/>
      <c r="U223" s="38"/>
      <c r="V223" s="38"/>
      <c r="W223" s="38"/>
      <c r="X223" s="38"/>
      <c r="Y223" s="38"/>
      <c r="Z223" s="38"/>
      <c r="AA223" s="38"/>
      <c r="AB223" s="38"/>
      <c r="AC223" s="38"/>
      <c r="AD223" s="38"/>
      <c r="AE223" s="38"/>
    </row>
    <row r="224" spans="1:31">
      <c r="A224" s="186"/>
      <c r="B224" s="38"/>
      <c r="C224" s="38"/>
      <c r="D224" s="38"/>
      <c r="E224" s="38"/>
      <c r="F224" s="38"/>
      <c r="G224" s="38"/>
      <c r="H224" s="38"/>
      <c r="I224" s="38"/>
      <c r="J224" s="38"/>
      <c r="K224" s="38"/>
      <c r="L224" s="38"/>
      <c r="M224" s="38"/>
      <c r="N224" s="38"/>
      <c r="O224" s="38"/>
      <c r="P224" s="38"/>
      <c r="Q224" s="38"/>
      <c r="R224" s="38"/>
      <c r="S224" s="38"/>
      <c r="T224" s="38"/>
      <c r="U224" s="38"/>
      <c r="V224" s="38"/>
      <c r="W224" s="38"/>
      <c r="X224" s="38"/>
      <c r="Y224" s="38"/>
      <c r="Z224" s="38"/>
      <c r="AA224" s="38"/>
      <c r="AB224" s="38"/>
      <c r="AC224" s="38"/>
      <c r="AD224" s="38"/>
      <c r="AE224" s="38"/>
    </row>
    <row r="225" spans="1:31">
      <c r="A225" s="186"/>
      <c r="B225" s="38"/>
      <c r="C225" s="38"/>
      <c r="D225" s="38"/>
      <c r="E225" s="38"/>
      <c r="F225" s="38"/>
      <c r="G225" s="38"/>
      <c r="H225" s="38"/>
      <c r="I225" s="38"/>
      <c r="J225" s="38"/>
      <c r="K225" s="38"/>
      <c r="L225" s="38"/>
      <c r="M225" s="38"/>
      <c r="N225" s="38"/>
      <c r="O225" s="38"/>
      <c r="P225" s="38"/>
      <c r="Q225" s="38"/>
      <c r="R225" s="38"/>
      <c r="S225" s="38"/>
      <c r="T225" s="38"/>
      <c r="U225" s="38"/>
      <c r="V225" s="38"/>
      <c r="W225" s="38"/>
      <c r="X225" s="38"/>
      <c r="Y225" s="38"/>
      <c r="Z225" s="38"/>
      <c r="AA225" s="38"/>
      <c r="AB225" s="38"/>
      <c r="AC225" s="38"/>
      <c r="AD225" s="38"/>
      <c r="AE225" s="38"/>
    </row>
    <row r="226" spans="1:31">
      <c r="A226" s="186"/>
      <c r="B226" s="38"/>
      <c r="C226" s="38"/>
      <c r="D226" s="38"/>
      <c r="E226" s="38"/>
      <c r="F226" s="38"/>
      <c r="G226" s="38"/>
      <c r="H226" s="38"/>
      <c r="I226" s="38"/>
      <c r="J226" s="38"/>
      <c r="K226" s="38"/>
      <c r="L226" s="38"/>
      <c r="M226" s="38"/>
      <c r="N226" s="38"/>
      <c r="O226" s="38"/>
      <c r="P226" s="38"/>
      <c r="Q226" s="38"/>
      <c r="R226" s="38"/>
      <c r="S226" s="38"/>
      <c r="T226" s="38"/>
      <c r="U226" s="38"/>
      <c r="V226" s="38"/>
      <c r="W226" s="38"/>
      <c r="X226" s="38"/>
      <c r="Y226" s="38"/>
      <c r="Z226" s="38"/>
      <c r="AA226" s="38"/>
      <c r="AB226" s="38"/>
      <c r="AC226" s="38"/>
      <c r="AD226" s="38"/>
      <c r="AE226" s="38"/>
    </row>
    <row r="227" spans="1:31">
      <c r="A227" s="186"/>
      <c r="B227" s="38"/>
      <c r="C227" s="38"/>
      <c r="D227" s="38"/>
      <c r="E227" s="38"/>
      <c r="F227" s="38"/>
      <c r="G227" s="38"/>
      <c r="H227" s="38"/>
      <c r="I227" s="38"/>
      <c r="J227" s="38"/>
      <c r="K227" s="38"/>
      <c r="L227" s="38"/>
      <c r="M227" s="38"/>
      <c r="N227" s="38"/>
      <c r="O227" s="38"/>
      <c r="P227" s="38"/>
      <c r="Q227" s="38"/>
      <c r="R227" s="38"/>
      <c r="S227" s="38"/>
      <c r="T227" s="38"/>
      <c r="U227" s="38"/>
      <c r="V227" s="38"/>
      <c r="W227" s="38"/>
      <c r="X227" s="38"/>
      <c r="Y227" s="38"/>
      <c r="Z227" s="38"/>
      <c r="AA227" s="38"/>
      <c r="AB227" s="38"/>
      <c r="AC227" s="38"/>
      <c r="AD227" s="38"/>
      <c r="AE227" s="38"/>
    </row>
    <row r="228" spans="1:31">
      <c r="A228" s="186"/>
      <c r="B228" s="38"/>
      <c r="C228" s="38"/>
      <c r="D228" s="38"/>
      <c r="E228" s="38"/>
      <c r="F228" s="38"/>
      <c r="G228" s="38"/>
      <c r="H228" s="38"/>
      <c r="I228" s="38"/>
      <c r="J228" s="38"/>
      <c r="K228" s="38"/>
      <c r="L228" s="38"/>
      <c r="M228" s="38"/>
      <c r="N228" s="38"/>
      <c r="O228" s="38"/>
      <c r="P228" s="38"/>
      <c r="Q228" s="38"/>
      <c r="R228" s="38"/>
      <c r="S228" s="38"/>
      <c r="T228" s="38"/>
      <c r="U228" s="38"/>
      <c r="V228" s="38"/>
      <c r="W228" s="38"/>
      <c r="X228" s="38"/>
      <c r="Y228" s="38"/>
      <c r="Z228" s="38"/>
      <c r="AA228" s="38"/>
      <c r="AB228" s="38"/>
      <c r="AC228" s="38"/>
      <c r="AD228" s="38"/>
      <c r="AE228" s="38"/>
    </row>
    <row r="229" spans="1:31">
      <c r="A229" s="186"/>
      <c r="B229" s="38"/>
      <c r="C229" s="38"/>
      <c r="D229" s="38"/>
      <c r="E229" s="38"/>
      <c r="F229" s="38"/>
      <c r="G229" s="38"/>
      <c r="H229" s="38"/>
      <c r="I229" s="38"/>
      <c r="J229" s="38"/>
      <c r="K229" s="38"/>
      <c r="L229" s="38"/>
      <c r="M229" s="38"/>
      <c r="N229" s="38"/>
      <c r="O229" s="38"/>
      <c r="P229" s="38"/>
      <c r="Q229" s="38"/>
      <c r="R229" s="38"/>
      <c r="S229" s="38"/>
      <c r="T229" s="38"/>
      <c r="U229" s="38"/>
      <c r="V229" s="38"/>
      <c r="W229" s="38"/>
      <c r="X229" s="38"/>
      <c r="Y229" s="38"/>
      <c r="Z229" s="38"/>
      <c r="AA229" s="38"/>
      <c r="AB229" s="38"/>
      <c r="AC229" s="38"/>
      <c r="AD229" s="38"/>
      <c r="AE229" s="38"/>
    </row>
    <row r="230" spans="1:31">
      <c r="A230" s="186"/>
      <c r="B230" s="38"/>
      <c r="C230" s="38"/>
      <c r="D230" s="38"/>
      <c r="E230" s="38"/>
      <c r="F230" s="38"/>
      <c r="G230" s="38"/>
      <c r="H230" s="38"/>
      <c r="I230" s="38"/>
      <c r="J230" s="38"/>
      <c r="K230" s="38"/>
      <c r="L230" s="38"/>
      <c r="M230" s="38"/>
      <c r="N230" s="38"/>
      <c r="O230" s="38"/>
      <c r="P230" s="38"/>
      <c r="Q230" s="38"/>
      <c r="R230" s="38"/>
      <c r="S230" s="38"/>
      <c r="T230" s="38"/>
      <c r="U230" s="38"/>
      <c r="V230" s="38"/>
      <c r="W230" s="38"/>
      <c r="X230" s="38"/>
      <c r="Y230" s="38"/>
      <c r="Z230" s="38"/>
      <c r="AA230" s="38"/>
      <c r="AB230" s="38"/>
      <c r="AC230" s="38"/>
      <c r="AD230" s="38"/>
      <c r="AE230" s="38"/>
    </row>
    <row r="231" spans="1:31">
      <c r="A231" s="186"/>
      <c r="B231" s="38"/>
      <c r="C231" s="38"/>
      <c r="D231" s="38"/>
      <c r="E231" s="38"/>
      <c r="F231" s="38"/>
      <c r="G231" s="38"/>
      <c r="H231" s="38"/>
      <c r="I231" s="38"/>
      <c r="J231" s="38"/>
      <c r="K231" s="38"/>
      <c r="L231" s="38"/>
      <c r="M231" s="38"/>
      <c r="N231" s="38"/>
      <c r="O231" s="38"/>
      <c r="P231" s="38"/>
      <c r="Q231" s="38"/>
      <c r="R231" s="38"/>
      <c r="S231" s="38"/>
      <c r="T231" s="38"/>
      <c r="U231" s="38"/>
      <c r="V231" s="38"/>
      <c r="W231" s="38"/>
      <c r="X231" s="38"/>
      <c r="Y231" s="38"/>
      <c r="Z231" s="38"/>
      <c r="AA231" s="38"/>
      <c r="AB231" s="38"/>
      <c r="AC231" s="38"/>
      <c r="AD231" s="38"/>
      <c r="AE231" s="38"/>
    </row>
    <row r="232" spans="1:31">
      <c r="A232" s="186"/>
      <c r="B232" s="38"/>
      <c r="C232" s="38"/>
      <c r="D232" s="38"/>
      <c r="E232" s="38"/>
      <c r="F232" s="38"/>
      <c r="G232" s="38"/>
      <c r="H232" s="38"/>
      <c r="I232" s="38"/>
      <c r="J232" s="38"/>
      <c r="K232" s="38"/>
      <c r="L232" s="38"/>
      <c r="M232" s="38"/>
      <c r="N232" s="38"/>
      <c r="O232" s="38"/>
      <c r="P232" s="38"/>
      <c r="Q232" s="38"/>
      <c r="R232" s="38"/>
      <c r="S232" s="38"/>
      <c r="T232" s="38"/>
      <c r="U232" s="38"/>
      <c r="V232" s="38"/>
      <c r="W232" s="38"/>
      <c r="X232" s="38"/>
      <c r="Y232" s="38"/>
      <c r="Z232" s="38"/>
      <c r="AA232" s="38"/>
      <c r="AB232" s="38"/>
      <c r="AC232" s="38"/>
      <c r="AD232" s="38"/>
      <c r="AE232" s="38"/>
    </row>
    <row r="233" spans="1:31">
      <c r="A233" s="186"/>
      <c r="B233" s="38"/>
      <c r="C233" s="38"/>
      <c r="D233" s="38"/>
      <c r="E233" s="38"/>
      <c r="F233" s="38"/>
      <c r="G233" s="38"/>
      <c r="H233" s="38"/>
      <c r="I233" s="38"/>
      <c r="J233" s="38"/>
      <c r="K233" s="38"/>
      <c r="L233" s="38"/>
      <c r="M233" s="38"/>
      <c r="N233" s="38"/>
      <c r="O233" s="38"/>
      <c r="P233" s="38"/>
      <c r="Q233" s="38"/>
      <c r="R233" s="38"/>
      <c r="S233" s="38"/>
      <c r="T233" s="38"/>
      <c r="U233" s="38"/>
      <c r="V233" s="38"/>
      <c r="W233" s="38"/>
      <c r="X233" s="38"/>
      <c r="Y233" s="38"/>
      <c r="Z233" s="38"/>
      <c r="AA233" s="38"/>
      <c r="AB233" s="38"/>
      <c r="AC233" s="38"/>
      <c r="AD233" s="38"/>
      <c r="AE233" s="38"/>
    </row>
    <row r="234" spans="1:31">
      <c r="A234" s="186"/>
      <c r="B234" s="38"/>
      <c r="C234" s="38"/>
      <c r="D234" s="38"/>
      <c r="E234" s="38"/>
      <c r="F234" s="38"/>
      <c r="G234" s="38"/>
      <c r="H234" s="38"/>
      <c r="I234" s="38"/>
      <c r="J234" s="38"/>
      <c r="K234" s="38"/>
      <c r="L234" s="38"/>
      <c r="M234" s="38"/>
      <c r="N234" s="38"/>
      <c r="O234" s="38"/>
      <c r="P234" s="38"/>
      <c r="Q234" s="38"/>
      <c r="R234" s="38"/>
      <c r="S234" s="38"/>
      <c r="T234" s="38"/>
      <c r="U234" s="38"/>
      <c r="V234" s="38"/>
      <c r="W234" s="38"/>
      <c r="X234" s="38"/>
      <c r="Y234" s="38"/>
      <c r="Z234" s="38"/>
      <c r="AA234" s="38"/>
      <c r="AB234" s="38"/>
      <c r="AC234" s="38"/>
      <c r="AD234" s="38"/>
      <c r="AE234" s="38"/>
    </row>
    <row r="235" spans="1:31">
      <c r="A235" s="186"/>
      <c r="B235" s="38"/>
      <c r="C235" s="38"/>
      <c r="D235" s="38"/>
      <c r="E235" s="38"/>
      <c r="F235" s="38"/>
      <c r="G235" s="38"/>
      <c r="H235" s="38"/>
      <c r="I235" s="38"/>
      <c r="J235" s="38"/>
      <c r="K235" s="38"/>
      <c r="L235" s="38"/>
      <c r="M235" s="38"/>
      <c r="N235" s="38"/>
      <c r="O235" s="38"/>
      <c r="P235" s="38"/>
      <c r="Q235" s="38"/>
      <c r="R235" s="38"/>
      <c r="S235" s="38"/>
      <c r="T235" s="38"/>
      <c r="U235" s="38"/>
      <c r="V235" s="38"/>
      <c r="W235" s="38"/>
      <c r="X235" s="38"/>
      <c r="Y235" s="38"/>
      <c r="Z235" s="38"/>
      <c r="AA235" s="38"/>
      <c r="AB235" s="38"/>
      <c r="AC235" s="38"/>
      <c r="AD235" s="38"/>
      <c r="AE235" s="38"/>
    </row>
    <row r="236" spans="1:31">
      <c r="A236" s="186"/>
      <c r="B236" s="38"/>
      <c r="C236" s="38"/>
      <c r="D236" s="38"/>
      <c r="E236" s="38"/>
      <c r="F236" s="38"/>
      <c r="G236" s="38"/>
      <c r="H236" s="38"/>
      <c r="I236" s="38"/>
      <c r="J236" s="38"/>
      <c r="K236" s="38"/>
      <c r="L236" s="38"/>
      <c r="M236" s="38"/>
      <c r="N236" s="38"/>
      <c r="O236" s="38"/>
      <c r="P236" s="38"/>
      <c r="Q236" s="38"/>
      <c r="R236" s="38"/>
      <c r="S236" s="38"/>
      <c r="T236" s="38"/>
      <c r="U236" s="38"/>
      <c r="V236" s="38"/>
      <c r="W236" s="38"/>
      <c r="X236" s="38"/>
      <c r="Y236" s="38"/>
      <c r="Z236" s="38"/>
      <c r="AA236" s="38"/>
      <c r="AB236" s="38"/>
      <c r="AC236" s="38"/>
      <c r="AD236" s="38"/>
      <c r="AE236" s="38"/>
    </row>
    <row r="237" spans="1:31">
      <c r="A237" s="186"/>
      <c r="B237" s="38"/>
      <c r="C237" s="38"/>
      <c r="D237" s="38"/>
      <c r="E237" s="38"/>
      <c r="F237" s="38"/>
      <c r="G237" s="38"/>
      <c r="H237" s="38"/>
      <c r="I237" s="38"/>
      <c r="J237" s="38"/>
      <c r="K237" s="38"/>
      <c r="L237" s="38"/>
      <c r="M237" s="38"/>
      <c r="N237" s="38"/>
      <c r="O237" s="38"/>
      <c r="P237" s="38"/>
      <c r="Q237" s="38"/>
      <c r="R237" s="38"/>
      <c r="S237" s="38"/>
      <c r="T237" s="38"/>
      <c r="U237" s="38"/>
      <c r="V237" s="38"/>
      <c r="W237" s="38"/>
      <c r="X237" s="38"/>
      <c r="Y237" s="38"/>
      <c r="Z237" s="38"/>
      <c r="AA237" s="38"/>
      <c r="AB237" s="38"/>
      <c r="AC237" s="38"/>
      <c r="AD237" s="38"/>
      <c r="AE237" s="38"/>
    </row>
    <row r="238" spans="1:31">
      <c r="A238" s="186"/>
      <c r="B238" s="38"/>
      <c r="C238" s="38"/>
      <c r="D238" s="38"/>
      <c r="E238" s="38"/>
      <c r="F238" s="38"/>
      <c r="G238" s="38"/>
      <c r="H238" s="38"/>
      <c r="I238" s="38"/>
      <c r="J238" s="38"/>
      <c r="K238" s="38"/>
      <c r="L238" s="38"/>
      <c r="M238" s="38"/>
      <c r="N238" s="38"/>
      <c r="O238" s="38"/>
      <c r="P238" s="38"/>
      <c r="Q238" s="38"/>
      <c r="R238" s="38"/>
      <c r="S238" s="38"/>
      <c r="T238" s="38"/>
      <c r="U238" s="38"/>
      <c r="V238" s="38"/>
      <c r="W238" s="38"/>
      <c r="X238" s="38"/>
      <c r="Y238" s="38"/>
      <c r="Z238" s="38"/>
      <c r="AA238" s="38"/>
      <c r="AB238" s="38"/>
      <c r="AC238" s="38"/>
      <c r="AD238" s="38"/>
      <c r="AE238" s="38"/>
    </row>
    <row r="239" spans="1:31">
      <c r="A239" s="186"/>
      <c r="B239" s="38"/>
      <c r="C239" s="38"/>
      <c r="D239" s="38"/>
      <c r="E239" s="38"/>
      <c r="F239" s="38"/>
      <c r="G239" s="38"/>
      <c r="H239" s="38"/>
      <c r="I239" s="38"/>
      <c r="J239" s="38"/>
      <c r="K239" s="38"/>
      <c r="L239" s="38"/>
      <c r="M239" s="38"/>
      <c r="N239" s="38"/>
      <c r="O239" s="38"/>
      <c r="P239" s="38"/>
      <c r="Q239" s="38"/>
      <c r="R239" s="38"/>
      <c r="S239" s="38"/>
      <c r="T239" s="38"/>
      <c r="U239" s="38"/>
      <c r="V239" s="38"/>
      <c r="W239" s="38"/>
      <c r="X239" s="38"/>
      <c r="Y239" s="38"/>
      <c r="Z239" s="38"/>
      <c r="AA239" s="38"/>
      <c r="AB239" s="38"/>
      <c r="AC239" s="38"/>
      <c r="AD239" s="38"/>
      <c r="AE239" s="38"/>
    </row>
    <row r="240" spans="1:31">
      <c r="A240" s="186"/>
      <c r="B240" s="38"/>
      <c r="C240" s="38"/>
      <c r="D240" s="38"/>
      <c r="E240" s="38"/>
      <c r="F240" s="38"/>
      <c r="G240" s="38"/>
      <c r="H240" s="38"/>
      <c r="I240" s="38"/>
      <c r="J240" s="38"/>
      <c r="K240" s="38"/>
      <c r="L240" s="38"/>
      <c r="M240" s="38"/>
      <c r="N240" s="38"/>
      <c r="O240" s="38"/>
      <c r="P240" s="38"/>
      <c r="Q240" s="38"/>
      <c r="R240" s="38"/>
      <c r="S240" s="38"/>
      <c r="T240" s="38"/>
      <c r="U240" s="38"/>
      <c r="V240" s="38"/>
      <c r="W240" s="38"/>
      <c r="X240" s="38"/>
      <c r="Y240" s="38"/>
      <c r="Z240" s="38"/>
      <c r="AA240" s="38"/>
      <c r="AB240" s="38"/>
      <c r="AC240" s="38"/>
      <c r="AD240" s="38"/>
      <c r="AE240" s="38"/>
    </row>
    <row r="241" spans="1:31">
      <c r="A241" s="186"/>
      <c r="B241" s="38"/>
      <c r="C241" s="38"/>
      <c r="D241" s="38"/>
      <c r="E241" s="38"/>
      <c r="F241" s="38"/>
      <c r="G241" s="38"/>
      <c r="H241" s="38"/>
      <c r="I241" s="38"/>
      <c r="J241" s="38"/>
      <c r="K241" s="38"/>
      <c r="L241" s="38"/>
      <c r="M241" s="38"/>
      <c r="N241" s="38"/>
      <c r="O241" s="38"/>
      <c r="P241" s="38"/>
      <c r="Q241" s="38"/>
      <c r="R241" s="38"/>
      <c r="S241" s="38"/>
      <c r="T241" s="38"/>
      <c r="U241" s="38"/>
      <c r="V241" s="38"/>
      <c r="W241" s="38"/>
      <c r="X241" s="38"/>
      <c r="Y241" s="38"/>
      <c r="Z241" s="38"/>
      <c r="AA241" s="38"/>
      <c r="AB241" s="38"/>
      <c r="AC241" s="38"/>
      <c r="AD241" s="38"/>
      <c r="AE241" s="38"/>
    </row>
    <row r="242" spans="1:31">
      <c r="A242" s="186"/>
      <c r="B242" s="38"/>
      <c r="C242" s="38"/>
      <c r="D242" s="38"/>
      <c r="E242" s="38"/>
      <c r="F242" s="38"/>
      <c r="G242" s="38"/>
      <c r="H242" s="38"/>
      <c r="I242" s="38"/>
      <c r="J242" s="38"/>
      <c r="K242" s="38"/>
      <c r="L242" s="38"/>
      <c r="M242" s="38"/>
      <c r="N242" s="38"/>
      <c r="O242" s="38"/>
      <c r="P242" s="38"/>
      <c r="Q242" s="38"/>
      <c r="R242" s="38"/>
      <c r="S242" s="38"/>
      <c r="T242" s="38"/>
      <c r="U242" s="38"/>
      <c r="V242" s="38"/>
      <c r="W242" s="38"/>
      <c r="X242" s="38"/>
      <c r="Y242" s="38"/>
      <c r="Z242" s="38"/>
      <c r="AA242" s="38"/>
      <c r="AB242" s="38"/>
      <c r="AC242" s="38"/>
      <c r="AD242" s="38"/>
      <c r="AE242" s="38"/>
    </row>
    <row r="243" spans="1:31">
      <c r="A243" s="186"/>
      <c r="B243" s="38"/>
      <c r="C243" s="38"/>
      <c r="D243" s="38"/>
      <c r="E243" s="38"/>
      <c r="F243" s="38"/>
      <c r="G243" s="38"/>
      <c r="H243" s="38"/>
      <c r="I243" s="38"/>
      <c r="J243" s="38"/>
      <c r="K243" s="38"/>
      <c r="L243" s="38"/>
      <c r="M243" s="38"/>
      <c r="N243" s="38"/>
      <c r="O243" s="38"/>
      <c r="P243" s="38"/>
      <c r="Q243" s="38"/>
      <c r="R243" s="38"/>
      <c r="S243" s="38"/>
      <c r="T243" s="38"/>
      <c r="U243" s="38"/>
      <c r="V243" s="38"/>
      <c r="W243" s="38"/>
      <c r="X243" s="38"/>
      <c r="Y243" s="38"/>
      <c r="Z243" s="38"/>
      <c r="AA243" s="38"/>
      <c r="AB243" s="38"/>
      <c r="AC243" s="38"/>
      <c r="AD243" s="38"/>
      <c r="AE243" s="38"/>
    </row>
    <row r="244" spans="1:31">
      <c r="A244" s="186"/>
      <c r="B244" s="38"/>
      <c r="C244" s="38"/>
      <c r="D244" s="38"/>
      <c r="E244" s="38"/>
      <c r="F244" s="38"/>
      <c r="G244" s="38"/>
      <c r="H244" s="38"/>
      <c r="I244" s="38"/>
      <c r="J244" s="38"/>
      <c r="K244" s="38"/>
      <c r="L244" s="38"/>
      <c r="M244" s="38"/>
      <c r="N244" s="38"/>
      <c r="O244" s="38"/>
      <c r="P244" s="38"/>
      <c r="Q244" s="38"/>
      <c r="R244" s="38"/>
      <c r="S244" s="38"/>
      <c r="T244" s="38"/>
      <c r="U244" s="38"/>
      <c r="V244" s="38"/>
      <c r="W244" s="38"/>
      <c r="X244" s="38"/>
      <c r="Y244" s="38"/>
      <c r="Z244" s="38"/>
      <c r="AA244" s="38"/>
      <c r="AB244" s="38"/>
      <c r="AC244" s="38"/>
      <c r="AD244" s="38"/>
      <c r="AE244" s="38"/>
    </row>
    <row r="245" spans="1:31">
      <c r="A245" s="186"/>
      <c r="B245" s="38"/>
      <c r="C245" s="38"/>
      <c r="D245" s="38"/>
      <c r="E245" s="38"/>
      <c r="F245" s="38"/>
      <c r="G245" s="38"/>
      <c r="H245" s="38"/>
      <c r="I245" s="38"/>
      <c r="J245" s="38"/>
      <c r="K245" s="38"/>
      <c r="L245" s="38"/>
      <c r="M245" s="38"/>
      <c r="N245" s="38"/>
      <c r="O245" s="38"/>
      <c r="P245" s="38"/>
      <c r="Q245" s="38"/>
      <c r="R245" s="38"/>
      <c r="S245" s="38"/>
      <c r="T245" s="38"/>
      <c r="U245" s="38"/>
      <c r="V245" s="38"/>
      <c r="W245" s="38"/>
      <c r="X245" s="38"/>
      <c r="Y245" s="38"/>
      <c r="Z245" s="38"/>
      <c r="AA245" s="38"/>
      <c r="AB245" s="38"/>
      <c r="AC245" s="38"/>
      <c r="AD245" s="38"/>
      <c r="AE245" s="38"/>
    </row>
    <row r="246" spans="1:31">
      <c r="A246" s="186"/>
      <c r="B246" s="38"/>
      <c r="C246" s="38"/>
      <c r="D246" s="38"/>
      <c r="E246" s="38"/>
      <c r="F246" s="38"/>
      <c r="G246" s="38"/>
      <c r="H246" s="38"/>
      <c r="I246" s="38"/>
      <c r="J246" s="38"/>
      <c r="K246" s="38"/>
      <c r="L246" s="38"/>
      <c r="M246" s="38"/>
      <c r="N246" s="38"/>
      <c r="O246" s="38"/>
      <c r="P246" s="38"/>
      <c r="Q246" s="38"/>
      <c r="R246" s="38"/>
      <c r="S246" s="38"/>
      <c r="T246" s="38"/>
      <c r="U246" s="38"/>
      <c r="V246" s="38"/>
      <c r="W246" s="38"/>
      <c r="X246" s="38"/>
      <c r="Y246" s="38"/>
      <c r="Z246" s="38"/>
      <c r="AA246" s="38"/>
      <c r="AB246" s="38"/>
      <c r="AC246" s="38"/>
      <c r="AD246" s="38"/>
      <c r="AE246" s="38"/>
    </row>
    <row r="247" spans="1:31">
      <c r="A247" s="186"/>
      <c r="B247" s="38"/>
      <c r="C247" s="38"/>
      <c r="D247" s="38"/>
      <c r="E247" s="38"/>
      <c r="F247" s="38"/>
      <c r="G247" s="38"/>
      <c r="H247" s="38"/>
      <c r="I247" s="38"/>
      <c r="J247" s="38"/>
      <c r="K247" s="38"/>
      <c r="L247" s="38"/>
      <c r="M247" s="38"/>
      <c r="N247" s="38"/>
      <c r="O247" s="38"/>
      <c r="P247" s="38"/>
      <c r="Q247" s="38"/>
      <c r="R247" s="38"/>
      <c r="S247" s="38"/>
      <c r="T247" s="38"/>
      <c r="U247" s="38"/>
      <c r="V247" s="38"/>
      <c r="W247" s="38"/>
      <c r="X247" s="38"/>
      <c r="Y247" s="38"/>
      <c r="Z247" s="38"/>
      <c r="AA247" s="38"/>
      <c r="AB247" s="38"/>
      <c r="AC247" s="38"/>
      <c r="AD247" s="38"/>
      <c r="AE247" s="38"/>
    </row>
    <row r="248" spans="1:31">
      <c r="A248" s="186"/>
      <c r="B248" s="38"/>
      <c r="C248" s="38"/>
      <c r="D248" s="38"/>
      <c r="E248" s="38"/>
      <c r="F248" s="38"/>
      <c r="G248" s="38"/>
      <c r="H248" s="38"/>
      <c r="I248" s="38"/>
      <c r="J248" s="38"/>
      <c r="K248" s="38"/>
      <c r="L248" s="38"/>
      <c r="M248" s="38"/>
      <c r="N248" s="38"/>
      <c r="O248" s="38"/>
      <c r="P248" s="38"/>
      <c r="Q248" s="38"/>
      <c r="R248" s="38"/>
      <c r="S248" s="38"/>
      <c r="T248" s="38"/>
      <c r="U248" s="38"/>
      <c r="V248" s="38"/>
      <c r="W248" s="38"/>
      <c r="X248" s="38"/>
      <c r="Y248" s="38"/>
      <c r="Z248" s="38"/>
      <c r="AA248" s="38"/>
      <c r="AB248" s="38"/>
      <c r="AC248" s="38"/>
      <c r="AD248" s="38"/>
      <c r="AE248" s="38"/>
    </row>
    <row r="249" spans="1:31">
      <c r="A249" s="186"/>
      <c r="B249" s="38"/>
      <c r="C249" s="38"/>
      <c r="D249" s="38"/>
      <c r="E249" s="38"/>
      <c r="F249" s="38"/>
      <c r="G249" s="38"/>
      <c r="H249" s="38"/>
      <c r="I249" s="38"/>
      <c r="J249" s="38"/>
      <c r="K249" s="38"/>
      <c r="L249" s="38"/>
      <c r="M249" s="38"/>
      <c r="N249" s="38"/>
      <c r="O249" s="38"/>
      <c r="P249" s="38"/>
      <c r="Q249" s="38"/>
      <c r="R249" s="38"/>
      <c r="S249" s="38"/>
      <c r="T249" s="38"/>
      <c r="U249" s="38"/>
      <c r="V249" s="38"/>
      <c r="W249" s="38"/>
      <c r="X249" s="38"/>
      <c r="Y249" s="38"/>
      <c r="Z249" s="38"/>
      <c r="AA249" s="38"/>
      <c r="AB249" s="38"/>
      <c r="AC249" s="38"/>
      <c r="AD249" s="38"/>
      <c r="AE249" s="38"/>
    </row>
    <row r="250" spans="1:31">
      <c r="A250" s="186"/>
      <c r="B250" s="38"/>
      <c r="C250" s="38"/>
      <c r="D250" s="38"/>
      <c r="E250" s="38"/>
      <c r="F250" s="38"/>
      <c r="G250" s="38"/>
      <c r="H250" s="38"/>
      <c r="I250" s="38"/>
      <c r="J250" s="38"/>
      <c r="K250" s="38"/>
      <c r="L250" s="38"/>
      <c r="M250" s="38"/>
      <c r="N250" s="38"/>
      <c r="O250" s="38"/>
      <c r="P250" s="38"/>
      <c r="Q250" s="38"/>
      <c r="R250" s="38"/>
      <c r="S250" s="38"/>
      <c r="T250" s="38"/>
      <c r="U250" s="38"/>
      <c r="V250" s="38"/>
      <c r="W250" s="38"/>
      <c r="X250" s="38"/>
      <c r="Y250" s="38"/>
      <c r="Z250" s="38"/>
      <c r="AA250" s="38"/>
      <c r="AB250" s="38"/>
      <c r="AC250" s="38"/>
      <c r="AD250" s="38"/>
      <c r="AE250" s="38"/>
    </row>
    <row r="251" spans="1:31">
      <c r="A251" s="186"/>
      <c r="B251" s="38"/>
      <c r="C251" s="38"/>
      <c r="D251" s="38"/>
      <c r="E251" s="38"/>
      <c r="F251" s="38"/>
      <c r="G251" s="38"/>
      <c r="H251" s="38"/>
      <c r="I251" s="38"/>
      <c r="J251" s="38"/>
      <c r="K251" s="38"/>
      <c r="L251" s="38"/>
      <c r="M251" s="38"/>
      <c r="N251" s="38"/>
      <c r="O251" s="38"/>
      <c r="P251" s="38"/>
      <c r="Q251" s="38"/>
      <c r="R251" s="38"/>
      <c r="S251" s="38"/>
      <c r="T251" s="38"/>
      <c r="U251" s="38"/>
      <c r="V251" s="38"/>
      <c r="W251" s="38"/>
      <c r="X251" s="38"/>
      <c r="Y251" s="38"/>
      <c r="Z251" s="38"/>
      <c r="AA251" s="38"/>
      <c r="AB251" s="38"/>
      <c r="AC251" s="38"/>
      <c r="AD251" s="38"/>
      <c r="AE251" s="38"/>
    </row>
    <row r="252" spans="1:31">
      <c r="A252" s="186"/>
      <c r="B252" s="38"/>
      <c r="C252" s="38"/>
      <c r="D252" s="38"/>
      <c r="E252" s="38"/>
      <c r="F252" s="38"/>
      <c r="G252" s="38"/>
      <c r="H252" s="38"/>
      <c r="I252" s="38"/>
      <c r="J252" s="38"/>
      <c r="K252" s="38"/>
      <c r="L252" s="38"/>
      <c r="M252" s="38"/>
      <c r="N252" s="38"/>
      <c r="O252" s="38"/>
      <c r="P252" s="38"/>
      <c r="Q252" s="38"/>
      <c r="R252" s="38"/>
      <c r="S252" s="38"/>
      <c r="T252" s="38"/>
      <c r="U252" s="38"/>
      <c r="V252" s="38"/>
      <c r="W252" s="38"/>
      <c r="X252" s="38"/>
      <c r="Y252" s="38"/>
      <c r="Z252" s="38"/>
      <c r="AA252" s="38"/>
      <c r="AB252" s="38"/>
      <c r="AC252" s="38"/>
      <c r="AD252" s="38"/>
      <c r="AE252" s="38"/>
    </row>
    <row r="253" spans="1:31">
      <c r="A253" s="186"/>
      <c r="B253" s="38"/>
      <c r="C253" s="38"/>
      <c r="D253" s="38"/>
      <c r="E253" s="38"/>
      <c r="F253" s="38"/>
      <c r="G253" s="38"/>
      <c r="H253" s="38"/>
      <c r="I253" s="38"/>
      <c r="J253" s="38"/>
      <c r="K253" s="38"/>
      <c r="L253" s="38"/>
      <c r="M253" s="38"/>
      <c r="N253" s="38"/>
      <c r="O253" s="38"/>
      <c r="P253" s="38"/>
      <c r="Q253" s="38"/>
      <c r="R253" s="38"/>
      <c r="S253" s="38"/>
      <c r="T253" s="38"/>
      <c r="U253" s="38"/>
      <c r="V253" s="38"/>
      <c r="W253" s="38"/>
      <c r="X253" s="38"/>
      <c r="Y253" s="38"/>
      <c r="Z253" s="38"/>
      <c r="AA253" s="38"/>
      <c r="AB253" s="38"/>
      <c r="AC253" s="38"/>
      <c r="AD253" s="38"/>
      <c r="AE253" s="38"/>
    </row>
    <row r="254" spans="1:31">
      <c r="A254" s="186"/>
      <c r="B254" s="38"/>
      <c r="C254" s="38"/>
      <c r="D254" s="38"/>
      <c r="E254" s="38"/>
      <c r="F254" s="38"/>
      <c r="G254" s="38"/>
      <c r="H254" s="38"/>
      <c r="I254" s="38"/>
      <c r="J254" s="38"/>
      <c r="K254" s="38"/>
      <c r="L254" s="38"/>
      <c r="M254" s="38"/>
      <c r="N254" s="38"/>
      <c r="O254" s="38"/>
      <c r="P254" s="38"/>
      <c r="Q254" s="38"/>
      <c r="R254" s="38"/>
      <c r="S254" s="38"/>
      <c r="T254" s="38"/>
      <c r="U254" s="38"/>
      <c r="V254" s="38"/>
      <c r="W254" s="38"/>
      <c r="X254" s="38"/>
      <c r="Y254" s="38"/>
      <c r="Z254" s="38"/>
      <c r="AA254" s="38"/>
      <c r="AB254" s="38"/>
      <c r="AC254" s="38"/>
      <c r="AD254" s="38"/>
      <c r="AE254" s="38"/>
    </row>
    <row r="255" spans="1:31">
      <c r="A255" s="186"/>
      <c r="B255" s="38"/>
      <c r="C255" s="38"/>
      <c r="D255" s="38"/>
      <c r="E255" s="38"/>
      <c r="F255" s="38"/>
      <c r="G255" s="38"/>
      <c r="H255" s="38"/>
      <c r="I255" s="38"/>
      <c r="J255" s="38"/>
      <c r="K255" s="38"/>
      <c r="L255" s="38"/>
      <c r="M255" s="38"/>
      <c r="N255" s="38"/>
      <c r="O255" s="38"/>
      <c r="P255" s="38"/>
      <c r="Q255" s="38"/>
      <c r="R255" s="38"/>
      <c r="S255" s="38"/>
      <c r="T255" s="38"/>
      <c r="U255" s="38"/>
      <c r="V255" s="38"/>
      <c r="W255" s="38"/>
      <c r="X255" s="38"/>
      <c r="Y255" s="38"/>
      <c r="Z255" s="38"/>
      <c r="AA255" s="38"/>
      <c r="AB255" s="38"/>
      <c r="AC255" s="38"/>
      <c r="AD255" s="38"/>
      <c r="AE255" s="38"/>
    </row>
    <row r="256" spans="1:31">
      <c r="A256" s="186"/>
      <c r="B256" s="38"/>
      <c r="C256" s="38"/>
      <c r="D256" s="38"/>
      <c r="E256" s="38"/>
      <c r="F256" s="38"/>
      <c r="G256" s="38"/>
      <c r="H256" s="38"/>
      <c r="I256" s="38"/>
      <c r="J256" s="38"/>
      <c r="K256" s="38"/>
      <c r="L256" s="38"/>
      <c r="M256" s="38"/>
      <c r="N256" s="38"/>
      <c r="O256" s="38"/>
      <c r="P256" s="38"/>
      <c r="Q256" s="38"/>
      <c r="R256" s="38"/>
      <c r="S256" s="38"/>
      <c r="T256" s="38"/>
      <c r="U256" s="38"/>
      <c r="V256" s="38"/>
      <c r="W256" s="38"/>
      <c r="X256" s="38"/>
      <c r="Y256" s="38"/>
      <c r="Z256" s="38"/>
      <c r="AA256" s="38"/>
      <c r="AB256" s="38"/>
      <c r="AC256" s="38"/>
      <c r="AD256" s="38"/>
      <c r="AE256" s="38"/>
    </row>
    <row r="257" spans="1:31">
      <c r="A257" s="186"/>
      <c r="B257" s="38"/>
      <c r="C257" s="38"/>
      <c r="D257" s="38"/>
      <c r="E257" s="38"/>
      <c r="F257" s="38"/>
      <c r="G257" s="38"/>
      <c r="H257" s="38"/>
      <c r="I257" s="38"/>
      <c r="J257" s="38"/>
      <c r="K257" s="38"/>
      <c r="L257" s="38"/>
      <c r="M257" s="38"/>
      <c r="N257" s="38"/>
      <c r="O257" s="38"/>
      <c r="P257" s="38"/>
      <c r="Q257" s="38"/>
      <c r="R257" s="38"/>
      <c r="S257" s="38"/>
      <c r="T257" s="38"/>
      <c r="U257" s="38"/>
      <c r="V257" s="38"/>
      <c r="W257" s="38"/>
      <c r="X257" s="38"/>
      <c r="Y257" s="38"/>
      <c r="Z257" s="38"/>
      <c r="AA257" s="38"/>
      <c r="AB257" s="38"/>
      <c r="AC257" s="38"/>
      <c r="AD257" s="38"/>
      <c r="AE257" s="38"/>
    </row>
    <row r="258" spans="1:31">
      <c r="A258" s="186"/>
      <c r="B258" s="38"/>
      <c r="C258" s="38"/>
      <c r="D258" s="38"/>
      <c r="E258" s="38"/>
      <c r="F258" s="38"/>
      <c r="G258" s="38"/>
      <c r="H258" s="38"/>
      <c r="I258" s="38"/>
      <c r="J258" s="38"/>
      <c r="K258" s="38"/>
      <c r="L258" s="38"/>
      <c r="M258" s="38"/>
      <c r="N258" s="38"/>
      <c r="O258" s="38"/>
      <c r="P258" s="38"/>
      <c r="Q258" s="38"/>
      <c r="R258" s="38"/>
      <c r="S258" s="38"/>
      <c r="T258" s="38"/>
      <c r="U258" s="38"/>
      <c r="V258" s="38"/>
      <c r="W258" s="38"/>
      <c r="X258" s="38"/>
      <c r="Y258" s="38"/>
      <c r="Z258" s="38"/>
      <c r="AA258" s="38"/>
      <c r="AB258" s="38"/>
      <c r="AC258" s="38"/>
      <c r="AD258" s="38"/>
      <c r="AE258" s="38"/>
    </row>
    <row r="259" spans="1:31">
      <c r="A259" s="186"/>
      <c r="B259" s="38"/>
      <c r="C259" s="38"/>
      <c r="D259" s="38"/>
      <c r="E259" s="38"/>
      <c r="F259" s="38"/>
      <c r="G259" s="38"/>
      <c r="H259" s="38"/>
      <c r="I259" s="38"/>
      <c r="J259" s="38"/>
      <c r="K259" s="38"/>
      <c r="L259" s="38"/>
      <c r="M259" s="38"/>
      <c r="N259" s="38"/>
      <c r="O259" s="38"/>
      <c r="P259" s="38"/>
      <c r="Q259" s="38"/>
      <c r="R259" s="38"/>
      <c r="S259" s="38"/>
      <c r="T259" s="38"/>
      <c r="U259" s="38"/>
      <c r="V259" s="38"/>
      <c r="W259" s="38"/>
      <c r="X259" s="38"/>
      <c r="Y259" s="38"/>
      <c r="Z259" s="38"/>
      <c r="AA259" s="38"/>
      <c r="AB259" s="38"/>
      <c r="AC259" s="38"/>
      <c r="AD259" s="38"/>
      <c r="AE259" s="38"/>
    </row>
    <row r="260" spans="1:31">
      <c r="A260" s="186"/>
      <c r="B260" s="38"/>
      <c r="C260" s="38"/>
      <c r="D260" s="38"/>
      <c r="E260" s="38"/>
      <c r="F260" s="38"/>
      <c r="G260" s="38"/>
      <c r="H260" s="38"/>
      <c r="I260" s="38"/>
      <c r="J260" s="38"/>
      <c r="K260" s="38"/>
      <c r="L260" s="38"/>
      <c r="M260" s="38"/>
      <c r="N260" s="38"/>
      <c r="O260" s="38"/>
      <c r="P260" s="38"/>
      <c r="Q260" s="38"/>
      <c r="R260" s="38"/>
      <c r="S260" s="38"/>
      <c r="T260" s="38"/>
      <c r="U260" s="38"/>
      <c r="V260" s="38"/>
      <c r="W260" s="38"/>
      <c r="X260" s="38"/>
      <c r="Y260" s="38"/>
      <c r="Z260" s="38"/>
      <c r="AA260" s="38"/>
      <c r="AB260" s="38"/>
      <c r="AC260" s="38"/>
      <c r="AD260" s="38"/>
      <c r="AE260" s="38"/>
    </row>
    <row r="261" spans="1:31">
      <c r="A261" s="186"/>
      <c r="B261" s="38"/>
      <c r="C261" s="38"/>
      <c r="D261" s="38"/>
      <c r="E261" s="38"/>
      <c r="F261" s="38"/>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row>
    <row r="262" spans="1:31">
      <c r="A262" s="186"/>
      <c r="B262" s="38"/>
      <c r="C262" s="38"/>
      <c r="D262" s="38"/>
      <c r="E262" s="38"/>
      <c r="F262" s="38"/>
      <c r="G262" s="38"/>
      <c r="H262" s="38"/>
      <c r="I262" s="38"/>
      <c r="J262" s="38"/>
      <c r="K262" s="38"/>
      <c r="L262" s="38"/>
      <c r="M262" s="38"/>
      <c r="N262" s="38"/>
      <c r="O262" s="38"/>
      <c r="P262" s="38"/>
      <c r="Q262" s="38"/>
      <c r="R262" s="38"/>
      <c r="S262" s="38"/>
      <c r="T262" s="38"/>
      <c r="U262" s="38"/>
      <c r="V262" s="38"/>
      <c r="W262" s="38"/>
      <c r="X262" s="38"/>
      <c r="Y262" s="38"/>
      <c r="Z262" s="38"/>
      <c r="AA262" s="38"/>
      <c r="AB262" s="38"/>
      <c r="AC262" s="38"/>
      <c r="AD262" s="38"/>
      <c r="AE262" s="38"/>
    </row>
    <row r="263" spans="1:31">
      <c r="A263" s="186"/>
      <c r="B263" s="38"/>
      <c r="C263" s="38"/>
      <c r="D263" s="38"/>
      <c r="E263" s="38"/>
      <c r="F263" s="38"/>
      <c r="G263" s="38"/>
      <c r="H263" s="38"/>
      <c r="I263" s="38"/>
      <c r="J263" s="38"/>
      <c r="K263" s="38"/>
      <c r="L263" s="38"/>
      <c r="M263" s="38"/>
      <c r="N263" s="38"/>
      <c r="O263" s="38"/>
      <c r="P263" s="38"/>
      <c r="Q263" s="38"/>
      <c r="R263" s="38"/>
      <c r="S263" s="38"/>
      <c r="T263" s="38"/>
      <c r="U263" s="38"/>
      <c r="V263" s="38"/>
      <c r="W263" s="38"/>
      <c r="X263" s="38"/>
      <c r="Y263" s="38"/>
      <c r="Z263" s="38"/>
      <c r="AA263" s="38"/>
      <c r="AB263" s="38"/>
      <c r="AC263" s="38"/>
      <c r="AD263" s="38"/>
      <c r="AE263" s="38"/>
    </row>
    <row r="264" spans="1:31">
      <c r="A264" s="186"/>
      <c r="B264" s="38"/>
      <c r="C264" s="38"/>
      <c r="D264" s="38"/>
      <c r="E264" s="38"/>
      <c r="F264" s="38"/>
      <c r="G264" s="38"/>
      <c r="H264" s="38"/>
      <c r="I264" s="38"/>
      <c r="J264" s="38"/>
      <c r="K264" s="38"/>
      <c r="L264" s="38"/>
      <c r="M264" s="38"/>
      <c r="N264" s="38"/>
      <c r="O264" s="38"/>
      <c r="P264" s="38"/>
      <c r="Q264" s="38"/>
      <c r="R264" s="38"/>
      <c r="S264" s="38"/>
      <c r="T264" s="38"/>
      <c r="U264" s="38"/>
      <c r="V264" s="38"/>
      <c r="W264" s="38"/>
      <c r="X264" s="38"/>
      <c r="Y264" s="38"/>
      <c r="Z264" s="38"/>
      <c r="AA264" s="38"/>
      <c r="AB264" s="38"/>
      <c r="AC264" s="38"/>
      <c r="AD264" s="38"/>
      <c r="AE264" s="38"/>
    </row>
    <row r="265" spans="1:31">
      <c r="A265" s="186"/>
      <c r="B265" s="38"/>
      <c r="C265" s="38"/>
      <c r="D265" s="38"/>
      <c r="E265" s="38"/>
      <c r="F265" s="38"/>
      <c r="G265" s="38"/>
      <c r="H265" s="38"/>
      <c r="I265" s="38"/>
      <c r="J265" s="38"/>
      <c r="K265" s="38"/>
      <c r="L265" s="38"/>
      <c r="M265" s="38"/>
      <c r="N265" s="38"/>
      <c r="O265" s="38"/>
      <c r="P265" s="38"/>
      <c r="Q265" s="38"/>
      <c r="R265" s="38"/>
      <c r="S265" s="38"/>
      <c r="T265" s="38"/>
      <c r="U265" s="38"/>
      <c r="V265" s="38"/>
      <c r="W265" s="38"/>
      <c r="X265" s="38"/>
      <c r="Y265" s="38"/>
      <c r="Z265" s="38"/>
      <c r="AA265" s="38"/>
      <c r="AB265" s="38"/>
      <c r="AC265" s="38"/>
      <c r="AD265" s="38"/>
      <c r="AE265" s="38"/>
    </row>
    <row r="266" spans="1:31">
      <c r="A266" s="186"/>
      <c r="B266" s="38"/>
      <c r="C266" s="38"/>
      <c r="D266" s="38"/>
      <c r="E266" s="38"/>
      <c r="F266" s="38"/>
      <c r="G266" s="38"/>
      <c r="H266" s="38"/>
      <c r="I266" s="38"/>
      <c r="J266" s="38"/>
      <c r="K266" s="38"/>
      <c r="L266" s="38"/>
      <c r="M266" s="38"/>
      <c r="N266" s="38"/>
      <c r="O266" s="38"/>
      <c r="P266" s="38"/>
      <c r="Q266" s="38"/>
      <c r="R266" s="38"/>
      <c r="S266" s="38"/>
      <c r="T266" s="38"/>
      <c r="U266" s="38"/>
      <c r="V266" s="38"/>
      <c r="W266" s="38"/>
      <c r="X266" s="38"/>
      <c r="Y266" s="38"/>
      <c r="Z266" s="38"/>
      <c r="AA266" s="38"/>
      <c r="AB266" s="38"/>
      <c r="AC266" s="38"/>
      <c r="AD266" s="38"/>
      <c r="AE266" s="38"/>
    </row>
    <row r="267" spans="1:31">
      <c r="A267" s="186"/>
      <c r="B267" s="38"/>
      <c r="C267" s="38"/>
      <c r="D267" s="38"/>
      <c r="E267" s="38"/>
      <c r="F267" s="38"/>
      <c r="G267" s="38"/>
      <c r="H267" s="38"/>
      <c r="I267" s="38"/>
      <c r="J267" s="38"/>
      <c r="K267" s="38"/>
      <c r="L267" s="38"/>
      <c r="M267" s="38"/>
      <c r="N267" s="38"/>
      <c r="O267" s="38"/>
      <c r="P267" s="38"/>
      <c r="Q267" s="38"/>
      <c r="R267" s="38"/>
      <c r="S267" s="38"/>
      <c r="T267" s="38"/>
      <c r="U267" s="38"/>
      <c r="V267" s="38"/>
      <c r="W267" s="38"/>
      <c r="X267" s="38"/>
      <c r="Y267" s="38"/>
      <c r="Z267" s="38"/>
      <c r="AA267" s="38"/>
      <c r="AB267" s="38"/>
      <c r="AC267" s="38"/>
      <c r="AD267" s="38"/>
      <c r="AE267" s="38"/>
    </row>
    <row r="268" spans="1:31">
      <c r="A268" s="186"/>
      <c r="B268" s="38"/>
      <c r="C268" s="38"/>
      <c r="D268" s="38"/>
      <c r="E268" s="38"/>
      <c r="F268" s="38"/>
      <c r="G268" s="38"/>
      <c r="H268" s="38"/>
      <c r="I268" s="38"/>
      <c r="J268" s="38"/>
      <c r="K268" s="38"/>
      <c r="L268" s="38"/>
      <c r="M268" s="38"/>
      <c r="N268" s="38"/>
      <c r="O268" s="38"/>
      <c r="P268" s="38"/>
      <c r="Q268" s="38"/>
      <c r="R268" s="38"/>
      <c r="S268" s="38"/>
      <c r="T268" s="38"/>
      <c r="U268" s="38"/>
      <c r="V268" s="38"/>
      <c r="W268" s="38"/>
      <c r="X268" s="38"/>
      <c r="Y268" s="38"/>
      <c r="Z268" s="38"/>
      <c r="AA268" s="38"/>
      <c r="AB268" s="38"/>
      <c r="AC268" s="38"/>
      <c r="AD268" s="38"/>
      <c r="AE268" s="38"/>
    </row>
    <row r="269" spans="1:31">
      <c r="A269" s="186"/>
      <c r="B269" s="38"/>
      <c r="C269" s="38"/>
      <c r="D269" s="38"/>
      <c r="E269" s="38"/>
      <c r="F269" s="38"/>
      <c r="G269" s="38"/>
      <c r="H269" s="38"/>
      <c r="I269" s="38"/>
      <c r="J269" s="38"/>
      <c r="K269" s="38"/>
      <c r="L269" s="38"/>
      <c r="M269" s="38"/>
      <c r="N269" s="38"/>
      <c r="O269" s="38"/>
      <c r="P269" s="38"/>
      <c r="Q269" s="38"/>
      <c r="R269" s="38"/>
      <c r="S269" s="38"/>
      <c r="T269" s="38"/>
      <c r="U269" s="38"/>
      <c r="V269" s="38"/>
      <c r="W269" s="38"/>
      <c r="X269" s="38"/>
      <c r="Y269" s="38"/>
      <c r="Z269" s="38"/>
      <c r="AA269" s="38"/>
      <c r="AB269" s="38"/>
      <c r="AC269" s="38"/>
      <c r="AD269" s="38"/>
      <c r="AE269" s="38"/>
    </row>
    <row r="270" spans="1:31">
      <c r="A270" s="186"/>
      <c r="B270" s="38"/>
      <c r="C270" s="38"/>
      <c r="D270" s="38"/>
      <c r="E270" s="38"/>
      <c r="F270" s="38"/>
      <c r="G270" s="38"/>
      <c r="H270" s="38"/>
      <c r="I270" s="38"/>
      <c r="J270" s="38"/>
      <c r="K270" s="38"/>
      <c r="L270" s="38"/>
      <c r="M270" s="38"/>
      <c r="N270" s="38"/>
      <c r="O270" s="38"/>
      <c r="P270" s="38"/>
      <c r="Q270" s="38"/>
      <c r="R270" s="38"/>
      <c r="S270" s="38"/>
      <c r="T270" s="38"/>
      <c r="U270" s="38"/>
      <c r="V270" s="38"/>
      <c r="W270" s="38"/>
      <c r="X270" s="38"/>
      <c r="Y270" s="38"/>
      <c r="Z270" s="38"/>
      <c r="AA270" s="38"/>
      <c r="AB270" s="38"/>
      <c r="AC270" s="38"/>
      <c r="AD270" s="38"/>
      <c r="AE270" s="38"/>
    </row>
    <row r="271" spans="1:31">
      <c r="A271" s="186"/>
      <c r="B271" s="38"/>
      <c r="C271" s="38"/>
      <c r="D271" s="38"/>
      <c r="E271" s="38"/>
      <c r="F271" s="38"/>
      <c r="G271" s="38"/>
      <c r="H271" s="38"/>
      <c r="I271" s="38"/>
      <c r="J271" s="38"/>
      <c r="K271" s="38"/>
      <c r="L271" s="38"/>
      <c r="M271" s="38"/>
      <c r="N271" s="38"/>
      <c r="O271" s="38"/>
      <c r="P271" s="38"/>
      <c r="Q271" s="38"/>
      <c r="R271" s="38"/>
      <c r="S271" s="38"/>
      <c r="T271" s="38"/>
      <c r="U271" s="38"/>
      <c r="V271" s="38"/>
      <c r="W271" s="38"/>
      <c r="X271" s="38"/>
      <c r="Y271" s="38"/>
      <c r="Z271" s="38"/>
      <c r="AA271" s="38"/>
      <c r="AB271" s="38"/>
      <c r="AC271" s="38"/>
      <c r="AD271" s="38"/>
      <c r="AE271" s="38"/>
    </row>
    <row r="272" spans="1:31">
      <c r="A272" s="186"/>
      <c r="B272" s="38"/>
      <c r="C272" s="38"/>
      <c r="D272" s="38"/>
      <c r="E272" s="38"/>
      <c r="F272" s="38"/>
      <c r="G272" s="38"/>
      <c r="H272" s="38"/>
      <c r="I272" s="38"/>
      <c r="J272" s="38"/>
      <c r="K272" s="38"/>
      <c r="L272" s="38"/>
      <c r="M272" s="38"/>
      <c r="N272" s="38"/>
      <c r="O272" s="38"/>
      <c r="P272" s="38"/>
      <c r="Q272" s="38"/>
      <c r="R272" s="38"/>
      <c r="S272" s="38"/>
      <c r="T272" s="38"/>
      <c r="U272" s="38"/>
      <c r="V272" s="38"/>
      <c r="W272" s="38"/>
      <c r="X272" s="38"/>
      <c r="Y272" s="38"/>
      <c r="Z272" s="38"/>
      <c r="AA272" s="38"/>
      <c r="AB272" s="38"/>
      <c r="AC272" s="38"/>
      <c r="AD272" s="38"/>
      <c r="AE272" s="38"/>
    </row>
    <row r="273" spans="1:31">
      <c r="A273" s="186"/>
      <c r="B273" s="38"/>
      <c r="C273" s="38"/>
      <c r="D273" s="38"/>
      <c r="E273" s="38"/>
      <c r="F273" s="38"/>
      <c r="G273" s="38"/>
      <c r="H273" s="38"/>
      <c r="I273" s="38"/>
      <c r="J273" s="38"/>
      <c r="K273" s="38"/>
      <c r="L273" s="38"/>
      <c r="M273" s="38"/>
      <c r="N273" s="38"/>
      <c r="O273" s="38"/>
      <c r="P273" s="38"/>
      <c r="Q273" s="38"/>
      <c r="R273" s="38"/>
      <c r="S273" s="38"/>
      <c r="T273" s="38"/>
      <c r="U273" s="38"/>
      <c r="V273" s="38"/>
      <c r="W273" s="38"/>
      <c r="X273" s="38"/>
      <c r="Y273" s="38"/>
      <c r="Z273" s="38"/>
      <c r="AA273" s="38"/>
      <c r="AB273" s="38"/>
      <c r="AC273" s="38"/>
      <c r="AD273" s="38"/>
      <c r="AE273" s="38"/>
    </row>
    <row r="274" spans="1:31">
      <c r="A274" s="186"/>
      <c r="B274" s="38"/>
      <c r="C274" s="38"/>
      <c r="D274" s="38"/>
      <c r="E274" s="38"/>
      <c r="F274" s="38"/>
      <c r="G274" s="38"/>
      <c r="H274" s="38"/>
      <c r="I274" s="38"/>
      <c r="J274" s="38"/>
      <c r="K274" s="38"/>
      <c r="L274" s="38"/>
      <c r="M274" s="38"/>
      <c r="N274" s="38"/>
      <c r="O274" s="38"/>
      <c r="P274" s="38"/>
      <c r="Q274" s="38"/>
      <c r="R274" s="38"/>
      <c r="S274" s="38"/>
      <c r="T274" s="38"/>
      <c r="U274" s="38"/>
      <c r="V274" s="38"/>
      <c r="W274" s="38"/>
      <c r="X274" s="38"/>
      <c r="Y274" s="38"/>
      <c r="Z274" s="38"/>
      <c r="AA274" s="38"/>
      <c r="AB274" s="38"/>
      <c r="AC274" s="38"/>
      <c r="AD274" s="38"/>
      <c r="AE274" s="38"/>
    </row>
    <row r="275" spans="1:31">
      <c r="A275" s="186"/>
      <c r="B275" s="38"/>
      <c r="C275" s="38"/>
      <c r="D275" s="38"/>
      <c r="E275" s="38"/>
      <c r="F275" s="38"/>
      <c r="G275" s="38"/>
      <c r="H275" s="38"/>
      <c r="I275" s="38"/>
      <c r="J275" s="38"/>
      <c r="K275" s="38"/>
      <c r="L275" s="38"/>
      <c r="M275" s="38"/>
      <c r="N275" s="38"/>
      <c r="O275" s="38"/>
      <c r="P275" s="38"/>
      <c r="Q275" s="38"/>
      <c r="R275" s="38"/>
      <c r="S275" s="38"/>
      <c r="T275" s="38"/>
      <c r="U275" s="38"/>
      <c r="V275" s="38"/>
      <c r="W275" s="38"/>
      <c r="X275" s="38"/>
      <c r="Y275" s="38"/>
      <c r="Z275" s="38"/>
      <c r="AA275" s="38"/>
      <c r="AB275" s="38"/>
      <c r="AC275" s="38"/>
      <c r="AD275" s="38"/>
      <c r="AE275" s="38"/>
    </row>
    <row r="276" spans="1:31">
      <c r="A276" s="186"/>
      <c r="B276" s="38"/>
      <c r="C276" s="38"/>
      <c r="D276" s="38"/>
      <c r="E276" s="38"/>
      <c r="F276" s="38"/>
      <c r="G276" s="38"/>
      <c r="H276" s="38"/>
      <c r="I276" s="38"/>
      <c r="J276" s="38"/>
      <c r="K276" s="38"/>
      <c r="L276" s="38"/>
      <c r="M276" s="38"/>
      <c r="N276" s="38"/>
      <c r="O276" s="38"/>
      <c r="P276" s="38"/>
      <c r="Q276" s="38"/>
      <c r="R276" s="38"/>
      <c r="S276" s="38"/>
      <c r="T276" s="38"/>
      <c r="U276" s="38"/>
      <c r="V276" s="38"/>
      <c r="W276" s="38"/>
      <c r="X276" s="38"/>
      <c r="Y276" s="38"/>
      <c r="Z276" s="38"/>
      <c r="AA276" s="38"/>
      <c r="AB276" s="38"/>
      <c r="AC276" s="38"/>
      <c r="AD276" s="38"/>
      <c r="AE276" s="38"/>
    </row>
    <row r="277" spans="1:31">
      <c r="A277" s="186"/>
      <c r="B277" s="38"/>
      <c r="C277" s="38"/>
      <c r="D277" s="38"/>
      <c r="E277" s="38"/>
      <c r="F277" s="38"/>
      <c r="G277" s="38"/>
      <c r="H277" s="38"/>
      <c r="I277" s="38"/>
      <c r="J277" s="38"/>
      <c r="K277" s="38"/>
      <c r="L277" s="38"/>
      <c r="M277" s="38"/>
      <c r="N277" s="38"/>
      <c r="O277" s="38"/>
      <c r="P277" s="38"/>
      <c r="Q277" s="38"/>
      <c r="R277" s="38"/>
      <c r="S277" s="38"/>
      <c r="T277" s="38"/>
      <c r="U277" s="38"/>
      <c r="V277" s="38"/>
      <c r="W277" s="38"/>
      <c r="X277" s="38"/>
      <c r="Y277" s="38"/>
      <c r="Z277" s="38"/>
      <c r="AA277" s="38"/>
      <c r="AB277" s="38"/>
      <c r="AC277" s="38"/>
      <c r="AD277" s="38"/>
      <c r="AE277" s="38"/>
    </row>
    <row r="278" spans="1:31">
      <c r="A278" s="186"/>
      <c r="B278" s="38"/>
      <c r="C278" s="38"/>
      <c r="D278" s="38"/>
      <c r="E278" s="38"/>
      <c r="F278" s="38"/>
      <c r="G278" s="38"/>
      <c r="H278" s="38"/>
      <c r="I278" s="38"/>
      <c r="J278" s="38"/>
      <c r="K278" s="38"/>
      <c r="L278" s="38"/>
      <c r="M278" s="38"/>
      <c r="N278" s="38"/>
      <c r="O278" s="38"/>
      <c r="P278" s="38"/>
      <c r="Q278" s="38"/>
      <c r="R278" s="38"/>
      <c r="S278" s="38"/>
      <c r="T278" s="38"/>
      <c r="U278" s="38"/>
      <c r="V278" s="38"/>
      <c r="W278" s="38"/>
      <c r="X278" s="38"/>
      <c r="Y278" s="38"/>
      <c r="Z278" s="38"/>
      <c r="AA278" s="38"/>
      <c r="AB278" s="38"/>
      <c r="AC278" s="38"/>
      <c r="AD278" s="38"/>
      <c r="AE278" s="38"/>
    </row>
    <row r="279" spans="1:31">
      <c r="A279" s="186"/>
      <c r="B279" s="38"/>
      <c r="C279" s="38"/>
      <c r="D279" s="38"/>
      <c r="E279" s="38"/>
      <c r="F279" s="38"/>
      <c r="G279" s="38"/>
      <c r="H279" s="38"/>
      <c r="I279" s="38"/>
      <c r="J279" s="38"/>
      <c r="K279" s="38"/>
      <c r="L279" s="38"/>
      <c r="M279" s="38"/>
      <c r="N279" s="38"/>
      <c r="O279" s="38"/>
      <c r="P279" s="38"/>
      <c r="Q279" s="38"/>
      <c r="R279" s="38"/>
      <c r="S279" s="38"/>
      <c r="T279" s="38"/>
      <c r="U279" s="38"/>
      <c r="V279" s="38"/>
      <c r="W279" s="38"/>
      <c r="X279" s="38"/>
      <c r="Y279" s="38"/>
      <c r="Z279" s="38"/>
      <c r="AA279" s="38"/>
      <c r="AB279" s="38"/>
      <c r="AC279" s="38"/>
      <c r="AD279" s="38"/>
      <c r="AE279" s="38"/>
    </row>
    <row r="280" spans="1:31">
      <c r="A280" s="186"/>
      <c r="B280" s="38"/>
      <c r="C280" s="38"/>
      <c r="D280" s="38"/>
      <c r="E280" s="38"/>
      <c r="F280" s="38"/>
      <c r="G280" s="38"/>
      <c r="H280" s="38"/>
      <c r="I280" s="38"/>
      <c r="J280" s="38"/>
      <c r="K280" s="38"/>
      <c r="L280" s="38"/>
      <c r="M280" s="38"/>
      <c r="N280" s="38"/>
      <c r="O280" s="38"/>
      <c r="P280" s="38"/>
      <c r="Q280" s="38"/>
      <c r="R280" s="38"/>
      <c r="S280" s="38"/>
      <c r="T280" s="38"/>
      <c r="U280" s="38"/>
      <c r="V280" s="38"/>
      <c r="W280" s="38"/>
      <c r="X280" s="38"/>
      <c r="Y280" s="38"/>
      <c r="Z280" s="38"/>
      <c r="AA280" s="38"/>
      <c r="AB280" s="38"/>
      <c r="AC280" s="38"/>
      <c r="AD280" s="38"/>
      <c r="AE280" s="38"/>
    </row>
    <row r="281" spans="1:31">
      <c r="A281" s="186"/>
      <c r="B281" s="38"/>
      <c r="C281" s="38"/>
      <c r="D281" s="38"/>
      <c r="E281" s="38"/>
      <c r="F281" s="38"/>
      <c r="G281" s="38"/>
      <c r="H281" s="38"/>
      <c r="I281" s="38"/>
      <c r="J281" s="38"/>
      <c r="K281" s="38"/>
      <c r="L281" s="38"/>
      <c r="M281" s="38"/>
      <c r="N281" s="38"/>
      <c r="O281" s="38"/>
      <c r="P281" s="38"/>
      <c r="Q281" s="38"/>
      <c r="R281" s="38"/>
      <c r="S281" s="38"/>
      <c r="T281" s="38"/>
      <c r="U281" s="38"/>
      <c r="V281" s="38"/>
      <c r="W281" s="38"/>
      <c r="X281" s="38"/>
      <c r="Y281" s="38"/>
      <c r="Z281" s="38"/>
      <c r="AA281" s="38"/>
      <c r="AB281" s="38"/>
      <c r="AC281" s="38"/>
      <c r="AD281" s="38"/>
      <c r="AE281" s="38"/>
    </row>
    <row r="282" spans="1:31">
      <c r="A282" s="186"/>
      <c r="B282" s="38"/>
      <c r="C282" s="38"/>
      <c r="D282" s="38"/>
      <c r="E282" s="38"/>
      <c r="F282" s="38"/>
      <c r="G282" s="38"/>
      <c r="H282" s="38"/>
      <c r="I282" s="38"/>
      <c r="J282" s="38"/>
      <c r="K282" s="38"/>
      <c r="L282" s="38"/>
      <c r="M282" s="38"/>
      <c r="N282" s="38"/>
      <c r="O282" s="38"/>
      <c r="P282" s="38"/>
      <c r="Q282" s="38"/>
      <c r="R282" s="38"/>
      <c r="S282" s="38"/>
      <c r="T282" s="38"/>
      <c r="U282" s="38"/>
      <c r="V282" s="38"/>
      <c r="W282" s="38"/>
      <c r="X282" s="38"/>
      <c r="Y282" s="38"/>
      <c r="Z282" s="38"/>
      <c r="AA282" s="38"/>
      <c r="AB282" s="38"/>
      <c r="AC282" s="38"/>
      <c r="AD282" s="38"/>
      <c r="AE282" s="38"/>
    </row>
    <row r="283" spans="1:31">
      <c r="A283" s="186"/>
      <c r="B283" s="38"/>
      <c r="C283" s="38"/>
      <c r="D283" s="38"/>
      <c r="E283" s="38"/>
      <c r="F283" s="38"/>
      <c r="G283" s="38"/>
      <c r="H283" s="38"/>
      <c r="I283" s="38"/>
      <c r="J283" s="38"/>
      <c r="K283" s="38"/>
      <c r="L283" s="38"/>
      <c r="M283" s="38"/>
      <c r="N283" s="38"/>
      <c r="O283" s="38"/>
      <c r="P283" s="38"/>
      <c r="Q283" s="38"/>
      <c r="R283" s="38"/>
      <c r="S283" s="38"/>
      <c r="T283" s="38"/>
      <c r="U283" s="38"/>
      <c r="V283" s="38"/>
      <c r="W283" s="38"/>
      <c r="X283" s="38"/>
      <c r="Y283" s="38"/>
      <c r="Z283" s="38"/>
      <c r="AA283" s="38"/>
      <c r="AB283" s="38"/>
      <c r="AC283" s="38"/>
      <c r="AD283" s="38"/>
      <c r="AE283" s="38"/>
    </row>
    <row r="284" spans="1:31">
      <c r="A284" s="186"/>
      <c r="B284" s="38"/>
      <c r="C284" s="38"/>
      <c r="D284" s="38"/>
      <c r="E284" s="38"/>
      <c r="F284" s="38"/>
      <c r="G284" s="38"/>
      <c r="H284" s="38"/>
      <c r="I284" s="38"/>
      <c r="J284" s="38"/>
      <c r="K284" s="38"/>
      <c r="L284" s="38"/>
      <c r="M284" s="38"/>
      <c r="N284" s="38"/>
      <c r="O284" s="38"/>
      <c r="P284" s="38"/>
      <c r="Q284" s="38"/>
      <c r="R284" s="38"/>
      <c r="S284" s="38"/>
      <c r="T284" s="38"/>
      <c r="U284" s="38"/>
      <c r="V284" s="38"/>
      <c r="W284" s="38"/>
      <c r="X284" s="38"/>
      <c r="Y284" s="38"/>
      <c r="Z284" s="38"/>
      <c r="AA284" s="38"/>
      <c r="AB284" s="38"/>
      <c r="AC284" s="38"/>
      <c r="AD284" s="38"/>
      <c r="AE284" s="38"/>
    </row>
    <row r="285" spans="1:31">
      <c r="A285" s="186"/>
      <c r="B285" s="38"/>
      <c r="C285" s="38"/>
      <c r="D285" s="38"/>
      <c r="E285" s="38"/>
      <c r="F285" s="38"/>
      <c r="G285" s="38"/>
      <c r="H285" s="38"/>
      <c r="I285" s="38"/>
      <c r="J285" s="38"/>
      <c r="K285" s="38"/>
      <c r="L285" s="38"/>
      <c r="M285" s="38"/>
      <c r="N285" s="38"/>
      <c r="O285" s="38"/>
      <c r="P285" s="38"/>
      <c r="Q285" s="38"/>
      <c r="R285" s="38"/>
      <c r="S285" s="38"/>
      <c r="T285" s="38"/>
      <c r="U285" s="38"/>
      <c r="V285" s="38"/>
      <c r="W285" s="38"/>
      <c r="X285" s="38"/>
      <c r="Y285" s="38"/>
      <c r="Z285" s="38"/>
      <c r="AA285" s="38"/>
      <c r="AB285" s="38"/>
      <c r="AC285" s="38"/>
      <c r="AD285" s="38"/>
      <c r="AE285" s="38"/>
    </row>
    <row r="286" spans="1:31">
      <c r="A286" s="186"/>
      <c r="B286" s="38"/>
      <c r="C286" s="38"/>
      <c r="D286" s="38"/>
      <c r="E286" s="38"/>
      <c r="F286" s="38"/>
      <c r="G286" s="38"/>
      <c r="H286" s="38"/>
      <c r="I286" s="38"/>
      <c r="J286" s="38"/>
      <c r="K286" s="38"/>
      <c r="L286" s="38"/>
      <c r="M286" s="38"/>
      <c r="N286" s="38"/>
      <c r="O286" s="38"/>
      <c r="P286" s="38"/>
      <c r="Q286" s="38"/>
      <c r="R286" s="38"/>
      <c r="S286" s="38"/>
      <c r="T286" s="38"/>
      <c r="U286" s="38"/>
      <c r="V286" s="38"/>
      <c r="W286" s="38"/>
      <c r="X286" s="38"/>
      <c r="Y286" s="38"/>
      <c r="Z286" s="38"/>
      <c r="AA286" s="38"/>
      <c r="AB286" s="38"/>
      <c r="AC286" s="38"/>
      <c r="AD286" s="38"/>
      <c r="AE286" s="38"/>
    </row>
    <row r="287" spans="1:31">
      <c r="A287" s="186"/>
      <c r="B287" s="38"/>
      <c r="C287" s="38"/>
      <c r="D287" s="38"/>
      <c r="E287" s="38"/>
      <c r="F287" s="38"/>
      <c r="G287" s="38"/>
      <c r="H287" s="38"/>
      <c r="I287" s="38"/>
      <c r="J287" s="38"/>
      <c r="K287" s="38"/>
      <c r="L287" s="38"/>
      <c r="M287" s="38"/>
      <c r="N287" s="38"/>
      <c r="O287" s="38"/>
      <c r="P287" s="38"/>
      <c r="Q287" s="38"/>
      <c r="R287" s="38"/>
      <c r="S287" s="38"/>
      <c r="T287" s="38"/>
      <c r="U287" s="38"/>
      <c r="V287" s="38"/>
      <c r="W287" s="38"/>
      <c r="X287" s="38"/>
      <c r="Y287" s="38"/>
      <c r="Z287" s="38"/>
      <c r="AA287" s="38"/>
      <c r="AB287" s="38"/>
      <c r="AC287" s="38"/>
      <c r="AD287" s="38"/>
      <c r="AE287" s="38"/>
    </row>
    <row r="288" spans="1:31">
      <c r="A288" s="186"/>
      <c r="B288" s="38"/>
      <c r="C288" s="38"/>
      <c r="D288" s="38"/>
      <c r="E288" s="38"/>
      <c r="F288" s="38"/>
      <c r="G288" s="38"/>
      <c r="H288" s="38"/>
      <c r="I288" s="38"/>
      <c r="J288" s="38"/>
      <c r="K288" s="38"/>
      <c r="L288" s="38"/>
      <c r="M288" s="38"/>
      <c r="N288" s="38"/>
      <c r="O288" s="38"/>
      <c r="P288" s="38"/>
      <c r="Q288" s="38"/>
      <c r="R288" s="38"/>
      <c r="S288" s="38"/>
      <c r="T288" s="38"/>
      <c r="U288" s="38"/>
      <c r="V288" s="38"/>
      <c r="W288" s="38"/>
      <c r="X288" s="38"/>
      <c r="Y288" s="38"/>
      <c r="Z288" s="38"/>
      <c r="AA288" s="38"/>
      <c r="AB288" s="38"/>
      <c r="AC288" s="38"/>
      <c r="AD288" s="38"/>
      <c r="AE288" s="38"/>
    </row>
    <row r="289" spans="1:31">
      <c r="A289" s="186"/>
      <c r="B289" s="38"/>
      <c r="C289" s="38"/>
      <c r="D289" s="38"/>
      <c r="E289" s="38"/>
      <c r="F289" s="38"/>
      <c r="G289" s="38"/>
      <c r="H289" s="38"/>
      <c r="I289" s="38"/>
      <c r="J289" s="38"/>
      <c r="K289" s="38"/>
      <c r="L289" s="38"/>
      <c r="M289" s="38"/>
      <c r="N289" s="38"/>
      <c r="O289" s="38"/>
      <c r="P289" s="38"/>
      <c r="Q289" s="38"/>
      <c r="R289" s="38"/>
      <c r="S289" s="38"/>
      <c r="T289" s="38"/>
      <c r="U289" s="38"/>
      <c r="V289" s="38"/>
      <c r="W289" s="38"/>
      <c r="X289" s="38"/>
      <c r="Y289" s="38"/>
      <c r="Z289" s="38"/>
      <c r="AA289" s="38"/>
      <c r="AB289" s="38"/>
      <c r="AC289" s="38"/>
      <c r="AD289" s="38"/>
      <c r="AE289" s="38"/>
    </row>
    <row r="290" spans="1:31">
      <c r="A290" s="186"/>
      <c r="B290" s="38"/>
      <c r="C290" s="38"/>
      <c r="D290" s="38"/>
      <c r="E290" s="38"/>
      <c r="F290" s="38"/>
      <c r="G290" s="38"/>
      <c r="H290" s="38"/>
      <c r="I290" s="38"/>
      <c r="J290" s="38"/>
      <c r="K290" s="38"/>
      <c r="L290" s="38"/>
      <c r="M290" s="38"/>
      <c r="N290" s="38"/>
      <c r="O290" s="38"/>
      <c r="P290" s="38"/>
      <c r="Q290" s="38"/>
      <c r="R290" s="38"/>
      <c r="S290" s="38"/>
      <c r="T290" s="38"/>
      <c r="U290" s="38"/>
      <c r="V290" s="38"/>
      <c r="W290" s="38"/>
      <c r="X290" s="38"/>
      <c r="Y290" s="38"/>
      <c r="Z290" s="38"/>
      <c r="AA290" s="38"/>
      <c r="AB290" s="38"/>
      <c r="AC290" s="38"/>
      <c r="AD290" s="38"/>
      <c r="AE290" s="38"/>
    </row>
    <row r="291" spans="1:31">
      <c r="A291" s="186"/>
      <c r="B291" s="38"/>
      <c r="C291" s="38"/>
      <c r="D291" s="38"/>
      <c r="E291" s="38"/>
      <c r="F291" s="38"/>
      <c r="G291" s="38"/>
      <c r="H291" s="38"/>
      <c r="I291" s="38"/>
      <c r="J291" s="38"/>
      <c r="K291" s="38"/>
      <c r="L291" s="38"/>
      <c r="M291" s="38"/>
      <c r="N291" s="38"/>
      <c r="O291" s="38"/>
      <c r="P291" s="38"/>
      <c r="Q291" s="38"/>
      <c r="R291" s="38"/>
      <c r="S291" s="38"/>
      <c r="T291" s="38"/>
      <c r="U291" s="38"/>
      <c r="V291" s="38"/>
      <c r="W291" s="38"/>
      <c r="X291" s="38"/>
      <c r="Y291" s="38"/>
      <c r="Z291" s="38"/>
      <c r="AA291" s="38"/>
      <c r="AB291" s="38"/>
      <c r="AC291" s="38"/>
      <c r="AD291" s="38"/>
      <c r="AE291" s="38"/>
    </row>
    <row r="292" spans="1:31">
      <c r="A292" s="186"/>
      <c r="B292" s="38"/>
      <c r="C292" s="38"/>
      <c r="D292" s="38"/>
      <c r="E292" s="38"/>
      <c r="F292" s="38"/>
      <c r="G292" s="38"/>
      <c r="H292" s="38"/>
      <c r="I292" s="38"/>
      <c r="J292" s="38"/>
      <c r="K292" s="38"/>
      <c r="L292" s="38"/>
      <c r="M292" s="38"/>
      <c r="N292" s="38"/>
      <c r="O292" s="38"/>
      <c r="P292" s="38"/>
      <c r="Q292" s="38"/>
      <c r="R292" s="38"/>
      <c r="S292" s="38"/>
      <c r="T292" s="38"/>
      <c r="U292" s="38"/>
      <c r="V292" s="38"/>
      <c r="W292" s="38"/>
      <c r="X292" s="38"/>
      <c r="Y292" s="38"/>
      <c r="Z292" s="38"/>
      <c r="AA292" s="38"/>
      <c r="AB292" s="38"/>
      <c r="AC292" s="38"/>
      <c r="AD292" s="38"/>
      <c r="AE292" s="38"/>
    </row>
    <row r="293" spans="1:31">
      <c r="A293" s="186"/>
      <c r="B293" s="38"/>
      <c r="C293" s="38"/>
      <c r="D293" s="38"/>
      <c r="E293" s="38"/>
      <c r="F293" s="38"/>
      <c r="G293" s="38"/>
      <c r="H293" s="38"/>
      <c r="I293" s="38"/>
      <c r="J293" s="38"/>
      <c r="K293" s="38"/>
      <c r="L293" s="38"/>
      <c r="M293" s="38"/>
      <c r="N293" s="38"/>
      <c r="O293" s="38"/>
      <c r="P293" s="38"/>
      <c r="Q293" s="38"/>
      <c r="R293" s="38"/>
      <c r="S293" s="38"/>
      <c r="T293" s="38"/>
      <c r="U293" s="38"/>
      <c r="V293" s="38"/>
      <c r="W293" s="38"/>
      <c r="X293" s="38"/>
      <c r="Y293" s="38"/>
      <c r="Z293" s="38"/>
      <c r="AA293" s="38"/>
      <c r="AB293" s="38"/>
      <c r="AC293" s="38"/>
      <c r="AD293" s="38"/>
      <c r="AE293" s="38"/>
    </row>
    <row r="294" spans="1:31">
      <c r="A294" s="186"/>
      <c r="B294" s="38"/>
      <c r="C294" s="38"/>
      <c r="D294" s="38"/>
      <c r="E294" s="38"/>
      <c r="F294" s="38"/>
      <c r="G294" s="38"/>
      <c r="H294" s="38"/>
      <c r="I294" s="38"/>
      <c r="J294" s="38"/>
      <c r="K294" s="38"/>
      <c r="L294" s="38"/>
      <c r="M294" s="38"/>
      <c r="N294" s="38"/>
      <c r="O294" s="38"/>
      <c r="P294" s="38"/>
      <c r="Q294" s="38"/>
      <c r="R294" s="38"/>
      <c r="S294" s="38"/>
      <c r="T294" s="38"/>
      <c r="U294" s="38"/>
      <c r="V294" s="38"/>
      <c r="W294" s="38"/>
      <c r="X294" s="38"/>
      <c r="Y294" s="38"/>
      <c r="Z294" s="38"/>
      <c r="AA294" s="38"/>
      <c r="AB294" s="38"/>
      <c r="AC294" s="38"/>
      <c r="AD294" s="38"/>
      <c r="AE294" s="38"/>
    </row>
    <row r="295" spans="1:31">
      <c r="A295" s="186"/>
      <c r="B295" s="38"/>
      <c r="C295" s="38"/>
      <c r="D295" s="38"/>
      <c r="E295" s="38"/>
      <c r="F295" s="38"/>
      <c r="G295" s="38"/>
      <c r="H295" s="38"/>
      <c r="I295" s="38"/>
      <c r="J295" s="38"/>
      <c r="K295" s="38"/>
      <c r="L295" s="38"/>
      <c r="M295" s="38"/>
      <c r="N295" s="38"/>
      <c r="O295" s="38"/>
      <c r="P295" s="38"/>
      <c r="Q295" s="38"/>
      <c r="R295" s="38"/>
      <c r="S295" s="38"/>
      <c r="T295" s="38"/>
      <c r="U295" s="38"/>
      <c r="V295" s="38"/>
      <c r="W295" s="38"/>
      <c r="X295" s="38"/>
      <c r="Y295" s="38"/>
      <c r="Z295" s="38"/>
      <c r="AA295" s="38"/>
      <c r="AB295" s="38"/>
      <c r="AC295" s="38"/>
      <c r="AD295" s="38"/>
      <c r="AE295" s="38"/>
    </row>
    <row r="296" spans="1:31">
      <c r="A296" s="186"/>
      <c r="B296" s="38"/>
      <c r="C296" s="38"/>
      <c r="D296" s="38"/>
      <c r="E296" s="38"/>
      <c r="F296" s="38"/>
      <c r="G296" s="38"/>
      <c r="H296" s="38"/>
      <c r="I296" s="38"/>
      <c r="J296" s="38"/>
      <c r="K296" s="38"/>
      <c r="L296" s="38"/>
      <c r="M296" s="38"/>
      <c r="N296" s="38"/>
      <c r="O296" s="38"/>
      <c r="P296" s="38"/>
      <c r="Q296" s="38"/>
      <c r="R296" s="38"/>
      <c r="S296" s="38"/>
      <c r="T296" s="38"/>
      <c r="U296" s="38"/>
      <c r="V296" s="38"/>
      <c r="W296" s="38"/>
      <c r="X296" s="38"/>
      <c r="Y296" s="38"/>
      <c r="Z296" s="38"/>
      <c r="AA296" s="38"/>
      <c r="AB296" s="38"/>
      <c r="AC296" s="38"/>
      <c r="AD296" s="38"/>
      <c r="AE296" s="38"/>
    </row>
    <row r="297" spans="1:31">
      <c r="A297" s="186"/>
      <c r="B297" s="38"/>
      <c r="C297" s="38"/>
      <c r="D297" s="38"/>
      <c r="E297" s="38"/>
      <c r="F297" s="38"/>
      <c r="G297" s="38"/>
      <c r="H297" s="38"/>
      <c r="I297" s="38"/>
      <c r="J297" s="38"/>
      <c r="K297" s="38"/>
      <c r="L297" s="38"/>
      <c r="M297" s="38"/>
      <c r="N297" s="38"/>
      <c r="O297" s="38"/>
      <c r="P297" s="38"/>
      <c r="Q297" s="38"/>
      <c r="R297" s="38"/>
      <c r="S297" s="38"/>
      <c r="T297" s="38"/>
      <c r="U297" s="38"/>
      <c r="V297" s="38"/>
      <c r="W297" s="38"/>
      <c r="X297" s="38"/>
      <c r="Y297" s="38"/>
      <c r="Z297" s="38"/>
      <c r="AA297" s="38"/>
      <c r="AB297" s="38"/>
      <c r="AC297" s="38"/>
      <c r="AD297" s="38"/>
      <c r="AE297" s="38"/>
    </row>
    <row r="298" spans="1:31">
      <c r="A298" s="186"/>
      <c r="B298" s="38"/>
      <c r="C298" s="38"/>
      <c r="D298" s="38"/>
      <c r="E298" s="38"/>
      <c r="F298" s="38"/>
      <c r="G298" s="38"/>
      <c r="H298" s="38"/>
      <c r="I298" s="38"/>
      <c r="J298" s="38"/>
      <c r="K298" s="38"/>
      <c r="L298" s="38"/>
      <c r="M298" s="38"/>
      <c r="N298" s="38"/>
      <c r="O298" s="38"/>
      <c r="P298" s="38"/>
      <c r="Q298" s="38"/>
      <c r="R298" s="38"/>
      <c r="S298" s="38"/>
      <c r="T298" s="38"/>
      <c r="U298" s="38"/>
      <c r="V298" s="38"/>
      <c r="W298" s="38"/>
      <c r="X298" s="38"/>
      <c r="Y298" s="38"/>
      <c r="Z298" s="38"/>
      <c r="AA298" s="38"/>
      <c r="AB298" s="38"/>
      <c r="AC298" s="38"/>
      <c r="AD298" s="38"/>
      <c r="AE298" s="38"/>
    </row>
    <row r="299" spans="1:31">
      <c r="A299" s="186"/>
      <c r="B299" s="38"/>
      <c r="C299" s="38"/>
      <c r="D299" s="38"/>
      <c r="E299" s="38"/>
      <c r="F299" s="38"/>
      <c r="G299" s="38"/>
      <c r="H299" s="38"/>
      <c r="I299" s="38"/>
      <c r="J299" s="38"/>
      <c r="K299" s="38"/>
      <c r="L299" s="38"/>
      <c r="M299" s="38"/>
      <c r="N299" s="38"/>
      <c r="O299" s="38"/>
      <c r="P299" s="38"/>
      <c r="Q299" s="38"/>
      <c r="R299" s="38"/>
      <c r="S299" s="38"/>
      <c r="T299" s="38"/>
      <c r="U299" s="38"/>
      <c r="V299" s="38"/>
      <c r="W299" s="38"/>
      <c r="X299" s="38"/>
      <c r="Y299" s="38"/>
      <c r="Z299" s="38"/>
      <c r="AA299" s="38"/>
      <c r="AB299" s="38"/>
      <c r="AC299" s="38"/>
      <c r="AD299" s="38"/>
      <c r="AE299" s="38"/>
    </row>
    <row r="300" spans="1:31">
      <c r="A300" s="186"/>
      <c r="B300" s="38"/>
      <c r="C300" s="38"/>
      <c r="D300" s="38"/>
      <c r="E300" s="38"/>
      <c r="F300" s="38"/>
      <c r="G300" s="38"/>
      <c r="H300" s="38"/>
      <c r="I300" s="38"/>
      <c r="J300" s="38"/>
      <c r="K300" s="38"/>
      <c r="L300" s="38"/>
      <c r="M300" s="38"/>
      <c r="N300" s="38"/>
      <c r="O300" s="38"/>
      <c r="P300" s="38"/>
      <c r="Q300" s="38"/>
      <c r="R300" s="38"/>
      <c r="S300" s="38"/>
      <c r="T300" s="38"/>
      <c r="U300" s="38"/>
      <c r="V300" s="38"/>
      <c r="W300" s="38"/>
      <c r="X300" s="38"/>
      <c r="Y300" s="38"/>
      <c r="Z300" s="38"/>
      <c r="AA300" s="38"/>
      <c r="AB300" s="38"/>
      <c r="AC300" s="38"/>
      <c r="AD300" s="38"/>
      <c r="AE300" s="38"/>
    </row>
    <row r="301" spans="1:31">
      <c r="A301" s="186"/>
      <c r="B301" s="38"/>
      <c r="C301" s="38"/>
      <c r="D301" s="38"/>
      <c r="E301" s="38"/>
      <c r="F301" s="38"/>
      <c r="G301" s="38"/>
      <c r="H301" s="38"/>
      <c r="I301" s="38"/>
      <c r="J301" s="38"/>
      <c r="K301" s="38"/>
      <c r="L301" s="38"/>
      <c r="M301" s="38"/>
      <c r="N301" s="38"/>
      <c r="O301" s="38"/>
      <c r="P301" s="38"/>
      <c r="Q301" s="38"/>
      <c r="R301" s="38"/>
      <c r="S301" s="38"/>
      <c r="T301" s="38"/>
      <c r="U301" s="38"/>
      <c r="V301" s="38"/>
      <c r="W301" s="38"/>
      <c r="X301" s="38"/>
      <c r="Y301" s="38"/>
      <c r="Z301" s="38"/>
      <c r="AA301" s="38"/>
      <c r="AB301" s="38"/>
      <c r="AC301" s="38"/>
      <c r="AD301" s="38"/>
      <c r="AE301" s="38"/>
    </row>
    <row r="302" spans="1:31">
      <c r="A302" s="186"/>
      <c r="B302" s="38"/>
      <c r="C302" s="38"/>
      <c r="D302" s="38"/>
      <c r="E302" s="38"/>
      <c r="F302" s="38"/>
      <c r="G302" s="38"/>
      <c r="H302" s="38"/>
      <c r="I302" s="38"/>
      <c r="J302" s="38"/>
      <c r="K302" s="38"/>
      <c r="L302" s="38"/>
      <c r="M302" s="38"/>
      <c r="N302" s="38"/>
      <c r="O302" s="38"/>
      <c r="P302" s="38"/>
      <c r="Q302" s="38"/>
      <c r="R302" s="38"/>
      <c r="S302" s="38"/>
      <c r="T302" s="38"/>
      <c r="U302" s="38"/>
      <c r="V302" s="38"/>
      <c r="W302" s="38"/>
      <c r="X302" s="38"/>
      <c r="Y302" s="38"/>
      <c r="Z302" s="38"/>
      <c r="AA302" s="38"/>
      <c r="AB302" s="38"/>
      <c r="AC302" s="38"/>
      <c r="AD302" s="38"/>
      <c r="AE302" s="38"/>
    </row>
    <row r="303" spans="1:31">
      <c r="A303" s="186"/>
      <c r="B303" s="38"/>
      <c r="C303" s="38"/>
      <c r="D303" s="38"/>
      <c r="E303" s="38"/>
      <c r="F303" s="38"/>
      <c r="G303" s="38"/>
      <c r="H303" s="38"/>
      <c r="I303" s="38"/>
      <c r="J303" s="38"/>
      <c r="K303" s="38"/>
      <c r="L303" s="38"/>
      <c r="M303" s="38"/>
      <c r="N303" s="38"/>
      <c r="O303" s="38"/>
      <c r="P303" s="38"/>
      <c r="Q303" s="38"/>
      <c r="R303" s="38"/>
      <c r="S303" s="38"/>
      <c r="T303" s="38"/>
      <c r="U303" s="38"/>
      <c r="V303" s="38"/>
      <c r="W303" s="38"/>
      <c r="X303" s="38"/>
      <c r="Y303" s="38"/>
      <c r="Z303" s="38"/>
      <c r="AA303" s="38"/>
      <c r="AB303" s="38"/>
      <c r="AC303" s="38"/>
      <c r="AD303" s="38"/>
      <c r="AE303" s="38"/>
    </row>
    <row r="304" spans="1:31">
      <c r="A304" s="186"/>
      <c r="B304" s="38"/>
      <c r="C304" s="38"/>
      <c r="D304" s="38"/>
      <c r="E304" s="38"/>
      <c r="F304" s="38"/>
      <c r="G304" s="38"/>
      <c r="H304" s="38"/>
      <c r="I304" s="38"/>
      <c r="J304" s="38"/>
      <c r="K304" s="38"/>
      <c r="L304" s="38"/>
      <c r="M304" s="38"/>
      <c r="N304" s="38"/>
      <c r="O304" s="38"/>
      <c r="P304" s="38"/>
      <c r="Q304" s="38"/>
      <c r="R304" s="38"/>
      <c r="S304" s="38"/>
      <c r="T304" s="38"/>
      <c r="U304" s="38"/>
      <c r="V304" s="38"/>
      <c r="W304" s="38"/>
      <c r="X304" s="38"/>
      <c r="Y304" s="38"/>
      <c r="Z304" s="38"/>
      <c r="AA304" s="38"/>
      <c r="AB304" s="38"/>
      <c r="AC304" s="38"/>
      <c r="AD304" s="38"/>
      <c r="AE304" s="38"/>
    </row>
    <row r="305" spans="1:31">
      <c r="A305" s="186"/>
      <c r="B305" s="38"/>
      <c r="C305" s="38"/>
      <c r="D305" s="38"/>
      <c r="E305" s="38"/>
      <c r="F305" s="38"/>
      <c r="G305" s="38"/>
      <c r="H305" s="38"/>
      <c r="I305" s="38"/>
      <c r="J305" s="38"/>
      <c r="K305" s="38"/>
      <c r="L305" s="38"/>
      <c r="M305" s="38"/>
      <c r="N305" s="38"/>
      <c r="O305" s="38"/>
      <c r="P305" s="38"/>
      <c r="Q305" s="38"/>
      <c r="R305" s="38"/>
      <c r="S305" s="38"/>
      <c r="T305" s="38"/>
      <c r="U305" s="38"/>
      <c r="V305" s="38"/>
      <c r="W305" s="38"/>
      <c r="X305" s="38"/>
      <c r="Y305" s="38"/>
      <c r="Z305" s="38"/>
      <c r="AA305" s="38"/>
      <c r="AB305" s="38"/>
      <c r="AC305" s="38"/>
      <c r="AD305" s="38"/>
      <c r="AE305" s="38"/>
    </row>
    <row r="306" spans="1:31">
      <c r="A306" s="186"/>
      <c r="B306" s="38"/>
      <c r="C306" s="38"/>
      <c r="D306" s="38"/>
      <c r="E306" s="38"/>
      <c r="F306" s="38"/>
      <c r="G306" s="38"/>
      <c r="H306" s="38"/>
      <c r="I306" s="38"/>
      <c r="J306" s="38"/>
      <c r="K306" s="38"/>
      <c r="L306" s="38"/>
      <c r="M306" s="38"/>
      <c r="N306" s="38"/>
      <c r="O306" s="38"/>
      <c r="P306" s="38"/>
      <c r="Q306" s="38"/>
      <c r="R306" s="38"/>
      <c r="S306" s="38"/>
      <c r="T306" s="38"/>
      <c r="U306" s="38"/>
      <c r="V306" s="38"/>
      <c r="W306" s="38"/>
      <c r="X306" s="38"/>
      <c r="Y306" s="38"/>
      <c r="Z306" s="38"/>
      <c r="AA306" s="38"/>
      <c r="AB306" s="38"/>
      <c r="AC306" s="38"/>
      <c r="AD306" s="38"/>
      <c r="AE306" s="38"/>
    </row>
    <row r="307" spans="1:31">
      <c r="A307" s="186"/>
      <c r="B307" s="38"/>
      <c r="C307" s="38"/>
      <c r="D307" s="38"/>
      <c r="E307" s="38"/>
      <c r="F307" s="38"/>
      <c r="G307" s="38"/>
      <c r="H307" s="38"/>
      <c r="I307" s="38"/>
      <c r="J307" s="38"/>
      <c r="K307" s="38"/>
      <c r="L307" s="38"/>
      <c r="M307" s="38"/>
      <c r="N307" s="38"/>
      <c r="O307" s="38"/>
      <c r="P307" s="38"/>
      <c r="Q307" s="38"/>
      <c r="R307" s="38"/>
      <c r="S307" s="38"/>
      <c r="T307" s="38"/>
      <c r="U307" s="38"/>
      <c r="V307" s="38"/>
      <c r="W307" s="38"/>
      <c r="X307" s="38"/>
      <c r="Y307" s="38"/>
      <c r="Z307" s="38"/>
      <c r="AA307" s="38"/>
      <c r="AB307" s="38"/>
      <c r="AC307" s="38"/>
      <c r="AD307" s="38"/>
      <c r="AE307" s="38"/>
    </row>
    <row r="308" spans="1:31">
      <c r="A308" s="186"/>
      <c r="B308" s="38"/>
      <c r="C308" s="38"/>
      <c r="D308" s="38"/>
      <c r="E308" s="38"/>
      <c r="F308" s="38"/>
      <c r="G308" s="38"/>
      <c r="H308" s="38"/>
      <c r="I308" s="38"/>
      <c r="J308" s="38"/>
      <c r="K308" s="38"/>
      <c r="L308" s="38"/>
      <c r="M308" s="38"/>
      <c r="N308" s="38"/>
      <c r="O308" s="38"/>
      <c r="P308" s="38"/>
      <c r="Q308" s="38"/>
      <c r="R308" s="38"/>
      <c r="S308" s="38"/>
      <c r="T308" s="38"/>
      <c r="U308" s="38"/>
      <c r="V308" s="38"/>
      <c r="W308" s="38"/>
      <c r="X308" s="38"/>
      <c r="Y308" s="38"/>
      <c r="Z308" s="38"/>
      <c r="AA308" s="38"/>
      <c r="AB308" s="38"/>
      <c r="AC308" s="38"/>
      <c r="AD308" s="38"/>
      <c r="AE308" s="38"/>
    </row>
    <row r="309" spans="1:31">
      <c r="A309" s="186"/>
      <c r="B309" s="38"/>
      <c r="C309" s="38"/>
      <c r="D309" s="38"/>
      <c r="E309" s="38"/>
      <c r="F309" s="38"/>
      <c r="G309" s="38"/>
      <c r="H309" s="38"/>
      <c r="I309" s="38"/>
      <c r="J309" s="38"/>
      <c r="K309" s="38"/>
      <c r="L309" s="38"/>
      <c r="M309" s="38"/>
      <c r="N309" s="38"/>
      <c r="O309" s="38"/>
      <c r="P309" s="38"/>
      <c r="Q309" s="38"/>
      <c r="R309" s="38"/>
      <c r="S309" s="38"/>
      <c r="T309" s="38"/>
      <c r="U309" s="38"/>
      <c r="V309" s="38"/>
      <c r="W309" s="38"/>
      <c r="X309" s="38"/>
      <c r="Y309" s="38"/>
      <c r="Z309" s="38"/>
      <c r="AA309" s="38"/>
      <c r="AB309" s="38"/>
      <c r="AC309" s="38"/>
      <c r="AD309" s="38"/>
      <c r="AE309" s="38"/>
    </row>
    <row r="310" spans="1:31">
      <c r="A310" s="186"/>
      <c r="B310" s="38"/>
      <c r="C310" s="38"/>
      <c r="D310" s="38"/>
      <c r="E310" s="38"/>
      <c r="F310" s="38"/>
      <c r="G310" s="38"/>
      <c r="H310" s="38"/>
      <c r="I310" s="38"/>
      <c r="J310" s="38"/>
      <c r="K310" s="38"/>
      <c r="L310" s="38"/>
      <c r="M310" s="38"/>
      <c r="N310" s="38"/>
      <c r="O310" s="38"/>
      <c r="P310" s="38"/>
      <c r="Q310" s="38"/>
      <c r="R310" s="38"/>
      <c r="S310" s="38"/>
      <c r="T310" s="38"/>
      <c r="U310" s="38"/>
      <c r="V310" s="38"/>
      <c r="W310" s="38"/>
      <c r="X310" s="38"/>
      <c r="Y310" s="38"/>
      <c r="Z310" s="38"/>
      <c r="AA310" s="38"/>
      <c r="AB310" s="38"/>
      <c r="AC310" s="38"/>
      <c r="AD310" s="38"/>
      <c r="AE310" s="38"/>
    </row>
    <row r="311" spans="1:31">
      <c r="A311" s="186"/>
      <c r="B311" s="38"/>
      <c r="C311" s="38"/>
      <c r="D311" s="38"/>
      <c r="E311" s="38"/>
      <c r="F311" s="38"/>
      <c r="G311" s="38"/>
      <c r="H311" s="38"/>
      <c r="I311" s="38"/>
      <c r="J311" s="38"/>
      <c r="K311" s="38"/>
      <c r="L311" s="38"/>
      <c r="M311" s="38"/>
      <c r="N311" s="38"/>
      <c r="O311" s="38"/>
      <c r="P311" s="38"/>
      <c r="Q311" s="38"/>
      <c r="R311" s="38"/>
      <c r="S311" s="38"/>
      <c r="T311" s="38"/>
      <c r="U311" s="38"/>
      <c r="V311" s="38"/>
      <c r="W311" s="38"/>
      <c r="X311" s="38"/>
      <c r="Y311" s="38"/>
      <c r="Z311" s="38"/>
      <c r="AA311" s="38"/>
      <c r="AB311" s="38"/>
      <c r="AC311" s="38"/>
      <c r="AD311" s="38"/>
      <c r="AE311" s="38"/>
    </row>
    <row r="312" spans="1:31">
      <c r="A312" s="186"/>
      <c r="B312" s="38"/>
      <c r="C312" s="38"/>
      <c r="D312" s="38"/>
      <c r="E312" s="38"/>
      <c r="F312" s="38"/>
      <c r="G312" s="38"/>
      <c r="H312" s="38"/>
      <c r="I312" s="38"/>
      <c r="J312" s="38"/>
      <c r="K312" s="38"/>
      <c r="L312" s="38"/>
      <c r="M312" s="38"/>
      <c r="N312" s="38"/>
      <c r="O312" s="38"/>
      <c r="P312" s="38"/>
      <c r="Q312" s="38"/>
      <c r="R312" s="38"/>
      <c r="S312" s="38"/>
      <c r="T312" s="38"/>
      <c r="U312" s="38"/>
      <c r="V312" s="38"/>
      <c r="W312" s="38"/>
      <c r="X312" s="38"/>
      <c r="Y312" s="38"/>
      <c r="Z312" s="38"/>
      <c r="AA312" s="38"/>
      <c r="AB312" s="38"/>
      <c r="AC312" s="38"/>
      <c r="AD312" s="38"/>
      <c r="AE312" s="38"/>
    </row>
    <row r="313" spans="1:31">
      <c r="A313" s="186"/>
      <c r="B313" s="38"/>
      <c r="C313" s="38"/>
      <c r="D313" s="38"/>
      <c r="E313" s="38"/>
      <c r="F313" s="38"/>
      <c r="G313" s="38"/>
      <c r="H313" s="38"/>
      <c r="I313" s="38"/>
      <c r="J313" s="38"/>
      <c r="K313" s="38"/>
      <c r="L313" s="38"/>
      <c r="M313" s="38"/>
      <c r="N313" s="38"/>
      <c r="O313" s="38"/>
      <c r="P313" s="38"/>
      <c r="Q313" s="38"/>
      <c r="R313" s="38"/>
      <c r="S313" s="38"/>
      <c r="T313" s="38"/>
      <c r="U313" s="38"/>
      <c r="V313" s="38"/>
      <c r="W313" s="38"/>
      <c r="X313" s="38"/>
      <c r="Y313" s="38"/>
      <c r="Z313" s="38"/>
      <c r="AA313" s="38"/>
      <c r="AB313" s="38"/>
      <c r="AC313" s="38"/>
      <c r="AD313" s="38"/>
      <c r="AE313" s="38"/>
    </row>
    <row r="314" spans="1:31">
      <c r="A314" s="186"/>
      <c r="B314" s="38"/>
      <c r="C314" s="38"/>
      <c r="D314" s="38"/>
      <c r="E314" s="38"/>
      <c r="F314" s="38"/>
      <c r="G314" s="38"/>
      <c r="H314" s="38"/>
      <c r="I314" s="38"/>
      <c r="J314" s="38"/>
      <c r="K314" s="38"/>
      <c r="L314" s="38"/>
      <c r="M314" s="38"/>
      <c r="N314" s="38"/>
      <c r="O314" s="38"/>
      <c r="P314" s="38"/>
      <c r="Q314" s="38"/>
      <c r="R314" s="38"/>
      <c r="S314" s="38"/>
      <c r="T314" s="38"/>
      <c r="U314" s="38"/>
      <c r="V314" s="38"/>
      <c r="W314" s="38"/>
      <c r="X314" s="38"/>
      <c r="Y314" s="38"/>
      <c r="Z314" s="38"/>
      <c r="AA314" s="38"/>
      <c r="AB314" s="38"/>
      <c r="AC314" s="38"/>
      <c r="AD314" s="38"/>
      <c r="AE314" s="38"/>
    </row>
    <row r="315" spans="1:31">
      <c r="A315" s="186"/>
      <c r="B315" s="38"/>
      <c r="C315" s="38"/>
      <c r="D315" s="38"/>
      <c r="E315" s="38"/>
      <c r="F315" s="38"/>
      <c r="G315" s="38"/>
      <c r="H315" s="38"/>
      <c r="I315" s="38"/>
      <c r="J315" s="38"/>
      <c r="K315" s="38"/>
      <c r="L315" s="38"/>
      <c r="M315" s="38"/>
      <c r="N315" s="38"/>
      <c r="O315" s="38"/>
      <c r="P315" s="38"/>
      <c r="Q315" s="38"/>
      <c r="R315" s="38"/>
      <c r="S315" s="38"/>
      <c r="T315" s="38"/>
      <c r="U315" s="38"/>
      <c r="V315" s="38"/>
      <c r="W315" s="38"/>
      <c r="X315" s="38"/>
      <c r="Y315" s="38"/>
      <c r="Z315" s="38"/>
      <c r="AA315" s="38"/>
      <c r="AB315" s="38"/>
      <c r="AC315" s="38"/>
      <c r="AD315" s="38"/>
      <c r="AE315" s="38"/>
    </row>
    <row r="316" spans="1:31">
      <c r="A316" s="186"/>
      <c r="B316" s="38"/>
      <c r="C316" s="38"/>
      <c r="D316" s="38"/>
      <c r="E316" s="38"/>
      <c r="F316" s="38"/>
      <c r="G316" s="38"/>
      <c r="H316" s="38"/>
      <c r="I316" s="38"/>
      <c r="J316" s="38"/>
      <c r="K316" s="38"/>
      <c r="L316" s="38"/>
      <c r="M316" s="38"/>
      <c r="N316" s="38"/>
      <c r="O316" s="38"/>
      <c r="P316" s="38"/>
      <c r="Q316" s="38"/>
      <c r="R316" s="38"/>
      <c r="S316" s="38"/>
      <c r="T316" s="38"/>
      <c r="U316" s="38"/>
      <c r="V316" s="38"/>
      <c r="W316" s="38"/>
      <c r="X316" s="38"/>
      <c r="Y316" s="38"/>
      <c r="Z316" s="38"/>
      <c r="AA316" s="38"/>
      <c r="AB316" s="38"/>
      <c r="AC316" s="38"/>
      <c r="AD316" s="38"/>
      <c r="AE316" s="38"/>
    </row>
    <row r="317" spans="1:31">
      <c r="A317" s="186"/>
      <c r="B317" s="38"/>
      <c r="C317" s="38"/>
      <c r="D317" s="38"/>
      <c r="E317" s="38"/>
      <c r="F317" s="38"/>
      <c r="G317" s="38"/>
      <c r="H317" s="38"/>
      <c r="I317" s="38"/>
      <c r="J317" s="38"/>
      <c r="K317" s="38"/>
      <c r="L317" s="38"/>
      <c r="M317" s="38"/>
      <c r="N317" s="38"/>
      <c r="O317" s="38"/>
      <c r="P317" s="38"/>
      <c r="Q317" s="38"/>
      <c r="R317" s="38"/>
      <c r="S317" s="38"/>
      <c r="T317" s="38"/>
      <c r="U317" s="38"/>
      <c r="V317" s="38"/>
      <c r="W317" s="38"/>
      <c r="X317" s="38"/>
      <c r="Y317" s="38"/>
      <c r="Z317" s="38"/>
      <c r="AA317" s="38"/>
      <c r="AB317" s="38"/>
      <c r="AC317" s="38"/>
      <c r="AD317" s="38"/>
      <c r="AE317" s="38"/>
    </row>
    <row r="318" spans="1:31">
      <c r="A318" s="186"/>
      <c r="B318" s="38"/>
      <c r="C318" s="38"/>
      <c r="D318" s="38"/>
      <c r="E318" s="38"/>
      <c r="F318" s="38"/>
      <c r="G318" s="38"/>
      <c r="H318" s="38"/>
      <c r="I318" s="38"/>
      <c r="J318" s="38"/>
      <c r="K318" s="38"/>
      <c r="L318" s="38"/>
      <c r="M318" s="38"/>
      <c r="N318" s="38"/>
      <c r="O318" s="38"/>
      <c r="P318" s="38"/>
      <c r="Q318" s="38"/>
      <c r="R318" s="38"/>
      <c r="S318" s="38"/>
      <c r="T318" s="38"/>
      <c r="U318" s="38"/>
      <c r="V318" s="38"/>
      <c r="W318" s="38"/>
      <c r="X318" s="38"/>
      <c r="Y318" s="38"/>
      <c r="Z318" s="38"/>
      <c r="AA318" s="38"/>
      <c r="AB318" s="38"/>
      <c r="AC318" s="38"/>
      <c r="AD318" s="38"/>
      <c r="AE318" s="38"/>
    </row>
    <row r="319" spans="1:31">
      <c r="A319" s="186"/>
      <c r="B319" s="38"/>
      <c r="C319" s="38"/>
      <c r="D319" s="38"/>
      <c r="E319" s="38"/>
      <c r="F319" s="38"/>
      <c r="G319" s="38"/>
      <c r="H319" s="38"/>
      <c r="I319" s="38"/>
      <c r="J319" s="38"/>
      <c r="K319" s="38"/>
      <c r="L319" s="38"/>
      <c r="M319" s="38"/>
      <c r="N319" s="38"/>
      <c r="O319" s="38"/>
      <c r="P319" s="38"/>
      <c r="Q319" s="38"/>
      <c r="R319" s="38"/>
      <c r="S319" s="38"/>
      <c r="T319" s="38"/>
      <c r="U319" s="38"/>
      <c r="V319" s="38"/>
      <c r="W319" s="38"/>
      <c r="X319" s="38"/>
      <c r="Y319" s="38"/>
      <c r="Z319" s="38"/>
      <c r="AA319" s="38"/>
      <c r="AB319" s="38"/>
      <c r="AC319" s="38"/>
      <c r="AD319" s="38"/>
      <c r="AE319" s="38"/>
    </row>
    <row r="320" spans="1:31">
      <c r="A320" s="186"/>
      <c r="B320" s="38"/>
      <c r="C320" s="38"/>
      <c r="D320" s="38"/>
      <c r="E320" s="38"/>
      <c r="F320" s="38"/>
      <c r="G320" s="38"/>
      <c r="H320" s="38"/>
      <c r="I320" s="38"/>
      <c r="J320" s="38"/>
      <c r="K320" s="38"/>
      <c r="L320" s="38"/>
      <c r="M320" s="38"/>
      <c r="N320" s="38"/>
      <c r="O320" s="38"/>
      <c r="P320" s="38"/>
      <c r="Q320" s="38"/>
      <c r="R320" s="38"/>
      <c r="S320" s="38"/>
      <c r="T320" s="38"/>
      <c r="U320" s="38"/>
      <c r="V320" s="38"/>
      <c r="W320" s="38"/>
      <c r="X320" s="38"/>
      <c r="Y320" s="38"/>
      <c r="Z320" s="38"/>
      <c r="AA320" s="38"/>
      <c r="AB320" s="38"/>
      <c r="AC320" s="38"/>
      <c r="AD320" s="38"/>
      <c r="AE320" s="38"/>
    </row>
    <row r="321" spans="1:31">
      <c r="A321" s="186"/>
      <c r="B321" s="38"/>
      <c r="C321" s="38"/>
      <c r="D321" s="38"/>
      <c r="E321" s="38"/>
      <c r="F321" s="38"/>
      <c r="G321" s="38"/>
      <c r="H321" s="38"/>
      <c r="I321" s="38"/>
      <c r="J321" s="38"/>
      <c r="K321" s="38"/>
      <c r="L321" s="38"/>
      <c r="M321" s="38"/>
      <c r="N321" s="38"/>
      <c r="O321" s="38"/>
      <c r="P321" s="38"/>
      <c r="Q321" s="38"/>
      <c r="R321" s="38"/>
      <c r="S321" s="38"/>
      <c r="T321" s="38"/>
      <c r="U321" s="38"/>
      <c r="V321" s="38"/>
      <c r="W321" s="38"/>
      <c r="X321" s="38"/>
      <c r="Y321" s="38"/>
      <c r="Z321" s="38"/>
      <c r="AA321" s="38"/>
      <c r="AB321" s="38"/>
      <c r="AC321" s="38"/>
      <c r="AD321" s="38"/>
      <c r="AE321" s="38"/>
    </row>
    <row r="322" spans="1:31">
      <c r="A322" s="186"/>
      <c r="B322" s="38"/>
      <c r="C322" s="38"/>
      <c r="D322" s="38"/>
      <c r="E322" s="38"/>
      <c r="F322" s="38"/>
      <c r="G322" s="38"/>
      <c r="H322" s="38"/>
      <c r="I322" s="38"/>
      <c r="J322" s="38"/>
      <c r="K322" s="38"/>
      <c r="L322" s="38"/>
      <c r="M322" s="38"/>
      <c r="N322" s="38"/>
      <c r="O322" s="38"/>
      <c r="P322" s="38"/>
      <c r="Q322" s="38"/>
      <c r="R322" s="38"/>
      <c r="S322" s="38"/>
      <c r="T322" s="38"/>
      <c r="U322" s="38"/>
      <c r="V322" s="38"/>
      <c r="W322" s="38"/>
      <c r="X322" s="38"/>
      <c r="Y322" s="38"/>
      <c r="Z322" s="38"/>
      <c r="AA322" s="38"/>
      <c r="AB322" s="38"/>
      <c r="AC322" s="38"/>
      <c r="AD322" s="38"/>
      <c r="AE322" s="38"/>
    </row>
    <row r="323" spans="1:31">
      <c r="A323" s="186"/>
      <c r="B323" s="38"/>
      <c r="C323" s="38"/>
      <c r="D323" s="38"/>
      <c r="E323" s="38"/>
      <c r="F323" s="38"/>
      <c r="G323" s="38"/>
      <c r="H323" s="38"/>
      <c r="I323" s="38"/>
      <c r="J323" s="38"/>
      <c r="K323" s="38"/>
      <c r="L323" s="38"/>
      <c r="M323" s="38"/>
      <c r="N323" s="38"/>
      <c r="O323" s="38"/>
      <c r="P323" s="38"/>
      <c r="Q323" s="38"/>
      <c r="R323" s="38"/>
      <c r="S323" s="38"/>
      <c r="T323" s="38"/>
      <c r="U323" s="38"/>
      <c r="V323" s="38"/>
      <c r="W323" s="38"/>
      <c r="X323" s="38"/>
      <c r="Y323" s="38"/>
      <c r="Z323" s="38"/>
      <c r="AA323" s="38"/>
      <c r="AB323" s="38"/>
      <c r="AC323" s="38"/>
      <c r="AD323" s="38"/>
      <c r="AE323" s="38"/>
    </row>
    <row r="324" spans="1:31">
      <c r="A324" s="186"/>
      <c r="B324" s="38"/>
      <c r="C324" s="38"/>
      <c r="D324" s="38"/>
      <c r="E324" s="38"/>
      <c r="F324" s="38"/>
      <c r="G324" s="38"/>
      <c r="H324" s="38"/>
      <c r="I324" s="38"/>
      <c r="J324" s="38"/>
      <c r="K324" s="38"/>
      <c r="L324" s="38"/>
      <c r="M324" s="38"/>
      <c r="N324" s="38"/>
      <c r="O324" s="38"/>
      <c r="P324" s="38"/>
      <c r="Q324" s="38"/>
      <c r="R324" s="38"/>
      <c r="S324" s="38"/>
      <c r="T324" s="38"/>
      <c r="U324" s="38"/>
      <c r="V324" s="38"/>
      <c r="W324" s="38"/>
      <c r="X324" s="38"/>
      <c r="Y324" s="38"/>
      <c r="Z324" s="38"/>
      <c r="AA324" s="38"/>
      <c r="AB324" s="38"/>
      <c r="AC324" s="38"/>
      <c r="AD324" s="38"/>
      <c r="AE324" s="38"/>
    </row>
    <row r="325" spans="1:31">
      <c r="A325" s="186"/>
      <c r="B325" s="38"/>
      <c r="C325" s="38"/>
      <c r="D325" s="38"/>
      <c r="E325" s="38"/>
      <c r="F325" s="38"/>
      <c r="G325" s="38"/>
      <c r="H325" s="38"/>
      <c r="I325" s="38"/>
      <c r="J325" s="38"/>
      <c r="K325" s="38"/>
      <c r="L325" s="38"/>
      <c r="M325" s="38"/>
      <c r="N325" s="38"/>
      <c r="O325" s="38"/>
      <c r="P325" s="38"/>
      <c r="Q325" s="38"/>
      <c r="R325" s="38"/>
      <c r="S325" s="38"/>
      <c r="T325" s="38"/>
      <c r="U325" s="38"/>
      <c r="V325" s="38"/>
      <c r="W325" s="38"/>
      <c r="X325" s="38"/>
      <c r="Y325" s="38"/>
      <c r="Z325" s="38"/>
      <c r="AA325" s="38"/>
      <c r="AB325" s="38"/>
      <c r="AC325" s="38"/>
      <c r="AD325" s="38"/>
      <c r="AE325" s="38"/>
    </row>
    <row r="326" spans="1:31">
      <c r="A326" s="186"/>
      <c r="B326" s="38"/>
      <c r="C326" s="38"/>
      <c r="D326" s="38"/>
      <c r="E326" s="38"/>
      <c r="F326" s="38"/>
      <c r="G326" s="38"/>
      <c r="H326" s="38"/>
      <c r="I326" s="38"/>
      <c r="J326" s="38"/>
      <c r="K326" s="38"/>
      <c r="L326" s="38"/>
      <c r="M326" s="38"/>
      <c r="N326" s="38"/>
      <c r="O326" s="38"/>
      <c r="P326" s="38"/>
      <c r="Q326" s="38"/>
      <c r="R326" s="38"/>
      <c r="S326" s="38"/>
      <c r="T326" s="38"/>
      <c r="U326" s="38"/>
      <c r="V326" s="38"/>
      <c r="W326" s="38"/>
      <c r="X326" s="38"/>
      <c r="Y326" s="38"/>
      <c r="Z326" s="38"/>
      <c r="AA326" s="38"/>
      <c r="AB326" s="38"/>
      <c r="AC326" s="38"/>
      <c r="AD326" s="38"/>
      <c r="AE326" s="38"/>
    </row>
    <row r="327" spans="1:31">
      <c r="A327" s="186"/>
      <c r="B327" s="38"/>
      <c r="C327" s="38"/>
      <c r="D327" s="38"/>
      <c r="E327" s="38"/>
      <c r="F327" s="38"/>
      <c r="G327" s="38"/>
      <c r="H327" s="38"/>
      <c r="I327" s="38"/>
      <c r="J327" s="38"/>
      <c r="K327" s="38"/>
      <c r="L327" s="38"/>
      <c r="M327" s="38"/>
      <c r="N327" s="38"/>
      <c r="O327" s="38"/>
      <c r="P327" s="38"/>
      <c r="Q327" s="38"/>
      <c r="R327" s="38"/>
      <c r="S327" s="38"/>
      <c r="T327" s="38"/>
      <c r="U327" s="38"/>
      <c r="V327" s="38"/>
      <c r="W327" s="38"/>
      <c r="X327" s="38"/>
      <c r="Y327" s="38"/>
      <c r="Z327" s="38"/>
      <c r="AA327" s="38"/>
      <c r="AB327" s="38"/>
      <c r="AC327" s="38"/>
      <c r="AD327" s="38"/>
      <c r="AE327" s="38"/>
    </row>
    <row r="328" spans="1:31">
      <c r="A328" s="186"/>
      <c r="B328" s="38"/>
      <c r="C328" s="38"/>
      <c r="D328" s="38"/>
      <c r="E328" s="38"/>
      <c r="F328" s="38"/>
      <c r="G328" s="38"/>
      <c r="H328" s="38"/>
      <c r="I328" s="38"/>
      <c r="J328" s="38"/>
      <c r="K328" s="38"/>
      <c r="L328" s="38"/>
      <c r="M328" s="38"/>
      <c r="N328" s="38"/>
      <c r="O328" s="38"/>
      <c r="P328" s="38"/>
      <c r="Q328" s="38"/>
      <c r="R328" s="38"/>
      <c r="S328" s="38"/>
      <c r="T328" s="38"/>
      <c r="U328" s="38"/>
      <c r="V328" s="38"/>
      <c r="W328" s="38"/>
      <c r="X328" s="38"/>
      <c r="Y328" s="38"/>
      <c r="Z328" s="38"/>
      <c r="AA328" s="38"/>
      <c r="AB328" s="38"/>
      <c r="AC328" s="38"/>
      <c r="AD328" s="38"/>
      <c r="AE328" s="38"/>
    </row>
    <row r="329" spans="1:31">
      <c r="A329" s="186"/>
      <c r="B329" s="38"/>
      <c r="C329" s="38"/>
      <c r="D329" s="38"/>
      <c r="E329" s="38"/>
      <c r="F329" s="38"/>
      <c r="G329" s="38"/>
      <c r="H329" s="38"/>
      <c r="I329" s="38"/>
      <c r="J329" s="38"/>
      <c r="K329" s="38"/>
      <c r="L329" s="38"/>
      <c r="M329" s="38"/>
      <c r="N329" s="38"/>
      <c r="O329" s="38"/>
      <c r="P329" s="38"/>
      <c r="Q329" s="38"/>
      <c r="R329" s="38"/>
      <c r="S329" s="38"/>
      <c r="T329" s="38"/>
      <c r="U329" s="38"/>
      <c r="V329" s="38"/>
      <c r="W329" s="38"/>
      <c r="X329" s="38"/>
      <c r="Y329" s="38"/>
      <c r="Z329" s="38"/>
      <c r="AA329" s="38"/>
      <c r="AB329" s="38"/>
      <c r="AC329" s="38"/>
      <c r="AD329" s="38"/>
      <c r="AE329" s="38"/>
    </row>
    <row r="330" spans="1:31">
      <c r="A330" s="186"/>
      <c r="B330" s="38"/>
      <c r="C330" s="38"/>
      <c r="D330" s="38"/>
      <c r="E330" s="38"/>
      <c r="F330" s="38"/>
      <c r="G330" s="38"/>
      <c r="H330" s="38"/>
      <c r="I330" s="38"/>
      <c r="J330" s="38"/>
      <c r="K330" s="38"/>
      <c r="L330" s="38"/>
      <c r="M330" s="38"/>
      <c r="N330" s="38"/>
      <c r="O330" s="38"/>
      <c r="P330" s="38"/>
      <c r="Q330" s="38"/>
      <c r="R330" s="38"/>
      <c r="S330" s="38"/>
      <c r="T330" s="38"/>
      <c r="U330" s="38"/>
      <c r="V330" s="38"/>
      <c r="W330" s="38"/>
      <c r="X330" s="38"/>
      <c r="Y330" s="38"/>
      <c r="Z330" s="38"/>
      <c r="AA330" s="38"/>
      <c r="AB330" s="38"/>
      <c r="AC330" s="38"/>
      <c r="AD330" s="38"/>
      <c r="AE330" s="38"/>
    </row>
    <row r="331" spans="1:31">
      <c r="A331" s="186"/>
      <c r="B331" s="38"/>
      <c r="C331" s="38"/>
      <c r="D331" s="38"/>
      <c r="E331" s="38"/>
      <c r="F331" s="38"/>
      <c r="G331" s="38"/>
      <c r="H331" s="38"/>
      <c r="I331" s="38"/>
      <c r="J331" s="38"/>
      <c r="K331" s="38"/>
      <c r="L331" s="38"/>
      <c r="M331" s="38"/>
      <c r="N331" s="38"/>
      <c r="O331" s="38"/>
      <c r="P331" s="38"/>
      <c r="Q331" s="38"/>
      <c r="R331" s="38"/>
      <c r="S331" s="38"/>
      <c r="T331" s="38"/>
      <c r="U331" s="38"/>
      <c r="V331" s="38"/>
      <c r="W331" s="38"/>
      <c r="X331" s="38"/>
      <c r="Y331" s="38"/>
      <c r="Z331" s="38"/>
      <c r="AA331" s="38"/>
      <c r="AB331" s="38"/>
      <c r="AC331" s="38"/>
      <c r="AD331" s="38"/>
      <c r="AE331" s="38"/>
    </row>
    <row r="332" spans="1:31">
      <c r="A332" s="186"/>
      <c r="B332" s="38"/>
      <c r="C332" s="38"/>
      <c r="D332" s="38"/>
      <c r="E332" s="38"/>
      <c r="F332" s="38"/>
      <c r="G332" s="38"/>
      <c r="H332" s="38"/>
      <c r="I332" s="38"/>
      <c r="J332" s="38"/>
      <c r="K332" s="38"/>
      <c r="L332" s="38"/>
      <c r="M332" s="38"/>
      <c r="N332" s="38"/>
      <c r="O332" s="38"/>
      <c r="P332" s="38"/>
      <c r="Q332" s="38"/>
      <c r="R332" s="38"/>
      <c r="S332" s="38"/>
      <c r="T332" s="38"/>
      <c r="U332" s="38"/>
      <c r="V332" s="38"/>
      <c r="W332" s="38"/>
      <c r="X332" s="38"/>
      <c r="Y332" s="38"/>
      <c r="Z332" s="38"/>
      <c r="AA332" s="38"/>
      <c r="AB332" s="38"/>
      <c r="AC332" s="38"/>
      <c r="AD332" s="38"/>
      <c r="AE332" s="38"/>
    </row>
    <row r="333" spans="1:31">
      <c r="A333" s="186"/>
      <c r="B333" s="38"/>
      <c r="C333" s="38"/>
      <c r="D333" s="38"/>
      <c r="E333" s="38"/>
      <c r="F333" s="38"/>
      <c r="G333" s="38"/>
      <c r="H333" s="38"/>
      <c r="I333" s="38"/>
      <c r="J333" s="38"/>
      <c r="K333" s="38"/>
      <c r="L333" s="38"/>
      <c r="M333" s="38"/>
      <c r="N333" s="38"/>
      <c r="O333" s="38"/>
      <c r="P333" s="38"/>
      <c r="Q333" s="38"/>
      <c r="R333" s="38"/>
      <c r="S333" s="38"/>
      <c r="T333" s="38"/>
      <c r="U333" s="38"/>
      <c r="V333" s="38"/>
      <c r="W333" s="38"/>
      <c r="X333" s="38"/>
      <c r="Y333" s="38"/>
      <c r="Z333" s="38"/>
      <c r="AA333" s="38"/>
      <c r="AB333" s="38"/>
      <c r="AC333" s="38"/>
      <c r="AD333" s="38"/>
      <c r="AE333" s="38"/>
    </row>
    <row r="334" spans="1:31">
      <c r="A334" s="186"/>
      <c r="B334" s="38"/>
      <c r="C334" s="38"/>
      <c r="D334" s="38"/>
      <c r="E334" s="38"/>
      <c r="F334" s="38"/>
      <c r="G334" s="38"/>
      <c r="H334" s="38"/>
      <c r="I334" s="38"/>
      <c r="J334" s="38"/>
      <c r="K334" s="38"/>
      <c r="L334" s="38"/>
      <c r="M334" s="38"/>
      <c r="N334" s="38"/>
      <c r="O334" s="38"/>
      <c r="P334" s="38"/>
      <c r="Q334" s="38"/>
      <c r="R334" s="38"/>
      <c r="S334" s="38"/>
      <c r="T334" s="38"/>
      <c r="U334" s="38"/>
      <c r="V334" s="38"/>
      <c r="W334" s="38"/>
      <c r="X334" s="38"/>
      <c r="Y334" s="38"/>
      <c r="Z334" s="38"/>
      <c r="AA334" s="38"/>
      <c r="AB334" s="38"/>
      <c r="AC334" s="38"/>
      <c r="AD334" s="38"/>
      <c r="AE334" s="38"/>
    </row>
    <row r="335" spans="1:31">
      <c r="A335" s="186"/>
      <c r="B335" s="38"/>
      <c r="C335" s="38"/>
      <c r="D335" s="38"/>
      <c r="E335" s="38"/>
      <c r="F335" s="38"/>
      <c r="G335" s="38"/>
      <c r="H335" s="38"/>
      <c r="I335" s="38"/>
      <c r="J335" s="38"/>
      <c r="K335" s="38"/>
      <c r="L335" s="38"/>
      <c r="M335" s="38"/>
      <c r="N335" s="38"/>
      <c r="O335" s="38"/>
      <c r="P335" s="38"/>
      <c r="Q335" s="38"/>
      <c r="R335" s="38"/>
      <c r="S335" s="38"/>
      <c r="T335" s="38"/>
      <c r="U335" s="38"/>
      <c r="V335" s="38"/>
      <c r="W335" s="38"/>
      <c r="X335" s="38"/>
      <c r="Y335" s="38"/>
      <c r="Z335" s="38"/>
      <c r="AA335" s="38"/>
      <c r="AB335" s="38"/>
      <c r="AC335" s="38"/>
      <c r="AD335" s="38"/>
      <c r="AE335" s="38"/>
    </row>
    <row r="336" spans="1:31">
      <c r="A336" s="186"/>
      <c r="B336" s="38"/>
      <c r="C336" s="38"/>
      <c r="D336" s="38"/>
      <c r="E336" s="38"/>
      <c r="F336" s="38"/>
      <c r="G336" s="38"/>
      <c r="H336" s="38"/>
      <c r="I336" s="38"/>
      <c r="J336" s="38"/>
      <c r="K336" s="38"/>
      <c r="L336" s="38"/>
      <c r="M336" s="38"/>
      <c r="N336" s="38"/>
      <c r="O336" s="38"/>
      <c r="P336" s="38"/>
      <c r="Q336" s="38"/>
      <c r="R336" s="38"/>
      <c r="S336" s="38"/>
      <c r="T336" s="38"/>
      <c r="U336" s="38"/>
      <c r="V336" s="38"/>
      <c r="W336" s="38"/>
      <c r="X336" s="38"/>
      <c r="Y336" s="38"/>
      <c r="Z336" s="38"/>
      <c r="AA336" s="38"/>
      <c r="AB336" s="38"/>
      <c r="AC336" s="38"/>
      <c r="AD336" s="38"/>
      <c r="AE336" s="38"/>
    </row>
    <row r="337" spans="1:31">
      <c r="A337" s="186"/>
      <c r="B337" s="38"/>
      <c r="C337" s="38"/>
      <c r="D337" s="38"/>
      <c r="E337" s="38"/>
      <c r="F337" s="38"/>
      <c r="G337" s="38"/>
      <c r="H337" s="38"/>
      <c r="I337" s="38"/>
      <c r="J337" s="38"/>
      <c r="K337" s="38"/>
      <c r="L337" s="38"/>
      <c r="M337" s="38"/>
      <c r="N337" s="38"/>
      <c r="O337" s="38"/>
      <c r="P337" s="38"/>
      <c r="Q337" s="38"/>
      <c r="R337" s="38"/>
      <c r="S337" s="38"/>
      <c r="T337" s="38"/>
      <c r="U337" s="38"/>
      <c r="V337" s="38"/>
      <c r="W337" s="38"/>
      <c r="X337" s="38"/>
      <c r="Y337" s="38"/>
      <c r="Z337" s="38"/>
      <c r="AA337" s="38"/>
      <c r="AB337" s="38"/>
      <c r="AC337" s="38"/>
      <c r="AD337" s="38"/>
      <c r="AE337" s="38"/>
    </row>
    <row r="338" spans="1:31">
      <c r="A338" s="186"/>
      <c r="B338" s="38"/>
      <c r="C338" s="38"/>
      <c r="D338" s="38"/>
      <c r="E338" s="38"/>
      <c r="F338" s="38"/>
      <c r="G338" s="38"/>
      <c r="H338" s="38"/>
      <c r="I338" s="38"/>
      <c r="J338" s="38"/>
      <c r="K338" s="38"/>
      <c r="L338" s="38"/>
      <c r="M338" s="38"/>
      <c r="N338" s="38"/>
      <c r="O338" s="38"/>
      <c r="P338" s="38"/>
      <c r="Q338" s="38"/>
      <c r="R338" s="38"/>
      <c r="S338" s="38"/>
      <c r="T338" s="38"/>
      <c r="U338" s="38"/>
      <c r="V338" s="38"/>
      <c r="W338" s="38"/>
      <c r="X338" s="38"/>
      <c r="Y338" s="38"/>
      <c r="Z338" s="38"/>
      <c r="AA338" s="38"/>
      <c r="AB338" s="38"/>
      <c r="AC338" s="38"/>
      <c r="AD338" s="38"/>
      <c r="AE338" s="38"/>
    </row>
    <row r="339" spans="1:31">
      <c r="A339" s="186"/>
      <c r="B339" s="38"/>
      <c r="C339" s="38"/>
      <c r="D339" s="38"/>
      <c r="E339" s="38"/>
      <c r="F339" s="38"/>
      <c r="G339" s="38"/>
      <c r="H339" s="38"/>
      <c r="I339" s="38"/>
      <c r="J339" s="38"/>
      <c r="K339" s="38"/>
      <c r="L339" s="38"/>
      <c r="M339" s="38"/>
      <c r="N339" s="38"/>
      <c r="O339" s="38"/>
      <c r="P339" s="38"/>
      <c r="Q339" s="38"/>
      <c r="R339" s="38"/>
      <c r="S339" s="38"/>
      <c r="T339" s="38"/>
      <c r="U339" s="38"/>
      <c r="V339" s="38"/>
      <c r="W339" s="38"/>
      <c r="X339" s="38"/>
      <c r="Y339" s="38"/>
      <c r="Z339" s="38"/>
      <c r="AA339" s="38"/>
      <c r="AB339" s="38"/>
      <c r="AC339" s="38"/>
      <c r="AD339" s="38"/>
      <c r="AE339" s="38"/>
    </row>
    <row r="340" spans="1:31">
      <c r="A340" s="186"/>
      <c r="B340" s="38"/>
      <c r="C340" s="38"/>
      <c r="D340" s="38"/>
      <c r="E340" s="38"/>
      <c r="F340" s="38"/>
      <c r="G340" s="38"/>
      <c r="H340" s="38"/>
      <c r="I340" s="38"/>
      <c r="J340" s="38"/>
      <c r="K340" s="38"/>
      <c r="L340" s="38"/>
      <c r="M340" s="38"/>
      <c r="N340" s="38"/>
      <c r="O340" s="38"/>
      <c r="P340" s="38"/>
      <c r="Q340" s="38"/>
      <c r="R340" s="38"/>
      <c r="S340" s="38"/>
      <c r="T340" s="38"/>
      <c r="U340" s="38"/>
      <c r="V340" s="38"/>
      <c r="W340" s="38"/>
      <c r="X340" s="38"/>
      <c r="Y340" s="38"/>
      <c r="Z340" s="38"/>
      <c r="AA340" s="38"/>
      <c r="AB340" s="38"/>
      <c r="AC340" s="38"/>
      <c r="AD340" s="38"/>
      <c r="AE340" s="38"/>
    </row>
    <row r="341" spans="1:31">
      <c r="A341" s="186"/>
      <c r="B341" s="38"/>
      <c r="C341" s="38"/>
      <c r="D341" s="38"/>
      <c r="E341" s="38"/>
      <c r="F341" s="38"/>
      <c r="G341" s="38"/>
      <c r="H341" s="38"/>
      <c r="I341" s="38"/>
      <c r="J341" s="38"/>
      <c r="K341" s="38"/>
      <c r="L341" s="38"/>
      <c r="M341" s="38"/>
      <c r="N341" s="38"/>
      <c r="O341" s="38"/>
      <c r="P341" s="38"/>
      <c r="Q341" s="38"/>
      <c r="R341" s="38"/>
      <c r="S341" s="38"/>
      <c r="T341" s="38"/>
      <c r="U341" s="38"/>
      <c r="V341" s="38"/>
      <c r="W341" s="38"/>
      <c r="X341" s="38"/>
      <c r="Y341" s="38"/>
      <c r="Z341" s="38"/>
      <c r="AA341" s="38"/>
      <c r="AB341" s="38"/>
      <c r="AC341" s="38"/>
      <c r="AD341" s="38"/>
      <c r="AE341" s="38"/>
    </row>
    <row r="342" spans="1:31">
      <c r="A342" s="186"/>
      <c r="B342" s="38"/>
      <c r="C342" s="38"/>
      <c r="D342" s="38"/>
      <c r="E342" s="38"/>
      <c r="F342" s="38"/>
      <c r="G342" s="38"/>
      <c r="H342" s="38"/>
      <c r="I342" s="38"/>
      <c r="J342" s="38"/>
      <c r="K342" s="38"/>
      <c r="L342" s="38"/>
      <c r="M342" s="38"/>
      <c r="N342" s="38"/>
      <c r="O342" s="38"/>
      <c r="P342" s="38"/>
      <c r="Q342" s="38"/>
      <c r="R342" s="38"/>
      <c r="S342" s="38"/>
      <c r="T342" s="38"/>
      <c r="U342" s="38"/>
      <c r="V342" s="38"/>
      <c r="W342" s="38"/>
      <c r="X342" s="38"/>
      <c r="Y342" s="38"/>
      <c r="Z342" s="38"/>
      <c r="AA342" s="38"/>
      <c r="AB342" s="38"/>
      <c r="AC342" s="38"/>
      <c r="AD342" s="38"/>
      <c r="AE342" s="38"/>
    </row>
    <row r="343" spans="1:31">
      <c r="A343" s="186"/>
      <c r="B343" s="38"/>
      <c r="C343" s="38"/>
      <c r="D343" s="38"/>
      <c r="E343" s="38"/>
      <c r="F343" s="38"/>
      <c r="G343" s="38"/>
      <c r="H343" s="38"/>
      <c r="I343" s="38"/>
      <c r="J343" s="38"/>
      <c r="K343" s="38"/>
      <c r="L343" s="38"/>
      <c r="M343" s="38"/>
      <c r="N343" s="38"/>
      <c r="O343" s="38"/>
      <c r="P343" s="38"/>
      <c r="Q343" s="38"/>
      <c r="R343" s="38"/>
      <c r="S343" s="38"/>
      <c r="T343" s="38"/>
      <c r="U343" s="38"/>
      <c r="V343" s="38"/>
      <c r="W343" s="38"/>
      <c r="X343" s="38"/>
      <c r="Y343" s="38"/>
      <c r="Z343" s="38"/>
      <c r="AA343" s="38"/>
      <c r="AB343" s="38"/>
      <c r="AC343" s="38"/>
      <c r="AD343" s="38"/>
      <c r="AE343" s="38"/>
    </row>
    <row r="344" spans="1:31">
      <c r="A344" s="186"/>
      <c r="B344" s="38"/>
      <c r="C344" s="38"/>
      <c r="D344" s="38"/>
      <c r="E344" s="38"/>
      <c r="F344" s="38"/>
      <c r="G344" s="38"/>
      <c r="H344" s="38"/>
      <c r="I344" s="38"/>
      <c r="J344" s="38"/>
      <c r="K344" s="38"/>
      <c r="L344" s="38"/>
      <c r="M344" s="38"/>
      <c r="N344" s="38"/>
      <c r="O344" s="38"/>
      <c r="P344" s="38"/>
      <c r="Q344" s="38"/>
      <c r="R344" s="38"/>
      <c r="S344" s="38"/>
      <c r="T344" s="38"/>
      <c r="U344" s="38"/>
      <c r="V344" s="38"/>
      <c r="W344" s="38"/>
      <c r="X344" s="38"/>
      <c r="Y344" s="38"/>
      <c r="Z344" s="38"/>
      <c r="AA344" s="38"/>
      <c r="AB344" s="38"/>
      <c r="AC344" s="38"/>
      <c r="AD344" s="38"/>
      <c r="AE344" s="38"/>
    </row>
    <row r="345" spans="1:31">
      <c r="A345" s="186"/>
      <c r="B345" s="38"/>
      <c r="C345" s="38"/>
      <c r="D345" s="38"/>
      <c r="E345" s="38"/>
      <c r="F345" s="38"/>
      <c r="G345" s="38"/>
      <c r="H345" s="38"/>
      <c r="I345" s="38"/>
      <c r="J345" s="38"/>
      <c r="K345" s="38"/>
      <c r="L345" s="38"/>
      <c r="M345" s="38"/>
      <c r="N345" s="38"/>
      <c r="O345" s="38"/>
      <c r="P345" s="38"/>
      <c r="Q345" s="38"/>
      <c r="R345" s="38"/>
      <c r="S345" s="38"/>
      <c r="T345" s="38"/>
      <c r="U345" s="38"/>
      <c r="V345" s="38"/>
      <c r="W345" s="38"/>
      <c r="X345" s="38"/>
      <c r="Y345" s="38"/>
      <c r="Z345" s="38"/>
      <c r="AA345" s="38"/>
      <c r="AB345" s="38"/>
      <c r="AC345" s="38"/>
      <c r="AD345" s="38"/>
      <c r="AE345" s="38"/>
    </row>
    <row r="346" spans="1:31">
      <c r="A346" s="186"/>
      <c r="B346" s="38"/>
      <c r="C346" s="38"/>
      <c r="D346" s="38"/>
      <c r="E346" s="38"/>
      <c r="F346" s="38"/>
      <c r="G346" s="38"/>
      <c r="H346" s="38"/>
      <c r="I346" s="38"/>
      <c r="J346" s="38"/>
      <c r="K346" s="38"/>
      <c r="L346" s="38"/>
      <c r="M346" s="38"/>
      <c r="N346" s="38"/>
      <c r="O346" s="38"/>
      <c r="P346" s="38"/>
      <c r="Q346" s="38"/>
      <c r="R346" s="38"/>
      <c r="S346" s="38"/>
      <c r="T346" s="38"/>
      <c r="U346" s="38"/>
      <c r="V346" s="38"/>
      <c r="W346" s="38"/>
      <c r="X346" s="38"/>
      <c r="Y346" s="38"/>
      <c r="Z346" s="38"/>
      <c r="AA346" s="38"/>
      <c r="AB346" s="38"/>
      <c r="AC346" s="38"/>
      <c r="AD346" s="38"/>
      <c r="AE346" s="38"/>
    </row>
    <row r="347" spans="1:31">
      <c r="A347" s="186"/>
      <c r="B347" s="38"/>
      <c r="C347" s="38"/>
      <c r="D347" s="38"/>
      <c r="E347" s="38"/>
      <c r="F347" s="38"/>
      <c r="G347" s="38"/>
      <c r="H347" s="38"/>
      <c r="I347" s="38"/>
      <c r="J347" s="38"/>
      <c r="K347" s="38"/>
      <c r="L347" s="38"/>
      <c r="M347" s="38"/>
      <c r="N347" s="38"/>
      <c r="O347" s="38"/>
      <c r="P347" s="38"/>
      <c r="Q347" s="38"/>
      <c r="R347" s="38"/>
      <c r="S347" s="38"/>
      <c r="T347" s="38"/>
      <c r="U347" s="38"/>
      <c r="V347" s="38"/>
      <c r="W347" s="38"/>
      <c r="X347" s="38"/>
      <c r="Y347" s="38"/>
      <c r="Z347" s="38"/>
      <c r="AA347" s="38"/>
      <c r="AB347" s="38"/>
      <c r="AC347" s="38"/>
      <c r="AD347" s="38"/>
      <c r="AE347" s="38"/>
    </row>
    <row r="348" spans="1:31">
      <c r="A348" s="186"/>
      <c r="B348" s="38"/>
      <c r="C348" s="38"/>
      <c r="D348" s="38"/>
      <c r="E348" s="38"/>
      <c r="F348" s="38"/>
      <c r="G348" s="38"/>
      <c r="H348" s="38"/>
      <c r="I348" s="38"/>
      <c r="J348" s="38"/>
      <c r="K348" s="38"/>
      <c r="L348" s="38"/>
      <c r="M348" s="38"/>
      <c r="N348" s="38"/>
      <c r="O348" s="38"/>
      <c r="P348" s="38"/>
      <c r="Q348" s="38"/>
      <c r="R348" s="38"/>
      <c r="S348" s="38"/>
      <c r="T348" s="38"/>
      <c r="U348" s="38"/>
      <c r="V348" s="38"/>
      <c r="W348" s="38"/>
      <c r="X348" s="38"/>
      <c r="Y348" s="38"/>
      <c r="Z348" s="38"/>
      <c r="AA348" s="38"/>
      <c r="AB348" s="38"/>
      <c r="AC348" s="38"/>
      <c r="AD348" s="38"/>
      <c r="AE348" s="38"/>
    </row>
    <row r="349" spans="1:31">
      <c r="A349" s="186"/>
      <c r="B349" s="38"/>
      <c r="C349" s="38"/>
      <c r="D349" s="38"/>
      <c r="E349" s="38"/>
      <c r="F349" s="38"/>
      <c r="G349" s="38"/>
      <c r="H349" s="38"/>
      <c r="I349" s="38"/>
      <c r="J349" s="38"/>
      <c r="K349" s="38"/>
      <c r="L349" s="38"/>
      <c r="M349" s="38"/>
      <c r="N349" s="38"/>
      <c r="O349" s="38"/>
      <c r="P349" s="38"/>
      <c r="Q349" s="38"/>
      <c r="R349" s="38"/>
      <c r="S349" s="38"/>
      <c r="T349" s="38"/>
      <c r="U349" s="38"/>
      <c r="V349" s="38"/>
      <c r="W349" s="38"/>
      <c r="X349" s="38"/>
      <c r="Y349" s="38"/>
      <c r="Z349" s="38"/>
      <c r="AA349" s="38"/>
      <c r="AB349" s="38"/>
      <c r="AC349" s="38"/>
      <c r="AD349" s="38"/>
      <c r="AE349" s="38"/>
    </row>
    <row r="350" spans="1:31">
      <c r="A350" s="186"/>
      <c r="B350" s="38"/>
      <c r="C350" s="38"/>
      <c r="D350" s="38"/>
      <c r="E350" s="38"/>
      <c r="F350" s="38"/>
      <c r="G350" s="38"/>
      <c r="H350" s="38"/>
      <c r="I350" s="38"/>
      <c r="J350" s="38"/>
      <c r="K350" s="38"/>
      <c r="L350" s="38"/>
      <c r="M350" s="38"/>
      <c r="N350" s="38"/>
      <c r="O350" s="38"/>
      <c r="P350" s="38"/>
      <c r="Q350" s="38"/>
      <c r="R350" s="38"/>
      <c r="S350" s="38"/>
      <c r="T350" s="38"/>
      <c r="U350" s="38"/>
      <c r="V350" s="38"/>
      <c r="W350" s="38"/>
      <c r="X350" s="38"/>
      <c r="Y350" s="38"/>
      <c r="Z350" s="38"/>
      <c r="AA350" s="38"/>
      <c r="AB350" s="38"/>
      <c r="AC350" s="38"/>
      <c r="AD350" s="38"/>
      <c r="AE350" s="38"/>
    </row>
    <row r="351" spans="1:31">
      <c r="A351" s="186"/>
      <c r="B351" s="38"/>
      <c r="C351" s="38"/>
      <c r="D351" s="38"/>
      <c r="E351" s="38"/>
      <c r="F351" s="38"/>
      <c r="G351" s="38"/>
      <c r="H351" s="38"/>
      <c r="I351" s="38"/>
      <c r="J351" s="38"/>
      <c r="K351" s="38"/>
      <c r="L351" s="38"/>
      <c r="M351" s="38"/>
      <c r="N351" s="38"/>
      <c r="O351" s="38"/>
      <c r="P351" s="38"/>
      <c r="Q351" s="38"/>
      <c r="R351" s="38"/>
      <c r="S351" s="38"/>
      <c r="T351" s="38"/>
      <c r="U351" s="38"/>
      <c r="V351" s="38"/>
      <c r="W351" s="38"/>
      <c r="X351" s="38"/>
      <c r="Y351" s="38"/>
      <c r="Z351" s="38"/>
      <c r="AA351" s="38"/>
      <c r="AB351" s="38"/>
      <c r="AC351" s="38"/>
      <c r="AD351" s="38"/>
      <c r="AE351" s="38"/>
    </row>
    <row r="352" spans="1:31">
      <c r="A352" s="186"/>
      <c r="B352" s="38"/>
      <c r="C352" s="38"/>
      <c r="D352" s="38"/>
      <c r="E352" s="38"/>
      <c r="F352" s="38"/>
      <c r="G352" s="38"/>
      <c r="H352" s="38"/>
      <c r="I352" s="38"/>
      <c r="J352" s="38"/>
      <c r="K352" s="38"/>
      <c r="L352" s="38"/>
      <c r="M352" s="38"/>
      <c r="N352" s="38"/>
      <c r="O352" s="38"/>
      <c r="P352" s="38"/>
      <c r="Q352" s="38"/>
      <c r="R352" s="38"/>
      <c r="S352" s="38"/>
      <c r="T352" s="38"/>
      <c r="U352" s="38"/>
      <c r="V352" s="38"/>
      <c r="W352" s="38"/>
      <c r="X352" s="38"/>
      <c r="Y352" s="38"/>
      <c r="Z352" s="38"/>
      <c r="AA352" s="38"/>
      <c r="AB352" s="38"/>
      <c r="AC352" s="38"/>
      <c r="AD352" s="38"/>
      <c r="AE352" s="38"/>
    </row>
    <row r="353" spans="1:31">
      <c r="A353" s="186"/>
      <c r="B353" s="38"/>
      <c r="C353" s="38"/>
      <c r="D353" s="38"/>
      <c r="E353" s="38"/>
      <c r="F353" s="38"/>
      <c r="G353" s="38"/>
      <c r="H353" s="38"/>
      <c r="I353" s="38"/>
      <c r="J353" s="38"/>
      <c r="K353" s="38"/>
      <c r="L353" s="38"/>
      <c r="M353" s="38"/>
      <c r="N353" s="38"/>
      <c r="O353" s="38"/>
      <c r="P353" s="38"/>
      <c r="Q353" s="38"/>
      <c r="R353" s="38"/>
      <c r="S353" s="38"/>
      <c r="T353" s="38"/>
      <c r="U353" s="38"/>
      <c r="V353" s="38"/>
      <c r="W353" s="38"/>
      <c r="X353" s="38"/>
      <c r="Y353" s="38"/>
      <c r="Z353" s="38"/>
      <c r="AA353" s="38"/>
      <c r="AB353" s="38"/>
      <c r="AC353" s="38"/>
      <c r="AD353" s="38"/>
      <c r="AE353" s="38"/>
    </row>
    <row r="354" spans="1:31">
      <c r="A354" s="186"/>
      <c r="B354" s="38"/>
      <c r="C354" s="38"/>
      <c r="D354" s="38"/>
      <c r="E354" s="38"/>
      <c r="F354" s="38"/>
      <c r="G354" s="38"/>
      <c r="H354" s="38"/>
      <c r="I354" s="38"/>
      <c r="J354" s="38"/>
      <c r="K354" s="38"/>
      <c r="L354" s="38"/>
      <c r="M354" s="38"/>
      <c r="N354" s="38"/>
      <c r="O354" s="38"/>
      <c r="P354" s="38"/>
      <c r="Q354" s="38"/>
      <c r="R354" s="38"/>
      <c r="S354" s="38"/>
      <c r="T354" s="38"/>
      <c r="U354" s="38"/>
      <c r="V354" s="38"/>
      <c r="W354" s="38"/>
      <c r="X354" s="38"/>
      <c r="Y354" s="38"/>
      <c r="Z354" s="38"/>
      <c r="AA354" s="38"/>
      <c r="AB354" s="38"/>
      <c r="AC354" s="38"/>
      <c r="AD354" s="38"/>
      <c r="AE354" s="38"/>
    </row>
  </sheetData>
  <mergeCells count="50">
    <mergeCell ref="AE7:AE11"/>
    <mergeCell ref="G8:G11"/>
    <mergeCell ref="H8:I8"/>
    <mergeCell ref="A7:A11"/>
    <mergeCell ref="B7:B11"/>
    <mergeCell ref="C7:C11"/>
    <mergeCell ref="D7:D11"/>
    <mergeCell ref="E7:E11"/>
    <mergeCell ref="AD7:AD11"/>
    <mergeCell ref="AC10:AC11"/>
    <mergeCell ref="M8:N8"/>
    <mergeCell ref="AA7:AC8"/>
    <mergeCell ref="O9:O11"/>
    <mergeCell ref="AB9:AC9"/>
    <mergeCell ref="AB10:AB11"/>
    <mergeCell ref="U7:Z8"/>
    <mergeCell ref="A1:AE1"/>
    <mergeCell ref="A3:AE3"/>
    <mergeCell ref="A4:AE4"/>
    <mergeCell ref="A5:AE5"/>
    <mergeCell ref="A6:AE6"/>
    <mergeCell ref="B44:S44"/>
    <mergeCell ref="R9:R11"/>
    <mergeCell ref="AA9:AA11"/>
    <mergeCell ref="F7:F11"/>
    <mergeCell ref="N9:N11"/>
    <mergeCell ref="G7:I7"/>
    <mergeCell ref="H9:H11"/>
    <mergeCell ref="I9:I11"/>
    <mergeCell ref="J9:J11"/>
    <mergeCell ref="M9:M11"/>
    <mergeCell ref="Y10:Z10"/>
    <mergeCell ref="J8:L8"/>
    <mergeCell ref="K9:L9"/>
    <mergeCell ref="K10:K11"/>
    <mergeCell ref="L10:L11"/>
    <mergeCell ref="O8:Q8"/>
    <mergeCell ref="U9:W9"/>
    <mergeCell ref="U10:U11"/>
    <mergeCell ref="V10:W10"/>
    <mergeCell ref="X9:Z9"/>
    <mergeCell ref="X10:X11"/>
    <mergeCell ref="J7:Q7"/>
    <mergeCell ref="P9:Q9"/>
    <mergeCell ref="P10:P11"/>
    <mergeCell ref="Q10:Q11"/>
    <mergeCell ref="R7:T8"/>
    <mergeCell ref="S9:T9"/>
    <mergeCell ref="S10:S11"/>
    <mergeCell ref="T10:T11"/>
  </mergeCells>
  <printOptions horizontalCentered="1"/>
  <pageMargins left="0.39370078740157499" right="0.39370078740157499" top="0.5" bottom="0.70866141732283505" header="0.31496062992126" footer="0.31496062992126"/>
  <pageSetup paperSize="9" scale="65" firstPageNumber="42" fitToHeight="0" orientation="landscape" useFirstPageNumber="1" r:id="rId1"/>
  <headerFooter scaleWithDoc="0">
    <oddHeader>&amp;C&amp;9&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I322"/>
  <sheetViews>
    <sheetView view="pageBreakPreview" topLeftCell="R4" zoomScale="85" zoomScaleSheetLayoutView="85" workbookViewId="0">
      <selection activeCell="AV29" sqref="AV29"/>
    </sheetView>
  </sheetViews>
  <sheetFormatPr defaultColWidth="9.109375" defaultRowHeight="18"/>
  <cols>
    <col min="1" max="1" width="5.109375" style="188" customWidth="1"/>
    <col min="2" max="2" width="22.44140625" style="12" customWidth="1"/>
    <col min="3" max="3" width="8.44140625" style="12" hidden="1" customWidth="1"/>
    <col min="4" max="5" width="8.44140625" style="185" hidden="1" customWidth="1"/>
    <col min="6" max="7" width="8.44140625" style="185" customWidth="1"/>
    <col min="8" max="8" width="11.109375" style="185" customWidth="1"/>
    <col min="9" max="9" width="13.109375" style="37" customWidth="1"/>
    <col min="10" max="10" width="11.109375" style="37" customWidth="1"/>
    <col min="11" max="11" width="9.109375" style="37" customWidth="1"/>
    <col min="12" max="12" width="7.44140625" style="37" customWidth="1"/>
    <col min="13" max="13" width="12.44140625" style="37" customWidth="1"/>
    <col min="14" max="14" width="12.33203125" style="37" customWidth="1"/>
    <col min="15" max="15" width="10.44140625" style="37" customWidth="1"/>
    <col min="16" max="16" width="10.44140625" style="415" customWidth="1"/>
    <col min="17" max="17" width="10.44140625" style="37" customWidth="1"/>
    <col min="18" max="18" width="8.44140625" style="37" customWidth="1"/>
    <col min="19" max="19" width="11.44140625" style="37" customWidth="1"/>
    <col min="20" max="20" width="11" style="37" customWidth="1"/>
    <col min="21" max="21" width="9.6640625" style="415" customWidth="1"/>
    <col min="22" max="23" width="9.44140625" style="37" customWidth="1"/>
    <col min="24" max="24" width="9.6640625" style="37" customWidth="1"/>
    <col min="25" max="25" width="9.44140625" style="256" hidden="1" customWidth="1"/>
    <col min="26" max="26" width="9.88671875" style="37" hidden="1" customWidth="1"/>
    <col min="27" max="28" width="9.44140625" style="37" hidden="1" customWidth="1"/>
    <col min="29" max="29" width="10" style="37" hidden="1" customWidth="1"/>
    <col min="30" max="35" width="9.44140625" style="37" hidden="1" customWidth="1"/>
    <col min="36" max="36" width="10.88671875" style="37" hidden="1" customWidth="1"/>
    <col min="37" max="38" width="10.109375" style="37" hidden="1" customWidth="1"/>
    <col min="39" max="39" width="11.44140625" style="37" hidden="1" customWidth="1"/>
    <col min="40" max="40" width="9.44140625" style="37" hidden="1" customWidth="1"/>
    <col min="41" max="41" width="10.109375" style="37" hidden="1" customWidth="1"/>
    <col min="42" max="43" width="9.44140625" style="37" hidden="1" customWidth="1"/>
    <col min="44" max="44" width="9.88671875" style="37" hidden="1" customWidth="1"/>
    <col min="45" max="45" width="9.44140625" style="37" hidden="1" customWidth="1"/>
    <col min="46" max="46" width="13.44140625" style="415" customWidth="1"/>
    <col min="47" max="47" width="12.109375" style="37" customWidth="1"/>
    <col min="48" max="48" width="9.44140625" style="37" customWidth="1"/>
    <col min="49" max="49" width="11.5546875" style="256" customWidth="1"/>
    <col min="50" max="50" width="11.109375" style="37" customWidth="1"/>
    <col min="51" max="51" width="12" style="415" customWidth="1"/>
    <col min="52" max="52" width="11.44140625" style="37" customWidth="1"/>
    <col min="53" max="53" width="7.44140625" style="37" customWidth="1"/>
    <col min="54" max="54" width="10" style="37" customWidth="1"/>
    <col min="55" max="55" width="7.44140625" style="37" hidden="1" customWidth="1"/>
    <col min="56" max="56" width="12.6640625" style="37" customWidth="1"/>
    <col min="57" max="57" width="12.44140625" style="37" customWidth="1"/>
    <col min="58" max="58" width="11.109375" style="37" customWidth="1"/>
    <col min="59" max="60" width="8.44140625" style="37" customWidth="1"/>
    <col min="61" max="61" width="12.44140625" style="37" customWidth="1"/>
    <col min="62" max="64" width="11.44140625" style="37" customWidth="1"/>
    <col min="65" max="66" width="8.44140625" style="37" customWidth="1"/>
    <col min="67" max="67" width="11.33203125" style="37" customWidth="1"/>
    <col min="68" max="68" width="10.109375" style="37" customWidth="1"/>
    <col min="69" max="69" width="11.44140625" style="256" customWidth="1"/>
    <col min="70" max="70" width="10.44140625" style="37" customWidth="1"/>
    <col min="71" max="72" width="8.44140625" style="37" customWidth="1"/>
    <col min="73" max="73" width="11.44140625" style="37" customWidth="1"/>
    <col min="74" max="74" width="10" style="37" customWidth="1"/>
    <col min="75" max="75" width="8.44140625" style="37" hidden="1" customWidth="1"/>
    <col min="76" max="76" width="9.44140625" style="188" customWidth="1"/>
    <col min="77" max="77" width="9.109375" style="38"/>
    <col min="78" max="78" width="21" style="38" customWidth="1"/>
    <col min="79" max="79" width="9.44140625" style="38" bestFit="1" customWidth="1"/>
    <col min="80" max="80" width="11" style="38" bestFit="1" customWidth="1"/>
    <col min="81" max="81" width="9.109375" style="38"/>
    <col min="82" max="83" width="9.44140625" style="38" bestFit="1" customWidth="1"/>
    <col min="84" max="84" width="14.44140625" style="38" bestFit="1" customWidth="1"/>
    <col min="85" max="86" width="13.44140625" style="38" bestFit="1" customWidth="1"/>
    <col min="87" max="87" width="13.88671875" style="38" bestFit="1" customWidth="1"/>
    <col min="88" max="292" width="9.109375" style="38"/>
    <col min="293" max="293" width="5.109375" style="38" customWidth="1"/>
    <col min="294" max="294" width="29.44140625" style="38" customWidth="1"/>
    <col min="295" max="300" width="8.44140625" style="38" customWidth="1"/>
    <col min="301" max="302" width="11.109375" style="38" customWidth="1"/>
    <col min="303" max="303" width="9.44140625" style="38" customWidth="1"/>
    <col min="304" max="304" width="8.44140625" style="38" customWidth="1"/>
    <col min="305" max="305" width="11.44140625" style="38" customWidth="1"/>
    <col min="306" max="306" width="10.88671875" style="38" customWidth="1"/>
    <col min="307" max="307" width="9.88671875" style="38" customWidth="1"/>
    <col min="308" max="308" width="9.44140625" style="38" customWidth="1"/>
    <col min="309" max="309" width="9" style="38" customWidth="1"/>
    <col min="310" max="310" width="10.44140625" style="38" customWidth="1"/>
    <col min="311" max="311" width="9" style="38" customWidth="1"/>
    <col min="312" max="312" width="9.44140625" style="38" customWidth="1"/>
    <col min="313" max="313" width="10.109375" style="38" customWidth="1"/>
    <col min="314" max="314" width="9" style="38" customWidth="1"/>
    <col min="315" max="315" width="9.44140625" style="38" customWidth="1"/>
    <col min="316" max="316" width="11" style="38" customWidth="1"/>
    <col min="317" max="317" width="10.44140625" style="38" customWidth="1"/>
    <col min="318" max="318" width="7.44140625" style="38" customWidth="1"/>
    <col min="319" max="319" width="11" style="38" customWidth="1"/>
    <col min="320" max="320" width="9.44140625" style="38" customWidth="1"/>
    <col min="321" max="321" width="11.44140625" style="38" customWidth="1"/>
    <col min="322" max="322" width="10.44140625" style="38" customWidth="1"/>
    <col min="323" max="323" width="7.44140625" style="38" customWidth="1"/>
    <col min="324" max="324" width="10.44140625" style="38" customWidth="1"/>
    <col min="325" max="325" width="9.44140625" style="38" customWidth="1"/>
    <col min="326" max="326" width="11.44140625" style="38" customWidth="1"/>
    <col min="327" max="327" width="9.44140625" style="38" customWidth="1"/>
    <col min="328" max="328" width="7.44140625" style="38" customWidth="1"/>
    <col min="329" max="329" width="11.109375" style="38" customWidth="1"/>
    <col min="330" max="330" width="9.44140625" style="38" customWidth="1"/>
    <col min="331" max="331" width="11.109375" style="38" customWidth="1"/>
    <col min="332" max="332" width="8" style="38" customWidth="1"/>
    <col min="333" max="548" width="9.109375" style="38"/>
    <col min="549" max="549" width="5.109375" style="38" customWidth="1"/>
    <col min="550" max="550" width="29.44140625" style="38" customWidth="1"/>
    <col min="551" max="556" width="8.44140625" style="38" customWidth="1"/>
    <col min="557" max="558" width="11.109375" style="38" customWidth="1"/>
    <col min="559" max="559" width="9.44140625" style="38" customWidth="1"/>
    <col min="560" max="560" width="8.44140625" style="38" customWidth="1"/>
    <col min="561" max="561" width="11.44140625" style="38" customWidth="1"/>
    <col min="562" max="562" width="10.88671875" style="38" customWidth="1"/>
    <col min="563" max="563" width="9.88671875" style="38" customWidth="1"/>
    <col min="564" max="564" width="9.44140625" style="38" customWidth="1"/>
    <col min="565" max="565" width="9" style="38" customWidth="1"/>
    <col min="566" max="566" width="10.44140625" style="38" customWidth="1"/>
    <col min="567" max="567" width="9" style="38" customWidth="1"/>
    <col min="568" max="568" width="9.44140625" style="38" customWidth="1"/>
    <col min="569" max="569" width="10.109375" style="38" customWidth="1"/>
    <col min="570" max="570" width="9" style="38" customWidth="1"/>
    <col min="571" max="571" width="9.44140625" style="38" customWidth="1"/>
    <col min="572" max="572" width="11" style="38" customWidth="1"/>
    <col min="573" max="573" width="10.44140625" style="38" customWidth="1"/>
    <col min="574" max="574" width="7.44140625" style="38" customWidth="1"/>
    <col min="575" max="575" width="11" style="38" customWidth="1"/>
    <col min="576" max="576" width="9.44140625" style="38" customWidth="1"/>
    <col min="577" max="577" width="11.44140625" style="38" customWidth="1"/>
    <col min="578" max="578" width="10.44140625" style="38" customWidth="1"/>
    <col min="579" max="579" width="7.44140625" style="38" customWidth="1"/>
    <col min="580" max="580" width="10.44140625" style="38" customWidth="1"/>
    <col min="581" max="581" width="9.44140625" style="38" customWidth="1"/>
    <col min="582" max="582" width="11.44140625" style="38" customWidth="1"/>
    <col min="583" max="583" width="9.44140625" style="38" customWidth="1"/>
    <col min="584" max="584" width="7.44140625" style="38" customWidth="1"/>
    <col min="585" max="585" width="11.109375" style="38" customWidth="1"/>
    <col min="586" max="586" width="9.44140625" style="38" customWidth="1"/>
    <col min="587" max="587" width="11.109375" style="38" customWidth="1"/>
    <col min="588" max="588" width="8" style="38" customWidth="1"/>
    <col min="589" max="804" width="9.109375" style="38"/>
    <col min="805" max="805" width="5.109375" style="38" customWidth="1"/>
    <col min="806" max="806" width="29.44140625" style="38" customWidth="1"/>
    <col min="807" max="812" width="8.44140625" style="38" customWidth="1"/>
    <col min="813" max="814" width="11.109375" style="38" customWidth="1"/>
    <col min="815" max="815" width="9.44140625" style="38" customWidth="1"/>
    <col min="816" max="816" width="8.44140625" style="38" customWidth="1"/>
    <col min="817" max="817" width="11.44140625" style="38" customWidth="1"/>
    <col min="818" max="818" width="10.88671875" style="38" customWidth="1"/>
    <col min="819" max="819" width="9.88671875" style="38" customWidth="1"/>
    <col min="820" max="820" width="9.44140625" style="38" customWidth="1"/>
    <col min="821" max="821" width="9" style="38" customWidth="1"/>
    <col min="822" max="822" width="10.44140625" style="38" customWidth="1"/>
    <col min="823" max="823" width="9" style="38" customWidth="1"/>
    <col min="824" max="824" width="9.44140625" style="38" customWidth="1"/>
    <col min="825" max="825" width="10.109375" style="38" customWidth="1"/>
    <col min="826" max="826" width="9" style="38" customWidth="1"/>
    <col min="827" max="827" width="9.44140625" style="38" customWidth="1"/>
    <col min="828" max="828" width="11" style="38" customWidth="1"/>
    <col min="829" max="829" width="10.44140625" style="38" customWidth="1"/>
    <col min="830" max="830" width="7.44140625" style="38" customWidth="1"/>
    <col min="831" max="831" width="11" style="38" customWidth="1"/>
    <col min="832" max="832" width="9.44140625" style="38" customWidth="1"/>
    <col min="833" max="833" width="11.44140625" style="38" customWidth="1"/>
    <col min="834" max="834" width="10.44140625" style="38" customWidth="1"/>
    <col min="835" max="835" width="7.44140625" style="38" customWidth="1"/>
    <col min="836" max="836" width="10.44140625" style="38" customWidth="1"/>
    <col min="837" max="837" width="9.44140625" style="38" customWidth="1"/>
    <col min="838" max="838" width="11.44140625" style="38" customWidth="1"/>
    <col min="839" max="839" width="9.44140625" style="38" customWidth="1"/>
    <col min="840" max="840" width="7.44140625" style="38" customWidth="1"/>
    <col min="841" max="841" width="11.109375" style="38" customWidth="1"/>
    <col min="842" max="842" width="9.44140625" style="38" customWidth="1"/>
    <col min="843" max="843" width="11.109375" style="38" customWidth="1"/>
    <col min="844" max="844" width="8" style="38" customWidth="1"/>
    <col min="845" max="1060" width="9.109375" style="38"/>
    <col min="1061" max="1061" width="5.109375" style="38" customWidth="1"/>
    <col min="1062" max="1062" width="29.44140625" style="38" customWidth="1"/>
    <col min="1063" max="1068" width="8.44140625" style="38" customWidth="1"/>
    <col min="1069" max="1070" width="11.109375" style="38" customWidth="1"/>
    <col min="1071" max="1071" width="9.44140625" style="38" customWidth="1"/>
    <col min="1072" max="1072" width="8.44140625" style="38" customWidth="1"/>
    <col min="1073" max="1073" width="11.44140625" style="38" customWidth="1"/>
    <col min="1074" max="1074" width="10.88671875" style="38" customWidth="1"/>
    <col min="1075" max="1075" width="9.88671875" style="38" customWidth="1"/>
    <col min="1076" max="1076" width="9.44140625" style="38" customWidth="1"/>
    <col min="1077" max="1077" width="9" style="38" customWidth="1"/>
    <col min="1078" max="1078" width="10.44140625" style="38" customWidth="1"/>
    <col min="1079" max="1079" width="9" style="38" customWidth="1"/>
    <col min="1080" max="1080" width="9.44140625" style="38" customWidth="1"/>
    <col min="1081" max="1081" width="10.109375" style="38" customWidth="1"/>
    <col min="1082" max="1082" width="9" style="38" customWidth="1"/>
    <col min="1083" max="1083" width="9.44140625" style="38" customWidth="1"/>
    <col min="1084" max="1084" width="11" style="38" customWidth="1"/>
    <col min="1085" max="1085" width="10.44140625" style="38" customWidth="1"/>
    <col min="1086" max="1086" width="7.44140625" style="38" customWidth="1"/>
    <col min="1087" max="1087" width="11" style="38" customWidth="1"/>
    <col min="1088" max="1088" width="9.44140625" style="38" customWidth="1"/>
    <col min="1089" max="1089" width="11.44140625" style="38" customWidth="1"/>
    <col min="1090" max="1090" width="10.44140625" style="38" customWidth="1"/>
    <col min="1091" max="1091" width="7.44140625" style="38" customWidth="1"/>
    <col min="1092" max="1092" width="10.44140625" style="38" customWidth="1"/>
    <col min="1093" max="1093" width="9.44140625" style="38" customWidth="1"/>
    <col min="1094" max="1094" width="11.44140625" style="38" customWidth="1"/>
    <col min="1095" max="1095" width="9.44140625" style="38" customWidth="1"/>
    <col min="1096" max="1096" width="7.44140625" style="38" customWidth="1"/>
    <col min="1097" max="1097" width="11.109375" style="38" customWidth="1"/>
    <col min="1098" max="1098" width="9.44140625" style="38" customWidth="1"/>
    <col min="1099" max="1099" width="11.109375" style="38" customWidth="1"/>
    <col min="1100" max="1100" width="8" style="38" customWidth="1"/>
    <col min="1101" max="1316" width="9.109375" style="38"/>
    <col min="1317" max="1317" width="5.109375" style="38" customWidth="1"/>
    <col min="1318" max="1318" width="29.44140625" style="38" customWidth="1"/>
    <col min="1319" max="1324" width="8.44140625" style="38" customWidth="1"/>
    <col min="1325" max="1326" width="11.109375" style="38" customWidth="1"/>
    <col min="1327" max="1327" width="9.44140625" style="38" customWidth="1"/>
    <col min="1328" max="1328" width="8.44140625" style="38" customWidth="1"/>
    <col min="1329" max="1329" width="11.44140625" style="38" customWidth="1"/>
    <col min="1330" max="1330" width="10.88671875" style="38" customWidth="1"/>
    <col min="1331" max="1331" width="9.88671875" style="38" customWidth="1"/>
    <col min="1332" max="1332" width="9.44140625" style="38" customWidth="1"/>
    <col min="1333" max="1333" width="9" style="38" customWidth="1"/>
    <col min="1334" max="1334" width="10.44140625" style="38" customWidth="1"/>
    <col min="1335" max="1335" width="9" style="38" customWidth="1"/>
    <col min="1336" max="1336" width="9.44140625" style="38" customWidth="1"/>
    <col min="1337" max="1337" width="10.109375" style="38" customWidth="1"/>
    <col min="1338" max="1338" width="9" style="38" customWidth="1"/>
    <col min="1339" max="1339" width="9.44140625" style="38" customWidth="1"/>
    <col min="1340" max="1340" width="11" style="38" customWidth="1"/>
    <col min="1341" max="1341" width="10.44140625" style="38" customWidth="1"/>
    <col min="1342" max="1342" width="7.44140625" style="38" customWidth="1"/>
    <col min="1343" max="1343" width="11" style="38" customWidth="1"/>
    <col min="1344" max="1344" width="9.44140625" style="38" customWidth="1"/>
    <col min="1345" max="1345" width="11.44140625" style="38" customWidth="1"/>
    <col min="1346" max="1346" width="10.44140625" style="38" customWidth="1"/>
    <col min="1347" max="1347" width="7.44140625" style="38" customWidth="1"/>
    <col min="1348" max="1348" width="10.44140625" style="38" customWidth="1"/>
    <col min="1349" max="1349" width="9.44140625" style="38" customWidth="1"/>
    <col min="1350" max="1350" width="11.44140625" style="38" customWidth="1"/>
    <col min="1351" max="1351" width="9.44140625" style="38" customWidth="1"/>
    <col min="1352" max="1352" width="7.44140625" style="38" customWidth="1"/>
    <col min="1353" max="1353" width="11.109375" style="38" customWidth="1"/>
    <col min="1354" max="1354" width="9.44140625" style="38" customWidth="1"/>
    <col min="1355" max="1355" width="11.109375" style="38" customWidth="1"/>
    <col min="1356" max="1356" width="8" style="38" customWidth="1"/>
    <col min="1357" max="1572" width="9.109375" style="38"/>
    <col min="1573" max="1573" width="5.109375" style="38" customWidth="1"/>
    <col min="1574" max="1574" width="29.44140625" style="38" customWidth="1"/>
    <col min="1575" max="1580" width="8.44140625" style="38" customWidth="1"/>
    <col min="1581" max="1582" width="11.109375" style="38" customWidth="1"/>
    <col min="1583" max="1583" width="9.44140625" style="38" customWidth="1"/>
    <col min="1584" max="1584" width="8.44140625" style="38" customWidth="1"/>
    <col min="1585" max="1585" width="11.44140625" style="38" customWidth="1"/>
    <col min="1586" max="1586" width="10.88671875" style="38" customWidth="1"/>
    <col min="1587" max="1587" width="9.88671875" style="38" customWidth="1"/>
    <col min="1588" max="1588" width="9.44140625" style="38" customWidth="1"/>
    <col min="1589" max="1589" width="9" style="38" customWidth="1"/>
    <col min="1590" max="1590" width="10.44140625" style="38" customWidth="1"/>
    <col min="1591" max="1591" width="9" style="38" customWidth="1"/>
    <col min="1592" max="1592" width="9.44140625" style="38" customWidth="1"/>
    <col min="1593" max="1593" width="10.109375" style="38" customWidth="1"/>
    <col min="1594" max="1594" width="9" style="38" customWidth="1"/>
    <col min="1595" max="1595" width="9.44140625" style="38" customWidth="1"/>
    <col min="1596" max="1596" width="11" style="38" customWidth="1"/>
    <col min="1597" max="1597" width="10.44140625" style="38" customWidth="1"/>
    <col min="1598" max="1598" width="7.44140625" style="38" customWidth="1"/>
    <col min="1599" max="1599" width="11" style="38" customWidth="1"/>
    <col min="1600" max="1600" width="9.44140625" style="38" customWidth="1"/>
    <col min="1601" max="1601" width="11.44140625" style="38" customWidth="1"/>
    <col min="1602" max="1602" width="10.44140625" style="38" customWidth="1"/>
    <col min="1603" max="1603" width="7.44140625" style="38" customWidth="1"/>
    <col min="1604" max="1604" width="10.44140625" style="38" customWidth="1"/>
    <col min="1605" max="1605" width="9.44140625" style="38" customWidth="1"/>
    <col min="1606" max="1606" width="11.44140625" style="38" customWidth="1"/>
    <col min="1607" max="1607" width="9.44140625" style="38" customWidth="1"/>
    <col min="1608" max="1608" width="7.44140625" style="38" customWidth="1"/>
    <col min="1609" max="1609" width="11.109375" style="38" customWidth="1"/>
    <col min="1610" max="1610" width="9.44140625" style="38" customWidth="1"/>
    <col min="1611" max="1611" width="11.109375" style="38" customWidth="1"/>
    <col min="1612" max="1612" width="8" style="38" customWidth="1"/>
    <col min="1613" max="1828" width="9.109375" style="38"/>
    <col min="1829" max="1829" width="5.109375" style="38" customWidth="1"/>
    <col min="1830" max="1830" width="29.44140625" style="38" customWidth="1"/>
    <col min="1831" max="1836" width="8.44140625" style="38" customWidth="1"/>
    <col min="1837" max="1838" width="11.109375" style="38" customWidth="1"/>
    <col min="1839" max="1839" width="9.44140625" style="38" customWidth="1"/>
    <col min="1840" max="1840" width="8.44140625" style="38" customWidth="1"/>
    <col min="1841" max="1841" width="11.44140625" style="38" customWidth="1"/>
    <col min="1842" max="1842" width="10.88671875" style="38" customWidth="1"/>
    <col min="1843" max="1843" width="9.88671875" style="38" customWidth="1"/>
    <col min="1844" max="1844" width="9.44140625" style="38" customWidth="1"/>
    <col min="1845" max="1845" width="9" style="38" customWidth="1"/>
    <col min="1846" max="1846" width="10.44140625" style="38" customWidth="1"/>
    <col min="1847" max="1847" width="9" style="38" customWidth="1"/>
    <col min="1848" max="1848" width="9.44140625" style="38" customWidth="1"/>
    <col min="1849" max="1849" width="10.109375" style="38" customWidth="1"/>
    <col min="1850" max="1850" width="9" style="38" customWidth="1"/>
    <col min="1851" max="1851" width="9.44140625" style="38" customWidth="1"/>
    <col min="1852" max="1852" width="11" style="38" customWidth="1"/>
    <col min="1853" max="1853" width="10.44140625" style="38" customWidth="1"/>
    <col min="1854" max="1854" width="7.44140625" style="38" customWidth="1"/>
    <col min="1855" max="1855" width="11" style="38" customWidth="1"/>
    <col min="1856" max="1856" width="9.44140625" style="38" customWidth="1"/>
    <col min="1857" max="1857" width="11.44140625" style="38" customWidth="1"/>
    <col min="1858" max="1858" width="10.44140625" style="38" customWidth="1"/>
    <col min="1859" max="1859" width="7.44140625" style="38" customWidth="1"/>
    <col min="1860" max="1860" width="10.44140625" style="38" customWidth="1"/>
    <col min="1861" max="1861" width="9.44140625" style="38" customWidth="1"/>
    <col min="1862" max="1862" width="11.44140625" style="38" customWidth="1"/>
    <col min="1863" max="1863" width="9.44140625" style="38" customWidth="1"/>
    <col min="1864" max="1864" width="7.44140625" style="38" customWidth="1"/>
    <col min="1865" max="1865" width="11.109375" style="38" customWidth="1"/>
    <col min="1866" max="1866" width="9.44140625" style="38" customWidth="1"/>
    <col min="1867" max="1867" width="11.109375" style="38" customWidth="1"/>
    <col min="1868" max="1868" width="8" style="38" customWidth="1"/>
    <col min="1869" max="2084" width="9.109375" style="38"/>
    <col min="2085" max="2085" width="5.109375" style="38" customWidth="1"/>
    <col min="2086" max="2086" width="29.44140625" style="38" customWidth="1"/>
    <col min="2087" max="2092" width="8.44140625" style="38" customWidth="1"/>
    <col min="2093" max="2094" width="11.109375" style="38" customWidth="1"/>
    <col min="2095" max="2095" width="9.44140625" style="38" customWidth="1"/>
    <col min="2096" max="2096" width="8.44140625" style="38" customWidth="1"/>
    <col min="2097" max="2097" width="11.44140625" style="38" customWidth="1"/>
    <col min="2098" max="2098" width="10.88671875" style="38" customWidth="1"/>
    <col min="2099" max="2099" width="9.88671875" style="38" customWidth="1"/>
    <col min="2100" max="2100" width="9.44140625" style="38" customWidth="1"/>
    <col min="2101" max="2101" width="9" style="38" customWidth="1"/>
    <col min="2102" max="2102" width="10.44140625" style="38" customWidth="1"/>
    <col min="2103" max="2103" width="9" style="38" customWidth="1"/>
    <col min="2104" max="2104" width="9.44140625" style="38" customWidth="1"/>
    <col min="2105" max="2105" width="10.109375" style="38" customWidth="1"/>
    <col min="2106" max="2106" width="9" style="38" customWidth="1"/>
    <col min="2107" max="2107" width="9.44140625" style="38" customWidth="1"/>
    <col min="2108" max="2108" width="11" style="38" customWidth="1"/>
    <col min="2109" max="2109" width="10.44140625" style="38" customWidth="1"/>
    <col min="2110" max="2110" width="7.44140625" style="38" customWidth="1"/>
    <col min="2111" max="2111" width="11" style="38" customWidth="1"/>
    <col min="2112" max="2112" width="9.44140625" style="38" customWidth="1"/>
    <col min="2113" max="2113" width="11.44140625" style="38" customWidth="1"/>
    <col min="2114" max="2114" width="10.44140625" style="38" customWidth="1"/>
    <col min="2115" max="2115" width="7.44140625" style="38" customWidth="1"/>
    <col min="2116" max="2116" width="10.44140625" style="38" customWidth="1"/>
    <col min="2117" max="2117" width="9.44140625" style="38" customWidth="1"/>
    <col min="2118" max="2118" width="11.44140625" style="38" customWidth="1"/>
    <col min="2119" max="2119" width="9.44140625" style="38" customWidth="1"/>
    <col min="2120" max="2120" width="7.44140625" style="38" customWidth="1"/>
    <col min="2121" max="2121" width="11.109375" style="38" customWidth="1"/>
    <col min="2122" max="2122" width="9.44140625" style="38" customWidth="1"/>
    <col min="2123" max="2123" width="11.109375" style="38" customWidth="1"/>
    <col min="2124" max="2124" width="8" style="38" customWidth="1"/>
    <col min="2125" max="2340" width="9.109375" style="38"/>
    <col min="2341" max="2341" width="5.109375" style="38" customWidth="1"/>
    <col min="2342" max="2342" width="29.44140625" style="38" customWidth="1"/>
    <col min="2343" max="2348" width="8.44140625" style="38" customWidth="1"/>
    <col min="2349" max="2350" width="11.109375" style="38" customWidth="1"/>
    <col min="2351" max="2351" width="9.44140625" style="38" customWidth="1"/>
    <col min="2352" max="2352" width="8.44140625" style="38" customWidth="1"/>
    <col min="2353" max="2353" width="11.44140625" style="38" customWidth="1"/>
    <col min="2354" max="2354" width="10.88671875" style="38" customWidth="1"/>
    <col min="2355" max="2355" width="9.88671875" style="38" customWidth="1"/>
    <col min="2356" max="2356" width="9.44140625" style="38" customWidth="1"/>
    <col min="2357" max="2357" width="9" style="38" customWidth="1"/>
    <col min="2358" max="2358" width="10.44140625" style="38" customWidth="1"/>
    <col min="2359" max="2359" width="9" style="38" customWidth="1"/>
    <col min="2360" max="2360" width="9.44140625" style="38" customWidth="1"/>
    <col min="2361" max="2361" width="10.109375" style="38" customWidth="1"/>
    <col min="2362" max="2362" width="9" style="38" customWidth="1"/>
    <col min="2363" max="2363" width="9.44140625" style="38" customWidth="1"/>
    <col min="2364" max="2364" width="11" style="38" customWidth="1"/>
    <col min="2365" max="2365" width="10.44140625" style="38" customWidth="1"/>
    <col min="2366" max="2366" width="7.44140625" style="38" customWidth="1"/>
    <col min="2367" max="2367" width="11" style="38" customWidth="1"/>
    <col min="2368" max="2368" width="9.44140625" style="38" customWidth="1"/>
    <col min="2369" max="2369" width="11.44140625" style="38" customWidth="1"/>
    <col min="2370" max="2370" width="10.44140625" style="38" customWidth="1"/>
    <col min="2371" max="2371" width="7.44140625" style="38" customWidth="1"/>
    <col min="2372" max="2372" width="10.44140625" style="38" customWidth="1"/>
    <col min="2373" max="2373" width="9.44140625" style="38" customWidth="1"/>
    <col min="2374" max="2374" width="11.44140625" style="38" customWidth="1"/>
    <col min="2375" max="2375" width="9.44140625" style="38" customWidth="1"/>
    <col min="2376" max="2376" width="7.44140625" style="38" customWidth="1"/>
    <col min="2377" max="2377" width="11.109375" style="38" customWidth="1"/>
    <col min="2378" max="2378" width="9.44140625" style="38" customWidth="1"/>
    <col min="2379" max="2379" width="11.109375" style="38" customWidth="1"/>
    <col min="2380" max="2380" width="8" style="38" customWidth="1"/>
    <col min="2381" max="2596" width="9.109375" style="38"/>
    <col min="2597" max="2597" width="5.109375" style="38" customWidth="1"/>
    <col min="2598" max="2598" width="29.44140625" style="38" customWidth="1"/>
    <col min="2599" max="2604" width="8.44140625" style="38" customWidth="1"/>
    <col min="2605" max="2606" width="11.109375" style="38" customWidth="1"/>
    <col min="2607" max="2607" width="9.44140625" style="38" customWidth="1"/>
    <col min="2608" max="2608" width="8.44140625" style="38" customWidth="1"/>
    <col min="2609" max="2609" width="11.44140625" style="38" customWidth="1"/>
    <col min="2610" max="2610" width="10.88671875" style="38" customWidth="1"/>
    <col min="2611" max="2611" width="9.88671875" style="38" customWidth="1"/>
    <col min="2612" max="2612" width="9.44140625" style="38" customWidth="1"/>
    <col min="2613" max="2613" width="9" style="38" customWidth="1"/>
    <col min="2614" max="2614" width="10.44140625" style="38" customWidth="1"/>
    <col min="2615" max="2615" width="9" style="38" customWidth="1"/>
    <col min="2616" max="2616" width="9.44140625" style="38" customWidth="1"/>
    <col min="2617" max="2617" width="10.109375" style="38" customWidth="1"/>
    <col min="2618" max="2618" width="9" style="38" customWidth="1"/>
    <col min="2619" max="2619" width="9.44140625" style="38" customWidth="1"/>
    <col min="2620" max="2620" width="11" style="38" customWidth="1"/>
    <col min="2621" max="2621" width="10.44140625" style="38" customWidth="1"/>
    <col min="2622" max="2622" width="7.44140625" style="38" customWidth="1"/>
    <col min="2623" max="2623" width="11" style="38" customWidth="1"/>
    <col min="2624" max="2624" width="9.44140625" style="38" customWidth="1"/>
    <col min="2625" max="2625" width="11.44140625" style="38" customWidth="1"/>
    <col min="2626" max="2626" width="10.44140625" style="38" customWidth="1"/>
    <col min="2627" max="2627" width="7.44140625" style="38" customWidth="1"/>
    <col min="2628" max="2628" width="10.44140625" style="38" customWidth="1"/>
    <col min="2629" max="2629" width="9.44140625" style="38" customWidth="1"/>
    <col min="2630" max="2630" width="11.44140625" style="38" customWidth="1"/>
    <col min="2631" max="2631" width="9.44140625" style="38" customWidth="1"/>
    <col min="2632" max="2632" width="7.44140625" style="38" customWidth="1"/>
    <col min="2633" max="2633" width="11.109375" style="38" customWidth="1"/>
    <col min="2634" max="2634" width="9.44140625" style="38" customWidth="1"/>
    <col min="2635" max="2635" width="11.109375" style="38" customWidth="1"/>
    <col min="2636" max="2636" width="8" style="38" customWidth="1"/>
    <col min="2637" max="2852" width="9.109375" style="38"/>
    <col min="2853" max="2853" width="5.109375" style="38" customWidth="1"/>
    <col min="2854" max="2854" width="29.44140625" style="38" customWidth="1"/>
    <col min="2855" max="2860" width="8.44140625" style="38" customWidth="1"/>
    <col min="2861" max="2862" width="11.109375" style="38" customWidth="1"/>
    <col min="2863" max="2863" width="9.44140625" style="38" customWidth="1"/>
    <col min="2864" max="2864" width="8.44140625" style="38" customWidth="1"/>
    <col min="2865" max="2865" width="11.44140625" style="38" customWidth="1"/>
    <col min="2866" max="2866" width="10.88671875" style="38" customWidth="1"/>
    <col min="2867" max="2867" width="9.88671875" style="38" customWidth="1"/>
    <col min="2868" max="2868" width="9.44140625" style="38" customWidth="1"/>
    <col min="2869" max="2869" width="9" style="38" customWidth="1"/>
    <col min="2870" max="2870" width="10.44140625" style="38" customWidth="1"/>
    <col min="2871" max="2871" width="9" style="38" customWidth="1"/>
    <col min="2872" max="2872" width="9.44140625" style="38" customWidth="1"/>
    <col min="2873" max="2873" width="10.109375" style="38" customWidth="1"/>
    <col min="2874" max="2874" width="9" style="38" customWidth="1"/>
    <col min="2875" max="2875" width="9.44140625" style="38" customWidth="1"/>
    <col min="2876" max="2876" width="11" style="38" customWidth="1"/>
    <col min="2877" max="2877" width="10.44140625" style="38" customWidth="1"/>
    <col min="2878" max="2878" width="7.44140625" style="38" customWidth="1"/>
    <col min="2879" max="2879" width="11" style="38" customWidth="1"/>
    <col min="2880" max="2880" width="9.44140625" style="38" customWidth="1"/>
    <col min="2881" max="2881" width="11.44140625" style="38" customWidth="1"/>
    <col min="2882" max="2882" width="10.44140625" style="38" customWidth="1"/>
    <col min="2883" max="2883" width="7.44140625" style="38" customWidth="1"/>
    <col min="2884" max="2884" width="10.44140625" style="38" customWidth="1"/>
    <col min="2885" max="2885" width="9.44140625" style="38" customWidth="1"/>
    <col min="2886" max="2886" width="11.44140625" style="38" customWidth="1"/>
    <col min="2887" max="2887" width="9.44140625" style="38" customWidth="1"/>
    <col min="2888" max="2888" width="7.44140625" style="38" customWidth="1"/>
    <col min="2889" max="2889" width="11.109375" style="38" customWidth="1"/>
    <col min="2890" max="2890" width="9.44140625" style="38" customWidth="1"/>
    <col min="2891" max="2891" width="11.109375" style="38" customWidth="1"/>
    <col min="2892" max="2892" width="8" style="38" customWidth="1"/>
    <col min="2893" max="3108" width="9.109375" style="38"/>
    <col min="3109" max="3109" width="5.109375" style="38" customWidth="1"/>
    <col min="3110" max="3110" width="29.44140625" style="38" customWidth="1"/>
    <col min="3111" max="3116" width="8.44140625" style="38" customWidth="1"/>
    <col min="3117" max="3118" width="11.109375" style="38" customWidth="1"/>
    <col min="3119" max="3119" width="9.44140625" style="38" customWidth="1"/>
    <col min="3120" max="3120" width="8.44140625" style="38" customWidth="1"/>
    <col min="3121" max="3121" width="11.44140625" style="38" customWidth="1"/>
    <col min="3122" max="3122" width="10.88671875" style="38" customWidth="1"/>
    <col min="3123" max="3123" width="9.88671875" style="38" customWidth="1"/>
    <col min="3124" max="3124" width="9.44140625" style="38" customWidth="1"/>
    <col min="3125" max="3125" width="9" style="38" customWidth="1"/>
    <col min="3126" max="3126" width="10.44140625" style="38" customWidth="1"/>
    <col min="3127" max="3127" width="9" style="38" customWidth="1"/>
    <col min="3128" max="3128" width="9.44140625" style="38" customWidth="1"/>
    <col min="3129" max="3129" width="10.109375" style="38" customWidth="1"/>
    <col min="3130" max="3130" width="9" style="38" customWidth="1"/>
    <col min="3131" max="3131" width="9.44140625" style="38" customWidth="1"/>
    <col min="3132" max="3132" width="11" style="38" customWidth="1"/>
    <col min="3133" max="3133" width="10.44140625" style="38" customWidth="1"/>
    <col min="3134" max="3134" width="7.44140625" style="38" customWidth="1"/>
    <col min="3135" max="3135" width="11" style="38" customWidth="1"/>
    <col min="3136" max="3136" width="9.44140625" style="38" customWidth="1"/>
    <col min="3137" max="3137" width="11.44140625" style="38" customWidth="1"/>
    <col min="3138" max="3138" width="10.44140625" style="38" customWidth="1"/>
    <col min="3139" max="3139" width="7.44140625" style="38" customWidth="1"/>
    <col min="3140" max="3140" width="10.44140625" style="38" customWidth="1"/>
    <col min="3141" max="3141" width="9.44140625" style="38" customWidth="1"/>
    <col min="3142" max="3142" width="11.44140625" style="38" customWidth="1"/>
    <col min="3143" max="3143" width="9.44140625" style="38" customWidth="1"/>
    <col min="3144" max="3144" width="7.44140625" style="38" customWidth="1"/>
    <col min="3145" max="3145" width="11.109375" style="38" customWidth="1"/>
    <col min="3146" max="3146" width="9.44140625" style="38" customWidth="1"/>
    <col min="3147" max="3147" width="11.109375" style="38" customWidth="1"/>
    <col min="3148" max="3148" width="8" style="38" customWidth="1"/>
    <col min="3149" max="3364" width="9.109375" style="38"/>
    <col min="3365" max="3365" width="5.109375" style="38" customWidth="1"/>
    <col min="3366" max="3366" width="29.44140625" style="38" customWidth="1"/>
    <col min="3367" max="3372" width="8.44140625" style="38" customWidth="1"/>
    <col min="3373" max="3374" width="11.109375" style="38" customWidth="1"/>
    <col min="3375" max="3375" width="9.44140625" style="38" customWidth="1"/>
    <col min="3376" max="3376" width="8.44140625" style="38" customWidth="1"/>
    <col min="3377" max="3377" width="11.44140625" style="38" customWidth="1"/>
    <col min="3378" max="3378" width="10.88671875" style="38" customWidth="1"/>
    <col min="3379" max="3379" width="9.88671875" style="38" customWidth="1"/>
    <col min="3380" max="3380" width="9.44140625" style="38" customWidth="1"/>
    <col min="3381" max="3381" width="9" style="38" customWidth="1"/>
    <col min="3382" max="3382" width="10.44140625" style="38" customWidth="1"/>
    <col min="3383" max="3383" width="9" style="38" customWidth="1"/>
    <col min="3384" max="3384" width="9.44140625" style="38" customWidth="1"/>
    <col min="3385" max="3385" width="10.109375" style="38" customWidth="1"/>
    <col min="3386" max="3386" width="9" style="38" customWidth="1"/>
    <col min="3387" max="3387" width="9.44140625" style="38" customWidth="1"/>
    <col min="3388" max="3388" width="11" style="38" customWidth="1"/>
    <col min="3389" max="3389" width="10.44140625" style="38" customWidth="1"/>
    <col min="3390" max="3390" width="7.44140625" style="38" customWidth="1"/>
    <col min="3391" max="3391" width="11" style="38" customWidth="1"/>
    <col min="3392" max="3392" width="9.44140625" style="38" customWidth="1"/>
    <col min="3393" max="3393" width="11.44140625" style="38" customWidth="1"/>
    <col min="3394" max="3394" width="10.44140625" style="38" customWidth="1"/>
    <col min="3395" max="3395" width="7.44140625" style="38" customWidth="1"/>
    <col min="3396" max="3396" width="10.44140625" style="38" customWidth="1"/>
    <col min="3397" max="3397" width="9.44140625" style="38" customWidth="1"/>
    <col min="3398" max="3398" width="11.44140625" style="38" customWidth="1"/>
    <col min="3399" max="3399" width="9.44140625" style="38" customWidth="1"/>
    <col min="3400" max="3400" width="7.44140625" style="38" customWidth="1"/>
    <col min="3401" max="3401" width="11.109375" style="38" customWidth="1"/>
    <col min="3402" max="3402" width="9.44140625" style="38" customWidth="1"/>
    <col min="3403" max="3403" width="11.109375" style="38" customWidth="1"/>
    <col min="3404" max="3404" width="8" style="38" customWidth="1"/>
    <col min="3405" max="3620" width="9.109375" style="38"/>
    <col min="3621" max="3621" width="5.109375" style="38" customWidth="1"/>
    <col min="3622" max="3622" width="29.44140625" style="38" customWidth="1"/>
    <col min="3623" max="3628" width="8.44140625" style="38" customWidth="1"/>
    <col min="3629" max="3630" width="11.109375" style="38" customWidth="1"/>
    <col min="3631" max="3631" width="9.44140625" style="38" customWidth="1"/>
    <col min="3632" max="3632" width="8.44140625" style="38" customWidth="1"/>
    <col min="3633" max="3633" width="11.44140625" style="38" customWidth="1"/>
    <col min="3634" max="3634" width="10.88671875" style="38" customWidth="1"/>
    <col min="3635" max="3635" width="9.88671875" style="38" customWidth="1"/>
    <col min="3636" max="3636" width="9.44140625" style="38" customWidth="1"/>
    <col min="3637" max="3637" width="9" style="38" customWidth="1"/>
    <col min="3638" max="3638" width="10.44140625" style="38" customWidth="1"/>
    <col min="3639" max="3639" width="9" style="38" customWidth="1"/>
    <col min="3640" max="3640" width="9.44140625" style="38" customWidth="1"/>
    <col min="3641" max="3641" width="10.109375" style="38" customWidth="1"/>
    <col min="3642" max="3642" width="9" style="38" customWidth="1"/>
    <col min="3643" max="3643" width="9.44140625" style="38" customWidth="1"/>
    <col min="3644" max="3644" width="11" style="38" customWidth="1"/>
    <col min="3645" max="3645" width="10.44140625" style="38" customWidth="1"/>
    <col min="3646" max="3646" width="7.44140625" style="38" customWidth="1"/>
    <col min="3647" max="3647" width="11" style="38" customWidth="1"/>
    <col min="3648" max="3648" width="9.44140625" style="38" customWidth="1"/>
    <col min="3649" max="3649" width="11.44140625" style="38" customWidth="1"/>
    <col min="3650" max="3650" width="10.44140625" style="38" customWidth="1"/>
    <col min="3651" max="3651" width="7.44140625" style="38" customWidth="1"/>
    <col min="3652" max="3652" width="10.44140625" style="38" customWidth="1"/>
    <col min="3653" max="3653" width="9.44140625" style="38" customWidth="1"/>
    <col min="3654" max="3654" width="11.44140625" style="38" customWidth="1"/>
    <col min="3655" max="3655" width="9.44140625" style="38" customWidth="1"/>
    <col min="3656" max="3656" width="7.44140625" style="38" customWidth="1"/>
    <col min="3657" max="3657" width="11.109375" style="38" customWidth="1"/>
    <col min="3658" max="3658" width="9.44140625" style="38" customWidth="1"/>
    <col min="3659" max="3659" width="11.109375" style="38" customWidth="1"/>
    <col min="3660" max="3660" width="8" style="38" customWidth="1"/>
    <col min="3661" max="3876" width="9.109375" style="38"/>
    <col min="3877" max="3877" width="5.109375" style="38" customWidth="1"/>
    <col min="3878" max="3878" width="29.44140625" style="38" customWidth="1"/>
    <col min="3879" max="3884" width="8.44140625" style="38" customWidth="1"/>
    <col min="3885" max="3886" width="11.109375" style="38" customWidth="1"/>
    <col min="3887" max="3887" width="9.44140625" style="38" customWidth="1"/>
    <col min="3888" max="3888" width="8.44140625" style="38" customWidth="1"/>
    <col min="3889" max="3889" width="11.44140625" style="38" customWidth="1"/>
    <col min="3890" max="3890" width="10.88671875" style="38" customWidth="1"/>
    <col min="3891" max="3891" width="9.88671875" style="38" customWidth="1"/>
    <col min="3892" max="3892" width="9.44140625" style="38" customWidth="1"/>
    <col min="3893" max="3893" width="9" style="38" customWidth="1"/>
    <col min="3894" max="3894" width="10.44140625" style="38" customWidth="1"/>
    <col min="3895" max="3895" width="9" style="38" customWidth="1"/>
    <col min="3896" max="3896" width="9.44140625" style="38" customWidth="1"/>
    <col min="3897" max="3897" width="10.109375" style="38" customWidth="1"/>
    <col min="3898" max="3898" width="9" style="38" customWidth="1"/>
    <col min="3899" max="3899" width="9.44140625" style="38" customWidth="1"/>
    <col min="3900" max="3900" width="11" style="38" customWidth="1"/>
    <col min="3901" max="3901" width="10.44140625" style="38" customWidth="1"/>
    <col min="3902" max="3902" width="7.44140625" style="38" customWidth="1"/>
    <col min="3903" max="3903" width="11" style="38" customWidth="1"/>
    <col min="3904" max="3904" width="9.44140625" style="38" customWidth="1"/>
    <col min="3905" max="3905" width="11.44140625" style="38" customWidth="1"/>
    <col min="3906" max="3906" width="10.44140625" style="38" customWidth="1"/>
    <col min="3907" max="3907" width="7.44140625" style="38" customWidth="1"/>
    <col min="3908" max="3908" width="10.44140625" style="38" customWidth="1"/>
    <col min="3909" max="3909" width="9.44140625" style="38" customWidth="1"/>
    <col min="3910" max="3910" width="11.44140625" style="38" customWidth="1"/>
    <col min="3911" max="3911" width="9.44140625" style="38" customWidth="1"/>
    <col min="3912" max="3912" width="7.44140625" style="38" customWidth="1"/>
    <col min="3913" max="3913" width="11.109375" style="38" customWidth="1"/>
    <col min="3914" max="3914" width="9.44140625" style="38" customWidth="1"/>
    <col min="3915" max="3915" width="11.109375" style="38" customWidth="1"/>
    <col min="3916" max="3916" width="8" style="38" customWidth="1"/>
    <col min="3917" max="4132" width="9.109375" style="38"/>
    <col min="4133" max="4133" width="5.109375" style="38" customWidth="1"/>
    <col min="4134" max="4134" width="29.44140625" style="38" customWidth="1"/>
    <col min="4135" max="4140" width="8.44140625" style="38" customWidth="1"/>
    <col min="4141" max="4142" width="11.109375" style="38" customWidth="1"/>
    <col min="4143" max="4143" width="9.44140625" style="38" customWidth="1"/>
    <col min="4144" max="4144" width="8.44140625" style="38" customWidth="1"/>
    <col min="4145" max="4145" width="11.44140625" style="38" customWidth="1"/>
    <col min="4146" max="4146" width="10.88671875" style="38" customWidth="1"/>
    <col min="4147" max="4147" width="9.88671875" style="38" customWidth="1"/>
    <col min="4148" max="4148" width="9.44140625" style="38" customWidth="1"/>
    <col min="4149" max="4149" width="9" style="38" customWidth="1"/>
    <col min="4150" max="4150" width="10.44140625" style="38" customWidth="1"/>
    <col min="4151" max="4151" width="9" style="38" customWidth="1"/>
    <col min="4152" max="4152" width="9.44140625" style="38" customWidth="1"/>
    <col min="4153" max="4153" width="10.109375" style="38" customWidth="1"/>
    <col min="4154" max="4154" width="9" style="38" customWidth="1"/>
    <col min="4155" max="4155" width="9.44140625" style="38" customWidth="1"/>
    <col min="4156" max="4156" width="11" style="38" customWidth="1"/>
    <col min="4157" max="4157" width="10.44140625" style="38" customWidth="1"/>
    <col min="4158" max="4158" width="7.44140625" style="38" customWidth="1"/>
    <col min="4159" max="4159" width="11" style="38" customWidth="1"/>
    <col min="4160" max="4160" width="9.44140625" style="38" customWidth="1"/>
    <col min="4161" max="4161" width="11.44140625" style="38" customWidth="1"/>
    <col min="4162" max="4162" width="10.44140625" style="38" customWidth="1"/>
    <col min="4163" max="4163" width="7.44140625" style="38" customWidth="1"/>
    <col min="4164" max="4164" width="10.44140625" style="38" customWidth="1"/>
    <col min="4165" max="4165" width="9.44140625" style="38" customWidth="1"/>
    <col min="4166" max="4166" width="11.44140625" style="38" customWidth="1"/>
    <col min="4167" max="4167" width="9.44140625" style="38" customWidth="1"/>
    <col min="4168" max="4168" width="7.44140625" style="38" customWidth="1"/>
    <col min="4169" max="4169" width="11.109375" style="38" customWidth="1"/>
    <col min="4170" max="4170" width="9.44140625" style="38" customWidth="1"/>
    <col min="4171" max="4171" width="11.109375" style="38" customWidth="1"/>
    <col min="4172" max="4172" width="8" style="38" customWidth="1"/>
    <col min="4173" max="4388" width="9.109375" style="38"/>
    <col min="4389" max="4389" width="5.109375" style="38" customWidth="1"/>
    <col min="4390" max="4390" width="29.44140625" style="38" customWidth="1"/>
    <col min="4391" max="4396" width="8.44140625" style="38" customWidth="1"/>
    <col min="4397" max="4398" width="11.109375" style="38" customWidth="1"/>
    <col min="4399" max="4399" width="9.44140625" style="38" customWidth="1"/>
    <col min="4400" max="4400" width="8.44140625" style="38" customWidth="1"/>
    <col min="4401" max="4401" width="11.44140625" style="38" customWidth="1"/>
    <col min="4402" max="4402" width="10.88671875" style="38" customWidth="1"/>
    <col min="4403" max="4403" width="9.88671875" style="38" customWidth="1"/>
    <col min="4404" max="4404" width="9.44140625" style="38" customWidth="1"/>
    <col min="4405" max="4405" width="9" style="38" customWidth="1"/>
    <col min="4406" max="4406" width="10.44140625" style="38" customWidth="1"/>
    <col min="4407" max="4407" width="9" style="38" customWidth="1"/>
    <col min="4408" max="4408" width="9.44140625" style="38" customWidth="1"/>
    <col min="4409" max="4409" width="10.109375" style="38" customWidth="1"/>
    <col min="4410" max="4410" width="9" style="38" customWidth="1"/>
    <col min="4411" max="4411" width="9.44140625" style="38" customWidth="1"/>
    <col min="4412" max="4412" width="11" style="38" customWidth="1"/>
    <col min="4413" max="4413" width="10.44140625" style="38" customWidth="1"/>
    <col min="4414" max="4414" width="7.44140625" style="38" customWidth="1"/>
    <col min="4415" max="4415" width="11" style="38" customWidth="1"/>
    <col min="4416" max="4416" width="9.44140625" style="38" customWidth="1"/>
    <col min="4417" max="4417" width="11.44140625" style="38" customWidth="1"/>
    <col min="4418" max="4418" width="10.44140625" style="38" customWidth="1"/>
    <col min="4419" max="4419" width="7.44140625" style="38" customWidth="1"/>
    <col min="4420" max="4420" width="10.44140625" style="38" customWidth="1"/>
    <col min="4421" max="4421" width="9.44140625" style="38" customWidth="1"/>
    <col min="4422" max="4422" width="11.44140625" style="38" customWidth="1"/>
    <col min="4423" max="4423" width="9.44140625" style="38" customWidth="1"/>
    <col min="4424" max="4424" width="7.44140625" style="38" customWidth="1"/>
    <col min="4425" max="4425" width="11.109375" style="38" customWidth="1"/>
    <col min="4426" max="4426" width="9.44140625" style="38" customWidth="1"/>
    <col min="4427" max="4427" width="11.109375" style="38" customWidth="1"/>
    <col min="4428" max="4428" width="8" style="38" customWidth="1"/>
    <col min="4429" max="4644" width="9.109375" style="38"/>
    <col min="4645" max="4645" width="5.109375" style="38" customWidth="1"/>
    <col min="4646" max="4646" width="29.44140625" style="38" customWidth="1"/>
    <col min="4647" max="4652" width="8.44140625" style="38" customWidth="1"/>
    <col min="4653" max="4654" width="11.109375" style="38" customWidth="1"/>
    <col min="4655" max="4655" width="9.44140625" style="38" customWidth="1"/>
    <col min="4656" max="4656" width="8.44140625" style="38" customWidth="1"/>
    <col min="4657" max="4657" width="11.44140625" style="38" customWidth="1"/>
    <col min="4658" max="4658" width="10.88671875" style="38" customWidth="1"/>
    <col min="4659" max="4659" width="9.88671875" style="38" customWidth="1"/>
    <col min="4660" max="4660" width="9.44140625" style="38" customWidth="1"/>
    <col min="4661" max="4661" width="9" style="38" customWidth="1"/>
    <col min="4662" max="4662" width="10.44140625" style="38" customWidth="1"/>
    <col min="4663" max="4663" width="9" style="38" customWidth="1"/>
    <col min="4664" max="4664" width="9.44140625" style="38" customWidth="1"/>
    <col min="4665" max="4665" width="10.109375" style="38" customWidth="1"/>
    <col min="4666" max="4666" width="9" style="38" customWidth="1"/>
    <col min="4667" max="4667" width="9.44140625" style="38" customWidth="1"/>
    <col min="4668" max="4668" width="11" style="38" customWidth="1"/>
    <col min="4669" max="4669" width="10.44140625" style="38" customWidth="1"/>
    <col min="4670" max="4670" width="7.44140625" style="38" customWidth="1"/>
    <col min="4671" max="4671" width="11" style="38" customWidth="1"/>
    <col min="4672" max="4672" width="9.44140625" style="38" customWidth="1"/>
    <col min="4673" max="4673" width="11.44140625" style="38" customWidth="1"/>
    <col min="4674" max="4674" width="10.44140625" style="38" customWidth="1"/>
    <col min="4675" max="4675" width="7.44140625" style="38" customWidth="1"/>
    <col min="4676" max="4676" width="10.44140625" style="38" customWidth="1"/>
    <col min="4677" max="4677" width="9.44140625" style="38" customWidth="1"/>
    <col min="4678" max="4678" width="11.44140625" style="38" customWidth="1"/>
    <col min="4679" max="4679" width="9.44140625" style="38" customWidth="1"/>
    <col min="4680" max="4680" width="7.44140625" style="38" customWidth="1"/>
    <col min="4681" max="4681" width="11.109375" style="38" customWidth="1"/>
    <col min="4682" max="4682" width="9.44140625" style="38" customWidth="1"/>
    <col min="4683" max="4683" width="11.109375" style="38" customWidth="1"/>
    <col min="4684" max="4684" width="8" style="38" customWidth="1"/>
    <col min="4685" max="4900" width="9.109375" style="38"/>
    <col min="4901" max="4901" width="5.109375" style="38" customWidth="1"/>
    <col min="4902" max="4902" width="29.44140625" style="38" customWidth="1"/>
    <col min="4903" max="4908" width="8.44140625" style="38" customWidth="1"/>
    <col min="4909" max="4910" width="11.109375" style="38" customWidth="1"/>
    <col min="4911" max="4911" width="9.44140625" style="38" customWidth="1"/>
    <col min="4912" max="4912" width="8.44140625" style="38" customWidth="1"/>
    <col min="4913" max="4913" width="11.44140625" style="38" customWidth="1"/>
    <col min="4914" max="4914" width="10.88671875" style="38" customWidth="1"/>
    <col min="4915" max="4915" width="9.88671875" style="38" customWidth="1"/>
    <col min="4916" max="4916" width="9.44140625" style="38" customWidth="1"/>
    <col min="4917" max="4917" width="9" style="38" customWidth="1"/>
    <col min="4918" max="4918" width="10.44140625" style="38" customWidth="1"/>
    <col min="4919" max="4919" width="9" style="38" customWidth="1"/>
    <col min="4920" max="4920" width="9.44140625" style="38" customWidth="1"/>
    <col min="4921" max="4921" width="10.109375" style="38" customWidth="1"/>
    <col min="4922" max="4922" width="9" style="38" customWidth="1"/>
    <col min="4923" max="4923" width="9.44140625" style="38" customWidth="1"/>
    <col min="4924" max="4924" width="11" style="38" customWidth="1"/>
    <col min="4925" max="4925" width="10.44140625" style="38" customWidth="1"/>
    <col min="4926" max="4926" width="7.44140625" style="38" customWidth="1"/>
    <col min="4927" max="4927" width="11" style="38" customWidth="1"/>
    <col min="4928" max="4928" width="9.44140625" style="38" customWidth="1"/>
    <col min="4929" max="4929" width="11.44140625" style="38" customWidth="1"/>
    <col min="4930" max="4930" width="10.44140625" style="38" customWidth="1"/>
    <col min="4931" max="4931" width="7.44140625" style="38" customWidth="1"/>
    <col min="4932" max="4932" width="10.44140625" style="38" customWidth="1"/>
    <col min="4933" max="4933" width="9.44140625" style="38" customWidth="1"/>
    <col min="4934" max="4934" width="11.44140625" style="38" customWidth="1"/>
    <col min="4935" max="4935" width="9.44140625" style="38" customWidth="1"/>
    <col min="4936" max="4936" width="7.44140625" style="38" customWidth="1"/>
    <col min="4937" max="4937" width="11.109375" style="38" customWidth="1"/>
    <col min="4938" max="4938" width="9.44140625" style="38" customWidth="1"/>
    <col min="4939" max="4939" width="11.109375" style="38" customWidth="1"/>
    <col min="4940" max="4940" width="8" style="38" customWidth="1"/>
    <col min="4941" max="5156" width="9.109375" style="38"/>
    <col min="5157" max="5157" width="5.109375" style="38" customWidth="1"/>
    <col min="5158" max="5158" width="29.44140625" style="38" customWidth="1"/>
    <col min="5159" max="5164" width="8.44140625" style="38" customWidth="1"/>
    <col min="5165" max="5166" width="11.109375" style="38" customWidth="1"/>
    <col min="5167" max="5167" width="9.44140625" style="38" customWidth="1"/>
    <col min="5168" max="5168" width="8.44140625" style="38" customWidth="1"/>
    <col min="5169" max="5169" width="11.44140625" style="38" customWidth="1"/>
    <col min="5170" max="5170" width="10.88671875" style="38" customWidth="1"/>
    <col min="5171" max="5171" width="9.88671875" style="38" customWidth="1"/>
    <col min="5172" max="5172" width="9.44140625" style="38" customWidth="1"/>
    <col min="5173" max="5173" width="9" style="38" customWidth="1"/>
    <col min="5174" max="5174" width="10.44140625" style="38" customWidth="1"/>
    <col min="5175" max="5175" width="9" style="38" customWidth="1"/>
    <col min="5176" max="5176" width="9.44140625" style="38" customWidth="1"/>
    <col min="5177" max="5177" width="10.109375" style="38" customWidth="1"/>
    <col min="5178" max="5178" width="9" style="38" customWidth="1"/>
    <col min="5179" max="5179" width="9.44140625" style="38" customWidth="1"/>
    <col min="5180" max="5180" width="11" style="38" customWidth="1"/>
    <col min="5181" max="5181" width="10.44140625" style="38" customWidth="1"/>
    <col min="5182" max="5182" width="7.44140625" style="38" customWidth="1"/>
    <col min="5183" max="5183" width="11" style="38" customWidth="1"/>
    <col min="5184" max="5184" width="9.44140625" style="38" customWidth="1"/>
    <col min="5185" max="5185" width="11.44140625" style="38" customWidth="1"/>
    <col min="5186" max="5186" width="10.44140625" style="38" customWidth="1"/>
    <col min="5187" max="5187" width="7.44140625" style="38" customWidth="1"/>
    <col min="5188" max="5188" width="10.44140625" style="38" customWidth="1"/>
    <col min="5189" max="5189" width="9.44140625" style="38" customWidth="1"/>
    <col min="5190" max="5190" width="11.44140625" style="38" customWidth="1"/>
    <col min="5191" max="5191" width="9.44140625" style="38" customWidth="1"/>
    <col min="5192" max="5192" width="7.44140625" style="38" customWidth="1"/>
    <col min="5193" max="5193" width="11.109375" style="38" customWidth="1"/>
    <col min="5194" max="5194" width="9.44140625" style="38" customWidth="1"/>
    <col min="5195" max="5195" width="11.109375" style="38" customWidth="1"/>
    <col min="5196" max="5196" width="8" style="38" customWidth="1"/>
    <col min="5197" max="5412" width="9.109375" style="38"/>
    <col min="5413" max="5413" width="5.109375" style="38" customWidth="1"/>
    <col min="5414" max="5414" width="29.44140625" style="38" customWidth="1"/>
    <col min="5415" max="5420" width="8.44140625" style="38" customWidth="1"/>
    <col min="5421" max="5422" width="11.109375" style="38" customWidth="1"/>
    <col min="5423" max="5423" width="9.44140625" style="38" customWidth="1"/>
    <col min="5424" max="5424" width="8.44140625" style="38" customWidth="1"/>
    <col min="5425" max="5425" width="11.44140625" style="38" customWidth="1"/>
    <col min="5426" max="5426" width="10.88671875" style="38" customWidth="1"/>
    <col min="5427" max="5427" width="9.88671875" style="38" customWidth="1"/>
    <col min="5428" max="5428" width="9.44140625" style="38" customWidth="1"/>
    <col min="5429" max="5429" width="9" style="38" customWidth="1"/>
    <col min="5430" max="5430" width="10.44140625" style="38" customWidth="1"/>
    <col min="5431" max="5431" width="9" style="38" customWidth="1"/>
    <col min="5432" max="5432" width="9.44140625" style="38" customWidth="1"/>
    <col min="5433" max="5433" width="10.109375" style="38" customWidth="1"/>
    <col min="5434" max="5434" width="9" style="38" customWidth="1"/>
    <col min="5435" max="5435" width="9.44140625" style="38" customWidth="1"/>
    <col min="5436" max="5436" width="11" style="38" customWidth="1"/>
    <col min="5437" max="5437" width="10.44140625" style="38" customWidth="1"/>
    <col min="5438" max="5438" width="7.44140625" style="38" customWidth="1"/>
    <col min="5439" max="5439" width="11" style="38" customWidth="1"/>
    <col min="5440" max="5440" width="9.44140625" style="38" customWidth="1"/>
    <col min="5441" max="5441" width="11.44140625" style="38" customWidth="1"/>
    <col min="5442" max="5442" width="10.44140625" style="38" customWidth="1"/>
    <col min="5443" max="5443" width="7.44140625" style="38" customWidth="1"/>
    <col min="5444" max="5444" width="10.44140625" style="38" customWidth="1"/>
    <col min="5445" max="5445" width="9.44140625" style="38" customWidth="1"/>
    <col min="5446" max="5446" width="11.44140625" style="38" customWidth="1"/>
    <col min="5447" max="5447" width="9.44140625" style="38" customWidth="1"/>
    <col min="5448" max="5448" width="7.44140625" style="38" customWidth="1"/>
    <col min="5449" max="5449" width="11.109375" style="38" customWidth="1"/>
    <col min="5450" max="5450" width="9.44140625" style="38" customWidth="1"/>
    <col min="5451" max="5451" width="11.109375" style="38" customWidth="1"/>
    <col min="5452" max="5452" width="8" style="38" customWidth="1"/>
    <col min="5453" max="5668" width="9.109375" style="38"/>
    <col min="5669" max="5669" width="5.109375" style="38" customWidth="1"/>
    <col min="5670" max="5670" width="29.44140625" style="38" customWidth="1"/>
    <col min="5671" max="5676" width="8.44140625" style="38" customWidth="1"/>
    <col min="5677" max="5678" width="11.109375" style="38" customWidth="1"/>
    <col min="5679" max="5679" width="9.44140625" style="38" customWidth="1"/>
    <col min="5680" max="5680" width="8.44140625" style="38" customWidth="1"/>
    <col min="5681" max="5681" width="11.44140625" style="38" customWidth="1"/>
    <col min="5682" max="5682" width="10.88671875" style="38" customWidth="1"/>
    <col min="5683" max="5683" width="9.88671875" style="38" customWidth="1"/>
    <col min="5684" max="5684" width="9.44140625" style="38" customWidth="1"/>
    <col min="5685" max="5685" width="9" style="38" customWidth="1"/>
    <col min="5686" max="5686" width="10.44140625" style="38" customWidth="1"/>
    <col min="5687" max="5687" width="9" style="38" customWidth="1"/>
    <col min="5688" max="5688" width="9.44140625" style="38" customWidth="1"/>
    <col min="5689" max="5689" width="10.109375" style="38" customWidth="1"/>
    <col min="5690" max="5690" width="9" style="38" customWidth="1"/>
    <col min="5691" max="5691" width="9.44140625" style="38" customWidth="1"/>
    <col min="5692" max="5692" width="11" style="38" customWidth="1"/>
    <col min="5693" max="5693" width="10.44140625" style="38" customWidth="1"/>
    <col min="5694" max="5694" width="7.44140625" style="38" customWidth="1"/>
    <col min="5695" max="5695" width="11" style="38" customWidth="1"/>
    <col min="5696" max="5696" width="9.44140625" style="38" customWidth="1"/>
    <col min="5697" max="5697" width="11.44140625" style="38" customWidth="1"/>
    <col min="5698" max="5698" width="10.44140625" style="38" customWidth="1"/>
    <col min="5699" max="5699" width="7.44140625" style="38" customWidth="1"/>
    <col min="5700" max="5700" width="10.44140625" style="38" customWidth="1"/>
    <col min="5701" max="5701" width="9.44140625" style="38" customWidth="1"/>
    <col min="5702" max="5702" width="11.44140625" style="38" customWidth="1"/>
    <col min="5703" max="5703" width="9.44140625" style="38" customWidth="1"/>
    <col min="5704" max="5704" width="7.44140625" style="38" customWidth="1"/>
    <col min="5705" max="5705" width="11.109375" style="38" customWidth="1"/>
    <col min="5706" max="5706" width="9.44140625" style="38" customWidth="1"/>
    <col min="5707" max="5707" width="11.109375" style="38" customWidth="1"/>
    <col min="5708" max="5708" width="8" style="38" customWidth="1"/>
    <col min="5709" max="5924" width="9.109375" style="38"/>
    <col min="5925" max="5925" width="5.109375" style="38" customWidth="1"/>
    <col min="5926" max="5926" width="29.44140625" style="38" customWidth="1"/>
    <col min="5927" max="5932" width="8.44140625" style="38" customWidth="1"/>
    <col min="5933" max="5934" width="11.109375" style="38" customWidth="1"/>
    <col min="5935" max="5935" width="9.44140625" style="38" customWidth="1"/>
    <col min="5936" max="5936" width="8.44140625" style="38" customWidth="1"/>
    <col min="5937" max="5937" width="11.44140625" style="38" customWidth="1"/>
    <col min="5938" max="5938" width="10.88671875" style="38" customWidth="1"/>
    <col min="5939" max="5939" width="9.88671875" style="38" customWidth="1"/>
    <col min="5940" max="5940" width="9.44140625" style="38" customWidth="1"/>
    <col min="5941" max="5941" width="9" style="38" customWidth="1"/>
    <col min="5942" max="5942" width="10.44140625" style="38" customWidth="1"/>
    <col min="5943" max="5943" width="9" style="38" customWidth="1"/>
    <col min="5944" max="5944" width="9.44140625" style="38" customWidth="1"/>
    <col min="5945" max="5945" width="10.109375" style="38" customWidth="1"/>
    <col min="5946" max="5946" width="9" style="38" customWidth="1"/>
    <col min="5947" max="5947" width="9.44140625" style="38" customWidth="1"/>
    <col min="5948" max="5948" width="11" style="38" customWidth="1"/>
    <col min="5949" max="5949" width="10.44140625" style="38" customWidth="1"/>
    <col min="5950" max="5950" width="7.44140625" style="38" customWidth="1"/>
    <col min="5951" max="5951" width="11" style="38" customWidth="1"/>
    <col min="5952" max="5952" width="9.44140625" style="38" customWidth="1"/>
    <col min="5953" max="5953" width="11.44140625" style="38" customWidth="1"/>
    <col min="5954" max="5954" width="10.44140625" style="38" customWidth="1"/>
    <col min="5955" max="5955" width="7.44140625" style="38" customWidth="1"/>
    <col min="5956" max="5956" width="10.44140625" style="38" customWidth="1"/>
    <col min="5957" max="5957" width="9.44140625" style="38" customWidth="1"/>
    <col min="5958" max="5958" width="11.44140625" style="38" customWidth="1"/>
    <col min="5959" max="5959" width="9.44140625" style="38" customWidth="1"/>
    <col min="5960" max="5960" width="7.44140625" style="38" customWidth="1"/>
    <col min="5961" max="5961" width="11.109375" style="38" customWidth="1"/>
    <col min="5962" max="5962" width="9.44140625" style="38" customWidth="1"/>
    <col min="5963" max="5963" width="11.109375" style="38" customWidth="1"/>
    <col min="5964" max="5964" width="8" style="38" customWidth="1"/>
    <col min="5965" max="6180" width="9.109375" style="38"/>
    <col min="6181" max="6181" width="5.109375" style="38" customWidth="1"/>
    <col min="6182" max="6182" width="29.44140625" style="38" customWidth="1"/>
    <col min="6183" max="6188" width="8.44140625" style="38" customWidth="1"/>
    <col min="6189" max="6190" width="11.109375" style="38" customWidth="1"/>
    <col min="6191" max="6191" width="9.44140625" style="38" customWidth="1"/>
    <col min="6192" max="6192" width="8.44140625" style="38" customWidth="1"/>
    <col min="6193" max="6193" width="11.44140625" style="38" customWidth="1"/>
    <col min="6194" max="6194" width="10.88671875" style="38" customWidth="1"/>
    <col min="6195" max="6195" width="9.88671875" style="38" customWidth="1"/>
    <col min="6196" max="6196" width="9.44140625" style="38" customWidth="1"/>
    <col min="6197" max="6197" width="9" style="38" customWidth="1"/>
    <col min="6198" max="6198" width="10.44140625" style="38" customWidth="1"/>
    <col min="6199" max="6199" width="9" style="38" customWidth="1"/>
    <col min="6200" max="6200" width="9.44140625" style="38" customWidth="1"/>
    <col min="6201" max="6201" width="10.109375" style="38" customWidth="1"/>
    <col min="6202" max="6202" width="9" style="38" customWidth="1"/>
    <col min="6203" max="6203" width="9.44140625" style="38" customWidth="1"/>
    <col min="6204" max="6204" width="11" style="38" customWidth="1"/>
    <col min="6205" max="6205" width="10.44140625" style="38" customWidth="1"/>
    <col min="6206" max="6206" width="7.44140625" style="38" customWidth="1"/>
    <col min="6207" max="6207" width="11" style="38" customWidth="1"/>
    <col min="6208" max="6208" width="9.44140625" style="38" customWidth="1"/>
    <col min="6209" max="6209" width="11.44140625" style="38" customWidth="1"/>
    <col min="6210" max="6210" width="10.44140625" style="38" customWidth="1"/>
    <col min="6211" max="6211" width="7.44140625" style="38" customWidth="1"/>
    <col min="6212" max="6212" width="10.44140625" style="38" customWidth="1"/>
    <col min="6213" max="6213" width="9.44140625" style="38" customWidth="1"/>
    <col min="6214" max="6214" width="11.44140625" style="38" customWidth="1"/>
    <col min="6215" max="6215" width="9.44140625" style="38" customWidth="1"/>
    <col min="6216" max="6216" width="7.44140625" style="38" customWidth="1"/>
    <col min="6217" max="6217" width="11.109375" style="38" customWidth="1"/>
    <col min="6218" max="6218" width="9.44140625" style="38" customWidth="1"/>
    <col min="6219" max="6219" width="11.109375" style="38" customWidth="1"/>
    <col min="6220" max="6220" width="8" style="38" customWidth="1"/>
    <col min="6221" max="6436" width="9.109375" style="38"/>
    <col min="6437" max="6437" width="5.109375" style="38" customWidth="1"/>
    <col min="6438" max="6438" width="29.44140625" style="38" customWidth="1"/>
    <col min="6439" max="6444" width="8.44140625" style="38" customWidth="1"/>
    <col min="6445" max="6446" width="11.109375" style="38" customWidth="1"/>
    <col min="6447" max="6447" width="9.44140625" style="38" customWidth="1"/>
    <col min="6448" max="6448" width="8.44140625" style="38" customWidth="1"/>
    <col min="6449" max="6449" width="11.44140625" style="38" customWidth="1"/>
    <col min="6450" max="6450" width="10.88671875" style="38" customWidth="1"/>
    <col min="6451" max="6451" width="9.88671875" style="38" customWidth="1"/>
    <col min="6452" max="6452" width="9.44140625" style="38" customWidth="1"/>
    <col min="6453" max="6453" width="9" style="38" customWidth="1"/>
    <col min="6454" max="6454" width="10.44140625" style="38" customWidth="1"/>
    <col min="6455" max="6455" width="9" style="38" customWidth="1"/>
    <col min="6456" max="6456" width="9.44140625" style="38" customWidth="1"/>
    <col min="6457" max="6457" width="10.109375" style="38" customWidth="1"/>
    <col min="6458" max="6458" width="9" style="38" customWidth="1"/>
    <col min="6459" max="6459" width="9.44140625" style="38" customWidth="1"/>
    <col min="6460" max="6460" width="11" style="38" customWidth="1"/>
    <col min="6461" max="6461" width="10.44140625" style="38" customWidth="1"/>
    <col min="6462" max="6462" width="7.44140625" style="38" customWidth="1"/>
    <col min="6463" max="6463" width="11" style="38" customWidth="1"/>
    <col min="6464" max="6464" width="9.44140625" style="38" customWidth="1"/>
    <col min="6465" max="6465" width="11.44140625" style="38" customWidth="1"/>
    <col min="6466" max="6466" width="10.44140625" style="38" customWidth="1"/>
    <col min="6467" max="6467" width="7.44140625" style="38" customWidth="1"/>
    <col min="6468" max="6468" width="10.44140625" style="38" customWidth="1"/>
    <col min="6469" max="6469" width="9.44140625" style="38" customWidth="1"/>
    <col min="6470" max="6470" width="11.44140625" style="38" customWidth="1"/>
    <col min="6471" max="6471" width="9.44140625" style="38" customWidth="1"/>
    <col min="6472" max="6472" width="7.44140625" style="38" customWidth="1"/>
    <col min="6473" max="6473" width="11.109375" style="38" customWidth="1"/>
    <col min="6474" max="6474" width="9.44140625" style="38" customWidth="1"/>
    <col min="6475" max="6475" width="11.109375" style="38" customWidth="1"/>
    <col min="6476" max="6476" width="8" style="38" customWidth="1"/>
    <col min="6477" max="6692" width="9.109375" style="38"/>
    <col min="6693" max="6693" width="5.109375" style="38" customWidth="1"/>
    <col min="6694" max="6694" width="29.44140625" style="38" customWidth="1"/>
    <col min="6695" max="6700" width="8.44140625" style="38" customWidth="1"/>
    <col min="6701" max="6702" width="11.109375" style="38" customWidth="1"/>
    <col min="6703" max="6703" width="9.44140625" style="38" customWidth="1"/>
    <col min="6704" max="6704" width="8.44140625" style="38" customWidth="1"/>
    <col min="6705" max="6705" width="11.44140625" style="38" customWidth="1"/>
    <col min="6706" max="6706" width="10.88671875" style="38" customWidth="1"/>
    <col min="6707" max="6707" width="9.88671875" style="38" customWidth="1"/>
    <col min="6708" max="6708" width="9.44140625" style="38" customWidth="1"/>
    <col min="6709" max="6709" width="9" style="38" customWidth="1"/>
    <col min="6710" max="6710" width="10.44140625" style="38" customWidth="1"/>
    <col min="6711" max="6711" width="9" style="38" customWidth="1"/>
    <col min="6712" max="6712" width="9.44140625" style="38" customWidth="1"/>
    <col min="6713" max="6713" width="10.109375" style="38" customWidth="1"/>
    <col min="6714" max="6714" width="9" style="38" customWidth="1"/>
    <col min="6715" max="6715" width="9.44140625" style="38" customWidth="1"/>
    <col min="6716" max="6716" width="11" style="38" customWidth="1"/>
    <col min="6717" max="6717" width="10.44140625" style="38" customWidth="1"/>
    <col min="6718" max="6718" width="7.44140625" style="38" customWidth="1"/>
    <col min="6719" max="6719" width="11" style="38" customWidth="1"/>
    <col min="6720" max="6720" width="9.44140625" style="38" customWidth="1"/>
    <col min="6721" max="6721" width="11.44140625" style="38" customWidth="1"/>
    <col min="6722" max="6722" width="10.44140625" style="38" customWidth="1"/>
    <col min="6723" max="6723" width="7.44140625" style="38" customWidth="1"/>
    <col min="6724" max="6724" width="10.44140625" style="38" customWidth="1"/>
    <col min="6725" max="6725" width="9.44140625" style="38" customWidth="1"/>
    <col min="6726" max="6726" width="11.44140625" style="38" customWidth="1"/>
    <col min="6727" max="6727" width="9.44140625" style="38" customWidth="1"/>
    <col min="6728" max="6728" width="7.44140625" style="38" customWidth="1"/>
    <col min="6729" max="6729" width="11.109375" style="38" customWidth="1"/>
    <col min="6730" max="6730" width="9.44140625" style="38" customWidth="1"/>
    <col min="6731" max="6731" width="11.109375" style="38" customWidth="1"/>
    <col min="6732" max="6732" width="8" style="38" customWidth="1"/>
    <col min="6733" max="6948" width="9.109375" style="38"/>
    <col min="6949" max="6949" width="5.109375" style="38" customWidth="1"/>
    <col min="6950" max="6950" width="29.44140625" style="38" customWidth="1"/>
    <col min="6951" max="6956" width="8.44140625" style="38" customWidth="1"/>
    <col min="6957" max="6958" width="11.109375" style="38" customWidth="1"/>
    <col min="6959" max="6959" width="9.44140625" style="38" customWidth="1"/>
    <col min="6960" max="6960" width="8.44140625" style="38" customWidth="1"/>
    <col min="6961" max="6961" width="11.44140625" style="38" customWidth="1"/>
    <col min="6962" max="6962" width="10.88671875" style="38" customWidth="1"/>
    <col min="6963" max="6963" width="9.88671875" style="38" customWidth="1"/>
    <col min="6964" max="6964" width="9.44140625" style="38" customWidth="1"/>
    <col min="6965" max="6965" width="9" style="38" customWidth="1"/>
    <col min="6966" max="6966" width="10.44140625" style="38" customWidth="1"/>
    <col min="6967" max="6967" width="9" style="38" customWidth="1"/>
    <col min="6968" max="6968" width="9.44140625" style="38" customWidth="1"/>
    <col min="6969" max="6969" width="10.109375" style="38" customWidth="1"/>
    <col min="6970" max="6970" width="9" style="38" customWidth="1"/>
    <col min="6971" max="6971" width="9.44140625" style="38" customWidth="1"/>
    <col min="6972" max="6972" width="11" style="38" customWidth="1"/>
    <col min="6973" max="6973" width="10.44140625" style="38" customWidth="1"/>
    <col min="6974" max="6974" width="7.44140625" style="38" customWidth="1"/>
    <col min="6975" max="6975" width="11" style="38" customWidth="1"/>
    <col min="6976" max="6976" width="9.44140625" style="38" customWidth="1"/>
    <col min="6977" max="6977" width="11.44140625" style="38" customWidth="1"/>
    <col min="6978" max="6978" width="10.44140625" style="38" customWidth="1"/>
    <col min="6979" max="6979" width="7.44140625" style="38" customWidth="1"/>
    <col min="6980" max="6980" width="10.44140625" style="38" customWidth="1"/>
    <col min="6981" max="6981" width="9.44140625" style="38" customWidth="1"/>
    <col min="6982" max="6982" width="11.44140625" style="38" customWidth="1"/>
    <col min="6983" max="6983" width="9.44140625" style="38" customWidth="1"/>
    <col min="6984" max="6984" width="7.44140625" style="38" customWidth="1"/>
    <col min="6985" max="6985" width="11.109375" style="38" customWidth="1"/>
    <col min="6986" max="6986" width="9.44140625" style="38" customWidth="1"/>
    <col min="6987" max="6987" width="11.109375" style="38" customWidth="1"/>
    <col min="6988" max="6988" width="8" style="38" customWidth="1"/>
    <col min="6989" max="7204" width="9.109375" style="38"/>
    <col min="7205" max="7205" width="5.109375" style="38" customWidth="1"/>
    <col min="7206" max="7206" width="29.44140625" style="38" customWidth="1"/>
    <col min="7207" max="7212" width="8.44140625" style="38" customWidth="1"/>
    <col min="7213" max="7214" width="11.109375" style="38" customWidth="1"/>
    <col min="7215" max="7215" width="9.44140625" style="38" customWidth="1"/>
    <col min="7216" max="7216" width="8.44140625" style="38" customWidth="1"/>
    <col min="7217" max="7217" width="11.44140625" style="38" customWidth="1"/>
    <col min="7218" max="7218" width="10.88671875" style="38" customWidth="1"/>
    <col min="7219" max="7219" width="9.88671875" style="38" customWidth="1"/>
    <col min="7220" max="7220" width="9.44140625" style="38" customWidth="1"/>
    <col min="7221" max="7221" width="9" style="38" customWidth="1"/>
    <col min="7222" max="7222" width="10.44140625" style="38" customWidth="1"/>
    <col min="7223" max="7223" width="9" style="38" customWidth="1"/>
    <col min="7224" max="7224" width="9.44140625" style="38" customWidth="1"/>
    <col min="7225" max="7225" width="10.109375" style="38" customWidth="1"/>
    <col min="7226" max="7226" width="9" style="38" customWidth="1"/>
    <col min="7227" max="7227" width="9.44140625" style="38" customWidth="1"/>
    <col min="7228" max="7228" width="11" style="38" customWidth="1"/>
    <col min="7229" max="7229" width="10.44140625" style="38" customWidth="1"/>
    <col min="7230" max="7230" width="7.44140625" style="38" customWidth="1"/>
    <col min="7231" max="7231" width="11" style="38" customWidth="1"/>
    <col min="7232" max="7232" width="9.44140625" style="38" customWidth="1"/>
    <col min="7233" max="7233" width="11.44140625" style="38" customWidth="1"/>
    <col min="7234" max="7234" width="10.44140625" style="38" customWidth="1"/>
    <col min="7235" max="7235" width="7.44140625" style="38" customWidth="1"/>
    <col min="7236" max="7236" width="10.44140625" style="38" customWidth="1"/>
    <col min="7237" max="7237" width="9.44140625" style="38" customWidth="1"/>
    <col min="7238" max="7238" width="11.44140625" style="38" customWidth="1"/>
    <col min="7239" max="7239" width="9.44140625" style="38" customWidth="1"/>
    <col min="7240" max="7240" width="7.44140625" style="38" customWidth="1"/>
    <col min="7241" max="7241" width="11.109375" style="38" customWidth="1"/>
    <col min="7242" max="7242" width="9.44140625" style="38" customWidth="1"/>
    <col min="7243" max="7243" width="11.109375" style="38" customWidth="1"/>
    <col min="7244" max="7244" width="8" style="38" customWidth="1"/>
    <col min="7245" max="7460" width="9.109375" style="38"/>
    <col min="7461" max="7461" width="5.109375" style="38" customWidth="1"/>
    <col min="7462" max="7462" width="29.44140625" style="38" customWidth="1"/>
    <col min="7463" max="7468" width="8.44140625" style="38" customWidth="1"/>
    <col min="7469" max="7470" width="11.109375" style="38" customWidth="1"/>
    <col min="7471" max="7471" width="9.44140625" style="38" customWidth="1"/>
    <col min="7472" max="7472" width="8.44140625" style="38" customWidth="1"/>
    <col min="7473" max="7473" width="11.44140625" style="38" customWidth="1"/>
    <col min="7474" max="7474" width="10.88671875" style="38" customWidth="1"/>
    <col min="7475" max="7475" width="9.88671875" style="38" customWidth="1"/>
    <col min="7476" max="7476" width="9.44140625" style="38" customWidth="1"/>
    <col min="7477" max="7477" width="9" style="38" customWidth="1"/>
    <col min="7478" max="7478" width="10.44140625" style="38" customWidth="1"/>
    <col min="7479" max="7479" width="9" style="38" customWidth="1"/>
    <col min="7480" max="7480" width="9.44140625" style="38" customWidth="1"/>
    <col min="7481" max="7481" width="10.109375" style="38" customWidth="1"/>
    <col min="7482" max="7482" width="9" style="38" customWidth="1"/>
    <col min="7483" max="7483" width="9.44140625" style="38" customWidth="1"/>
    <col min="7484" max="7484" width="11" style="38" customWidth="1"/>
    <col min="7485" max="7485" width="10.44140625" style="38" customWidth="1"/>
    <col min="7486" max="7486" width="7.44140625" style="38" customWidth="1"/>
    <col min="7487" max="7487" width="11" style="38" customWidth="1"/>
    <col min="7488" max="7488" width="9.44140625" style="38" customWidth="1"/>
    <col min="7489" max="7489" width="11.44140625" style="38" customWidth="1"/>
    <col min="7490" max="7490" width="10.44140625" style="38" customWidth="1"/>
    <col min="7491" max="7491" width="7.44140625" style="38" customWidth="1"/>
    <col min="7492" max="7492" width="10.44140625" style="38" customWidth="1"/>
    <col min="7493" max="7493" width="9.44140625" style="38" customWidth="1"/>
    <col min="7494" max="7494" width="11.44140625" style="38" customWidth="1"/>
    <col min="7495" max="7495" width="9.44140625" style="38" customWidth="1"/>
    <col min="7496" max="7496" width="7.44140625" style="38" customWidth="1"/>
    <col min="7497" max="7497" width="11.109375" style="38" customWidth="1"/>
    <col min="7498" max="7498" width="9.44140625" style="38" customWidth="1"/>
    <col min="7499" max="7499" width="11.109375" style="38" customWidth="1"/>
    <col min="7500" max="7500" width="8" style="38" customWidth="1"/>
    <col min="7501" max="7716" width="9.109375" style="38"/>
    <col min="7717" max="7717" width="5.109375" style="38" customWidth="1"/>
    <col min="7718" max="7718" width="29.44140625" style="38" customWidth="1"/>
    <col min="7719" max="7724" width="8.44140625" style="38" customWidth="1"/>
    <col min="7725" max="7726" width="11.109375" style="38" customWidth="1"/>
    <col min="7727" max="7727" width="9.44140625" style="38" customWidth="1"/>
    <col min="7728" max="7728" width="8.44140625" style="38" customWidth="1"/>
    <col min="7729" max="7729" width="11.44140625" style="38" customWidth="1"/>
    <col min="7730" max="7730" width="10.88671875" style="38" customWidth="1"/>
    <col min="7731" max="7731" width="9.88671875" style="38" customWidth="1"/>
    <col min="7732" max="7732" width="9.44140625" style="38" customWidth="1"/>
    <col min="7733" max="7733" width="9" style="38" customWidth="1"/>
    <col min="7734" max="7734" width="10.44140625" style="38" customWidth="1"/>
    <col min="7735" max="7735" width="9" style="38" customWidth="1"/>
    <col min="7736" max="7736" width="9.44140625" style="38" customWidth="1"/>
    <col min="7737" max="7737" width="10.109375" style="38" customWidth="1"/>
    <col min="7738" max="7738" width="9" style="38" customWidth="1"/>
    <col min="7739" max="7739" width="9.44140625" style="38" customWidth="1"/>
    <col min="7740" max="7740" width="11" style="38" customWidth="1"/>
    <col min="7741" max="7741" width="10.44140625" style="38" customWidth="1"/>
    <col min="7742" max="7742" width="7.44140625" style="38" customWidth="1"/>
    <col min="7743" max="7743" width="11" style="38" customWidth="1"/>
    <col min="7744" max="7744" width="9.44140625" style="38" customWidth="1"/>
    <col min="7745" max="7745" width="11.44140625" style="38" customWidth="1"/>
    <col min="7746" max="7746" width="10.44140625" style="38" customWidth="1"/>
    <col min="7747" max="7747" width="7.44140625" style="38" customWidth="1"/>
    <col min="7748" max="7748" width="10.44140625" style="38" customWidth="1"/>
    <col min="7749" max="7749" width="9.44140625" style="38" customWidth="1"/>
    <col min="7750" max="7750" width="11.44140625" style="38" customWidth="1"/>
    <col min="7751" max="7751" width="9.44140625" style="38" customWidth="1"/>
    <col min="7752" max="7752" width="7.44140625" style="38" customWidth="1"/>
    <col min="7753" max="7753" width="11.109375" style="38" customWidth="1"/>
    <col min="7754" max="7754" width="9.44140625" style="38" customWidth="1"/>
    <col min="7755" max="7755" width="11.109375" style="38" customWidth="1"/>
    <col min="7756" max="7756" width="8" style="38" customWidth="1"/>
    <col min="7757" max="7972" width="9.109375" style="38"/>
    <col min="7973" max="7973" width="5.109375" style="38" customWidth="1"/>
    <col min="7974" max="7974" width="29.44140625" style="38" customWidth="1"/>
    <col min="7975" max="7980" width="8.44140625" style="38" customWidth="1"/>
    <col min="7981" max="7982" width="11.109375" style="38" customWidth="1"/>
    <col min="7983" max="7983" width="9.44140625" style="38" customWidth="1"/>
    <col min="7984" max="7984" width="8.44140625" style="38" customWidth="1"/>
    <col min="7985" max="7985" width="11.44140625" style="38" customWidth="1"/>
    <col min="7986" max="7986" width="10.88671875" style="38" customWidth="1"/>
    <col min="7987" max="7987" width="9.88671875" style="38" customWidth="1"/>
    <col min="7988" max="7988" width="9.44140625" style="38" customWidth="1"/>
    <col min="7989" max="7989" width="9" style="38" customWidth="1"/>
    <col min="7990" max="7990" width="10.44140625" style="38" customWidth="1"/>
    <col min="7991" max="7991" width="9" style="38" customWidth="1"/>
    <col min="7992" max="7992" width="9.44140625" style="38" customWidth="1"/>
    <col min="7993" max="7993" width="10.109375" style="38" customWidth="1"/>
    <col min="7994" max="7994" width="9" style="38" customWidth="1"/>
    <col min="7995" max="7995" width="9.44140625" style="38" customWidth="1"/>
    <col min="7996" max="7996" width="11" style="38" customWidth="1"/>
    <col min="7997" max="7997" width="10.44140625" style="38" customWidth="1"/>
    <col min="7998" max="7998" width="7.44140625" style="38" customWidth="1"/>
    <col min="7999" max="7999" width="11" style="38" customWidth="1"/>
    <col min="8000" max="8000" width="9.44140625" style="38" customWidth="1"/>
    <col min="8001" max="8001" width="11.44140625" style="38" customWidth="1"/>
    <col min="8002" max="8002" width="10.44140625" style="38" customWidth="1"/>
    <col min="8003" max="8003" width="7.44140625" style="38" customWidth="1"/>
    <col min="8004" max="8004" width="10.44140625" style="38" customWidth="1"/>
    <col min="8005" max="8005" width="9.44140625" style="38" customWidth="1"/>
    <col min="8006" max="8006" width="11.44140625" style="38" customWidth="1"/>
    <col min="8007" max="8007" width="9.44140625" style="38" customWidth="1"/>
    <col min="8008" max="8008" width="7.44140625" style="38" customWidth="1"/>
    <col min="8009" max="8009" width="11.109375" style="38" customWidth="1"/>
    <col min="8010" max="8010" width="9.44140625" style="38" customWidth="1"/>
    <col min="8011" max="8011" width="11.109375" style="38" customWidth="1"/>
    <col min="8012" max="8012" width="8" style="38" customWidth="1"/>
    <col min="8013" max="8228" width="9.109375" style="38"/>
    <col min="8229" max="8229" width="5.109375" style="38" customWidth="1"/>
    <col min="8230" max="8230" width="29.44140625" style="38" customWidth="1"/>
    <col min="8231" max="8236" width="8.44140625" style="38" customWidth="1"/>
    <col min="8237" max="8238" width="11.109375" style="38" customWidth="1"/>
    <col min="8239" max="8239" width="9.44140625" style="38" customWidth="1"/>
    <col min="8240" max="8240" width="8.44140625" style="38" customWidth="1"/>
    <col min="8241" max="8241" width="11.44140625" style="38" customWidth="1"/>
    <col min="8242" max="8242" width="10.88671875" style="38" customWidth="1"/>
    <col min="8243" max="8243" width="9.88671875" style="38" customWidth="1"/>
    <col min="8244" max="8244" width="9.44140625" style="38" customWidth="1"/>
    <col min="8245" max="8245" width="9" style="38" customWidth="1"/>
    <col min="8246" max="8246" width="10.44140625" style="38" customWidth="1"/>
    <col min="8247" max="8247" width="9" style="38" customWidth="1"/>
    <col min="8248" max="8248" width="9.44140625" style="38" customWidth="1"/>
    <col min="8249" max="8249" width="10.109375" style="38" customWidth="1"/>
    <col min="8250" max="8250" width="9" style="38" customWidth="1"/>
    <col min="8251" max="8251" width="9.44140625" style="38" customWidth="1"/>
    <col min="8252" max="8252" width="11" style="38" customWidth="1"/>
    <col min="8253" max="8253" width="10.44140625" style="38" customWidth="1"/>
    <col min="8254" max="8254" width="7.44140625" style="38" customWidth="1"/>
    <col min="8255" max="8255" width="11" style="38" customWidth="1"/>
    <col min="8256" max="8256" width="9.44140625" style="38" customWidth="1"/>
    <col min="8257" max="8257" width="11.44140625" style="38" customWidth="1"/>
    <col min="8258" max="8258" width="10.44140625" style="38" customWidth="1"/>
    <col min="8259" max="8259" width="7.44140625" style="38" customWidth="1"/>
    <col min="8260" max="8260" width="10.44140625" style="38" customWidth="1"/>
    <col min="8261" max="8261" width="9.44140625" style="38" customWidth="1"/>
    <col min="8262" max="8262" width="11.44140625" style="38" customWidth="1"/>
    <col min="8263" max="8263" width="9.44140625" style="38" customWidth="1"/>
    <col min="8264" max="8264" width="7.44140625" style="38" customWidth="1"/>
    <col min="8265" max="8265" width="11.109375" style="38" customWidth="1"/>
    <col min="8266" max="8266" width="9.44140625" style="38" customWidth="1"/>
    <col min="8267" max="8267" width="11.109375" style="38" customWidth="1"/>
    <col min="8268" max="8268" width="8" style="38" customWidth="1"/>
    <col min="8269" max="8484" width="9.109375" style="38"/>
    <col min="8485" max="8485" width="5.109375" style="38" customWidth="1"/>
    <col min="8486" max="8486" width="29.44140625" style="38" customWidth="1"/>
    <col min="8487" max="8492" width="8.44140625" style="38" customWidth="1"/>
    <col min="8493" max="8494" width="11.109375" style="38" customWidth="1"/>
    <col min="8495" max="8495" width="9.44140625" style="38" customWidth="1"/>
    <col min="8496" max="8496" width="8.44140625" style="38" customWidth="1"/>
    <col min="8497" max="8497" width="11.44140625" style="38" customWidth="1"/>
    <col min="8498" max="8498" width="10.88671875" style="38" customWidth="1"/>
    <col min="8499" max="8499" width="9.88671875" style="38" customWidth="1"/>
    <col min="8500" max="8500" width="9.44140625" style="38" customWidth="1"/>
    <col min="8501" max="8501" width="9" style="38" customWidth="1"/>
    <col min="8502" max="8502" width="10.44140625" style="38" customWidth="1"/>
    <col min="8503" max="8503" width="9" style="38" customWidth="1"/>
    <col min="8504" max="8504" width="9.44140625" style="38" customWidth="1"/>
    <col min="8505" max="8505" width="10.109375" style="38" customWidth="1"/>
    <col min="8506" max="8506" width="9" style="38" customWidth="1"/>
    <col min="8507" max="8507" width="9.44140625" style="38" customWidth="1"/>
    <col min="8508" max="8508" width="11" style="38" customWidth="1"/>
    <col min="8509" max="8509" width="10.44140625" style="38" customWidth="1"/>
    <col min="8510" max="8510" width="7.44140625" style="38" customWidth="1"/>
    <col min="8511" max="8511" width="11" style="38" customWidth="1"/>
    <col min="8512" max="8512" width="9.44140625" style="38" customWidth="1"/>
    <col min="8513" max="8513" width="11.44140625" style="38" customWidth="1"/>
    <col min="8514" max="8514" width="10.44140625" style="38" customWidth="1"/>
    <col min="8515" max="8515" width="7.44140625" style="38" customWidth="1"/>
    <col min="8516" max="8516" width="10.44140625" style="38" customWidth="1"/>
    <col min="8517" max="8517" width="9.44140625" style="38" customWidth="1"/>
    <col min="8518" max="8518" width="11.44140625" style="38" customWidth="1"/>
    <col min="8519" max="8519" width="9.44140625" style="38" customWidth="1"/>
    <col min="8520" max="8520" width="7.44140625" style="38" customWidth="1"/>
    <col min="8521" max="8521" width="11.109375" style="38" customWidth="1"/>
    <col min="8522" max="8522" width="9.44140625" style="38" customWidth="1"/>
    <col min="8523" max="8523" width="11.109375" style="38" customWidth="1"/>
    <col min="8524" max="8524" width="8" style="38" customWidth="1"/>
    <col min="8525" max="8740" width="9.109375" style="38"/>
    <col min="8741" max="8741" width="5.109375" style="38" customWidth="1"/>
    <col min="8742" max="8742" width="29.44140625" style="38" customWidth="1"/>
    <col min="8743" max="8748" width="8.44140625" style="38" customWidth="1"/>
    <col min="8749" max="8750" width="11.109375" style="38" customWidth="1"/>
    <col min="8751" max="8751" width="9.44140625" style="38" customWidth="1"/>
    <col min="8752" max="8752" width="8.44140625" style="38" customWidth="1"/>
    <col min="8753" max="8753" width="11.44140625" style="38" customWidth="1"/>
    <col min="8754" max="8754" width="10.88671875" style="38" customWidth="1"/>
    <col min="8755" max="8755" width="9.88671875" style="38" customWidth="1"/>
    <col min="8756" max="8756" width="9.44140625" style="38" customWidth="1"/>
    <col min="8757" max="8757" width="9" style="38" customWidth="1"/>
    <col min="8758" max="8758" width="10.44140625" style="38" customWidth="1"/>
    <col min="8759" max="8759" width="9" style="38" customWidth="1"/>
    <col min="8760" max="8760" width="9.44140625" style="38" customWidth="1"/>
    <col min="8761" max="8761" width="10.109375" style="38" customWidth="1"/>
    <col min="8762" max="8762" width="9" style="38" customWidth="1"/>
    <col min="8763" max="8763" width="9.44140625" style="38" customWidth="1"/>
    <col min="8764" max="8764" width="11" style="38" customWidth="1"/>
    <col min="8765" max="8765" width="10.44140625" style="38" customWidth="1"/>
    <col min="8766" max="8766" width="7.44140625" style="38" customWidth="1"/>
    <col min="8767" max="8767" width="11" style="38" customWidth="1"/>
    <col min="8768" max="8768" width="9.44140625" style="38" customWidth="1"/>
    <col min="8769" max="8769" width="11.44140625" style="38" customWidth="1"/>
    <col min="8770" max="8770" width="10.44140625" style="38" customWidth="1"/>
    <col min="8771" max="8771" width="7.44140625" style="38" customWidth="1"/>
    <col min="8772" max="8772" width="10.44140625" style="38" customWidth="1"/>
    <col min="8773" max="8773" width="9.44140625" style="38" customWidth="1"/>
    <col min="8774" max="8774" width="11.44140625" style="38" customWidth="1"/>
    <col min="8775" max="8775" width="9.44140625" style="38" customWidth="1"/>
    <col min="8776" max="8776" width="7.44140625" style="38" customWidth="1"/>
    <col min="8777" max="8777" width="11.109375" style="38" customWidth="1"/>
    <col min="8778" max="8778" width="9.44140625" style="38" customWidth="1"/>
    <col min="8779" max="8779" width="11.109375" style="38" customWidth="1"/>
    <col min="8780" max="8780" width="8" style="38" customWidth="1"/>
    <col min="8781" max="8996" width="9.109375" style="38"/>
    <col min="8997" max="8997" width="5.109375" style="38" customWidth="1"/>
    <col min="8998" max="8998" width="29.44140625" style="38" customWidth="1"/>
    <col min="8999" max="9004" width="8.44140625" style="38" customWidth="1"/>
    <col min="9005" max="9006" width="11.109375" style="38" customWidth="1"/>
    <col min="9007" max="9007" width="9.44140625" style="38" customWidth="1"/>
    <col min="9008" max="9008" width="8.44140625" style="38" customWidth="1"/>
    <col min="9009" max="9009" width="11.44140625" style="38" customWidth="1"/>
    <col min="9010" max="9010" width="10.88671875" style="38" customWidth="1"/>
    <col min="9011" max="9011" width="9.88671875" style="38" customWidth="1"/>
    <col min="9012" max="9012" width="9.44140625" style="38" customWidth="1"/>
    <col min="9013" max="9013" width="9" style="38" customWidth="1"/>
    <col min="9014" max="9014" width="10.44140625" style="38" customWidth="1"/>
    <col min="9015" max="9015" width="9" style="38" customWidth="1"/>
    <col min="9016" max="9016" width="9.44140625" style="38" customWidth="1"/>
    <col min="9017" max="9017" width="10.109375" style="38" customWidth="1"/>
    <col min="9018" max="9018" width="9" style="38" customWidth="1"/>
    <col min="9019" max="9019" width="9.44140625" style="38" customWidth="1"/>
    <col min="9020" max="9020" width="11" style="38" customWidth="1"/>
    <col min="9021" max="9021" width="10.44140625" style="38" customWidth="1"/>
    <col min="9022" max="9022" width="7.44140625" style="38" customWidth="1"/>
    <col min="9023" max="9023" width="11" style="38" customWidth="1"/>
    <col min="9024" max="9024" width="9.44140625" style="38" customWidth="1"/>
    <col min="9025" max="9025" width="11.44140625" style="38" customWidth="1"/>
    <col min="9026" max="9026" width="10.44140625" style="38" customWidth="1"/>
    <col min="9027" max="9027" width="7.44140625" style="38" customWidth="1"/>
    <col min="9028" max="9028" width="10.44140625" style="38" customWidth="1"/>
    <col min="9029" max="9029" width="9.44140625" style="38" customWidth="1"/>
    <col min="9030" max="9030" width="11.44140625" style="38" customWidth="1"/>
    <col min="9031" max="9031" width="9.44140625" style="38" customWidth="1"/>
    <col min="9032" max="9032" width="7.44140625" style="38" customWidth="1"/>
    <col min="9033" max="9033" width="11.109375" style="38" customWidth="1"/>
    <col min="9034" max="9034" width="9.44140625" style="38" customWidth="1"/>
    <col min="9035" max="9035" width="11.109375" style="38" customWidth="1"/>
    <col min="9036" max="9036" width="8" style="38" customWidth="1"/>
    <col min="9037" max="9252" width="9.109375" style="38"/>
    <col min="9253" max="9253" width="5.109375" style="38" customWidth="1"/>
    <col min="9254" max="9254" width="29.44140625" style="38" customWidth="1"/>
    <col min="9255" max="9260" width="8.44140625" style="38" customWidth="1"/>
    <col min="9261" max="9262" width="11.109375" style="38" customWidth="1"/>
    <col min="9263" max="9263" width="9.44140625" style="38" customWidth="1"/>
    <col min="9264" max="9264" width="8.44140625" style="38" customWidth="1"/>
    <col min="9265" max="9265" width="11.44140625" style="38" customWidth="1"/>
    <col min="9266" max="9266" width="10.88671875" style="38" customWidth="1"/>
    <col min="9267" max="9267" width="9.88671875" style="38" customWidth="1"/>
    <col min="9268" max="9268" width="9.44140625" style="38" customWidth="1"/>
    <col min="9269" max="9269" width="9" style="38" customWidth="1"/>
    <col min="9270" max="9270" width="10.44140625" style="38" customWidth="1"/>
    <col min="9271" max="9271" width="9" style="38" customWidth="1"/>
    <col min="9272" max="9272" width="9.44140625" style="38" customWidth="1"/>
    <col min="9273" max="9273" width="10.109375" style="38" customWidth="1"/>
    <col min="9274" max="9274" width="9" style="38" customWidth="1"/>
    <col min="9275" max="9275" width="9.44140625" style="38" customWidth="1"/>
    <col min="9276" max="9276" width="11" style="38" customWidth="1"/>
    <col min="9277" max="9277" width="10.44140625" style="38" customWidth="1"/>
    <col min="9278" max="9278" width="7.44140625" style="38" customWidth="1"/>
    <col min="9279" max="9279" width="11" style="38" customWidth="1"/>
    <col min="9280" max="9280" width="9.44140625" style="38" customWidth="1"/>
    <col min="9281" max="9281" width="11.44140625" style="38" customWidth="1"/>
    <col min="9282" max="9282" width="10.44140625" style="38" customWidth="1"/>
    <col min="9283" max="9283" width="7.44140625" style="38" customWidth="1"/>
    <col min="9284" max="9284" width="10.44140625" style="38" customWidth="1"/>
    <col min="9285" max="9285" width="9.44140625" style="38" customWidth="1"/>
    <col min="9286" max="9286" width="11.44140625" style="38" customWidth="1"/>
    <col min="9287" max="9287" width="9.44140625" style="38" customWidth="1"/>
    <col min="9288" max="9288" width="7.44140625" style="38" customWidth="1"/>
    <col min="9289" max="9289" width="11.109375" style="38" customWidth="1"/>
    <col min="9290" max="9290" width="9.44140625" style="38" customWidth="1"/>
    <col min="9291" max="9291" width="11.109375" style="38" customWidth="1"/>
    <col min="9292" max="9292" width="8" style="38" customWidth="1"/>
    <col min="9293" max="9508" width="9.109375" style="38"/>
    <col min="9509" max="9509" width="5.109375" style="38" customWidth="1"/>
    <col min="9510" max="9510" width="29.44140625" style="38" customWidth="1"/>
    <col min="9511" max="9516" width="8.44140625" style="38" customWidth="1"/>
    <col min="9517" max="9518" width="11.109375" style="38" customWidth="1"/>
    <col min="9519" max="9519" width="9.44140625" style="38" customWidth="1"/>
    <col min="9520" max="9520" width="8.44140625" style="38" customWidth="1"/>
    <col min="9521" max="9521" width="11.44140625" style="38" customWidth="1"/>
    <col min="9522" max="9522" width="10.88671875" style="38" customWidth="1"/>
    <col min="9523" max="9523" width="9.88671875" style="38" customWidth="1"/>
    <col min="9524" max="9524" width="9.44140625" style="38" customWidth="1"/>
    <col min="9525" max="9525" width="9" style="38" customWidth="1"/>
    <col min="9526" max="9526" width="10.44140625" style="38" customWidth="1"/>
    <col min="9527" max="9527" width="9" style="38" customWidth="1"/>
    <col min="9528" max="9528" width="9.44140625" style="38" customWidth="1"/>
    <col min="9529" max="9529" width="10.109375" style="38" customWidth="1"/>
    <col min="9530" max="9530" width="9" style="38" customWidth="1"/>
    <col min="9531" max="9531" width="9.44140625" style="38" customWidth="1"/>
    <col min="9532" max="9532" width="11" style="38" customWidth="1"/>
    <col min="9533" max="9533" width="10.44140625" style="38" customWidth="1"/>
    <col min="9534" max="9534" width="7.44140625" style="38" customWidth="1"/>
    <col min="9535" max="9535" width="11" style="38" customWidth="1"/>
    <col min="9536" max="9536" width="9.44140625" style="38" customWidth="1"/>
    <col min="9537" max="9537" width="11.44140625" style="38" customWidth="1"/>
    <col min="9538" max="9538" width="10.44140625" style="38" customWidth="1"/>
    <col min="9539" max="9539" width="7.44140625" style="38" customWidth="1"/>
    <col min="9540" max="9540" width="10.44140625" style="38" customWidth="1"/>
    <col min="9541" max="9541" width="9.44140625" style="38" customWidth="1"/>
    <col min="9542" max="9542" width="11.44140625" style="38" customWidth="1"/>
    <col min="9543" max="9543" width="9.44140625" style="38" customWidth="1"/>
    <col min="9544" max="9544" width="7.44140625" style="38" customWidth="1"/>
    <col min="9545" max="9545" width="11.109375" style="38" customWidth="1"/>
    <col min="9546" max="9546" width="9.44140625" style="38" customWidth="1"/>
    <col min="9547" max="9547" width="11.109375" style="38" customWidth="1"/>
    <col min="9548" max="9548" width="8" style="38" customWidth="1"/>
    <col min="9549" max="9764" width="9.109375" style="38"/>
    <col min="9765" max="9765" width="5.109375" style="38" customWidth="1"/>
    <col min="9766" max="9766" width="29.44140625" style="38" customWidth="1"/>
    <col min="9767" max="9772" width="8.44140625" style="38" customWidth="1"/>
    <col min="9773" max="9774" width="11.109375" style="38" customWidth="1"/>
    <col min="9775" max="9775" width="9.44140625" style="38" customWidth="1"/>
    <col min="9776" max="9776" width="8.44140625" style="38" customWidth="1"/>
    <col min="9777" max="9777" width="11.44140625" style="38" customWidth="1"/>
    <col min="9778" max="9778" width="10.88671875" style="38" customWidth="1"/>
    <col min="9779" max="9779" width="9.88671875" style="38" customWidth="1"/>
    <col min="9780" max="9780" width="9.44140625" style="38" customWidth="1"/>
    <col min="9781" max="9781" width="9" style="38" customWidth="1"/>
    <col min="9782" max="9782" width="10.44140625" style="38" customWidth="1"/>
    <col min="9783" max="9783" width="9" style="38" customWidth="1"/>
    <col min="9784" max="9784" width="9.44140625" style="38" customWidth="1"/>
    <col min="9785" max="9785" width="10.109375" style="38" customWidth="1"/>
    <col min="9786" max="9786" width="9" style="38" customWidth="1"/>
    <col min="9787" max="9787" width="9.44140625" style="38" customWidth="1"/>
    <col min="9788" max="9788" width="11" style="38" customWidth="1"/>
    <col min="9789" max="9789" width="10.44140625" style="38" customWidth="1"/>
    <col min="9790" max="9790" width="7.44140625" style="38" customWidth="1"/>
    <col min="9791" max="9791" width="11" style="38" customWidth="1"/>
    <col min="9792" max="9792" width="9.44140625" style="38" customWidth="1"/>
    <col min="9793" max="9793" width="11.44140625" style="38" customWidth="1"/>
    <col min="9794" max="9794" width="10.44140625" style="38" customWidth="1"/>
    <col min="9795" max="9795" width="7.44140625" style="38" customWidth="1"/>
    <col min="9796" max="9796" width="10.44140625" style="38" customWidth="1"/>
    <col min="9797" max="9797" width="9.44140625" style="38" customWidth="1"/>
    <col min="9798" max="9798" width="11.44140625" style="38" customWidth="1"/>
    <col min="9799" max="9799" width="9.44140625" style="38" customWidth="1"/>
    <col min="9800" max="9800" width="7.44140625" style="38" customWidth="1"/>
    <col min="9801" max="9801" width="11.109375" style="38" customWidth="1"/>
    <col min="9802" max="9802" width="9.44140625" style="38" customWidth="1"/>
    <col min="9803" max="9803" width="11.109375" style="38" customWidth="1"/>
    <col min="9804" max="9804" width="8" style="38" customWidth="1"/>
    <col min="9805" max="10020" width="9.109375" style="38"/>
    <col min="10021" max="10021" width="5.109375" style="38" customWidth="1"/>
    <col min="10022" max="10022" width="29.44140625" style="38" customWidth="1"/>
    <col min="10023" max="10028" width="8.44140625" style="38" customWidth="1"/>
    <col min="10029" max="10030" width="11.109375" style="38" customWidth="1"/>
    <col min="10031" max="10031" width="9.44140625" style="38" customWidth="1"/>
    <col min="10032" max="10032" width="8.44140625" style="38" customWidth="1"/>
    <col min="10033" max="10033" width="11.44140625" style="38" customWidth="1"/>
    <col min="10034" max="10034" width="10.88671875" style="38" customWidth="1"/>
    <col min="10035" max="10035" width="9.88671875" style="38" customWidth="1"/>
    <col min="10036" max="10036" width="9.44140625" style="38" customWidth="1"/>
    <col min="10037" max="10037" width="9" style="38" customWidth="1"/>
    <col min="10038" max="10038" width="10.44140625" style="38" customWidth="1"/>
    <col min="10039" max="10039" width="9" style="38" customWidth="1"/>
    <col min="10040" max="10040" width="9.44140625" style="38" customWidth="1"/>
    <col min="10041" max="10041" width="10.109375" style="38" customWidth="1"/>
    <col min="10042" max="10042" width="9" style="38" customWidth="1"/>
    <col min="10043" max="10043" width="9.44140625" style="38" customWidth="1"/>
    <col min="10044" max="10044" width="11" style="38" customWidth="1"/>
    <col min="10045" max="10045" width="10.44140625" style="38" customWidth="1"/>
    <col min="10046" max="10046" width="7.44140625" style="38" customWidth="1"/>
    <col min="10047" max="10047" width="11" style="38" customWidth="1"/>
    <col min="10048" max="10048" width="9.44140625" style="38" customWidth="1"/>
    <col min="10049" max="10049" width="11.44140625" style="38" customWidth="1"/>
    <col min="10050" max="10050" width="10.44140625" style="38" customWidth="1"/>
    <col min="10051" max="10051" width="7.44140625" style="38" customWidth="1"/>
    <col min="10052" max="10052" width="10.44140625" style="38" customWidth="1"/>
    <col min="10053" max="10053" width="9.44140625" style="38" customWidth="1"/>
    <col min="10054" max="10054" width="11.44140625" style="38" customWidth="1"/>
    <col min="10055" max="10055" width="9.44140625" style="38" customWidth="1"/>
    <col min="10056" max="10056" width="7.44140625" style="38" customWidth="1"/>
    <col min="10057" max="10057" width="11.109375" style="38" customWidth="1"/>
    <col min="10058" max="10058" width="9.44140625" style="38" customWidth="1"/>
    <col min="10059" max="10059" width="11.109375" style="38" customWidth="1"/>
    <col min="10060" max="10060" width="8" style="38" customWidth="1"/>
    <col min="10061" max="10276" width="9.109375" style="38"/>
    <col min="10277" max="10277" width="5.109375" style="38" customWidth="1"/>
    <col min="10278" max="10278" width="29.44140625" style="38" customWidth="1"/>
    <col min="10279" max="10284" width="8.44140625" style="38" customWidth="1"/>
    <col min="10285" max="10286" width="11.109375" style="38" customWidth="1"/>
    <col min="10287" max="10287" width="9.44140625" style="38" customWidth="1"/>
    <col min="10288" max="10288" width="8.44140625" style="38" customWidth="1"/>
    <col min="10289" max="10289" width="11.44140625" style="38" customWidth="1"/>
    <col min="10290" max="10290" width="10.88671875" style="38" customWidth="1"/>
    <col min="10291" max="10291" width="9.88671875" style="38" customWidth="1"/>
    <col min="10292" max="10292" width="9.44140625" style="38" customWidth="1"/>
    <col min="10293" max="10293" width="9" style="38" customWidth="1"/>
    <col min="10294" max="10294" width="10.44140625" style="38" customWidth="1"/>
    <col min="10295" max="10295" width="9" style="38" customWidth="1"/>
    <col min="10296" max="10296" width="9.44140625" style="38" customWidth="1"/>
    <col min="10297" max="10297" width="10.109375" style="38" customWidth="1"/>
    <col min="10298" max="10298" width="9" style="38" customWidth="1"/>
    <col min="10299" max="10299" width="9.44140625" style="38" customWidth="1"/>
    <col min="10300" max="10300" width="11" style="38" customWidth="1"/>
    <col min="10301" max="10301" width="10.44140625" style="38" customWidth="1"/>
    <col min="10302" max="10302" width="7.44140625" style="38" customWidth="1"/>
    <col min="10303" max="10303" width="11" style="38" customWidth="1"/>
    <col min="10304" max="10304" width="9.44140625" style="38" customWidth="1"/>
    <col min="10305" max="10305" width="11.44140625" style="38" customWidth="1"/>
    <col min="10306" max="10306" width="10.44140625" style="38" customWidth="1"/>
    <col min="10307" max="10307" width="7.44140625" style="38" customWidth="1"/>
    <col min="10308" max="10308" width="10.44140625" style="38" customWidth="1"/>
    <col min="10309" max="10309" width="9.44140625" style="38" customWidth="1"/>
    <col min="10310" max="10310" width="11.44140625" style="38" customWidth="1"/>
    <col min="10311" max="10311" width="9.44140625" style="38" customWidth="1"/>
    <col min="10312" max="10312" width="7.44140625" style="38" customWidth="1"/>
    <col min="10313" max="10313" width="11.109375" style="38" customWidth="1"/>
    <col min="10314" max="10314" width="9.44140625" style="38" customWidth="1"/>
    <col min="10315" max="10315" width="11.109375" style="38" customWidth="1"/>
    <col min="10316" max="10316" width="8" style="38" customWidth="1"/>
    <col min="10317" max="10532" width="9.109375" style="38"/>
    <col min="10533" max="10533" width="5.109375" style="38" customWidth="1"/>
    <col min="10534" max="10534" width="29.44140625" style="38" customWidth="1"/>
    <col min="10535" max="10540" width="8.44140625" style="38" customWidth="1"/>
    <col min="10541" max="10542" width="11.109375" style="38" customWidth="1"/>
    <col min="10543" max="10543" width="9.44140625" style="38" customWidth="1"/>
    <col min="10544" max="10544" width="8.44140625" style="38" customWidth="1"/>
    <col min="10545" max="10545" width="11.44140625" style="38" customWidth="1"/>
    <col min="10546" max="10546" width="10.88671875" style="38" customWidth="1"/>
    <col min="10547" max="10547" width="9.88671875" style="38" customWidth="1"/>
    <col min="10548" max="10548" width="9.44140625" style="38" customWidth="1"/>
    <col min="10549" max="10549" width="9" style="38" customWidth="1"/>
    <col min="10550" max="10550" width="10.44140625" style="38" customWidth="1"/>
    <col min="10551" max="10551" width="9" style="38" customWidth="1"/>
    <col min="10552" max="10552" width="9.44140625" style="38" customWidth="1"/>
    <col min="10553" max="10553" width="10.109375" style="38" customWidth="1"/>
    <col min="10554" max="10554" width="9" style="38" customWidth="1"/>
    <col min="10555" max="10555" width="9.44140625" style="38" customWidth="1"/>
    <col min="10556" max="10556" width="11" style="38" customWidth="1"/>
    <col min="10557" max="10557" width="10.44140625" style="38" customWidth="1"/>
    <col min="10558" max="10558" width="7.44140625" style="38" customWidth="1"/>
    <col min="10559" max="10559" width="11" style="38" customWidth="1"/>
    <col min="10560" max="10560" width="9.44140625" style="38" customWidth="1"/>
    <col min="10561" max="10561" width="11.44140625" style="38" customWidth="1"/>
    <col min="10562" max="10562" width="10.44140625" style="38" customWidth="1"/>
    <col min="10563" max="10563" width="7.44140625" style="38" customWidth="1"/>
    <col min="10564" max="10564" width="10.44140625" style="38" customWidth="1"/>
    <col min="10565" max="10565" width="9.44140625" style="38" customWidth="1"/>
    <col min="10566" max="10566" width="11.44140625" style="38" customWidth="1"/>
    <col min="10567" max="10567" width="9.44140625" style="38" customWidth="1"/>
    <col min="10568" max="10568" width="7.44140625" style="38" customWidth="1"/>
    <col min="10569" max="10569" width="11.109375" style="38" customWidth="1"/>
    <col min="10570" max="10570" width="9.44140625" style="38" customWidth="1"/>
    <col min="10571" max="10571" width="11.109375" style="38" customWidth="1"/>
    <col min="10572" max="10572" width="8" style="38" customWidth="1"/>
    <col min="10573" max="10788" width="9.109375" style="38"/>
    <col min="10789" max="10789" width="5.109375" style="38" customWidth="1"/>
    <col min="10790" max="10790" width="29.44140625" style="38" customWidth="1"/>
    <col min="10791" max="10796" width="8.44140625" style="38" customWidth="1"/>
    <col min="10797" max="10798" width="11.109375" style="38" customWidth="1"/>
    <col min="10799" max="10799" width="9.44140625" style="38" customWidth="1"/>
    <col min="10800" max="10800" width="8.44140625" style="38" customWidth="1"/>
    <col min="10801" max="10801" width="11.44140625" style="38" customWidth="1"/>
    <col min="10802" max="10802" width="10.88671875" style="38" customWidth="1"/>
    <col min="10803" max="10803" width="9.88671875" style="38" customWidth="1"/>
    <col min="10804" max="10804" width="9.44140625" style="38" customWidth="1"/>
    <col min="10805" max="10805" width="9" style="38" customWidth="1"/>
    <col min="10806" max="10806" width="10.44140625" style="38" customWidth="1"/>
    <col min="10807" max="10807" width="9" style="38" customWidth="1"/>
    <col min="10808" max="10808" width="9.44140625" style="38" customWidth="1"/>
    <col min="10809" max="10809" width="10.109375" style="38" customWidth="1"/>
    <col min="10810" max="10810" width="9" style="38" customWidth="1"/>
    <col min="10811" max="10811" width="9.44140625" style="38" customWidth="1"/>
    <col min="10812" max="10812" width="11" style="38" customWidth="1"/>
    <col min="10813" max="10813" width="10.44140625" style="38" customWidth="1"/>
    <col min="10814" max="10814" width="7.44140625" style="38" customWidth="1"/>
    <col min="10815" max="10815" width="11" style="38" customWidth="1"/>
    <col min="10816" max="10816" width="9.44140625" style="38" customWidth="1"/>
    <col min="10817" max="10817" width="11.44140625" style="38" customWidth="1"/>
    <col min="10818" max="10818" width="10.44140625" style="38" customWidth="1"/>
    <col min="10819" max="10819" width="7.44140625" style="38" customWidth="1"/>
    <col min="10820" max="10820" width="10.44140625" style="38" customWidth="1"/>
    <col min="10821" max="10821" width="9.44140625" style="38" customWidth="1"/>
    <col min="10822" max="10822" width="11.44140625" style="38" customWidth="1"/>
    <col min="10823" max="10823" width="9.44140625" style="38" customWidth="1"/>
    <col min="10824" max="10824" width="7.44140625" style="38" customWidth="1"/>
    <col min="10825" max="10825" width="11.109375" style="38" customWidth="1"/>
    <col min="10826" max="10826" width="9.44140625" style="38" customWidth="1"/>
    <col min="10827" max="10827" width="11.109375" style="38" customWidth="1"/>
    <col min="10828" max="10828" width="8" style="38" customWidth="1"/>
    <col min="10829" max="11044" width="9.109375" style="38"/>
    <col min="11045" max="11045" width="5.109375" style="38" customWidth="1"/>
    <col min="11046" max="11046" width="29.44140625" style="38" customWidth="1"/>
    <col min="11047" max="11052" width="8.44140625" style="38" customWidth="1"/>
    <col min="11053" max="11054" width="11.109375" style="38" customWidth="1"/>
    <col min="11055" max="11055" width="9.44140625" style="38" customWidth="1"/>
    <col min="11056" max="11056" width="8.44140625" style="38" customWidth="1"/>
    <col min="11057" max="11057" width="11.44140625" style="38" customWidth="1"/>
    <col min="11058" max="11058" width="10.88671875" style="38" customWidth="1"/>
    <col min="11059" max="11059" width="9.88671875" style="38" customWidth="1"/>
    <col min="11060" max="11060" width="9.44140625" style="38" customWidth="1"/>
    <col min="11061" max="11061" width="9" style="38" customWidth="1"/>
    <col min="11062" max="11062" width="10.44140625" style="38" customWidth="1"/>
    <col min="11063" max="11063" width="9" style="38" customWidth="1"/>
    <col min="11064" max="11064" width="9.44140625" style="38" customWidth="1"/>
    <col min="11065" max="11065" width="10.109375" style="38" customWidth="1"/>
    <col min="11066" max="11066" width="9" style="38" customWidth="1"/>
    <col min="11067" max="11067" width="9.44140625" style="38" customWidth="1"/>
    <col min="11068" max="11068" width="11" style="38" customWidth="1"/>
    <col min="11069" max="11069" width="10.44140625" style="38" customWidth="1"/>
    <col min="11070" max="11070" width="7.44140625" style="38" customWidth="1"/>
    <col min="11071" max="11071" width="11" style="38" customWidth="1"/>
    <col min="11072" max="11072" width="9.44140625" style="38" customWidth="1"/>
    <col min="11073" max="11073" width="11.44140625" style="38" customWidth="1"/>
    <col min="11074" max="11074" width="10.44140625" style="38" customWidth="1"/>
    <col min="11075" max="11075" width="7.44140625" style="38" customWidth="1"/>
    <col min="11076" max="11076" width="10.44140625" style="38" customWidth="1"/>
    <col min="11077" max="11077" width="9.44140625" style="38" customWidth="1"/>
    <col min="11078" max="11078" width="11.44140625" style="38" customWidth="1"/>
    <col min="11079" max="11079" width="9.44140625" style="38" customWidth="1"/>
    <col min="11080" max="11080" width="7.44140625" style="38" customWidth="1"/>
    <col min="11081" max="11081" width="11.109375" style="38" customWidth="1"/>
    <col min="11082" max="11082" width="9.44140625" style="38" customWidth="1"/>
    <col min="11083" max="11083" width="11.109375" style="38" customWidth="1"/>
    <col min="11084" max="11084" width="8" style="38" customWidth="1"/>
    <col min="11085" max="11300" width="9.109375" style="38"/>
    <col min="11301" max="11301" width="5.109375" style="38" customWidth="1"/>
    <col min="11302" max="11302" width="29.44140625" style="38" customWidth="1"/>
    <col min="11303" max="11308" width="8.44140625" style="38" customWidth="1"/>
    <col min="11309" max="11310" width="11.109375" style="38" customWidth="1"/>
    <col min="11311" max="11311" width="9.44140625" style="38" customWidth="1"/>
    <col min="11312" max="11312" width="8.44140625" style="38" customWidth="1"/>
    <col min="11313" max="11313" width="11.44140625" style="38" customWidth="1"/>
    <col min="11314" max="11314" width="10.88671875" style="38" customWidth="1"/>
    <col min="11315" max="11315" width="9.88671875" style="38" customWidth="1"/>
    <col min="11316" max="11316" width="9.44140625" style="38" customWidth="1"/>
    <col min="11317" max="11317" width="9" style="38" customWidth="1"/>
    <col min="11318" max="11318" width="10.44140625" style="38" customWidth="1"/>
    <col min="11319" max="11319" width="9" style="38" customWidth="1"/>
    <col min="11320" max="11320" width="9.44140625" style="38" customWidth="1"/>
    <col min="11321" max="11321" width="10.109375" style="38" customWidth="1"/>
    <col min="11322" max="11322" width="9" style="38" customWidth="1"/>
    <col min="11323" max="11323" width="9.44140625" style="38" customWidth="1"/>
    <col min="11324" max="11324" width="11" style="38" customWidth="1"/>
    <col min="11325" max="11325" width="10.44140625" style="38" customWidth="1"/>
    <col min="11326" max="11326" width="7.44140625" style="38" customWidth="1"/>
    <col min="11327" max="11327" width="11" style="38" customWidth="1"/>
    <col min="11328" max="11328" width="9.44140625" style="38" customWidth="1"/>
    <col min="11329" max="11329" width="11.44140625" style="38" customWidth="1"/>
    <col min="11330" max="11330" width="10.44140625" style="38" customWidth="1"/>
    <col min="11331" max="11331" width="7.44140625" style="38" customWidth="1"/>
    <col min="11332" max="11332" width="10.44140625" style="38" customWidth="1"/>
    <col min="11333" max="11333" width="9.44140625" style="38" customWidth="1"/>
    <col min="11334" max="11334" width="11.44140625" style="38" customWidth="1"/>
    <col min="11335" max="11335" width="9.44140625" style="38" customWidth="1"/>
    <col min="11336" max="11336" width="7.44140625" style="38" customWidth="1"/>
    <col min="11337" max="11337" width="11.109375" style="38" customWidth="1"/>
    <col min="11338" max="11338" width="9.44140625" style="38" customWidth="1"/>
    <col min="11339" max="11339" width="11.109375" style="38" customWidth="1"/>
    <col min="11340" max="11340" width="8" style="38" customWidth="1"/>
    <col min="11341" max="11556" width="9.109375" style="38"/>
    <col min="11557" max="11557" width="5.109375" style="38" customWidth="1"/>
    <col min="11558" max="11558" width="29.44140625" style="38" customWidth="1"/>
    <col min="11559" max="11564" width="8.44140625" style="38" customWidth="1"/>
    <col min="11565" max="11566" width="11.109375" style="38" customWidth="1"/>
    <col min="11567" max="11567" width="9.44140625" style="38" customWidth="1"/>
    <col min="11568" max="11568" width="8.44140625" style="38" customWidth="1"/>
    <col min="11569" max="11569" width="11.44140625" style="38" customWidth="1"/>
    <col min="11570" max="11570" width="10.88671875" style="38" customWidth="1"/>
    <col min="11571" max="11571" width="9.88671875" style="38" customWidth="1"/>
    <col min="11572" max="11572" width="9.44140625" style="38" customWidth="1"/>
    <col min="11573" max="11573" width="9" style="38" customWidth="1"/>
    <col min="11574" max="11574" width="10.44140625" style="38" customWidth="1"/>
    <col min="11575" max="11575" width="9" style="38" customWidth="1"/>
    <col min="11576" max="11576" width="9.44140625" style="38" customWidth="1"/>
    <col min="11577" max="11577" width="10.109375" style="38" customWidth="1"/>
    <col min="11578" max="11578" width="9" style="38" customWidth="1"/>
    <col min="11579" max="11579" width="9.44140625" style="38" customWidth="1"/>
    <col min="11580" max="11580" width="11" style="38" customWidth="1"/>
    <col min="11581" max="11581" width="10.44140625" style="38" customWidth="1"/>
    <col min="11582" max="11582" width="7.44140625" style="38" customWidth="1"/>
    <col min="11583" max="11583" width="11" style="38" customWidth="1"/>
    <col min="11584" max="11584" width="9.44140625" style="38" customWidth="1"/>
    <col min="11585" max="11585" width="11.44140625" style="38" customWidth="1"/>
    <col min="11586" max="11586" width="10.44140625" style="38" customWidth="1"/>
    <col min="11587" max="11587" width="7.44140625" style="38" customWidth="1"/>
    <col min="11588" max="11588" width="10.44140625" style="38" customWidth="1"/>
    <col min="11589" max="11589" width="9.44140625" style="38" customWidth="1"/>
    <col min="11590" max="11590" width="11.44140625" style="38" customWidth="1"/>
    <col min="11591" max="11591" width="9.44140625" style="38" customWidth="1"/>
    <col min="11592" max="11592" width="7.44140625" style="38" customWidth="1"/>
    <col min="11593" max="11593" width="11.109375" style="38" customWidth="1"/>
    <col min="11594" max="11594" width="9.44140625" style="38" customWidth="1"/>
    <col min="11595" max="11595" width="11.109375" style="38" customWidth="1"/>
    <col min="11596" max="11596" width="8" style="38" customWidth="1"/>
    <col min="11597" max="11812" width="9.109375" style="38"/>
    <col min="11813" max="11813" width="5.109375" style="38" customWidth="1"/>
    <col min="11814" max="11814" width="29.44140625" style="38" customWidth="1"/>
    <col min="11815" max="11820" width="8.44140625" style="38" customWidth="1"/>
    <col min="11821" max="11822" width="11.109375" style="38" customWidth="1"/>
    <col min="11823" max="11823" width="9.44140625" style="38" customWidth="1"/>
    <col min="11824" max="11824" width="8.44140625" style="38" customWidth="1"/>
    <col min="11825" max="11825" width="11.44140625" style="38" customWidth="1"/>
    <col min="11826" max="11826" width="10.88671875" style="38" customWidth="1"/>
    <col min="11827" max="11827" width="9.88671875" style="38" customWidth="1"/>
    <col min="11828" max="11828" width="9.44140625" style="38" customWidth="1"/>
    <col min="11829" max="11829" width="9" style="38" customWidth="1"/>
    <col min="11830" max="11830" width="10.44140625" style="38" customWidth="1"/>
    <col min="11831" max="11831" width="9" style="38" customWidth="1"/>
    <col min="11832" max="11832" width="9.44140625" style="38" customWidth="1"/>
    <col min="11833" max="11833" width="10.109375" style="38" customWidth="1"/>
    <col min="11834" max="11834" width="9" style="38" customWidth="1"/>
    <col min="11835" max="11835" width="9.44140625" style="38" customWidth="1"/>
    <col min="11836" max="11836" width="11" style="38" customWidth="1"/>
    <col min="11837" max="11837" width="10.44140625" style="38" customWidth="1"/>
    <col min="11838" max="11838" width="7.44140625" style="38" customWidth="1"/>
    <col min="11839" max="11839" width="11" style="38" customWidth="1"/>
    <col min="11840" max="11840" width="9.44140625" style="38" customWidth="1"/>
    <col min="11841" max="11841" width="11.44140625" style="38" customWidth="1"/>
    <col min="11842" max="11842" width="10.44140625" style="38" customWidth="1"/>
    <col min="11843" max="11843" width="7.44140625" style="38" customWidth="1"/>
    <col min="11844" max="11844" width="10.44140625" style="38" customWidth="1"/>
    <col min="11845" max="11845" width="9.44140625" style="38" customWidth="1"/>
    <col min="11846" max="11846" width="11.44140625" style="38" customWidth="1"/>
    <col min="11847" max="11847" width="9.44140625" style="38" customWidth="1"/>
    <col min="11848" max="11848" width="7.44140625" style="38" customWidth="1"/>
    <col min="11849" max="11849" width="11.109375" style="38" customWidth="1"/>
    <col min="11850" max="11850" width="9.44140625" style="38" customWidth="1"/>
    <col min="11851" max="11851" width="11.109375" style="38" customWidth="1"/>
    <col min="11852" max="11852" width="8" style="38" customWidth="1"/>
    <col min="11853" max="12068" width="9.109375" style="38"/>
    <col min="12069" max="12069" width="5.109375" style="38" customWidth="1"/>
    <col min="12070" max="12070" width="29.44140625" style="38" customWidth="1"/>
    <col min="12071" max="12076" width="8.44140625" style="38" customWidth="1"/>
    <col min="12077" max="12078" width="11.109375" style="38" customWidth="1"/>
    <col min="12079" max="12079" width="9.44140625" style="38" customWidth="1"/>
    <col min="12080" max="12080" width="8.44140625" style="38" customWidth="1"/>
    <col min="12081" max="12081" width="11.44140625" style="38" customWidth="1"/>
    <col min="12082" max="12082" width="10.88671875" style="38" customWidth="1"/>
    <col min="12083" max="12083" width="9.88671875" style="38" customWidth="1"/>
    <col min="12084" max="12084" width="9.44140625" style="38" customWidth="1"/>
    <col min="12085" max="12085" width="9" style="38" customWidth="1"/>
    <col min="12086" max="12086" width="10.44140625" style="38" customWidth="1"/>
    <col min="12087" max="12087" width="9" style="38" customWidth="1"/>
    <col min="12088" max="12088" width="9.44140625" style="38" customWidth="1"/>
    <col min="12089" max="12089" width="10.109375" style="38" customWidth="1"/>
    <col min="12090" max="12090" width="9" style="38" customWidth="1"/>
    <col min="12091" max="12091" width="9.44140625" style="38" customWidth="1"/>
    <col min="12092" max="12092" width="11" style="38" customWidth="1"/>
    <col min="12093" max="12093" width="10.44140625" style="38" customWidth="1"/>
    <col min="12094" max="12094" width="7.44140625" style="38" customWidth="1"/>
    <col min="12095" max="12095" width="11" style="38" customWidth="1"/>
    <col min="12096" max="12096" width="9.44140625" style="38" customWidth="1"/>
    <col min="12097" max="12097" width="11.44140625" style="38" customWidth="1"/>
    <col min="12098" max="12098" width="10.44140625" style="38" customWidth="1"/>
    <col min="12099" max="12099" width="7.44140625" style="38" customWidth="1"/>
    <col min="12100" max="12100" width="10.44140625" style="38" customWidth="1"/>
    <col min="12101" max="12101" width="9.44140625" style="38" customWidth="1"/>
    <col min="12102" max="12102" width="11.44140625" style="38" customWidth="1"/>
    <col min="12103" max="12103" width="9.44140625" style="38" customWidth="1"/>
    <col min="12104" max="12104" width="7.44140625" style="38" customWidth="1"/>
    <col min="12105" max="12105" width="11.109375" style="38" customWidth="1"/>
    <col min="12106" max="12106" width="9.44140625" style="38" customWidth="1"/>
    <col min="12107" max="12107" width="11.109375" style="38" customWidth="1"/>
    <col min="12108" max="12108" width="8" style="38" customWidth="1"/>
    <col min="12109" max="12324" width="9.109375" style="38"/>
    <col min="12325" max="12325" width="5.109375" style="38" customWidth="1"/>
    <col min="12326" max="12326" width="29.44140625" style="38" customWidth="1"/>
    <col min="12327" max="12332" width="8.44140625" style="38" customWidth="1"/>
    <col min="12333" max="12334" width="11.109375" style="38" customWidth="1"/>
    <col min="12335" max="12335" width="9.44140625" style="38" customWidth="1"/>
    <col min="12336" max="12336" width="8.44140625" style="38" customWidth="1"/>
    <col min="12337" max="12337" width="11.44140625" style="38" customWidth="1"/>
    <col min="12338" max="12338" width="10.88671875" style="38" customWidth="1"/>
    <col min="12339" max="12339" width="9.88671875" style="38" customWidth="1"/>
    <col min="12340" max="12340" width="9.44140625" style="38" customWidth="1"/>
    <col min="12341" max="12341" width="9" style="38" customWidth="1"/>
    <col min="12342" max="12342" width="10.44140625" style="38" customWidth="1"/>
    <col min="12343" max="12343" width="9" style="38" customWidth="1"/>
    <col min="12344" max="12344" width="9.44140625" style="38" customWidth="1"/>
    <col min="12345" max="12345" width="10.109375" style="38" customWidth="1"/>
    <col min="12346" max="12346" width="9" style="38" customWidth="1"/>
    <col min="12347" max="12347" width="9.44140625" style="38" customWidth="1"/>
    <col min="12348" max="12348" width="11" style="38" customWidth="1"/>
    <col min="12349" max="12349" width="10.44140625" style="38" customWidth="1"/>
    <col min="12350" max="12350" width="7.44140625" style="38" customWidth="1"/>
    <col min="12351" max="12351" width="11" style="38" customWidth="1"/>
    <col min="12352" max="12352" width="9.44140625" style="38" customWidth="1"/>
    <col min="12353" max="12353" width="11.44140625" style="38" customWidth="1"/>
    <col min="12354" max="12354" width="10.44140625" style="38" customWidth="1"/>
    <col min="12355" max="12355" width="7.44140625" style="38" customWidth="1"/>
    <col min="12356" max="12356" width="10.44140625" style="38" customWidth="1"/>
    <col min="12357" max="12357" width="9.44140625" style="38" customWidth="1"/>
    <col min="12358" max="12358" width="11.44140625" style="38" customWidth="1"/>
    <col min="12359" max="12359" width="9.44140625" style="38" customWidth="1"/>
    <col min="12360" max="12360" width="7.44140625" style="38" customWidth="1"/>
    <col min="12361" max="12361" width="11.109375" style="38" customWidth="1"/>
    <col min="12362" max="12362" width="9.44140625" style="38" customWidth="1"/>
    <col min="12363" max="12363" width="11.109375" style="38" customWidth="1"/>
    <col min="12364" max="12364" width="8" style="38" customWidth="1"/>
    <col min="12365" max="12580" width="9.109375" style="38"/>
    <col min="12581" max="12581" width="5.109375" style="38" customWidth="1"/>
    <col min="12582" max="12582" width="29.44140625" style="38" customWidth="1"/>
    <col min="12583" max="12588" width="8.44140625" style="38" customWidth="1"/>
    <col min="12589" max="12590" width="11.109375" style="38" customWidth="1"/>
    <col min="12591" max="12591" width="9.44140625" style="38" customWidth="1"/>
    <col min="12592" max="12592" width="8.44140625" style="38" customWidth="1"/>
    <col min="12593" max="12593" width="11.44140625" style="38" customWidth="1"/>
    <col min="12594" max="12594" width="10.88671875" style="38" customWidth="1"/>
    <col min="12595" max="12595" width="9.88671875" style="38" customWidth="1"/>
    <col min="12596" max="12596" width="9.44140625" style="38" customWidth="1"/>
    <col min="12597" max="12597" width="9" style="38" customWidth="1"/>
    <col min="12598" max="12598" width="10.44140625" style="38" customWidth="1"/>
    <col min="12599" max="12599" width="9" style="38" customWidth="1"/>
    <col min="12600" max="12600" width="9.44140625" style="38" customWidth="1"/>
    <col min="12601" max="12601" width="10.109375" style="38" customWidth="1"/>
    <col min="12602" max="12602" width="9" style="38" customWidth="1"/>
    <col min="12603" max="12603" width="9.44140625" style="38" customWidth="1"/>
    <col min="12604" max="12604" width="11" style="38" customWidth="1"/>
    <col min="12605" max="12605" width="10.44140625" style="38" customWidth="1"/>
    <col min="12606" max="12606" width="7.44140625" style="38" customWidth="1"/>
    <col min="12607" max="12607" width="11" style="38" customWidth="1"/>
    <col min="12608" max="12608" width="9.44140625" style="38" customWidth="1"/>
    <col min="12609" max="12609" width="11.44140625" style="38" customWidth="1"/>
    <col min="12610" max="12610" width="10.44140625" style="38" customWidth="1"/>
    <col min="12611" max="12611" width="7.44140625" style="38" customWidth="1"/>
    <col min="12612" max="12612" width="10.44140625" style="38" customWidth="1"/>
    <col min="12613" max="12613" width="9.44140625" style="38" customWidth="1"/>
    <col min="12614" max="12614" width="11.44140625" style="38" customWidth="1"/>
    <col min="12615" max="12615" width="9.44140625" style="38" customWidth="1"/>
    <col min="12616" max="12616" width="7.44140625" style="38" customWidth="1"/>
    <col min="12617" max="12617" width="11.109375" style="38" customWidth="1"/>
    <col min="12618" max="12618" width="9.44140625" style="38" customWidth="1"/>
    <col min="12619" max="12619" width="11.109375" style="38" customWidth="1"/>
    <col min="12620" max="12620" width="8" style="38" customWidth="1"/>
    <col min="12621" max="12836" width="9.109375" style="38"/>
    <col min="12837" max="12837" width="5.109375" style="38" customWidth="1"/>
    <col min="12838" max="12838" width="29.44140625" style="38" customWidth="1"/>
    <col min="12839" max="12844" width="8.44140625" style="38" customWidth="1"/>
    <col min="12845" max="12846" width="11.109375" style="38" customWidth="1"/>
    <col min="12847" max="12847" width="9.44140625" style="38" customWidth="1"/>
    <col min="12848" max="12848" width="8.44140625" style="38" customWidth="1"/>
    <col min="12849" max="12849" width="11.44140625" style="38" customWidth="1"/>
    <col min="12850" max="12850" width="10.88671875" style="38" customWidth="1"/>
    <col min="12851" max="12851" width="9.88671875" style="38" customWidth="1"/>
    <col min="12852" max="12852" width="9.44140625" style="38" customWidth="1"/>
    <col min="12853" max="12853" width="9" style="38" customWidth="1"/>
    <col min="12854" max="12854" width="10.44140625" style="38" customWidth="1"/>
    <col min="12855" max="12855" width="9" style="38" customWidth="1"/>
    <col min="12856" max="12856" width="9.44140625" style="38" customWidth="1"/>
    <col min="12857" max="12857" width="10.109375" style="38" customWidth="1"/>
    <col min="12858" max="12858" width="9" style="38" customWidth="1"/>
    <col min="12859" max="12859" width="9.44140625" style="38" customWidth="1"/>
    <col min="12860" max="12860" width="11" style="38" customWidth="1"/>
    <col min="12861" max="12861" width="10.44140625" style="38" customWidth="1"/>
    <col min="12862" max="12862" width="7.44140625" style="38" customWidth="1"/>
    <col min="12863" max="12863" width="11" style="38" customWidth="1"/>
    <col min="12864" max="12864" width="9.44140625" style="38" customWidth="1"/>
    <col min="12865" max="12865" width="11.44140625" style="38" customWidth="1"/>
    <col min="12866" max="12866" width="10.44140625" style="38" customWidth="1"/>
    <col min="12867" max="12867" width="7.44140625" style="38" customWidth="1"/>
    <col min="12868" max="12868" width="10.44140625" style="38" customWidth="1"/>
    <col min="12869" max="12869" width="9.44140625" style="38" customWidth="1"/>
    <col min="12870" max="12870" width="11.44140625" style="38" customWidth="1"/>
    <col min="12871" max="12871" width="9.44140625" style="38" customWidth="1"/>
    <col min="12872" max="12872" width="7.44140625" style="38" customWidth="1"/>
    <col min="12873" max="12873" width="11.109375" style="38" customWidth="1"/>
    <col min="12874" max="12874" width="9.44140625" style="38" customWidth="1"/>
    <col min="12875" max="12875" width="11.109375" style="38" customWidth="1"/>
    <col min="12876" max="12876" width="8" style="38" customWidth="1"/>
    <col min="12877" max="13092" width="9.109375" style="38"/>
    <col min="13093" max="13093" width="5.109375" style="38" customWidth="1"/>
    <col min="13094" max="13094" width="29.44140625" style="38" customWidth="1"/>
    <col min="13095" max="13100" width="8.44140625" style="38" customWidth="1"/>
    <col min="13101" max="13102" width="11.109375" style="38" customWidth="1"/>
    <col min="13103" max="13103" width="9.44140625" style="38" customWidth="1"/>
    <col min="13104" max="13104" width="8.44140625" style="38" customWidth="1"/>
    <col min="13105" max="13105" width="11.44140625" style="38" customWidth="1"/>
    <col min="13106" max="13106" width="10.88671875" style="38" customWidth="1"/>
    <col min="13107" max="13107" width="9.88671875" style="38" customWidth="1"/>
    <col min="13108" max="13108" width="9.44140625" style="38" customWidth="1"/>
    <col min="13109" max="13109" width="9" style="38" customWidth="1"/>
    <col min="13110" max="13110" width="10.44140625" style="38" customWidth="1"/>
    <col min="13111" max="13111" width="9" style="38" customWidth="1"/>
    <col min="13112" max="13112" width="9.44140625" style="38" customWidth="1"/>
    <col min="13113" max="13113" width="10.109375" style="38" customWidth="1"/>
    <col min="13114" max="13114" width="9" style="38" customWidth="1"/>
    <col min="13115" max="13115" width="9.44140625" style="38" customWidth="1"/>
    <col min="13116" max="13116" width="11" style="38" customWidth="1"/>
    <col min="13117" max="13117" width="10.44140625" style="38" customWidth="1"/>
    <col min="13118" max="13118" width="7.44140625" style="38" customWidth="1"/>
    <col min="13119" max="13119" width="11" style="38" customWidth="1"/>
    <col min="13120" max="13120" width="9.44140625" style="38" customWidth="1"/>
    <col min="13121" max="13121" width="11.44140625" style="38" customWidth="1"/>
    <col min="13122" max="13122" width="10.44140625" style="38" customWidth="1"/>
    <col min="13123" max="13123" width="7.44140625" style="38" customWidth="1"/>
    <col min="13124" max="13124" width="10.44140625" style="38" customWidth="1"/>
    <col min="13125" max="13125" width="9.44140625" style="38" customWidth="1"/>
    <col min="13126" max="13126" width="11.44140625" style="38" customWidth="1"/>
    <col min="13127" max="13127" width="9.44140625" style="38" customWidth="1"/>
    <col min="13128" max="13128" width="7.44140625" style="38" customWidth="1"/>
    <col min="13129" max="13129" width="11.109375" style="38" customWidth="1"/>
    <col min="13130" max="13130" width="9.44140625" style="38" customWidth="1"/>
    <col min="13131" max="13131" width="11.109375" style="38" customWidth="1"/>
    <col min="13132" max="13132" width="8" style="38" customWidth="1"/>
    <col min="13133" max="13348" width="9.109375" style="38"/>
    <col min="13349" max="13349" width="5.109375" style="38" customWidth="1"/>
    <col min="13350" max="13350" width="29.44140625" style="38" customWidth="1"/>
    <col min="13351" max="13356" width="8.44140625" style="38" customWidth="1"/>
    <col min="13357" max="13358" width="11.109375" style="38" customWidth="1"/>
    <col min="13359" max="13359" width="9.44140625" style="38" customWidth="1"/>
    <col min="13360" max="13360" width="8.44140625" style="38" customWidth="1"/>
    <col min="13361" max="13361" width="11.44140625" style="38" customWidth="1"/>
    <col min="13362" max="13362" width="10.88671875" style="38" customWidth="1"/>
    <col min="13363" max="13363" width="9.88671875" style="38" customWidth="1"/>
    <col min="13364" max="13364" width="9.44140625" style="38" customWidth="1"/>
    <col min="13365" max="13365" width="9" style="38" customWidth="1"/>
    <col min="13366" max="13366" width="10.44140625" style="38" customWidth="1"/>
    <col min="13367" max="13367" width="9" style="38" customWidth="1"/>
    <col min="13368" max="13368" width="9.44140625" style="38" customWidth="1"/>
    <col min="13369" max="13369" width="10.109375" style="38" customWidth="1"/>
    <col min="13370" max="13370" width="9" style="38" customWidth="1"/>
    <col min="13371" max="13371" width="9.44140625" style="38" customWidth="1"/>
    <col min="13372" max="13372" width="11" style="38" customWidth="1"/>
    <col min="13373" max="13373" width="10.44140625" style="38" customWidth="1"/>
    <col min="13374" max="13374" width="7.44140625" style="38" customWidth="1"/>
    <col min="13375" max="13375" width="11" style="38" customWidth="1"/>
    <col min="13376" max="13376" width="9.44140625" style="38" customWidth="1"/>
    <col min="13377" max="13377" width="11.44140625" style="38" customWidth="1"/>
    <col min="13378" max="13378" width="10.44140625" style="38" customWidth="1"/>
    <col min="13379" max="13379" width="7.44140625" style="38" customWidth="1"/>
    <col min="13380" max="13380" width="10.44140625" style="38" customWidth="1"/>
    <col min="13381" max="13381" width="9.44140625" style="38" customWidth="1"/>
    <col min="13382" max="13382" width="11.44140625" style="38" customWidth="1"/>
    <col min="13383" max="13383" width="9.44140625" style="38" customWidth="1"/>
    <col min="13384" max="13384" width="7.44140625" style="38" customWidth="1"/>
    <col min="13385" max="13385" width="11.109375" style="38" customWidth="1"/>
    <col min="13386" max="13386" width="9.44140625" style="38" customWidth="1"/>
    <col min="13387" max="13387" width="11.109375" style="38" customWidth="1"/>
    <col min="13388" max="13388" width="8" style="38" customWidth="1"/>
    <col min="13389" max="13604" width="9.109375" style="38"/>
    <col min="13605" max="13605" width="5.109375" style="38" customWidth="1"/>
    <col min="13606" max="13606" width="29.44140625" style="38" customWidth="1"/>
    <col min="13607" max="13612" width="8.44140625" style="38" customWidth="1"/>
    <col min="13613" max="13614" width="11.109375" style="38" customWidth="1"/>
    <col min="13615" max="13615" width="9.44140625" style="38" customWidth="1"/>
    <col min="13616" max="13616" width="8.44140625" style="38" customWidth="1"/>
    <col min="13617" max="13617" width="11.44140625" style="38" customWidth="1"/>
    <col min="13618" max="13618" width="10.88671875" style="38" customWidth="1"/>
    <col min="13619" max="13619" width="9.88671875" style="38" customWidth="1"/>
    <col min="13620" max="13620" width="9.44140625" style="38" customWidth="1"/>
    <col min="13621" max="13621" width="9" style="38" customWidth="1"/>
    <col min="13622" max="13622" width="10.44140625" style="38" customWidth="1"/>
    <col min="13623" max="13623" width="9" style="38" customWidth="1"/>
    <col min="13624" max="13624" width="9.44140625" style="38" customWidth="1"/>
    <col min="13625" max="13625" width="10.109375" style="38" customWidth="1"/>
    <col min="13626" max="13626" width="9" style="38" customWidth="1"/>
    <col min="13627" max="13627" width="9.44140625" style="38" customWidth="1"/>
    <col min="13628" max="13628" width="11" style="38" customWidth="1"/>
    <col min="13629" max="13629" width="10.44140625" style="38" customWidth="1"/>
    <col min="13630" max="13630" width="7.44140625" style="38" customWidth="1"/>
    <col min="13631" max="13631" width="11" style="38" customWidth="1"/>
    <col min="13632" max="13632" width="9.44140625" style="38" customWidth="1"/>
    <col min="13633" max="13633" width="11.44140625" style="38" customWidth="1"/>
    <col min="13634" max="13634" width="10.44140625" style="38" customWidth="1"/>
    <col min="13635" max="13635" width="7.44140625" style="38" customWidth="1"/>
    <col min="13636" max="13636" width="10.44140625" style="38" customWidth="1"/>
    <col min="13637" max="13637" width="9.44140625" style="38" customWidth="1"/>
    <col min="13638" max="13638" width="11.44140625" style="38" customWidth="1"/>
    <col min="13639" max="13639" width="9.44140625" style="38" customWidth="1"/>
    <col min="13640" max="13640" width="7.44140625" style="38" customWidth="1"/>
    <col min="13641" max="13641" width="11.109375" style="38" customWidth="1"/>
    <col min="13642" max="13642" width="9.44140625" style="38" customWidth="1"/>
    <col min="13643" max="13643" width="11.109375" style="38" customWidth="1"/>
    <col min="13644" max="13644" width="8" style="38" customWidth="1"/>
    <col min="13645" max="13860" width="9.109375" style="38"/>
    <col min="13861" max="13861" width="5.109375" style="38" customWidth="1"/>
    <col min="13862" max="13862" width="29.44140625" style="38" customWidth="1"/>
    <col min="13863" max="13868" width="8.44140625" style="38" customWidth="1"/>
    <col min="13869" max="13870" width="11.109375" style="38" customWidth="1"/>
    <col min="13871" max="13871" width="9.44140625" style="38" customWidth="1"/>
    <col min="13872" max="13872" width="8.44140625" style="38" customWidth="1"/>
    <col min="13873" max="13873" width="11.44140625" style="38" customWidth="1"/>
    <col min="13874" max="13874" width="10.88671875" style="38" customWidth="1"/>
    <col min="13875" max="13875" width="9.88671875" style="38" customWidth="1"/>
    <col min="13876" max="13876" width="9.44140625" style="38" customWidth="1"/>
    <col min="13877" max="13877" width="9" style="38" customWidth="1"/>
    <col min="13878" max="13878" width="10.44140625" style="38" customWidth="1"/>
    <col min="13879" max="13879" width="9" style="38" customWidth="1"/>
    <col min="13880" max="13880" width="9.44140625" style="38" customWidth="1"/>
    <col min="13881" max="13881" width="10.109375" style="38" customWidth="1"/>
    <col min="13882" max="13882" width="9" style="38" customWidth="1"/>
    <col min="13883" max="13883" width="9.44140625" style="38" customWidth="1"/>
    <col min="13884" max="13884" width="11" style="38" customWidth="1"/>
    <col min="13885" max="13885" width="10.44140625" style="38" customWidth="1"/>
    <col min="13886" max="13886" width="7.44140625" style="38" customWidth="1"/>
    <col min="13887" max="13887" width="11" style="38" customWidth="1"/>
    <col min="13888" max="13888" width="9.44140625" style="38" customWidth="1"/>
    <col min="13889" max="13889" width="11.44140625" style="38" customWidth="1"/>
    <col min="13890" max="13890" width="10.44140625" style="38" customWidth="1"/>
    <col min="13891" max="13891" width="7.44140625" style="38" customWidth="1"/>
    <col min="13892" max="13892" width="10.44140625" style="38" customWidth="1"/>
    <col min="13893" max="13893" width="9.44140625" style="38" customWidth="1"/>
    <col min="13894" max="13894" width="11.44140625" style="38" customWidth="1"/>
    <col min="13895" max="13895" width="9.44140625" style="38" customWidth="1"/>
    <col min="13896" max="13896" width="7.44140625" style="38" customWidth="1"/>
    <col min="13897" max="13897" width="11.109375" style="38" customWidth="1"/>
    <col min="13898" max="13898" width="9.44140625" style="38" customWidth="1"/>
    <col min="13899" max="13899" width="11.109375" style="38" customWidth="1"/>
    <col min="13900" max="13900" width="8" style="38" customWidth="1"/>
    <col min="13901" max="14116" width="9.109375" style="38"/>
    <col min="14117" max="14117" width="5.109375" style="38" customWidth="1"/>
    <col min="14118" max="14118" width="29.44140625" style="38" customWidth="1"/>
    <col min="14119" max="14124" width="8.44140625" style="38" customWidth="1"/>
    <col min="14125" max="14126" width="11.109375" style="38" customWidth="1"/>
    <col min="14127" max="14127" width="9.44140625" style="38" customWidth="1"/>
    <col min="14128" max="14128" width="8.44140625" style="38" customWidth="1"/>
    <col min="14129" max="14129" width="11.44140625" style="38" customWidth="1"/>
    <col min="14130" max="14130" width="10.88671875" style="38" customWidth="1"/>
    <col min="14131" max="14131" width="9.88671875" style="38" customWidth="1"/>
    <col min="14132" max="14132" width="9.44140625" style="38" customWidth="1"/>
    <col min="14133" max="14133" width="9" style="38" customWidth="1"/>
    <col min="14134" max="14134" width="10.44140625" style="38" customWidth="1"/>
    <col min="14135" max="14135" width="9" style="38" customWidth="1"/>
    <col min="14136" max="14136" width="9.44140625" style="38" customWidth="1"/>
    <col min="14137" max="14137" width="10.109375" style="38" customWidth="1"/>
    <col min="14138" max="14138" width="9" style="38" customWidth="1"/>
    <col min="14139" max="14139" width="9.44140625" style="38" customWidth="1"/>
    <col min="14140" max="14140" width="11" style="38" customWidth="1"/>
    <col min="14141" max="14141" width="10.44140625" style="38" customWidth="1"/>
    <col min="14142" max="14142" width="7.44140625" style="38" customWidth="1"/>
    <col min="14143" max="14143" width="11" style="38" customWidth="1"/>
    <col min="14144" max="14144" width="9.44140625" style="38" customWidth="1"/>
    <col min="14145" max="14145" width="11.44140625" style="38" customWidth="1"/>
    <col min="14146" max="14146" width="10.44140625" style="38" customWidth="1"/>
    <col min="14147" max="14147" width="7.44140625" style="38" customWidth="1"/>
    <col min="14148" max="14148" width="10.44140625" style="38" customWidth="1"/>
    <col min="14149" max="14149" width="9.44140625" style="38" customWidth="1"/>
    <col min="14150" max="14150" width="11.44140625" style="38" customWidth="1"/>
    <col min="14151" max="14151" width="9.44140625" style="38" customWidth="1"/>
    <col min="14152" max="14152" width="7.44140625" style="38" customWidth="1"/>
    <col min="14153" max="14153" width="11.109375" style="38" customWidth="1"/>
    <col min="14154" max="14154" width="9.44140625" style="38" customWidth="1"/>
    <col min="14155" max="14155" width="11.109375" style="38" customWidth="1"/>
    <col min="14156" max="14156" width="8" style="38" customWidth="1"/>
    <col min="14157" max="14372" width="9.109375" style="38"/>
    <col min="14373" max="14373" width="5.109375" style="38" customWidth="1"/>
    <col min="14374" max="14374" width="29.44140625" style="38" customWidth="1"/>
    <col min="14375" max="14380" width="8.44140625" style="38" customWidth="1"/>
    <col min="14381" max="14382" width="11.109375" style="38" customWidth="1"/>
    <col min="14383" max="14383" width="9.44140625" style="38" customWidth="1"/>
    <col min="14384" max="14384" width="8.44140625" style="38" customWidth="1"/>
    <col min="14385" max="14385" width="11.44140625" style="38" customWidth="1"/>
    <col min="14386" max="14386" width="10.88671875" style="38" customWidth="1"/>
    <col min="14387" max="14387" width="9.88671875" style="38" customWidth="1"/>
    <col min="14388" max="14388" width="9.44140625" style="38" customWidth="1"/>
    <col min="14389" max="14389" width="9" style="38" customWidth="1"/>
    <col min="14390" max="14390" width="10.44140625" style="38" customWidth="1"/>
    <col min="14391" max="14391" width="9" style="38" customWidth="1"/>
    <col min="14392" max="14392" width="9.44140625" style="38" customWidth="1"/>
    <col min="14393" max="14393" width="10.109375" style="38" customWidth="1"/>
    <col min="14394" max="14394" width="9" style="38" customWidth="1"/>
    <col min="14395" max="14395" width="9.44140625" style="38" customWidth="1"/>
    <col min="14396" max="14396" width="11" style="38" customWidth="1"/>
    <col min="14397" max="14397" width="10.44140625" style="38" customWidth="1"/>
    <col min="14398" max="14398" width="7.44140625" style="38" customWidth="1"/>
    <col min="14399" max="14399" width="11" style="38" customWidth="1"/>
    <col min="14400" max="14400" width="9.44140625" style="38" customWidth="1"/>
    <col min="14401" max="14401" width="11.44140625" style="38" customWidth="1"/>
    <col min="14402" max="14402" width="10.44140625" style="38" customWidth="1"/>
    <col min="14403" max="14403" width="7.44140625" style="38" customWidth="1"/>
    <col min="14404" max="14404" width="10.44140625" style="38" customWidth="1"/>
    <col min="14405" max="14405" width="9.44140625" style="38" customWidth="1"/>
    <col min="14406" max="14406" width="11.44140625" style="38" customWidth="1"/>
    <col min="14407" max="14407" width="9.44140625" style="38" customWidth="1"/>
    <col min="14408" max="14408" width="7.44140625" style="38" customWidth="1"/>
    <col min="14409" max="14409" width="11.109375" style="38" customWidth="1"/>
    <col min="14410" max="14410" width="9.44140625" style="38" customWidth="1"/>
    <col min="14411" max="14411" width="11.109375" style="38" customWidth="1"/>
    <col min="14412" max="14412" width="8" style="38" customWidth="1"/>
    <col min="14413" max="14628" width="9.109375" style="38"/>
    <col min="14629" max="14629" width="5.109375" style="38" customWidth="1"/>
    <col min="14630" max="14630" width="29.44140625" style="38" customWidth="1"/>
    <col min="14631" max="14636" width="8.44140625" style="38" customWidth="1"/>
    <col min="14637" max="14638" width="11.109375" style="38" customWidth="1"/>
    <col min="14639" max="14639" width="9.44140625" style="38" customWidth="1"/>
    <col min="14640" max="14640" width="8.44140625" style="38" customWidth="1"/>
    <col min="14641" max="14641" width="11.44140625" style="38" customWidth="1"/>
    <col min="14642" max="14642" width="10.88671875" style="38" customWidth="1"/>
    <col min="14643" max="14643" width="9.88671875" style="38" customWidth="1"/>
    <col min="14644" max="14644" width="9.44140625" style="38" customWidth="1"/>
    <col min="14645" max="14645" width="9" style="38" customWidth="1"/>
    <col min="14646" max="14646" width="10.44140625" style="38" customWidth="1"/>
    <col min="14647" max="14647" width="9" style="38" customWidth="1"/>
    <col min="14648" max="14648" width="9.44140625" style="38" customWidth="1"/>
    <col min="14649" max="14649" width="10.109375" style="38" customWidth="1"/>
    <col min="14650" max="14650" width="9" style="38" customWidth="1"/>
    <col min="14651" max="14651" width="9.44140625" style="38" customWidth="1"/>
    <col min="14652" max="14652" width="11" style="38" customWidth="1"/>
    <col min="14653" max="14653" width="10.44140625" style="38" customWidth="1"/>
    <col min="14654" max="14654" width="7.44140625" style="38" customWidth="1"/>
    <col min="14655" max="14655" width="11" style="38" customWidth="1"/>
    <col min="14656" max="14656" width="9.44140625" style="38" customWidth="1"/>
    <col min="14657" max="14657" width="11.44140625" style="38" customWidth="1"/>
    <col min="14658" max="14658" width="10.44140625" style="38" customWidth="1"/>
    <col min="14659" max="14659" width="7.44140625" style="38" customWidth="1"/>
    <col min="14660" max="14660" width="10.44140625" style="38" customWidth="1"/>
    <col min="14661" max="14661" width="9.44140625" style="38" customWidth="1"/>
    <col min="14662" max="14662" width="11.44140625" style="38" customWidth="1"/>
    <col min="14663" max="14663" width="9.44140625" style="38" customWidth="1"/>
    <col min="14664" max="14664" width="7.44140625" style="38" customWidth="1"/>
    <col min="14665" max="14665" width="11.109375" style="38" customWidth="1"/>
    <col min="14666" max="14666" width="9.44140625" style="38" customWidth="1"/>
    <col min="14667" max="14667" width="11.109375" style="38" customWidth="1"/>
    <col min="14668" max="14668" width="8" style="38" customWidth="1"/>
    <col min="14669" max="14884" width="9.109375" style="38"/>
    <col min="14885" max="14885" width="5.109375" style="38" customWidth="1"/>
    <col min="14886" max="14886" width="29.44140625" style="38" customWidth="1"/>
    <col min="14887" max="14892" width="8.44140625" style="38" customWidth="1"/>
    <col min="14893" max="14894" width="11.109375" style="38" customWidth="1"/>
    <col min="14895" max="14895" width="9.44140625" style="38" customWidth="1"/>
    <col min="14896" max="14896" width="8.44140625" style="38" customWidth="1"/>
    <col min="14897" max="14897" width="11.44140625" style="38" customWidth="1"/>
    <col min="14898" max="14898" width="10.88671875" style="38" customWidth="1"/>
    <col min="14899" max="14899" width="9.88671875" style="38" customWidth="1"/>
    <col min="14900" max="14900" width="9.44140625" style="38" customWidth="1"/>
    <col min="14901" max="14901" width="9" style="38" customWidth="1"/>
    <col min="14902" max="14902" width="10.44140625" style="38" customWidth="1"/>
    <col min="14903" max="14903" width="9" style="38" customWidth="1"/>
    <col min="14904" max="14904" width="9.44140625" style="38" customWidth="1"/>
    <col min="14905" max="14905" width="10.109375" style="38" customWidth="1"/>
    <col min="14906" max="14906" width="9" style="38" customWidth="1"/>
    <col min="14907" max="14907" width="9.44140625" style="38" customWidth="1"/>
    <col min="14908" max="14908" width="11" style="38" customWidth="1"/>
    <col min="14909" max="14909" width="10.44140625" style="38" customWidth="1"/>
    <col min="14910" max="14910" width="7.44140625" style="38" customWidth="1"/>
    <col min="14911" max="14911" width="11" style="38" customWidth="1"/>
    <col min="14912" max="14912" width="9.44140625" style="38" customWidth="1"/>
    <col min="14913" max="14913" width="11.44140625" style="38" customWidth="1"/>
    <col min="14914" max="14914" width="10.44140625" style="38" customWidth="1"/>
    <col min="14915" max="14915" width="7.44140625" style="38" customWidth="1"/>
    <col min="14916" max="14916" width="10.44140625" style="38" customWidth="1"/>
    <col min="14917" max="14917" width="9.44140625" style="38" customWidth="1"/>
    <col min="14918" max="14918" width="11.44140625" style="38" customWidth="1"/>
    <col min="14919" max="14919" width="9.44140625" style="38" customWidth="1"/>
    <col min="14920" max="14920" width="7.44140625" style="38" customWidth="1"/>
    <col min="14921" max="14921" width="11.109375" style="38" customWidth="1"/>
    <col min="14922" max="14922" width="9.44140625" style="38" customWidth="1"/>
    <col min="14923" max="14923" width="11.109375" style="38" customWidth="1"/>
    <col min="14924" max="14924" width="8" style="38" customWidth="1"/>
    <col min="14925" max="15140" width="9.109375" style="38"/>
    <col min="15141" max="15141" width="5.109375" style="38" customWidth="1"/>
    <col min="15142" max="15142" width="29.44140625" style="38" customWidth="1"/>
    <col min="15143" max="15148" width="8.44140625" style="38" customWidth="1"/>
    <col min="15149" max="15150" width="11.109375" style="38" customWidth="1"/>
    <col min="15151" max="15151" width="9.44140625" style="38" customWidth="1"/>
    <col min="15152" max="15152" width="8.44140625" style="38" customWidth="1"/>
    <col min="15153" max="15153" width="11.44140625" style="38" customWidth="1"/>
    <col min="15154" max="15154" width="10.88671875" style="38" customWidth="1"/>
    <col min="15155" max="15155" width="9.88671875" style="38" customWidth="1"/>
    <col min="15156" max="15156" width="9.44140625" style="38" customWidth="1"/>
    <col min="15157" max="15157" width="9" style="38" customWidth="1"/>
    <col min="15158" max="15158" width="10.44140625" style="38" customWidth="1"/>
    <col min="15159" max="15159" width="9" style="38" customWidth="1"/>
    <col min="15160" max="15160" width="9.44140625" style="38" customWidth="1"/>
    <col min="15161" max="15161" width="10.109375" style="38" customWidth="1"/>
    <col min="15162" max="15162" width="9" style="38" customWidth="1"/>
    <col min="15163" max="15163" width="9.44140625" style="38" customWidth="1"/>
    <col min="15164" max="15164" width="11" style="38" customWidth="1"/>
    <col min="15165" max="15165" width="10.44140625" style="38" customWidth="1"/>
    <col min="15166" max="15166" width="7.44140625" style="38" customWidth="1"/>
    <col min="15167" max="15167" width="11" style="38" customWidth="1"/>
    <col min="15168" max="15168" width="9.44140625" style="38" customWidth="1"/>
    <col min="15169" max="15169" width="11.44140625" style="38" customWidth="1"/>
    <col min="15170" max="15170" width="10.44140625" style="38" customWidth="1"/>
    <col min="15171" max="15171" width="7.44140625" style="38" customWidth="1"/>
    <col min="15172" max="15172" width="10.44140625" style="38" customWidth="1"/>
    <col min="15173" max="15173" width="9.44140625" style="38" customWidth="1"/>
    <col min="15174" max="15174" width="11.44140625" style="38" customWidth="1"/>
    <col min="15175" max="15175" width="9.44140625" style="38" customWidth="1"/>
    <col min="15176" max="15176" width="7.44140625" style="38" customWidth="1"/>
    <col min="15177" max="15177" width="11.109375" style="38" customWidth="1"/>
    <col min="15178" max="15178" width="9.44140625" style="38" customWidth="1"/>
    <col min="15179" max="15179" width="11.109375" style="38" customWidth="1"/>
    <col min="15180" max="15180" width="8" style="38" customWidth="1"/>
    <col min="15181" max="15396" width="9.109375" style="38"/>
    <col min="15397" max="15397" width="5.109375" style="38" customWidth="1"/>
    <col min="15398" max="15398" width="29.44140625" style="38" customWidth="1"/>
    <col min="15399" max="15404" width="8.44140625" style="38" customWidth="1"/>
    <col min="15405" max="15406" width="11.109375" style="38" customWidth="1"/>
    <col min="15407" max="15407" width="9.44140625" style="38" customWidth="1"/>
    <col min="15408" max="15408" width="8.44140625" style="38" customWidth="1"/>
    <col min="15409" max="15409" width="11.44140625" style="38" customWidth="1"/>
    <col min="15410" max="15410" width="10.88671875" style="38" customWidth="1"/>
    <col min="15411" max="15411" width="9.88671875" style="38" customWidth="1"/>
    <col min="15412" max="15412" width="9.44140625" style="38" customWidth="1"/>
    <col min="15413" max="15413" width="9" style="38" customWidth="1"/>
    <col min="15414" max="15414" width="10.44140625" style="38" customWidth="1"/>
    <col min="15415" max="15415" width="9" style="38" customWidth="1"/>
    <col min="15416" max="15416" width="9.44140625" style="38" customWidth="1"/>
    <col min="15417" max="15417" width="10.109375" style="38" customWidth="1"/>
    <col min="15418" max="15418" width="9" style="38" customWidth="1"/>
    <col min="15419" max="15419" width="9.44140625" style="38" customWidth="1"/>
    <col min="15420" max="15420" width="11" style="38" customWidth="1"/>
    <col min="15421" max="15421" width="10.44140625" style="38" customWidth="1"/>
    <col min="15422" max="15422" width="7.44140625" style="38" customWidth="1"/>
    <col min="15423" max="15423" width="11" style="38" customWidth="1"/>
    <col min="15424" max="15424" width="9.44140625" style="38" customWidth="1"/>
    <col min="15425" max="15425" width="11.44140625" style="38" customWidth="1"/>
    <col min="15426" max="15426" width="10.44140625" style="38" customWidth="1"/>
    <col min="15427" max="15427" width="7.44140625" style="38" customWidth="1"/>
    <col min="15428" max="15428" width="10.44140625" style="38" customWidth="1"/>
    <col min="15429" max="15429" width="9.44140625" style="38" customWidth="1"/>
    <col min="15430" max="15430" width="11.44140625" style="38" customWidth="1"/>
    <col min="15431" max="15431" width="9.44140625" style="38" customWidth="1"/>
    <col min="15432" max="15432" width="7.44140625" style="38" customWidth="1"/>
    <col min="15433" max="15433" width="11.109375" style="38" customWidth="1"/>
    <col min="15434" max="15434" width="9.44140625" style="38" customWidth="1"/>
    <col min="15435" max="15435" width="11.109375" style="38" customWidth="1"/>
    <col min="15436" max="15436" width="8" style="38" customWidth="1"/>
    <col min="15437" max="15652" width="9.109375" style="38"/>
    <col min="15653" max="15653" width="5.109375" style="38" customWidth="1"/>
    <col min="15654" max="15654" width="29.44140625" style="38" customWidth="1"/>
    <col min="15655" max="15660" width="8.44140625" style="38" customWidth="1"/>
    <col min="15661" max="15662" width="11.109375" style="38" customWidth="1"/>
    <col min="15663" max="15663" width="9.44140625" style="38" customWidth="1"/>
    <col min="15664" max="15664" width="8.44140625" style="38" customWidth="1"/>
    <col min="15665" max="15665" width="11.44140625" style="38" customWidth="1"/>
    <col min="15666" max="15666" width="10.88671875" style="38" customWidth="1"/>
    <col min="15667" max="15667" width="9.88671875" style="38" customWidth="1"/>
    <col min="15668" max="15668" width="9.44140625" style="38" customWidth="1"/>
    <col min="15669" max="15669" width="9" style="38" customWidth="1"/>
    <col min="15670" max="15670" width="10.44140625" style="38" customWidth="1"/>
    <col min="15671" max="15671" width="9" style="38" customWidth="1"/>
    <col min="15672" max="15672" width="9.44140625" style="38" customWidth="1"/>
    <col min="15673" max="15673" width="10.109375" style="38" customWidth="1"/>
    <col min="15674" max="15674" width="9" style="38" customWidth="1"/>
    <col min="15675" max="15675" width="9.44140625" style="38" customWidth="1"/>
    <col min="15676" max="15676" width="11" style="38" customWidth="1"/>
    <col min="15677" max="15677" width="10.44140625" style="38" customWidth="1"/>
    <col min="15678" max="15678" width="7.44140625" style="38" customWidth="1"/>
    <col min="15679" max="15679" width="11" style="38" customWidth="1"/>
    <col min="15680" max="15680" width="9.44140625" style="38" customWidth="1"/>
    <col min="15681" max="15681" width="11.44140625" style="38" customWidth="1"/>
    <col min="15682" max="15682" width="10.44140625" style="38" customWidth="1"/>
    <col min="15683" max="15683" width="7.44140625" style="38" customWidth="1"/>
    <col min="15684" max="15684" width="10.44140625" style="38" customWidth="1"/>
    <col min="15685" max="15685" width="9.44140625" style="38" customWidth="1"/>
    <col min="15686" max="15686" width="11.44140625" style="38" customWidth="1"/>
    <col min="15687" max="15687" width="9.44140625" style="38" customWidth="1"/>
    <col min="15688" max="15688" width="7.44140625" style="38" customWidth="1"/>
    <col min="15689" max="15689" width="11.109375" style="38" customWidth="1"/>
    <col min="15690" max="15690" width="9.44140625" style="38" customWidth="1"/>
    <col min="15691" max="15691" width="11.109375" style="38" customWidth="1"/>
    <col min="15692" max="15692" width="8" style="38" customWidth="1"/>
    <col min="15693" max="15908" width="9.109375" style="38"/>
    <col min="15909" max="15909" width="5.109375" style="38" customWidth="1"/>
    <col min="15910" max="15910" width="29.44140625" style="38" customWidth="1"/>
    <col min="15911" max="15916" width="8.44140625" style="38" customWidth="1"/>
    <col min="15917" max="15918" width="11.109375" style="38" customWidth="1"/>
    <col min="15919" max="15919" width="9.44140625" style="38" customWidth="1"/>
    <col min="15920" max="15920" width="8.44140625" style="38" customWidth="1"/>
    <col min="15921" max="15921" width="11.44140625" style="38" customWidth="1"/>
    <col min="15922" max="15922" width="10.88671875" style="38" customWidth="1"/>
    <col min="15923" max="15923" width="9.88671875" style="38" customWidth="1"/>
    <col min="15924" max="15924" width="9.44140625" style="38" customWidth="1"/>
    <col min="15925" max="15925" width="9" style="38" customWidth="1"/>
    <col min="15926" max="15926" width="10.44140625" style="38" customWidth="1"/>
    <col min="15927" max="15927" width="9" style="38" customWidth="1"/>
    <col min="15928" max="15928" width="9.44140625" style="38" customWidth="1"/>
    <col min="15929" max="15929" width="10.109375" style="38" customWidth="1"/>
    <col min="15930" max="15930" width="9" style="38" customWidth="1"/>
    <col min="15931" max="15931" width="9.44140625" style="38" customWidth="1"/>
    <col min="15932" max="15932" width="11" style="38" customWidth="1"/>
    <col min="15933" max="15933" width="10.44140625" style="38" customWidth="1"/>
    <col min="15934" max="15934" width="7.44140625" style="38" customWidth="1"/>
    <col min="15935" max="15935" width="11" style="38" customWidth="1"/>
    <col min="15936" max="15936" width="9.44140625" style="38" customWidth="1"/>
    <col min="15937" max="15937" width="11.44140625" style="38" customWidth="1"/>
    <col min="15938" max="15938" width="10.44140625" style="38" customWidth="1"/>
    <col min="15939" max="15939" width="7.44140625" style="38" customWidth="1"/>
    <col min="15940" max="15940" width="10.44140625" style="38" customWidth="1"/>
    <col min="15941" max="15941" width="9.44140625" style="38" customWidth="1"/>
    <col min="15942" max="15942" width="11.44140625" style="38" customWidth="1"/>
    <col min="15943" max="15943" width="9.44140625" style="38" customWidth="1"/>
    <col min="15944" max="15944" width="7.44140625" style="38" customWidth="1"/>
    <col min="15945" max="15945" width="11.109375" style="38" customWidth="1"/>
    <col min="15946" max="15946" width="9.44140625" style="38" customWidth="1"/>
    <col min="15947" max="15947" width="11.109375" style="38" customWidth="1"/>
    <col min="15948" max="15948" width="8" style="38" customWidth="1"/>
    <col min="15949" max="16164" width="9.109375" style="38"/>
    <col min="16165" max="16165" width="5.109375" style="38" customWidth="1"/>
    <col min="16166" max="16166" width="29.44140625" style="38" customWidth="1"/>
    <col min="16167" max="16172" width="8.44140625" style="38" customWidth="1"/>
    <col min="16173" max="16174" width="11.109375" style="38" customWidth="1"/>
    <col min="16175" max="16175" width="9.44140625" style="38" customWidth="1"/>
    <col min="16176" max="16176" width="8.44140625" style="38" customWidth="1"/>
    <col min="16177" max="16177" width="11.44140625" style="38" customWidth="1"/>
    <col min="16178" max="16178" width="10.88671875" style="38" customWidth="1"/>
    <col min="16179" max="16179" width="9.88671875" style="38" customWidth="1"/>
    <col min="16180" max="16180" width="9.44140625" style="38" customWidth="1"/>
    <col min="16181" max="16181" width="9" style="38" customWidth="1"/>
    <col min="16182" max="16182" width="10.44140625" style="38" customWidth="1"/>
    <col min="16183" max="16183" width="9" style="38" customWidth="1"/>
    <col min="16184" max="16184" width="9.44140625" style="38" customWidth="1"/>
    <col min="16185" max="16185" width="10.109375" style="38" customWidth="1"/>
    <col min="16186" max="16186" width="9" style="38" customWidth="1"/>
    <col min="16187" max="16187" width="9.44140625" style="38" customWidth="1"/>
    <col min="16188" max="16188" width="11" style="38" customWidth="1"/>
    <col min="16189" max="16189" width="10.44140625" style="38" customWidth="1"/>
    <col min="16190" max="16190" width="7.44140625" style="38" customWidth="1"/>
    <col min="16191" max="16191" width="11" style="38" customWidth="1"/>
    <col min="16192" max="16192" width="9.44140625" style="38" customWidth="1"/>
    <col min="16193" max="16193" width="11.44140625" style="38" customWidth="1"/>
    <col min="16194" max="16194" width="10.44140625" style="38" customWidth="1"/>
    <col min="16195" max="16195" width="7.44140625" style="38" customWidth="1"/>
    <col min="16196" max="16196" width="10.44140625" style="38" customWidth="1"/>
    <col min="16197" max="16197" width="9.44140625" style="38" customWidth="1"/>
    <col min="16198" max="16198" width="11.44140625" style="38" customWidth="1"/>
    <col min="16199" max="16199" width="9.44140625" style="38" customWidth="1"/>
    <col min="16200" max="16200" width="7.44140625" style="38" customWidth="1"/>
    <col min="16201" max="16201" width="11.109375" style="38" customWidth="1"/>
    <col min="16202" max="16202" width="9.44140625" style="38" customWidth="1"/>
    <col min="16203" max="16203" width="11.109375" style="38" customWidth="1"/>
    <col min="16204" max="16204" width="8" style="38" customWidth="1"/>
    <col min="16205" max="16384" width="9.109375" style="38"/>
  </cols>
  <sheetData>
    <row r="1" spans="1:76" s="172" customFormat="1" ht="34.5" hidden="1" customHeight="1">
      <c r="A1" s="1642" t="s">
        <v>0</v>
      </c>
      <c r="B1" s="1642"/>
      <c r="C1" s="1642"/>
      <c r="D1" s="1642"/>
      <c r="E1" s="1642"/>
      <c r="F1" s="1642"/>
      <c r="G1" s="1642"/>
      <c r="H1" s="1642"/>
      <c r="I1" s="1642"/>
      <c r="J1" s="1642"/>
      <c r="K1" s="1642"/>
      <c r="L1" s="1642"/>
      <c r="M1" s="1642"/>
      <c r="N1" s="1642"/>
      <c r="O1" s="1642"/>
      <c r="P1" s="1642"/>
      <c r="Q1" s="1642"/>
      <c r="R1" s="1642"/>
      <c r="S1" s="1642"/>
      <c r="T1" s="1642"/>
      <c r="U1" s="1642"/>
      <c r="V1" s="1642"/>
      <c r="W1" s="1642"/>
      <c r="X1" s="1642"/>
      <c r="Y1" s="1642"/>
      <c r="Z1" s="1642"/>
      <c r="AA1" s="1642"/>
      <c r="AB1" s="1642"/>
      <c r="AC1" s="1642"/>
      <c r="AD1" s="1642"/>
      <c r="AE1" s="1642"/>
      <c r="AF1" s="1642"/>
      <c r="AG1" s="1642"/>
      <c r="AH1" s="1642"/>
      <c r="AI1" s="1642"/>
      <c r="AJ1" s="1642"/>
      <c r="AK1" s="1642"/>
      <c r="AL1" s="1642"/>
      <c r="AM1" s="1642"/>
      <c r="AN1" s="1642"/>
      <c r="AO1" s="1642"/>
      <c r="AP1" s="1642"/>
      <c r="AQ1" s="1642"/>
      <c r="AR1" s="1642"/>
      <c r="AS1" s="1642"/>
      <c r="AT1" s="1642"/>
      <c r="AU1" s="1642"/>
      <c r="AV1" s="1642"/>
      <c r="AW1" s="1642"/>
      <c r="AX1" s="1642"/>
      <c r="AY1" s="1642"/>
      <c r="AZ1" s="1642"/>
      <c r="BA1" s="1642"/>
      <c r="BB1" s="1642"/>
      <c r="BC1" s="1642"/>
      <c r="BD1" s="1642"/>
      <c r="BE1" s="1642"/>
      <c r="BF1" s="1642"/>
      <c r="BG1" s="1642"/>
      <c r="BH1" s="1642"/>
      <c r="BI1" s="1642"/>
      <c r="BJ1" s="1642"/>
      <c r="BK1" s="1642"/>
      <c r="BL1" s="1642"/>
      <c r="BM1" s="1642"/>
      <c r="BN1" s="1642"/>
      <c r="BO1" s="1642"/>
      <c r="BP1" s="1642"/>
      <c r="BQ1" s="1642"/>
      <c r="BR1" s="1642"/>
      <c r="BS1" s="1642"/>
      <c r="BT1" s="1642"/>
      <c r="BU1" s="1642"/>
      <c r="BV1" s="1642"/>
      <c r="BW1" s="1642"/>
      <c r="BX1" s="1642"/>
    </row>
    <row r="2" spans="1:76" s="172" customFormat="1" ht="34.5" customHeight="1">
      <c r="A2" s="1643" t="s">
        <v>412</v>
      </c>
      <c r="B2" s="1643"/>
      <c r="C2" s="1643"/>
      <c r="D2" s="1643"/>
      <c r="E2" s="1643"/>
      <c r="F2" s="1643"/>
      <c r="G2" s="1643"/>
      <c r="H2" s="1643"/>
      <c r="I2" s="1643"/>
      <c r="J2" s="1643"/>
      <c r="K2" s="1643"/>
      <c r="L2" s="1643"/>
      <c r="M2" s="1643"/>
      <c r="N2" s="1643"/>
      <c r="O2" s="1643"/>
      <c r="P2" s="1643"/>
      <c r="Q2" s="1643"/>
      <c r="R2" s="1643"/>
      <c r="S2" s="1643"/>
      <c r="T2" s="1643"/>
      <c r="U2" s="1643"/>
      <c r="V2" s="1643"/>
      <c r="W2" s="1643"/>
      <c r="X2" s="1643"/>
      <c r="Y2" s="1643"/>
      <c r="Z2" s="1643"/>
      <c r="AA2" s="1643"/>
      <c r="AB2" s="1643"/>
      <c r="AC2" s="1643"/>
      <c r="AD2" s="1643"/>
      <c r="AE2" s="1643"/>
      <c r="AF2" s="1643"/>
      <c r="AG2" s="1643"/>
      <c r="AH2" s="1643"/>
      <c r="AI2" s="1643"/>
      <c r="AJ2" s="1643"/>
      <c r="AK2" s="1643"/>
      <c r="AL2" s="1643"/>
      <c r="AM2" s="1643"/>
      <c r="AN2" s="1643"/>
      <c r="AO2" s="1643"/>
      <c r="AP2" s="1643"/>
      <c r="AQ2" s="1643"/>
      <c r="AR2" s="1643"/>
      <c r="AS2" s="1643"/>
      <c r="AT2" s="1643"/>
      <c r="AU2" s="1643"/>
      <c r="AV2" s="1643"/>
      <c r="AW2" s="1643"/>
      <c r="AX2" s="1643"/>
      <c r="AY2" s="1643"/>
      <c r="AZ2" s="1643"/>
      <c r="BA2" s="1643"/>
      <c r="BB2" s="1643"/>
      <c r="BC2" s="1643"/>
      <c r="BD2" s="1643"/>
      <c r="BE2" s="1643"/>
      <c r="BF2" s="1643"/>
      <c r="BG2" s="1643"/>
      <c r="BH2" s="1643"/>
      <c r="BI2" s="1643"/>
      <c r="BJ2" s="1643"/>
      <c r="BK2" s="1643"/>
      <c r="BL2" s="1643"/>
      <c r="BM2" s="1643"/>
      <c r="BN2" s="1643"/>
      <c r="BO2" s="1643"/>
      <c r="BP2" s="1643"/>
      <c r="BQ2" s="1643"/>
      <c r="BR2" s="1643"/>
      <c r="BS2" s="1643"/>
      <c r="BT2" s="1643"/>
      <c r="BU2" s="1643"/>
      <c r="BV2" s="1643"/>
      <c r="BW2" s="1643"/>
      <c r="BX2" s="1643"/>
    </row>
    <row r="3" spans="1:76" ht="31.2" customHeight="1">
      <c r="A3" s="1643" t="s">
        <v>1186</v>
      </c>
      <c r="B3" s="1643"/>
      <c r="C3" s="1643"/>
      <c r="D3" s="1643"/>
      <c r="E3" s="1643"/>
      <c r="F3" s="1643"/>
      <c r="G3" s="1643"/>
      <c r="H3" s="1643"/>
      <c r="I3" s="1643"/>
      <c r="J3" s="1643"/>
      <c r="K3" s="1643"/>
      <c r="L3" s="1643"/>
      <c r="M3" s="1643"/>
      <c r="N3" s="1643"/>
      <c r="O3" s="1643"/>
      <c r="P3" s="1643"/>
      <c r="Q3" s="1643"/>
      <c r="R3" s="1643"/>
      <c r="S3" s="1643"/>
      <c r="T3" s="1643"/>
      <c r="U3" s="1643"/>
      <c r="V3" s="1643"/>
      <c r="W3" s="1643"/>
      <c r="X3" s="1643"/>
      <c r="Y3" s="1643"/>
      <c r="Z3" s="1643"/>
      <c r="AA3" s="1643"/>
      <c r="AB3" s="1643"/>
      <c r="AC3" s="1643"/>
      <c r="AD3" s="1643"/>
      <c r="AE3" s="1643"/>
      <c r="AF3" s="1643"/>
      <c r="AG3" s="1643"/>
      <c r="AH3" s="1643"/>
      <c r="AI3" s="1643"/>
      <c r="AJ3" s="1643"/>
      <c r="AK3" s="1643"/>
      <c r="AL3" s="1643"/>
      <c r="AM3" s="1643"/>
      <c r="AN3" s="1643"/>
      <c r="AO3" s="1643"/>
      <c r="AP3" s="1643"/>
      <c r="AQ3" s="1643"/>
      <c r="AR3" s="1643"/>
      <c r="AS3" s="1643"/>
      <c r="AT3" s="1643"/>
      <c r="AU3" s="1643"/>
      <c r="AV3" s="1643"/>
      <c r="AW3" s="1643"/>
      <c r="AX3" s="1643"/>
      <c r="AY3" s="1643"/>
      <c r="AZ3" s="1643"/>
      <c r="BA3" s="1643"/>
      <c r="BB3" s="1643"/>
      <c r="BC3" s="1643"/>
      <c r="BD3" s="1643"/>
      <c r="BE3" s="1643"/>
      <c r="BF3" s="1643"/>
      <c r="BG3" s="1643"/>
      <c r="BH3" s="1643"/>
      <c r="BI3" s="1643"/>
      <c r="BJ3" s="1643"/>
      <c r="BK3" s="1643"/>
      <c r="BL3" s="1643"/>
      <c r="BM3" s="1643"/>
      <c r="BN3" s="1643"/>
      <c r="BO3" s="1643"/>
      <c r="BP3" s="1643"/>
      <c r="BQ3" s="1643"/>
      <c r="BR3" s="1643"/>
      <c r="BS3" s="1643"/>
      <c r="BT3" s="1643"/>
      <c r="BU3" s="1643"/>
      <c r="BV3" s="1643"/>
      <c r="BW3" s="1643"/>
      <c r="BX3" s="1643"/>
    </row>
    <row r="4" spans="1:76" ht="21">
      <c r="A4" s="1644" t="str">
        <f>'B1 THDP'!A3:S3</f>
        <v>(Kèm theo Quyết định số: 2068/QĐ-UBND ngày 12 tháng 12 năm 2023 của Ủy ban nhân dân tỉnh)</v>
      </c>
      <c r="B4" s="1644"/>
      <c r="C4" s="1644"/>
      <c r="D4" s="1644"/>
      <c r="E4" s="1644"/>
      <c r="F4" s="1644"/>
      <c r="G4" s="1644"/>
      <c r="H4" s="1644"/>
      <c r="I4" s="1644"/>
      <c r="J4" s="1644"/>
      <c r="K4" s="1644"/>
      <c r="L4" s="1644"/>
      <c r="M4" s="1644"/>
      <c r="N4" s="1644"/>
      <c r="O4" s="1644"/>
      <c r="P4" s="1644"/>
      <c r="Q4" s="1644"/>
      <c r="R4" s="1644"/>
      <c r="S4" s="1644"/>
      <c r="T4" s="1644"/>
      <c r="U4" s="1644"/>
      <c r="V4" s="1644"/>
      <c r="W4" s="1644"/>
      <c r="X4" s="1644"/>
      <c r="Y4" s="1644"/>
      <c r="Z4" s="1644"/>
      <c r="AA4" s="1644"/>
      <c r="AB4" s="1644"/>
      <c r="AC4" s="1644"/>
      <c r="AD4" s="1644"/>
      <c r="AE4" s="1644"/>
      <c r="AF4" s="1644"/>
      <c r="AG4" s="1644"/>
      <c r="AH4" s="1644"/>
      <c r="AI4" s="1644"/>
      <c r="AJ4" s="1644"/>
      <c r="AK4" s="1644"/>
      <c r="AL4" s="1644"/>
      <c r="AM4" s="1644"/>
      <c r="AN4" s="1644"/>
      <c r="AO4" s="1644"/>
      <c r="AP4" s="1644"/>
      <c r="AQ4" s="1644"/>
      <c r="AR4" s="1644"/>
      <c r="AS4" s="1644"/>
      <c r="AT4" s="1644"/>
      <c r="AU4" s="1644"/>
      <c r="AV4" s="1644"/>
      <c r="AW4" s="1644"/>
      <c r="AX4" s="1644"/>
      <c r="AY4" s="1644"/>
      <c r="AZ4" s="1644"/>
      <c r="BA4" s="1644"/>
      <c r="BB4" s="1644"/>
      <c r="BC4" s="1644"/>
      <c r="BD4" s="1644"/>
      <c r="BE4" s="1644"/>
      <c r="BF4" s="1644"/>
      <c r="BG4" s="1644"/>
      <c r="BH4" s="1644"/>
      <c r="BI4" s="1644"/>
      <c r="BJ4" s="1644"/>
      <c r="BK4" s="1644"/>
      <c r="BL4" s="1644"/>
      <c r="BM4" s="1644"/>
      <c r="BN4" s="1644"/>
      <c r="BO4" s="1644"/>
      <c r="BP4" s="1644"/>
      <c r="BQ4" s="1644"/>
      <c r="BR4" s="1644"/>
      <c r="BS4" s="1644"/>
      <c r="BT4" s="1644"/>
      <c r="BU4" s="1644"/>
      <c r="BV4" s="1644"/>
      <c r="BW4" s="1644"/>
      <c r="BX4" s="1644"/>
    </row>
    <row r="5" spans="1:76" ht="30" customHeight="1">
      <c r="A5" s="1645" t="s">
        <v>1</v>
      </c>
      <c r="B5" s="1645"/>
      <c r="C5" s="1645"/>
      <c r="D5" s="1645"/>
      <c r="E5" s="1645"/>
      <c r="F5" s="1645"/>
      <c r="G5" s="1645"/>
      <c r="H5" s="1645"/>
      <c r="I5" s="1645"/>
      <c r="J5" s="1645"/>
      <c r="K5" s="1645"/>
      <c r="L5" s="1645"/>
      <c r="M5" s="1645"/>
      <c r="N5" s="1645"/>
      <c r="O5" s="1645"/>
      <c r="P5" s="1645"/>
      <c r="Q5" s="1645"/>
      <c r="R5" s="1645"/>
      <c r="S5" s="1645"/>
      <c r="T5" s="1645"/>
      <c r="U5" s="1645"/>
      <c r="V5" s="1645"/>
      <c r="W5" s="1645"/>
      <c r="X5" s="1645"/>
      <c r="Y5" s="1645"/>
      <c r="Z5" s="1645"/>
      <c r="AA5" s="1645"/>
      <c r="AB5" s="1645"/>
      <c r="AC5" s="1645"/>
      <c r="AD5" s="1645"/>
      <c r="AE5" s="1645"/>
      <c r="AF5" s="1645"/>
      <c r="AG5" s="1645"/>
      <c r="AH5" s="1645"/>
      <c r="AI5" s="1645"/>
      <c r="AJ5" s="1645"/>
      <c r="AK5" s="1645"/>
      <c r="AL5" s="1645"/>
      <c r="AM5" s="1645"/>
      <c r="AN5" s="1645"/>
      <c r="AO5" s="1645"/>
      <c r="AP5" s="1645"/>
      <c r="AQ5" s="1645"/>
      <c r="AR5" s="1645"/>
      <c r="AS5" s="1645"/>
      <c r="AT5" s="1645"/>
      <c r="AU5" s="1645"/>
      <c r="AV5" s="1645"/>
      <c r="AW5" s="1645"/>
      <c r="AX5" s="1645"/>
      <c r="AY5" s="1645"/>
      <c r="AZ5" s="1645"/>
      <c r="BA5" s="1645"/>
      <c r="BB5" s="1645"/>
      <c r="BC5" s="1645"/>
      <c r="BD5" s="1645"/>
      <c r="BE5" s="1645"/>
      <c r="BF5" s="1645"/>
      <c r="BG5" s="1645"/>
      <c r="BH5" s="1645"/>
      <c r="BI5" s="1645"/>
      <c r="BJ5" s="1645"/>
      <c r="BK5" s="1645"/>
      <c r="BL5" s="1645"/>
      <c r="BM5" s="1645"/>
      <c r="BN5" s="1645"/>
      <c r="BO5" s="1645"/>
      <c r="BP5" s="1645"/>
      <c r="BQ5" s="1645"/>
      <c r="BR5" s="1645"/>
      <c r="BS5" s="1645"/>
      <c r="BT5" s="1645"/>
      <c r="BU5" s="1645"/>
      <c r="BV5" s="1645"/>
      <c r="BW5" s="1645"/>
      <c r="BX5" s="1645"/>
    </row>
    <row r="6" spans="1:76" s="177" customFormat="1" ht="25.2" customHeight="1">
      <c r="A6" s="1584" t="s">
        <v>2</v>
      </c>
      <c r="B6" s="1584" t="s">
        <v>3</v>
      </c>
      <c r="C6" s="1584" t="s">
        <v>305</v>
      </c>
      <c r="D6" s="1584" t="s">
        <v>293</v>
      </c>
      <c r="E6" s="1584" t="s">
        <v>306</v>
      </c>
      <c r="F6" s="1584" t="s">
        <v>307</v>
      </c>
      <c r="G6" s="1584" t="s">
        <v>308</v>
      </c>
      <c r="H6" s="1594" t="s">
        <v>7</v>
      </c>
      <c r="I6" s="1595"/>
      <c r="J6" s="1595"/>
      <c r="K6" s="1595"/>
      <c r="L6" s="1595"/>
      <c r="M6" s="1595"/>
      <c r="N6" s="1595"/>
      <c r="O6" s="1596"/>
      <c r="P6" s="1634" t="s">
        <v>484</v>
      </c>
      <c r="Q6" s="1635"/>
      <c r="R6" s="1635"/>
      <c r="S6" s="1635"/>
      <c r="T6" s="1635"/>
      <c r="U6" s="1595"/>
      <c r="V6" s="1595"/>
      <c r="W6" s="1595"/>
      <c r="X6" s="1595"/>
      <c r="Y6" s="1595"/>
      <c r="Z6" s="1595"/>
      <c r="AA6" s="1595"/>
      <c r="AB6" s="1595"/>
      <c r="AC6" s="1595"/>
      <c r="AD6" s="1595"/>
      <c r="AE6" s="1595"/>
      <c r="AF6" s="1595"/>
      <c r="AG6" s="1595"/>
      <c r="AH6" s="1595"/>
      <c r="AI6" s="1595"/>
      <c r="AJ6" s="1595"/>
      <c r="AK6" s="1595"/>
      <c r="AL6" s="1595"/>
      <c r="AM6" s="1595"/>
      <c r="AN6" s="1595"/>
      <c r="AO6" s="1595"/>
      <c r="AP6" s="1595"/>
      <c r="AQ6" s="1595"/>
      <c r="AR6" s="1595"/>
      <c r="AS6" s="1595"/>
      <c r="AT6" s="1595"/>
      <c r="AU6" s="1595"/>
      <c r="AV6" s="1595"/>
      <c r="AW6" s="1595"/>
      <c r="AX6" s="1595"/>
      <c r="AY6" s="1595"/>
      <c r="AZ6" s="1595"/>
      <c r="BA6" s="1635"/>
      <c r="BB6" s="1635"/>
      <c r="BC6" s="740"/>
      <c r="BD6" s="1574" t="s">
        <v>1131</v>
      </c>
      <c r="BE6" s="1600"/>
      <c r="BF6" s="1600"/>
      <c r="BG6" s="1600"/>
      <c r="BH6" s="1600"/>
      <c r="BI6" s="1600"/>
      <c r="BJ6" s="1600"/>
      <c r="BK6" s="1600"/>
      <c r="BL6" s="1600"/>
      <c r="BM6" s="1600"/>
      <c r="BN6" s="1600"/>
      <c r="BO6" s="1600"/>
      <c r="BP6" s="1597"/>
      <c r="BQ6" s="1582" t="s">
        <v>907</v>
      </c>
      <c r="BR6" s="1582"/>
      <c r="BS6" s="1582"/>
      <c r="BT6" s="1582"/>
      <c r="BU6" s="1582"/>
      <c r="BV6" s="1582"/>
      <c r="BW6" s="1584" t="s">
        <v>13</v>
      </c>
      <c r="BX6" s="1584" t="s">
        <v>12</v>
      </c>
    </row>
    <row r="7" spans="1:76" s="177" customFormat="1" ht="25.2" customHeight="1">
      <c r="A7" s="1636"/>
      <c r="B7" s="1636"/>
      <c r="C7" s="1636"/>
      <c r="D7" s="1636"/>
      <c r="E7" s="1636"/>
      <c r="F7" s="1636"/>
      <c r="G7" s="1636"/>
      <c r="H7" s="1582" t="s">
        <v>309</v>
      </c>
      <c r="I7" s="1582" t="s">
        <v>294</v>
      </c>
      <c r="J7" s="1582"/>
      <c r="K7" s="1582"/>
      <c r="L7" s="1582"/>
      <c r="M7" s="1582"/>
      <c r="N7" s="1582"/>
      <c r="O7" s="1582"/>
      <c r="P7" s="1582" t="s">
        <v>760</v>
      </c>
      <c r="Q7" s="1629"/>
      <c r="R7" s="1629"/>
      <c r="S7" s="1629"/>
      <c r="T7" s="1629"/>
      <c r="U7" s="1629"/>
      <c r="V7" s="1629"/>
      <c r="W7" s="1629"/>
      <c r="X7" s="1629"/>
      <c r="Y7" s="1629"/>
      <c r="Z7" s="1582" t="s">
        <v>1129</v>
      </c>
      <c r="AA7" s="1629"/>
      <c r="AB7" s="1629"/>
      <c r="AC7" s="1629"/>
      <c r="AD7" s="1629"/>
      <c r="AE7" s="1629"/>
      <c r="AF7" s="1629"/>
      <c r="AG7" s="1629"/>
      <c r="AH7" s="1629"/>
      <c r="AI7" s="684"/>
      <c r="AJ7" s="1582" t="s">
        <v>761</v>
      </c>
      <c r="AK7" s="1629"/>
      <c r="AL7" s="1629"/>
      <c r="AM7" s="1629"/>
      <c r="AN7" s="1629"/>
      <c r="AO7" s="1629"/>
      <c r="AP7" s="1629"/>
      <c r="AQ7" s="1629"/>
      <c r="AR7" s="1629"/>
      <c r="AS7" s="684"/>
      <c r="AT7" s="1582" t="s">
        <v>762</v>
      </c>
      <c r="AU7" s="1629"/>
      <c r="AV7" s="1629"/>
      <c r="AW7" s="1629"/>
      <c r="AX7" s="1629"/>
      <c r="AY7" s="1629"/>
      <c r="AZ7" s="1629"/>
      <c r="BA7" s="1629"/>
      <c r="BB7" s="1629"/>
      <c r="BC7" s="693"/>
      <c r="BD7" s="1601"/>
      <c r="BE7" s="1602"/>
      <c r="BF7" s="1602"/>
      <c r="BG7" s="1602"/>
      <c r="BH7" s="1602"/>
      <c r="BI7" s="1602"/>
      <c r="BJ7" s="1602"/>
      <c r="BK7" s="1602"/>
      <c r="BL7" s="1602"/>
      <c r="BM7" s="1602"/>
      <c r="BN7" s="1602"/>
      <c r="BO7" s="1602"/>
      <c r="BP7" s="1603"/>
      <c r="BQ7" s="1582"/>
      <c r="BR7" s="1582"/>
      <c r="BS7" s="1582"/>
      <c r="BT7" s="1582"/>
      <c r="BU7" s="1582"/>
      <c r="BV7" s="1582"/>
      <c r="BW7" s="1636"/>
      <c r="BX7" s="1636"/>
    </row>
    <row r="8" spans="1:76" s="177" customFormat="1" ht="65.7" customHeight="1">
      <c r="A8" s="1636"/>
      <c r="B8" s="1636"/>
      <c r="C8" s="1636"/>
      <c r="D8" s="1636"/>
      <c r="E8" s="1636"/>
      <c r="F8" s="1636"/>
      <c r="G8" s="1636"/>
      <c r="H8" s="1582"/>
      <c r="I8" s="1582"/>
      <c r="J8" s="1582"/>
      <c r="K8" s="1582"/>
      <c r="L8" s="1582"/>
      <c r="M8" s="1582"/>
      <c r="N8" s="1582"/>
      <c r="O8" s="1582"/>
      <c r="P8" s="1582" t="s">
        <v>624</v>
      </c>
      <c r="Q8" s="1629"/>
      <c r="R8" s="1629"/>
      <c r="S8" s="1629"/>
      <c r="T8" s="1629"/>
      <c r="U8" s="1582" t="s">
        <v>759</v>
      </c>
      <c r="V8" s="1629"/>
      <c r="W8" s="1629"/>
      <c r="X8" s="1629"/>
      <c r="Y8" s="1629"/>
      <c r="Z8" s="1582" t="s">
        <v>624</v>
      </c>
      <c r="AA8" s="1629"/>
      <c r="AB8" s="1629"/>
      <c r="AC8" s="1629"/>
      <c r="AD8" s="1629"/>
      <c r="AE8" s="1582" t="s">
        <v>759</v>
      </c>
      <c r="AF8" s="1629"/>
      <c r="AG8" s="1629"/>
      <c r="AH8" s="1629"/>
      <c r="AI8" s="684"/>
      <c r="AJ8" s="1582" t="s">
        <v>624</v>
      </c>
      <c r="AK8" s="1629"/>
      <c r="AL8" s="1629"/>
      <c r="AM8" s="1629"/>
      <c r="AN8" s="1629"/>
      <c r="AO8" s="1582" t="s">
        <v>759</v>
      </c>
      <c r="AP8" s="1629"/>
      <c r="AQ8" s="1629"/>
      <c r="AR8" s="1629"/>
      <c r="AS8" s="684"/>
      <c r="AT8" s="1582" t="s">
        <v>624</v>
      </c>
      <c r="AU8" s="1629"/>
      <c r="AV8" s="1629"/>
      <c r="AW8" s="1629"/>
      <c r="AX8" s="1629"/>
      <c r="AY8" s="1582" t="s">
        <v>759</v>
      </c>
      <c r="AZ8" s="1629"/>
      <c r="BA8" s="1629"/>
      <c r="BB8" s="1629"/>
      <c r="BC8" s="741"/>
      <c r="BD8" s="1646" t="s">
        <v>390</v>
      </c>
      <c r="BE8" s="1634" t="s">
        <v>1132</v>
      </c>
      <c r="BF8" s="1640"/>
      <c r="BG8" s="1640"/>
      <c r="BH8" s="1640"/>
      <c r="BI8" s="1640"/>
      <c r="BJ8" s="1641"/>
      <c r="BK8" s="1601" t="s">
        <v>763</v>
      </c>
      <c r="BL8" s="1602"/>
      <c r="BM8" s="1602"/>
      <c r="BN8" s="1602"/>
      <c r="BO8" s="1602"/>
      <c r="BP8" s="1603"/>
      <c r="BQ8" s="1582"/>
      <c r="BR8" s="1582"/>
      <c r="BS8" s="1582"/>
      <c r="BT8" s="1582"/>
      <c r="BU8" s="1582"/>
      <c r="BV8" s="1582"/>
      <c r="BW8" s="1636"/>
      <c r="BX8" s="1636"/>
    </row>
    <row r="9" spans="1:76" s="177" customFormat="1" ht="30.75" customHeight="1">
      <c r="A9" s="1636"/>
      <c r="B9" s="1636"/>
      <c r="C9" s="1636"/>
      <c r="D9" s="1636"/>
      <c r="E9" s="1636"/>
      <c r="F9" s="1636"/>
      <c r="G9" s="1636"/>
      <c r="H9" s="1582"/>
      <c r="I9" s="1582" t="s">
        <v>24</v>
      </c>
      <c r="J9" s="1630" t="s">
        <v>272</v>
      </c>
      <c r="K9" s="1630"/>
      <c r="L9" s="1630"/>
      <c r="M9" s="1630"/>
      <c r="N9" s="1630"/>
      <c r="O9" s="1630"/>
      <c r="P9" s="1582" t="s">
        <v>29</v>
      </c>
      <c r="Q9" s="1630" t="s">
        <v>272</v>
      </c>
      <c r="R9" s="1630"/>
      <c r="S9" s="1630"/>
      <c r="T9" s="1630"/>
      <c r="U9" s="1582" t="s">
        <v>29</v>
      </c>
      <c r="V9" s="1630" t="s">
        <v>272</v>
      </c>
      <c r="W9" s="1630"/>
      <c r="X9" s="1630"/>
      <c r="Y9" s="1630"/>
      <c r="Z9" s="1582" t="s">
        <v>29</v>
      </c>
      <c r="AA9" s="1630" t="s">
        <v>272</v>
      </c>
      <c r="AB9" s="1630"/>
      <c r="AC9" s="1630"/>
      <c r="AD9" s="1630"/>
      <c r="AE9" s="1582" t="s">
        <v>29</v>
      </c>
      <c r="AF9" s="1630" t="s">
        <v>272</v>
      </c>
      <c r="AG9" s="1630"/>
      <c r="AH9" s="1630"/>
      <c r="AI9" s="696"/>
      <c r="AJ9" s="1582" t="s">
        <v>29</v>
      </c>
      <c r="AK9" s="1630" t="s">
        <v>272</v>
      </c>
      <c r="AL9" s="1630"/>
      <c r="AM9" s="1630"/>
      <c r="AN9" s="1630"/>
      <c r="AO9" s="1582" t="s">
        <v>29</v>
      </c>
      <c r="AP9" s="1630" t="s">
        <v>272</v>
      </c>
      <c r="AQ9" s="1630"/>
      <c r="AR9" s="1630"/>
      <c r="AS9" s="696"/>
      <c r="AT9" s="1582" t="s">
        <v>29</v>
      </c>
      <c r="AU9" s="1630" t="s">
        <v>272</v>
      </c>
      <c r="AV9" s="1630"/>
      <c r="AW9" s="1630"/>
      <c r="AX9" s="1630"/>
      <c r="AY9" s="1582" t="s">
        <v>29</v>
      </c>
      <c r="AZ9" s="1630" t="s">
        <v>272</v>
      </c>
      <c r="BA9" s="1630"/>
      <c r="BB9" s="1630"/>
      <c r="BC9" s="742"/>
      <c r="BD9" s="1647"/>
      <c r="BE9" s="1580" t="s">
        <v>29</v>
      </c>
      <c r="BF9" s="1631" t="s">
        <v>272</v>
      </c>
      <c r="BG9" s="1632"/>
      <c r="BH9" s="1632"/>
      <c r="BI9" s="1632"/>
      <c r="BJ9" s="1633"/>
      <c r="BK9" s="1580" t="s">
        <v>29</v>
      </c>
      <c r="BL9" s="1631" t="s">
        <v>272</v>
      </c>
      <c r="BM9" s="1632"/>
      <c r="BN9" s="1632"/>
      <c r="BO9" s="1632"/>
      <c r="BP9" s="1633"/>
      <c r="BQ9" s="1585" t="s">
        <v>29</v>
      </c>
      <c r="BR9" s="1637" t="s">
        <v>272</v>
      </c>
      <c r="BS9" s="1638"/>
      <c r="BT9" s="1638"/>
      <c r="BU9" s="1638"/>
      <c r="BV9" s="1639"/>
      <c r="BW9" s="1636"/>
      <c r="BX9" s="1636"/>
    </row>
    <row r="10" spans="1:76" s="177" customFormat="1" ht="30.75" customHeight="1">
      <c r="A10" s="1636"/>
      <c r="B10" s="1636"/>
      <c r="C10" s="1636"/>
      <c r="D10" s="1636"/>
      <c r="E10" s="1636"/>
      <c r="F10" s="1636"/>
      <c r="G10" s="1636"/>
      <c r="H10" s="1582"/>
      <c r="I10" s="1582"/>
      <c r="J10" s="1582" t="s">
        <v>310</v>
      </c>
      <c r="K10" s="1582"/>
      <c r="L10" s="1582" t="s">
        <v>311</v>
      </c>
      <c r="M10" s="1582"/>
      <c r="N10" s="1582"/>
      <c r="O10" s="1582"/>
      <c r="P10" s="1582"/>
      <c r="Q10" s="1582" t="s">
        <v>312</v>
      </c>
      <c r="R10" s="1582"/>
      <c r="S10" s="1582" t="s">
        <v>289</v>
      </c>
      <c r="T10" s="1582" t="s">
        <v>318</v>
      </c>
      <c r="U10" s="1582"/>
      <c r="V10" s="1582" t="s">
        <v>312</v>
      </c>
      <c r="W10" s="1582"/>
      <c r="X10" s="1582" t="s">
        <v>289</v>
      </c>
      <c r="Y10" s="1582" t="s">
        <v>318</v>
      </c>
      <c r="Z10" s="1582"/>
      <c r="AA10" s="1582" t="s">
        <v>312</v>
      </c>
      <c r="AB10" s="1582"/>
      <c r="AC10" s="1582" t="s">
        <v>289</v>
      </c>
      <c r="AD10" s="1582" t="s">
        <v>318</v>
      </c>
      <c r="AE10" s="1582"/>
      <c r="AF10" s="1582" t="s">
        <v>312</v>
      </c>
      <c r="AG10" s="1582"/>
      <c r="AH10" s="1582" t="s">
        <v>289</v>
      </c>
      <c r="AI10" s="692"/>
      <c r="AJ10" s="1582"/>
      <c r="AK10" s="1582" t="s">
        <v>312</v>
      </c>
      <c r="AL10" s="1582"/>
      <c r="AM10" s="1582" t="s">
        <v>289</v>
      </c>
      <c r="AN10" s="1582" t="s">
        <v>318</v>
      </c>
      <c r="AO10" s="1582"/>
      <c r="AP10" s="1582" t="s">
        <v>312</v>
      </c>
      <c r="AQ10" s="1582"/>
      <c r="AR10" s="1582" t="s">
        <v>289</v>
      </c>
      <c r="AS10" s="692"/>
      <c r="AT10" s="1582"/>
      <c r="AU10" s="1582" t="s">
        <v>312</v>
      </c>
      <c r="AV10" s="1582"/>
      <c r="AW10" s="1582" t="s">
        <v>289</v>
      </c>
      <c r="AX10" s="1582" t="s">
        <v>318</v>
      </c>
      <c r="AY10" s="1582"/>
      <c r="AZ10" s="1582" t="s">
        <v>312</v>
      </c>
      <c r="BA10" s="1582"/>
      <c r="BB10" s="1582" t="s">
        <v>289</v>
      </c>
      <c r="BC10" s="695"/>
      <c r="BD10" s="1647"/>
      <c r="BE10" s="1580"/>
      <c r="BF10" s="1634" t="s">
        <v>310</v>
      </c>
      <c r="BG10" s="1635"/>
      <c r="BH10" s="1635"/>
      <c r="BI10" s="1584" t="s">
        <v>391</v>
      </c>
      <c r="BJ10" s="1584" t="s">
        <v>318</v>
      </c>
      <c r="BK10" s="1580"/>
      <c r="BL10" s="1634" t="s">
        <v>310</v>
      </c>
      <c r="BM10" s="1635"/>
      <c r="BN10" s="1635"/>
      <c r="BO10" s="1584" t="s">
        <v>313</v>
      </c>
      <c r="BP10" s="1584" t="s">
        <v>318</v>
      </c>
      <c r="BQ10" s="1580"/>
      <c r="BR10" s="1634" t="s">
        <v>310</v>
      </c>
      <c r="BS10" s="1635"/>
      <c r="BT10" s="1635"/>
      <c r="BU10" s="1584" t="s">
        <v>313</v>
      </c>
      <c r="BV10" s="1584" t="s">
        <v>318</v>
      </c>
      <c r="BW10" s="1636"/>
      <c r="BX10" s="1636"/>
    </row>
    <row r="11" spans="1:76" s="177" customFormat="1" ht="18" customHeight="1">
      <c r="A11" s="1636"/>
      <c r="B11" s="1636"/>
      <c r="C11" s="1636"/>
      <c r="D11" s="1636"/>
      <c r="E11" s="1636"/>
      <c r="F11" s="1636"/>
      <c r="G11" s="1636"/>
      <c r="H11" s="1582"/>
      <c r="I11" s="1582"/>
      <c r="J11" s="1582"/>
      <c r="K11" s="1582"/>
      <c r="L11" s="1582"/>
      <c r="M11" s="1582"/>
      <c r="N11" s="1582"/>
      <c r="O11" s="1582"/>
      <c r="P11" s="1582"/>
      <c r="Q11" s="1582" t="s">
        <v>29</v>
      </c>
      <c r="R11" s="1582" t="s">
        <v>314</v>
      </c>
      <c r="S11" s="1582"/>
      <c r="T11" s="1582"/>
      <c r="U11" s="1582"/>
      <c r="V11" s="1582" t="s">
        <v>29</v>
      </c>
      <c r="W11" s="1582" t="s">
        <v>314</v>
      </c>
      <c r="X11" s="1582"/>
      <c r="Y11" s="1582"/>
      <c r="Z11" s="1582"/>
      <c r="AA11" s="1582" t="s">
        <v>29</v>
      </c>
      <c r="AB11" s="1582" t="s">
        <v>314</v>
      </c>
      <c r="AC11" s="1582"/>
      <c r="AD11" s="1582"/>
      <c r="AE11" s="1582"/>
      <c r="AF11" s="1582" t="s">
        <v>29</v>
      </c>
      <c r="AG11" s="1582" t="s">
        <v>314</v>
      </c>
      <c r="AH11" s="1582"/>
      <c r="AI11" s="692"/>
      <c r="AJ11" s="1582"/>
      <c r="AK11" s="1582" t="s">
        <v>29</v>
      </c>
      <c r="AL11" s="1582" t="s">
        <v>314</v>
      </c>
      <c r="AM11" s="1582"/>
      <c r="AN11" s="1582"/>
      <c r="AO11" s="1582"/>
      <c r="AP11" s="1582" t="s">
        <v>29</v>
      </c>
      <c r="AQ11" s="1582" t="s">
        <v>314</v>
      </c>
      <c r="AR11" s="1582"/>
      <c r="AS11" s="692"/>
      <c r="AT11" s="1582"/>
      <c r="AU11" s="1582" t="s">
        <v>29</v>
      </c>
      <c r="AV11" s="1582" t="s">
        <v>314</v>
      </c>
      <c r="AW11" s="1582"/>
      <c r="AX11" s="1582"/>
      <c r="AY11" s="1582"/>
      <c r="AZ11" s="1582" t="s">
        <v>29</v>
      </c>
      <c r="BA11" s="1582" t="s">
        <v>314</v>
      </c>
      <c r="BB11" s="1582"/>
      <c r="BC11" s="695"/>
      <c r="BD11" s="1647"/>
      <c r="BE11" s="1580"/>
      <c r="BF11" s="1580" t="s">
        <v>29</v>
      </c>
      <c r="BG11" s="1593" t="s">
        <v>334</v>
      </c>
      <c r="BH11" s="1593"/>
      <c r="BI11" s="1636"/>
      <c r="BJ11" s="1636"/>
      <c r="BK11" s="1580"/>
      <c r="BL11" s="1580" t="s">
        <v>29</v>
      </c>
      <c r="BM11" s="1593" t="s">
        <v>334</v>
      </c>
      <c r="BN11" s="1593"/>
      <c r="BO11" s="1636"/>
      <c r="BP11" s="1636"/>
      <c r="BQ11" s="1580"/>
      <c r="BR11" s="1580" t="s">
        <v>29</v>
      </c>
      <c r="BS11" s="1593" t="s">
        <v>334</v>
      </c>
      <c r="BT11" s="1593"/>
      <c r="BU11" s="1636"/>
      <c r="BV11" s="1636"/>
      <c r="BW11" s="1636"/>
      <c r="BX11" s="1636"/>
    </row>
    <row r="12" spans="1:76" s="177" customFormat="1" ht="33" customHeight="1">
      <c r="A12" s="1636"/>
      <c r="B12" s="1636"/>
      <c r="C12" s="1636"/>
      <c r="D12" s="1636"/>
      <c r="E12" s="1636"/>
      <c r="F12" s="1636"/>
      <c r="G12" s="1636"/>
      <c r="H12" s="1582"/>
      <c r="I12" s="1582"/>
      <c r="J12" s="1582" t="s">
        <v>29</v>
      </c>
      <c r="K12" s="1582" t="s">
        <v>314</v>
      </c>
      <c r="L12" s="1582" t="s">
        <v>315</v>
      </c>
      <c r="M12" s="1582" t="s">
        <v>316</v>
      </c>
      <c r="N12" s="1582"/>
      <c r="O12" s="1582"/>
      <c r="P12" s="1582"/>
      <c r="Q12" s="1582"/>
      <c r="R12" s="1582"/>
      <c r="S12" s="1582"/>
      <c r="T12" s="1582"/>
      <c r="U12" s="1582"/>
      <c r="V12" s="1582"/>
      <c r="W12" s="1582"/>
      <c r="X12" s="1582"/>
      <c r="Y12" s="1582"/>
      <c r="Z12" s="1582"/>
      <c r="AA12" s="1582"/>
      <c r="AB12" s="1582"/>
      <c r="AC12" s="1582"/>
      <c r="AD12" s="1582"/>
      <c r="AE12" s="1582"/>
      <c r="AF12" s="1582"/>
      <c r="AG12" s="1582"/>
      <c r="AH12" s="1582"/>
      <c r="AI12" s="692"/>
      <c r="AJ12" s="1582"/>
      <c r="AK12" s="1582"/>
      <c r="AL12" s="1582"/>
      <c r="AM12" s="1582"/>
      <c r="AN12" s="1582"/>
      <c r="AO12" s="1582"/>
      <c r="AP12" s="1582"/>
      <c r="AQ12" s="1582"/>
      <c r="AR12" s="1582"/>
      <c r="AS12" s="692"/>
      <c r="AT12" s="1582"/>
      <c r="AU12" s="1582"/>
      <c r="AV12" s="1582"/>
      <c r="AW12" s="1582"/>
      <c r="AX12" s="1582"/>
      <c r="AY12" s="1582"/>
      <c r="AZ12" s="1582"/>
      <c r="BA12" s="1582"/>
      <c r="BB12" s="1582"/>
      <c r="BC12" s="695"/>
      <c r="BD12" s="1647"/>
      <c r="BE12" s="1580"/>
      <c r="BF12" s="1580"/>
      <c r="BG12" s="1593" t="s">
        <v>29</v>
      </c>
      <c r="BH12" s="1583" t="s">
        <v>30</v>
      </c>
      <c r="BI12" s="1636"/>
      <c r="BJ12" s="1636"/>
      <c r="BK12" s="1580"/>
      <c r="BL12" s="1580"/>
      <c r="BM12" s="1593" t="s">
        <v>29</v>
      </c>
      <c r="BN12" s="1583" t="s">
        <v>30</v>
      </c>
      <c r="BO12" s="1636"/>
      <c r="BP12" s="1636"/>
      <c r="BQ12" s="1580"/>
      <c r="BR12" s="1580"/>
      <c r="BS12" s="1593" t="s">
        <v>29</v>
      </c>
      <c r="BT12" s="1583" t="s">
        <v>30</v>
      </c>
      <c r="BU12" s="1636"/>
      <c r="BV12" s="1636"/>
      <c r="BW12" s="1636"/>
      <c r="BX12" s="1636"/>
    </row>
    <row r="13" spans="1:76" s="177" customFormat="1" ht="33" customHeight="1">
      <c r="A13" s="1636"/>
      <c r="B13" s="1636"/>
      <c r="C13" s="1636"/>
      <c r="D13" s="1636"/>
      <c r="E13" s="1636"/>
      <c r="F13" s="1636"/>
      <c r="G13" s="1636"/>
      <c r="H13" s="1582"/>
      <c r="I13" s="1582"/>
      <c r="J13" s="1582"/>
      <c r="K13" s="1582"/>
      <c r="L13" s="1582"/>
      <c r="M13" s="1582" t="s">
        <v>29</v>
      </c>
      <c r="N13" s="1582" t="s">
        <v>271</v>
      </c>
      <c r="O13" s="1582"/>
      <c r="P13" s="1582"/>
      <c r="Q13" s="1582"/>
      <c r="R13" s="1582"/>
      <c r="S13" s="1582"/>
      <c r="T13" s="1582"/>
      <c r="U13" s="1582"/>
      <c r="V13" s="1582"/>
      <c r="W13" s="1582"/>
      <c r="X13" s="1582"/>
      <c r="Y13" s="1582"/>
      <c r="Z13" s="1582"/>
      <c r="AA13" s="1582"/>
      <c r="AB13" s="1582"/>
      <c r="AC13" s="1582"/>
      <c r="AD13" s="1582"/>
      <c r="AE13" s="1582"/>
      <c r="AF13" s="1582"/>
      <c r="AG13" s="1582"/>
      <c r="AH13" s="1582"/>
      <c r="AI13" s="692"/>
      <c r="AJ13" s="1582"/>
      <c r="AK13" s="1582"/>
      <c r="AL13" s="1582"/>
      <c r="AM13" s="1582"/>
      <c r="AN13" s="1582"/>
      <c r="AO13" s="1582"/>
      <c r="AP13" s="1582"/>
      <c r="AQ13" s="1582"/>
      <c r="AR13" s="1582"/>
      <c r="AS13" s="692"/>
      <c r="AT13" s="1582"/>
      <c r="AU13" s="1582"/>
      <c r="AV13" s="1582"/>
      <c r="AW13" s="1582"/>
      <c r="AX13" s="1582"/>
      <c r="AY13" s="1582"/>
      <c r="AZ13" s="1582"/>
      <c r="BA13" s="1582"/>
      <c r="BB13" s="1582"/>
      <c r="BC13" s="695"/>
      <c r="BD13" s="1647"/>
      <c r="BE13" s="1580"/>
      <c r="BF13" s="1580"/>
      <c r="BG13" s="1593"/>
      <c r="BH13" s="1583"/>
      <c r="BI13" s="1636"/>
      <c r="BJ13" s="1636"/>
      <c r="BK13" s="1580"/>
      <c r="BL13" s="1580"/>
      <c r="BM13" s="1593"/>
      <c r="BN13" s="1583"/>
      <c r="BO13" s="1636"/>
      <c r="BP13" s="1636"/>
      <c r="BQ13" s="1580"/>
      <c r="BR13" s="1580"/>
      <c r="BS13" s="1593"/>
      <c r="BT13" s="1583"/>
      <c r="BU13" s="1636"/>
      <c r="BV13" s="1636"/>
      <c r="BW13" s="1636"/>
      <c r="BX13" s="1636"/>
    </row>
    <row r="14" spans="1:76" s="177" customFormat="1" ht="69" customHeight="1">
      <c r="A14" s="1585"/>
      <c r="B14" s="1585"/>
      <c r="C14" s="1585"/>
      <c r="D14" s="1585"/>
      <c r="E14" s="1585"/>
      <c r="F14" s="1585"/>
      <c r="G14" s="1585"/>
      <c r="H14" s="1582"/>
      <c r="I14" s="1582"/>
      <c r="J14" s="1582"/>
      <c r="K14" s="1582"/>
      <c r="L14" s="1582"/>
      <c r="M14" s="1582"/>
      <c r="N14" s="694" t="s">
        <v>317</v>
      </c>
      <c r="O14" s="694" t="s">
        <v>318</v>
      </c>
      <c r="P14" s="1582"/>
      <c r="Q14" s="1582"/>
      <c r="R14" s="1582"/>
      <c r="S14" s="1582"/>
      <c r="T14" s="1582"/>
      <c r="U14" s="1582"/>
      <c r="V14" s="1582"/>
      <c r="W14" s="1582"/>
      <c r="X14" s="1582"/>
      <c r="Y14" s="1582"/>
      <c r="Z14" s="1582"/>
      <c r="AA14" s="1582"/>
      <c r="AB14" s="1582"/>
      <c r="AC14" s="1582"/>
      <c r="AD14" s="1582"/>
      <c r="AE14" s="1582"/>
      <c r="AF14" s="1582"/>
      <c r="AG14" s="1582"/>
      <c r="AH14" s="1582"/>
      <c r="AI14" s="692"/>
      <c r="AJ14" s="1582"/>
      <c r="AK14" s="1582"/>
      <c r="AL14" s="1582"/>
      <c r="AM14" s="1582"/>
      <c r="AN14" s="1582"/>
      <c r="AO14" s="1582"/>
      <c r="AP14" s="1582"/>
      <c r="AQ14" s="1582"/>
      <c r="AR14" s="1582"/>
      <c r="AS14" s="692"/>
      <c r="AT14" s="1582"/>
      <c r="AU14" s="1582"/>
      <c r="AV14" s="1582"/>
      <c r="AW14" s="1582"/>
      <c r="AX14" s="1582"/>
      <c r="AY14" s="1582"/>
      <c r="AZ14" s="1582"/>
      <c r="BA14" s="1582"/>
      <c r="BB14" s="1582"/>
      <c r="BC14" s="697"/>
      <c r="BD14" s="1648"/>
      <c r="BE14" s="1580"/>
      <c r="BF14" s="1580"/>
      <c r="BG14" s="1593"/>
      <c r="BH14" s="1583"/>
      <c r="BI14" s="1585"/>
      <c r="BJ14" s="1585"/>
      <c r="BK14" s="1580"/>
      <c r="BL14" s="1580"/>
      <c r="BM14" s="1593"/>
      <c r="BN14" s="1583"/>
      <c r="BO14" s="1585"/>
      <c r="BP14" s="1585"/>
      <c r="BQ14" s="1580"/>
      <c r="BR14" s="1580"/>
      <c r="BS14" s="1593"/>
      <c r="BT14" s="1583"/>
      <c r="BU14" s="1585"/>
      <c r="BV14" s="1585"/>
      <c r="BW14" s="1585"/>
      <c r="BX14" s="1585"/>
    </row>
    <row r="15" spans="1:76" s="179" customFormat="1" ht="40.65" customHeight="1">
      <c r="A15" s="699" t="s">
        <v>52</v>
      </c>
      <c r="B15" s="699" t="s">
        <v>280</v>
      </c>
      <c r="C15" s="699" t="s">
        <v>281</v>
      </c>
      <c r="D15" s="699" t="s">
        <v>282</v>
      </c>
      <c r="E15" s="699" t="s">
        <v>283</v>
      </c>
      <c r="F15" s="699">
        <v>3</v>
      </c>
      <c r="G15" s="699">
        <v>4</v>
      </c>
      <c r="H15" s="699">
        <v>5</v>
      </c>
      <c r="I15" s="699">
        <v>6</v>
      </c>
      <c r="J15" s="699">
        <v>7</v>
      </c>
      <c r="K15" s="699">
        <v>8</v>
      </c>
      <c r="L15" s="699">
        <v>9</v>
      </c>
      <c r="M15" s="699">
        <v>10</v>
      </c>
      <c r="N15" s="699">
        <v>11</v>
      </c>
      <c r="O15" s="699">
        <v>12</v>
      </c>
      <c r="P15" s="699">
        <v>13</v>
      </c>
      <c r="Q15" s="699">
        <v>14</v>
      </c>
      <c r="R15" s="701">
        <v>15</v>
      </c>
      <c r="S15" s="699">
        <v>16</v>
      </c>
      <c r="T15" s="701">
        <v>17</v>
      </c>
      <c r="U15" s="699">
        <v>18</v>
      </c>
      <c r="V15" s="701">
        <v>19</v>
      </c>
      <c r="W15" s="699">
        <v>20</v>
      </c>
      <c r="X15" s="701">
        <v>21</v>
      </c>
      <c r="Y15" s="699"/>
      <c r="Z15" s="701">
        <v>26</v>
      </c>
      <c r="AA15" s="699">
        <v>27</v>
      </c>
      <c r="AB15" s="701">
        <v>28</v>
      </c>
      <c r="AC15" s="699">
        <v>29</v>
      </c>
      <c r="AD15" s="701">
        <v>30</v>
      </c>
      <c r="AE15" s="699">
        <v>31</v>
      </c>
      <c r="AF15" s="701">
        <v>32</v>
      </c>
      <c r="AG15" s="699">
        <v>33</v>
      </c>
      <c r="AH15" s="701">
        <v>34</v>
      </c>
      <c r="AI15" s="638"/>
      <c r="AJ15" s="699">
        <v>22</v>
      </c>
      <c r="AK15" s="701">
        <v>23</v>
      </c>
      <c r="AL15" s="699">
        <v>24</v>
      </c>
      <c r="AM15" s="701">
        <v>25</v>
      </c>
      <c r="AN15" s="699">
        <v>26</v>
      </c>
      <c r="AO15" s="701">
        <v>27</v>
      </c>
      <c r="AP15" s="699">
        <v>28</v>
      </c>
      <c r="AQ15" s="701">
        <v>29</v>
      </c>
      <c r="AR15" s="699">
        <v>30</v>
      </c>
      <c r="AS15" s="638"/>
      <c r="AT15" s="701">
        <v>22</v>
      </c>
      <c r="AU15" s="699">
        <v>23</v>
      </c>
      <c r="AV15" s="701">
        <v>24</v>
      </c>
      <c r="AW15" s="699">
        <v>25</v>
      </c>
      <c r="AX15" s="701">
        <v>26</v>
      </c>
      <c r="AY15" s="699">
        <v>27</v>
      </c>
      <c r="AZ15" s="701">
        <v>28</v>
      </c>
      <c r="BA15" s="699">
        <v>29</v>
      </c>
      <c r="BB15" s="701">
        <v>30</v>
      </c>
      <c r="BC15" s="638"/>
      <c r="BD15" s="699">
        <v>31</v>
      </c>
      <c r="BE15" s="701">
        <v>32</v>
      </c>
      <c r="BF15" s="699">
        <v>33</v>
      </c>
      <c r="BG15" s="701">
        <v>34</v>
      </c>
      <c r="BH15" s="699">
        <v>35</v>
      </c>
      <c r="BI15" s="699">
        <v>36</v>
      </c>
      <c r="BJ15" s="701">
        <v>37</v>
      </c>
      <c r="BK15" s="699">
        <v>38</v>
      </c>
      <c r="BL15" s="701">
        <v>39</v>
      </c>
      <c r="BM15" s="699">
        <v>40</v>
      </c>
      <c r="BN15" s="701">
        <v>41</v>
      </c>
      <c r="BO15" s="701">
        <v>42</v>
      </c>
      <c r="BP15" s="699">
        <v>43</v>
      </c>
      <c r="BQ15" s="701">
        <v>44</v>
      </c>
      <c r="BR15" s="699">
        <v>45</v>
      </c>
      <c r="BS15" s="701">
        <v>46</v>
      </c>
      <c r="BT15" s="699">
        <v>47</v>
      </c>
      <c r="BU15" s="699">
        <v>48</v>
      </c>
      <c r="BV15" s="701">
        <v>49</v>
      </c>
      <c r="BW15" s="699">
        <v>53</v>
      </c>
      <c r="BX15" s="701">
        <v>50</v>
      </c>
    </row>
    <row r="16" spans="1:76" s="317" customFormat="1" ht="36.75" customHeight="1">
      <c r="A16" s="704"/>
      <c r="B16" s="743" t="s">
        <v>32</v>
      </c>
      <c r="C16" s="743"/>
      <c r="D16" s="743"/>
      <c r="E16" s="704"/>
      <c r="F16" s="704"/>
      <c r="G16" s="744">
        <f>A40</f>
        <v>2</v>
      </c>
      <c r="H16" s="704"/>
      <c r="I16" s="770">
        <f>I17</f>
        <v>2777463</v>
      </c>
      <c r="J16" s="770">
        <f t="shared" ref="J16:AY16" si="0">J17</f>
        <v>515248</v>
      </c>
      <c r="K16" s="770">
        <f t="shared" si="0"/>
        <v>0</v>
      </c>
      <c r="L16" s="770">
        <f t="shared" si="0"/>
        <v>0</v>
      </c>
      <c r="M16" s="770">
        <f t="shared" si="0"/>
        <v>2434194.5</v>
      </c>
      <c r="N16" s="770">
        <f t="shared" si="0"/>
        <v>2199755.5</v>
      </c>
      <c r="O16" s="770">
        <f t="shared" si="0"/>
        <v>234439</v>
      </c>
      <c r="P16" s="770">
        <f t="shared" si="0"/>
        <v>275701.73333333334</v>
      </c>
      <c r="Q16" s="770">
        <f t="shared" si="0"/>
        <v>31820</v>
      </c>
      <c r="R16" s="770">
        <f t="shared" si="0"/>
        <v>0</v>
      </c>
      <c r="S16" s="770">
        <f t="shared" si="0"/>
        <v>215970</v>
      </c>
      <c r="T16" s="770">
        <f t="shared" si="0"/>
        <v>27911.733333333337</v>
      </c>
      <c r="U16" s="770">
        <f t="shared" si="0"/>
        <v>55173</v>
      </c>
      <c r="V16" s="770">
        <f t="shared" si="0"/>
        <v>14000.4</v>
      </c>
      <c r="W16" s="770">
        <f t="shared" si="0"/>
        <v>0</v>
      </c>
      <c r="X16" s="770">
        <f t="shared" si="0"/>
        <v>41172.600000000006</v>
      </c>
      <c r="Y16" s="770">
        <f t="shared" si="0"/>
        <v>2335</v>
      </c>
      <c r="Z16" s="770">
        <f t="shared" si="0"/>
        <v>67135.511111111104</v>
      </c>
      <c r="AA16" s="770">
        <f t="shared" si="0"/>
        <v>11173</v>
      </c>
      <c r="AB16" s="770">
        <f t="shared" si="0"/>
        <v>0</v>
      </c>
      <c r="AC16" s="770">
        <f t="shared" si="0"/>
        <v>49006</v>
      </c>
      <c r="AD16" s="770">
        <f t="shared" si="0"/>
        <v>6956.5111111111109</v>
      </c>
      <c r="AE16" s="770">
        <f t="shared" si="0"/>
        <v>20108.600000000002</v>
      </c>
      <c r="AF16" s="770">
        <f t="shared" si="0"/>
        <v>415</v>
      </c>
      <c r="AG16" s="770">
        <f t="shared" si="0"/>
        <v>0</v>
      </c>
      <c r="AH16" s="770">
        <f t="shared" si="0"/>
        <v>19693.600000000002</v>
      </c>
      <c r="AI16" s="770"/>
      <c r="AJ16" s="770">
        <f t="shared" si="0"/>
        <v>151545.62222222221</v>
      </c>
      <c r="AK16" s="770">
        <f t="shared" si="0"/>
        <v>21500</v>
      </c>
      <c r="AL16" s="770">
        <f t="shared" si="0"/>
        <v>0</v>
      </c>
      <c r="AM16" s="770">
        <f t="shared" si="0"/>
        <v>113700</v>
      </c>
      <c r="AN16" s="770">
        <f t="shared" si="0"/>
        <v>16345.622222222222</v>
      </c>
      <c r="AO16" s="770">
        <f t="shared" si="0"/>
        <v>47814.600000000006</v>
      </c>
      <c r="AP16" s="770">
        <f t="shared" si="0"/>
        <v>7463</v>
      </c>
      <c r="AQ16" s="770">
        <f t="shared" si="0"/>
        <v>0</v>
      </c>
      <c r="AR16" s="770">
        <f t="shared" si="0"/>
        <v>40351.600000000006</v>
      </c>
      <c r="AS16" s="770"/>
      <c r="AT16" s="770">
        <f>AT17-0.5</f>
        <v>226956.7888888889</v>
      </c>
      <c r="AU16" s="770">
        <f t="shared" si="0"/>
        <v>31820</v>
      </c>
      <c r="AV16" s="770">
        <f t="shared" si="0"/>
        <v>0</v>
      </c>
      <c r="AW16" s="770">
        <f t="shared" si="0"/>
        <v>172100</v>
      </c>
      <c r="AX16" s="770">
        <f t="shared" si="0"/>
        <v>23037.288888888892</v>
      </c>
      <c r="AY16" s="770">
        <f t="shared" si="0"/>
        <v>55172.600000000006</v>
      </c>
      <c r="AZ16" s="770">
        <f>AZ17-0.5</f>
        <v>13999.5</v>
      </c>
      <c r="BA16" s="771"/>
      <c r="BB16" s="772"/>
      <c r="BC16" s="772"/>
      <c r="BD16" s="770">
        <f t="shared" ref="BD16:BV16" si="1">BD17</f>
        <v>1213772</v>
      </c>
      <c r="BE16" s="770">
        <f t="shared" si="1"/>
        <v>2375328.6666666665</v>
      </c>
      <c r="BF16" s="770">
        <f t="shared" si="1"/>
        <v>413423</v>
      </c>
      <c r="BG16" s="745">
        <f t="shared" si="1"/>
        <v>0</v>
      </c>
      <c r="BH16" s="745">
        <f t="shared" si="1"/>
        <v>0</v>
      </c>
      <c r="BI16" s="745">
        <f t="shared" si="1"/>
        <v>1772893</v>
      </c>
      <c r="BJ16" s="745">
        <f t="shared" si="1"/>
        <v>189012.66666666666</v>
      </c>
      <c r="BK16" s="745">
        <f t="shared" si="1"/>
        <v>634023.39528265898</v>
      </c>
      <c r="BL16" s="745">
        <f t="shared" si="1"/>
        <v>119492</v>
      </c>
      <c r="BM16" s="745">
        <f t="shared" si="1"/>
        <v>0</v>
      </c>
      <c r="BN16" s="745">
        <f t="shared" si="1"/>
        <v>0</v>
      </c>
      <c r="BO16" s="745">
        <f t="shared" si="1"/>
        <v>630918.6</v>
      </c>
      <c r="BP16" s="745">
        <f t="shared" si="1"/>
        <v>44156.795282658946</v>
      </c>
      <c r="BQ16" s="745">
        <f t="shared" si="1"/>
        <v>260000</v>
      </c>
      <c r="BR16" s="745">
        <f t="shared" si="1"/>
        <v>60000</v>
      </c>
      <c r="BS16" s="745">
        <f t="shared" si="1"/>
        <v>0</v>
      </c>
      <c r="BT16" s="745">
        <f t="shared" si="1"/>
        <v>0</v>
      </c>
      <c r="BU16" s="745">
        <f t="shared" si="1"/>
        <v>180000</v>
      </c>
      <c r="BV16" s="745">
        <f t="shared" si="1"/>
        <v>20000</v>
      </c>
      <c r="BW16" s="746"/>
      <c r="BX16" s="747"/>
    </row>
    <row r="17" spans="1:79" s="187" customFormat="1" ht="112.65" hidden="1" customHeight="1">
      <c r="A17" s="703" t="s">
        <v>33</v>
      </c>
      <c r="B17" s="748" t="s">
        <v>319</v>
      </c>
      <c r="C17" s="615"/>
      <c r="D17" s="615"/>
      <c r="E17" s="703"/>
      <c r="F17" s="703"/>
      <c r="G17" s="703"/>
      <c r="H17" s="703"/>
      <c r="I17" s="770">
        <f t="shared" ref="I17:AZ17" si="2">I18+I21+I24+I27+I31+I34</f>
        <v>2777463</v>
      </c>
      <c r="J17" s="770">
        <f t="shared" si="2"/>
        <v>515248</v>
      </c>
      <c r="K17" s="770">
        <f t="shared" si="2"/>
        <v>0</v>
      </c>
      <c r="L17" s="770">
        <f t="shared" si="2"/>
        <v>0</v>
      </c>
      <c r="M17" s="770">
        <f t="shared" si="2"/>
        <v>2434194.5</v>
      </c>
      <c r="N17" s="770">
        <f t="shared" si="2"/>
        <v>2199755.5</v>
      </c>
      <c r="O17" s="770">
        <f t="shared" si="2"/>
        <v>234439</v>
      </c>
      <c r="P17" s="770">
        <f t="shared" si="2"/>
        <v>275701.73333333334</v>
      </c>
      <c r="Q17" s="770">
        <f t="shared" si="2"/>
        <v>31820</v>
      </c>
      <c r="R17" s="770">
        <f t="shared" si="2"/>
        <v>0</v>
      </c>
      <c r="S17" s="770">
        <f t="shared" si="2"/>
        <v>215970</v>
      </c>
      <c r="T17" s="770">
        <f t="shared" si="2"/>
        <v>27911.733333333337</v>
      </c>
      <c r="U17" s="770">
        <f t="shared" si="2"/>
        <v>55173</v>
      </c>
      <c r="V17" s="770">
        <f t="shared" si="2"/>
        <v>14000.4</v>
      </c>
      <c r="W17" s="770">
        <f t="shared" si="2"/>
        <v>0</v>
      </c>
      <c r="X17" s="770">
        <f t="shared" si="2"/>
        <v>41172.600000000006</v>
      </c>
      <c r="Y17" s="770">
        <f t="shared" si="2"/>
        <v>2335</v>
      </c>
      <c r="Z17" s="770">
        <f t="shared" si="2"/>
        <v>67135.511111111104</v>
      </c>
      <c r="AA17" s="770">
        <f t="shared" si="2"/>
        <v>11173</v>
      </c>
      <c r="AB17" s="770">
        <f t="shared" si="2"/>
        <v>0</v>
      </c>
      <c r="AC17" s="770">
        <f t="shared" si="2"/>
        <v>49006</v>
      </c>
      <c r="AD17" s="770">
        <f t="shared" si="2"/>
        <v>6956.5111111111109</v>
      </c>
      <c r="AE17" s="770">
        <f t="shared" si="2"/>
        <v>20108.600000000002</v>
      </c>
      <c r="AF17" s="770">
        <f t="shared" si="2"/>
        <v>415</v>
      </c>
      <c r="AG17" s="770">
        <f t="shared" si="2"/>
        <v>0</v>
      </c>
      <c r="AH17" s="770">
        <f t="shared" si="2"/>
        <v>19693.600000000002</v>
      </c>
      <c r="AI17" s="770"/>
      <c r="AJ17" s="770">
        <f t="shared" si="2"/>
        <v>151545.62222222221</v>
      </c>
      <c r="AK17" s="770">
        <f t="shared" si="2"/>
        <v>21500</v>
      </c>
      <c r="AL17" s="770">
        <f t="shared" si="2"/>
        <v>0</v>
      </c>
      <c r="AM17" s="770">
        <f t="shared" si="2"/>
        <v>113700</v>
      </c>
      <c r="AN17" s="770">
        <f t="shared" si="2"/>
        <v>16345.622222222222</v>
      </c>
      <c r="AO17" s="770">
        <f t="shared" si="2"/>
        <v>47814.600000000006</v>
      </c>
      <c r="AP17" s="770">
        <f t="shared" si="2"/>
        <v>7463</v>
      </c>
      <c r="AQ17" s="770">
        <f t="shared" si="2"/>
        <v>0</v>
      </c>
      <c r="AR17" s="770">
        <f t="shared" si="2"/>
        <v>40351.600000000006</v>
      </c>
      <c r="AS17" s="770"/>
      <c r="AT17" s="770">
        <f t="shared" si="2"/>
        <v>226957.2888888889</v>
      </c>
      <c r="AU17" s="770">
        <f t="shared" si="2"/>
        <v>31820</v>
      </c>
      <c r="AV17" s="770">
        <f t="shared" si="2"/>
        <v>0</v>
      </c>
      <c r="AW17" s="770">
        <f t="shared" si="2"/>
        <v>172100</v>
      </c>
      <c r="AX17" s="770">
        <f t="shared" si="2"/>
        <v>23037.288888888892</v>
      </c>
      <c r="AY17" s="770">
        <f t="shared" si="2"/>
        <v>55172.600000000006</v>
      </c>
      <c r="AZ17" s="770">
        <f t="shared" si="2"/>
        <v>14000</v>
      </c>
      <c r="BA17" s="771"/>
      <c r="BB17" s="773"/>
      <c r="BC17" s="773"/>
      <c r="BD17" s="770">
        <f t="shared" ref="BD17:BP17" si="3">BD18+BD21+BD24+BD27+BD31+BD34</f>
        <v>1213772</v>
      </c>
      <c r="BE17" s="770">
        <f t="shared" si="3"/>
        <v>2375328.6666666665</v>
      </c>
      <c r="BF17" s="770">
        <f t="shared" si="3"/>
        <v>413423</v>
      </c>
      <c r="BG17" s="705">
        <f t="shared" si="3"/>
        <v>0</v>
      </c>
      <c r="BH17" s="705">
        <f t="shared" si="3"/>
        <v>0</v>
      </c>
      <c r="BI17" s="705">
        <f t="shared" si="3"/>
        <v>1772893</v>
      </c>
      <c r="BJ17" s="705">
        <f t="shared" si="3"/>
        <v>189012.66666666666</v>
      </c>
      <c r="BK17" s="705">
        <f t="shared" si="3"/>
        <v>634023.39528265898</v>
      </c>
      <c r="BL17" s="705">
        <f t="shared" si="3"/>
        <v>119492</v>
      </c>
      <c r="BM17" s="705">
        <f t="shared" si="3"/>
        <v>0</v>
      </c>
      <c r="BN17" s="705">
        <f t="shared" si="3"/>
        <v>0</v>
      </c>
      <c r="BO17" s="705">
        <f t="shared" si="3"/>
        <v>630918.6</v>
      </c>
      <c r="BP17" s="705">
        <f t="shared" si="3"/>
        <v>44156.795282658946</v>
      </c>
      <c r="BQ17" s="705">
        <f t="shared" ref="BQ17:BV17" si="4">BQ18+BQ21+BQ24+BQ27+BQ31+BQ34</f>
        <v>260000</v>
      </c>
      <c r="BR17" s="705">
        <f t="shared" si="4"/>
        <v>60000</v>
      </c>
      <c r="BS17" s="705">
        <f t="shared" si="4"/>
        <v>0</v>
      </c>
      <c r="BT17" s="705">
        <f t="shared" si="4"/>
        <v>0</v>
      </c>
      <c r="BU17" s="705">
        <f t="shared" si="4"/>
        <v>180000</v>
      </c>
      <c r="BV17" s="705">
        <f t="shared" si="4"/>
        <v>20000</v>
      </c>
      <c r="BW17" s="749"/>
      <c r="BX17" s="750"/>
      <c r="BZ17" s="187">
        <f>244629+272885+13050</f>
        <v>530564</v>
      </c>
      <c r="CA17" s="187">
        <f>BO17-BZ17</f>
        <v>100354.59999999998</v>
      </c>
    </row>
    <row r="18" spans="1:79" ht="52.5" customHeight="1">
      <c r="A18" s="711" t="s">
        <v>35</v>
      </c>
      <c r="B18" s="708" t="s">
        <v>908</v>
      </c>
      <c r="C18" s="708"/>
      <c r="D18" s="751"/>
      <c r="E18" s="752"/>
      <c r="F18" s="752"/>
      <c r="G18" s="720"/>
      <c r="H18" s="752"/>
      <c r="I18" s="774">
        <f>I19</f>
        <v>58230</v>
      </c>
      <c r="J18" s="774">
        <f t="shared" ref="J18:AY19" si="5">J19</f>
        <v>13880</v>
      </c>
      <c r="K18" s="774">
        <f t="shared" si="5"/>
        <v>0</v>
      </c>
      <c r="L18" s="774">
        <f t="shared" si="5"/>
        <v>0</v>
      </c>
      <c r="M18" s="774">
        <f t="shared" si="5"/>
        <v>44350</v>
      </c>
      <c r="N18" s="774">
        <f t="shared" si="5"/>
        <v>39915</v>
      </c>
      <c r="O18" s="774">
        <f t="shared" si="5"/>
        <v>4435</v>
      </c>
      <c r="P18" s="774">
        <f t="shared" si="5"/>
        <v>12224.444444444445</v>
      </c>
      <c r="Q18" s="774">
        <f t="shared" si="5"/>
        <v>3820</v>
      </c>
      <c r="R18" s="774">
        <f t="shared" si="5"/>
        <v>0</v>
      </c>
      <c r="S18" s="774">
        <f t="shared" si="5"/>
        <v>7564</v>
      </c>
      <c r="T18" s="774">
        <f t="shared" si="5"/>
        <v>840.44444444444446</v>
      </c>
      <c r="U18" s="774">
        <f t="shared" si="5"/>
        <v>0</v>
      </c>
      <c r="V18" s="774">
        <f t="shared" si="5"/>
        <v>0</v>
      </c>
      <c r="W18" s="774">
        <f t="shared" si="5"/>
        <v>0</v>
      </c>
      <c r="X18" s="774">
        <f t="shared" si="5"/>
        <v>0</v>
      </c>
      <c r="Y18" s="774">
        <f t="shared" si="5"/>
        <v>0</v>
      </c>
      <c r="Z18" s="774">
        <f t="shared" si="5"/>
        <v>0</v>
      </c>
      <c r="AA18" s="774">
        <f t="shared" si="5"/>
        <v>0</v>
      </c>
      <c r="AB18" s="774">
        <f t="shared" si="5"/>
        <v>0</v>
      </c>
      <c r="AC18" s="774">
        <f t="shared" si="5"/>
        <v>0</v>
      </c>
      <c r="AD18" s="774">
        <f t="shared" si="5"/>
        <v>0</v>
      </c>
      <c r="AE18" s="774">
        <f t="shared" si="5"/>
        <v>0</v>
      </c>
      <c r="AF18" s="774">
        <f t="shared" si="5"/>
        <v>0</v>
      </c>
      <c r="AG18" s="774">
        <f t="shared" si="5"/>
        <v>0</v>
      </c>
      <c r="AH18" s="774">
        <f t="shared" si="5"/>
        <v>0</v>
      </c>
      <c r="AI18" s="774"/>
      <c r="AJ18" s="774">
        <f t="shared" si="5"/>
        <v>2500</v>
      </c>
      <c r="AK18" s="774">
        <f t="shared" si="5"/>
        <v>1500</v>
      </c>
      <c r="AL18" s="774">
        <f t="shared" si="5"/>
        <v>0</v>
      </c>
      <c r="AM18" s="774">
        <f t="shared" si="5"/>
        <v>1000</v>
      </c>
      <c r="AN18" s="774">
        <f t="shared" si="5"/>
        <v>0</v>
      </c>
      <c r="AO18" s="774">
        <f t="shared" si="5"/>
        <v>0</v>
      </c>
      <c r="AP18" s="774">
        <f t="shared" si="5"/>
        <v>0</v>
      </c>
      <c r="AQ18" s="774">
        <f t="shared" si="5"/>
        <v>0</v>
      </c>
      <c r="AR18" s="774">
        <f t="shared" si="5"/>
        <v>0</v>
      </c>
      <c r="AS18" s="774"/>
      <c r="AT18" s="774">
        <f t="shared" si="5"/>
        <v>12224.444444444445</v>
      </c>
      <c r="AU18" s="774">
        <f t="shared" si="5"/>
        <v>3820</v>
      </c>
      <c r="AV18" s="774">
        <f t="shared" si="5"/>
        <v>0</v>
      </c>
      <c r="AW18" s="774">
        <f t="shared" si="5"/>
        <v>7564</v>
      </c>
      <c r="AX18" s="774">
        <f t="shared" si="5"/>
        <v>840.44444444444446</v>
      </c>
      <c r="AY18" s="774">
        <f t="shared" si="5"/>
        <v>0</v>
      </c>
      <c r="AZ18" s="774">
        <f t="shared" ref="AZ18:AZ19" si="6">AZ19</f>
        <v>0</v>
      </c>
      <c r="BA18" s="775"/>
      <c r="BB18" s="776"/>
      <c r="BC18" s="776"/>
      <c r="BD18" s="774">
        <f t="shared" ref="BD18:BQ19" si="7">BD19</f>
        <v>68613</v>
      </c>
      <c r="BE18" s="774">
        <f t="shared" si="7"/>
        <v>40622.666666666664</v>
      </c>
      <c r="BF18" s="774">
        <f t="shared" si="7"/>
        <v>9726</v>
      </c>
      <c r="BG18" s="753">
        <f t="shared" si="7"/>
        <v>0</v>
      </c>
      <c r="BH18" s="753">
        <f t="shared" si="7"/>
        <v>0</v>
      </c>
      <c r="BI18" s="753">
        <f t="shared" si="7"/>
        <v>27807</v>
      </c>
      <c r="BJ18" s="753">
        <f t="shared" si="7"/>
        <v>3089.6666666666665</v>
      </c>
      <c r="BK18" s="753">
        <f t="shared" si="7"/>
        <v>16404.777777777777</v>
      </c>
      <c r="BL18" s="753">
        <f t="shared" si="7"/>
        <v>6567</v>
      </c>
      <c r="BM18" s="753">
        <f t="shared" si="7"/>
        <v>0</v>
      </c>
      <c r="BN18" s="753">
        <f t="shared" si="7"/>
        <v>0</v>
      </c>
      <c r="BO18" s="753">
        <f t="shared" si="7"/>
        <v>8854</v>
      </c>
      <c r="BP18" s="753">
        <f t="shared" si="7"/>
        <v>983.77777777777783</v>
      </c>
      <c r="BQ18" s="753">
        <f t="shared" si="7"/>
        <v>0</v>
      </c>
      <c r="BR18" s="753">
        <f t="shared" ref="BQ18:BV19" si="8">BR19</f>
        <v>0</v>
      </c>
      <c r="BS18" s="753">
        <f t="shared" si="8"/>
        <v>0</v>
      </c>
      <c r="BT18" s="753">
        <f t="shared" si="8"/>
        <v>0</v>
      </c>
      <c r="BU18" s="753">
        <f t="shared" si="8"/>
        <v>0</v>
      </c>
      <c r="BV18" s="753">
        <f t="shared" si="8"/>
        <v>0</v>
      </c>
      <c r="BW18" s="754"/>
      <c r="BX18" s="755"/>
    </row>
    <row r="19" spans="1:79" s="175" customFormat="1" ht="68.25" customHeight="1">
      <c r="A19" s="756" t="s">
        <v>52</v>
      </c>
      <c r="B19" s="757" t="s">
        <v>840</v>
      </c>
      <c r="C19" s="757"/>
      <c r="D19" s="758"/>
      <c r="E19" s="751"/>
      <c r="F19" s="751"/>
      <c r="G19" s="751"/>
      <c r="H19" s="751"/>
      <c r="I19" s="777">
        <f>I20</f>
        <v>58230</v>
      </c>
      <c r="J19" s="777">
        <f t="shared" si="5"/>
        <v>13880</v>
      </c>
      <c r="K19" s="777">
        <f t="shared" si="5"/>
        <v>0</v>
      </c>
      <c r="L19" s="777">
        <f t="shared" si="5"/>
        <v>0</v>
      </c>
      <c r="M19" s="777">
        <f t="shared" si="5"/>
        <v>44350</v>
      </c>
      <c r="N19" s="777">
        <f t="shared" si="5"/>
        <v>39915</v>
      </c>
      <c r="O19" s="777">
        <f t="shared" si="5"/>
        <v>4435</v>
      </c>
      <c r="P19" s="777">
        <f t="shared" si="5"/>
        <v>12224.444444444445</v>
      </c>
      <c r="Q19" s="777">
        <f t="shared" si="5"/>
        <v>3820</v>
      </c>
      <c r="R19" s="777">
        <f t="shared" si="5"/>
        <v>0</v>
      </c>
      <c r="S19" s="777">
        <f t="shared" si="5"/>
        <v>7564</v>
      </c>
      <c r="T19" s="777">
        <f t="shared" si="5"/>
        <v>840.44444444444446</v>
      </c>
      <c r="U19" s="777">
        <f t="shared" si="5"/>
        <v>0</v>
      </c>
      <c r="V19" s="777">
        <f t="shared" si="5"/>
        <v>0</v>
      </c>
      <c r="W19" s="777">
        <f t="shared" si="5"/>
        <v>0</v>
      </c>
      <c r="X19" s="777">
        <f t="shared" si="5"/>
        <v>0</v>
      </c>
      <c r="Y19" s="777">
        <f t="shared" si="5"/>
        <v>0</v>
      </c>
      <c r="Z19" s="777">
        <f t="shared" si="5"/>
        <v>0</v>
      </c>
      <c r="AA19" s="777">
        <f t="shared" si="5"/>
        <v>0</v>
      </c>
      <c r="AB19" s="777">
        <f t="shared" si="5"/>
        <v>0</v>
      </c>
      <c r="AC19" s="777">
        <f t="shared" si="5"/>
        <v>0</v>
      </c>
      <c r="AD19" s="777">
        <f t="shared" si="5"/>
        <v>0</v>
      </c>
      <c r="AE19" s="777">
        <f t="shared" si="5"/>
        <v>0</v>
      </c>
      <c r="AF19" s="777">
        <f t="shared" si="5"/>
        <v>0</v>
      </c>
      <c r="AG19" s="777">
        <f t="shared" si="5"/>
        <v>0</v>
      </c>
      <c r="AH19" s="777">
        <f t="shared" si="5"/>
        <v>0</v>
      </c>
      <c r="AI19" s="777"/>
      <c r="AJ19" s="777">
        <f t="shared" si="5"/>
        <v>2500</v>
      </c>
      <c r="AK19" s="777">
        <f t="shared" si="5"/>
        <v>1500</v>
      </c>
      <c r="AL19" s="777">
        <f t="shared" si="5"/>
        <v>0</v>
      </c>
      <c r="AM19" s="777">
        <f t="shared" si="5"/>
        <v>1000</v>
      </c>
      <c r="AN19" s="777">
        <f t="shared" si="5"/>
        <v>0</v>
      </c>
      <c r="AO19" s="777">
        <f t="shared" si="5"/>
        <v>0</v>
      </c>
      <c r="AP19" s="777">
        <f t="shared" si="5"/>
        <v>0</v>
      </c>
      <c r="AQ19" s="777">
        <f t="shared" si="5"/>
        <v>0</v>
      </c>
      <c r="AR19" s="777">
        <f t="shared" si="5"/>
        <v>0</v>
      </c>
      <c r="AS19" s="777"/>
      <c r="AT19" s="777">
        <f t="shared" si="5"/>
        <v>12224.444444444445</v>
      </c>
      <c r="AU19" s="777">
        <f t="shared" si="5"/>
        <v>3820</v>
      </c>
      <c r="AV19" s="777">
        <f t="shared" si="5"/>
        <v>0</v>
      </c>
      <c r="AW19" s="777">
        <f t="shared" si="5"/>
        <v>7564</v>
      </c>
      <c r="AX19" s="777">
        <f t="shared" si="5"/>
        <v>840.44444444444446</v>
      </c>
      <c r="AY19" s="777">
        <f t="shared" si="5"/>
        <v>0</v>
      </c>
      <c r="AZ19" s="777">
        <f t="shared" si="6"/>
        <v>0</v>
      </c>
      <c r="BA19" s="778"/>
      <c r="BB19" s="779"/>
      <c r="BC19" s="779"/>
      <c r="BD19" s="777">
        <f t="shared" si="7"/>
        <v>68613</v>
      </c>
      <c r="BE19" s="777">
        <f t="shared" si="7"/>
        <v>40622.666666666664</v>
      </c>
      <c r="BF19" s="777">
        <f t="shared" si="7"/>
        <v>9726</v>
      </c>
      <c r="BG19" s="759">
        <f t="shared" si="7"/>
        <v>0</v>
      </c>
      <c r="BH19" s="759">
        <f t="shared" si="7"/>
        <v>0</v>
      </c>
      <c r="BI19" s="759">
        <f t="shared" si="7"/>
        <v>27807</v>
      </c>
      <c r="BJ19" s="759">
        <f t="shared" si="7"/>
        <v>3089.6666666666665</v>
      </c>
      <c r="BK19" s="759">
        <f t="shared" si="7"/>
        <v>16404.777777777777</v>
      </c>
      <c r="BL19" s="759">
        <f t="shared" si="7"/>
        <v>6567</v>
      </c>
      <c r="BM19" s="759">
        <f t="shared" si="7"/>
        <v>0</v>
      </c>
      <c r="BN19" s="759">
        <f t="shared" si="7"/>
        <v>0</v>
      </c>
      <c r="BO19" s="759">
        <f t="shared" si="7"/>
        <v>8854</v>
      </c>
      <c r="BP19" s="759">
        <f t="shared" si="7"/>
        <v>983.77777777777783</v>
      </c>
      <c r="BQ19" s="759">
        <f t="shared" si="8"/>
        <v>0</v>
      </c>
      <c r="BR19" s="759">
        <f t="shared" si="8"/>
        <v>0</v>
      </c>
      <c r="BS19" s="759">
        <f t="shared" si="8"/>
        <v>0</v>
      </c>
      <c r="BT19" s="759">
        <f t="shared" si="8"/>
        <v>0</v>
      </c>
      <c r="BU19" s="759">
        <f t="shared" si="8"/>
        <v>0</v>
      </c>
      <c r="BV19" s="759">
        <f t="shared" si="8"/>
        <v>0</v>
      </c>
      <c r="BW19" s="761"/>
      <c r="BX19" s="762"/>
    </row>
    <row r="20" spans="1:79" ht="162">
      <c r="A20" s="716" t="s">
        <v>52</v>
      </c>
      <c r="B20" s="626" t="s">
        <v>909</v>
      </c>
      <c r="C20" s="619">
        <v>2344</v>
      </c>
      <c r="D20" s="643" t="s">
        <v>191</v>
      </c>
      <c r="E20" s="643" t="s">
        <v>910</v>
      </c>
      <c r="F20" s="643" t="s">
        <v>911</v>
      </c>
      <c r="G20" s="643">
        <v>2023</v>
      </c>
      <c r="H20" s="643" t="s">
        <v>912</v>
      </c>
      <c r="I20" s="780">
        <f>J20+M20</f>
        <v>58230</v>
      </c>
      <c r="J20" s="780">
        <v>13880</v>
      </c>
      <c r="K20" s="780"/>
      <c r="L20" s="780"/>
      <c r="M20" s="780">
        <f>N20+O20</f>
        <v>44350</v>
      </c>
      <c r="N20" s="780">
        <v>39915</v>
      </c>
      <c r="O20" s="780">
        <v>4435</v>
      </c>
      <c r="P20" s="780">
        <f>Q20+S20+T20</f>
        <v>12224.444444444445</v>
      </c>
      <c r="Q20" s="780">
        <v>3820</v>
      </c>
      <c r="R20" s="780"/>
      <c r="S20" s="780">
        <v>7564</v>
      </c>
      <c r="T20" s="780">
        <f>S20/9</f>
        <v>840.44444444444446</v>
      </c>
      <c r="U20" s="780"/>
      <c r="V20" s="780"/>
      <c r="W20" s="780"/>
      <c r="X20" s="780"/>
      <c r="Y20" s="780"/>
      <c r="Z20" s="780"/>
      <c r="AA20" s="780"/>
      <c r="AB20" s="780"/>
      <c r="AC20" s="780"/>
      <c r="AD20" s="780"/>
      <c r="AE20" s="780"/>
      <c r="AF20" s="780"/>
      <c r="AG20" s="780"/>
      <c r="AH20" s="780"/>
      <c r="AI20" s="780"/>
      <c r="AJ20" s="780">
        <f>AK20+AM20+AN20</f>
        <v>2500</v>
      </c>
      <c r="AK20" s="780">
        <v>1500</v>
      </c>
      <c r="AL20" s="780"/>
      <c r="AM20" s="780">
        <v>1000</v>
      </c>
      <c r="AN20" s="780"/>
      <c r="AO20" s="780"/>
      <c r="AP20" s="780"/>
      <c r="AQ20" s="780"/>
      <c r="AR20" s="780"/>
      <c r="AS20" s="780"/>
      <c r="AT20" s="780">
        <f>AU20+AW20+AX20</f>
        <v>12224.444444444445</v>
      </c>
      <c r="AU20" s="780">
        <f>Q20</f>
        <v>3820</v>
      </c>
      <c r="AV20" s="780"/>
      <c r="AW20" s="780">
        <f>S20</f>
        <v>7564</v>
      </c>
      <c r="AX20" s="780">
        <f>T20</f>
        <v>840.44444444444446</v>
      </c>
      <c r="AY20" s="780"/>
      <c r="AZ20" s="780"/>
      <c r="BA20" s="781"/>
      <c r="BB20" s="782"/>
      <c r="BC20" s="782"/>
      <c r="BD20" s="780">
        <v>68613</v>
      </c>
      <c r="BE20" s="780">
        <f>BF20+BI20+BJ20</f>
        <v>40622.666666666664</v>
      </c>
      <c r="BF20" s="780">
        <v>9726</v>
      </c>
      <c r="BG20" s="682"/>
      <c r="BH20" s="682"/>
      <c r="BI20" s="682">
        <v>27807</v>
      </c>
      <c r="BJ20" s="682">
        <f>BI20/9</f>
        <v>3089.6666666666665</v>
      </c>
      <c r="BK20" s="682">
        <f>BL20+BO20+BP20</f>
        <v>16404.777777777777</v>
      </c>
      <c r="BL20" s="682">
        <v>6567</v>
      </c>
      <c r="BM20" s="682"/>
      <c r="BN20" s="682"/>
      <c r="BO20" s="682">
        <f>3807+5047</f>
        <v>8854</v>
      </c>
      <c r="BP20" s="682">
        <f>BO20/9</f>
        <v>983.77777777777783</v>
      </c>
      <c r="BQ20" s="682">
        <f>BR20+BU20+BV20</f>
        <v>0</v>
      </c>
      <c r="BR20" s="682"/>
      <c r="BS20" s="682"/>
      <c r="BT20" s="682"/>
      <c r="BU20" s="682"/>
      <c r="BV20" s="682"/>
      <c r="BW20" s="692" t="s">
        <v>158</v>
      </c>
      <c r="BX20" s="643"/>
    </row>
    <row r="21" spans="1:79" s="175" customFormat="1" ht="69.599999999999994">
      <c r="A21" s="711" t="s">
        <v>50</v>
      </c>
      <c r="B21" s="708" t="s">
        <v>928</v>
      </c>
      <c r="C21" s="708"/>
      <c r="D21" s="751"/>
      <c r="E21" s="752"/>
      <c r="F21" s="752"/>
      <c r="G21" s="752"/>
      <c r="H21" s="752"/>
      <c r="I21" s="774">
        <f>I22</f>
        <v>196830</v>
      </c>
      <c r="J21" s="774">
        <f t="shared" ref="J21:BS22" si="9">J22</f>
        <v>10347</v>
      </c>
      <c r="K21" s="774">
        <f t="shared" si="9"/>
        <v>0</v>
      </c>
      <c r="L21" s="774">
        <f t="shared" si="9"/>
        <v>0</v>
      </c>
      <c r="M21" s="774">
        <f t="shared" si="9"/>
        <v>186483</v>
      </c>
      <c r="N21" s="774">
        <f t="shared" si="9"/>
        <v>173383</v>
      </c>
      <c r="O21" s="774">
        <f t="shared" si="9"/>
        <v>13100</v>
      </c>
      <c r="P21" s="774">
        <f t="shared" si="9"/>
        <v>1422.4</v>
      </c>
      <c r="Q21" s="774">
        <f t="shared" si="9"/>
        <v>0</v>
      </c>
      <c r="R21" s="774">
        <f t="shared" si="9"/>
        <v>0</v>
      </c>
      <c r="S21" s="774">
        <f t="shared" si="9"/>
        <v>0</v>
      </c>
      <c r="T21" s="774">
        <f t="shared" si="9"/>
        <v>1422.4</v>
      </c>
      <c r="U21" s="774">
        <f t="shared" si="9"/>
        <v>18897.600000000002</v>
      </c>
      <c r="V21" s="774">
        <f t="shared" si="9"/>
        <v>0</v>
      </c>
      <c r="W21" s="774">
        <f t="shared" si="9"/>
        <v>0</v>
      </c>
      <c r="X21" s="774">
        <f t="shared" si="9"/>
        <v>18897.600000000002</v>
      </c>
      <c r="Y21" s="774">
        <f t="shared" si="9"/>
        <v>0</v>
      </c>
      <c r="Z21" s="774">
        <f t="shared" si="9"/>
        <v>1422.4</v>
      </c>
      <c r="AA21" s="774">
        <f t="shared" si="9"/>
        <v>0</v>
      </c>
      <c r="AB21" s="774">
        <f t="shared" si="9"/>
        <v>0</v>
      </c>
      <c r="AC21" s="774">
        <f t="shared" si="9"/>
        <v>0</v>
      </c>
      <c r="AD21" s="774">
        <f t="shared" si="9"/>
        <v>1422.4</v>
      </c>
      <c r="AE21" s="774">
        <f t="shared" si="9"/>
        <v>18897.600000000002</v>
      </c>
      <c r="AF21" s="774">
        <f t="shared" si="9"/>
        <v>0</v>
      </c>
      <c r="AG21" s="774">
        <f t="shared" si="9"/>
        <v>0</v>
      </c>
      <c r="AH21" s="774">
        <f t="shared" si="9"/>
        <v>18897.600000000002</v>
      </c>
      <c r="AI21" s="774">
        <f t="shared" si="9"/>
        <v>0</v>
      </c>
      <c r="AJ21" s="774">
        <f t="shared" si="9"/>
        <v>1422.4</v>
      </c>
      <c r="AK21" s="774">
        <f t="shared" si="9"/>
        <v>0</v>
      </c>
      <c r="AL21" s="774">
        <f t="shared" si="9"/>
        <v>0</v>
      </c>
      <c r="AM21" s="774">
        <f t="shared" si="9"/>
        <v>0</v>
      </c>
      <c r="AN21" s="774">
        <f t="shared" si="9"/>
        <v>1422.4</v>
      </c>
      <c r="AO21" s="774">
        <f t="shared" si="9"/>
        <v>18897.600000000002</v>
      </c>
      <c r="AP21" s="774">
        <f t="shared" si="9"/>
        <v>0</v>
      </c>
      <c r="AQ21" s="774">
        <f t="shared" si="9"/>
        <v>0</v>
      </c>
      <c r="AR21" s="774">
        <f t="shared" si="9"/>
        <v>18897.600000000002</v>
      </c>
      <c r="AS21" s="774">
        <f t="shared" si="9"/>
        <v>0</v>
      </c>
      <c r="AT21" s="774">
        <f t="shared" si="9"/>
        <v>1422.4</v>
      </c>
      <c r="AU21" s="774">
        <f t="shared" si="9"/>
        <v>0</v>
      </c>
      <c r="AV21" s="774">
        <f t="shared" si="9"/>
        <v>0</v>
      </c>
      <c r="AW21" s="774">
        <f t="shared" si="9"/>
        <v>0</v>
      </c>
      <c r="AX21" s="774">
        <f t="shared" si="9"/>
        <v>1422.4</v>
      </c>
      <c r="AY21" s="774">
        <f t="shared" si="9"/>
        <v>18897.600000000002</v>
      </c>
      <c r="AZ21" s="774">
        <f t="shared" si="9"/>
        <v>0</v>
      </c>
      <c r="BA21" s="774">
        <f t="shared" si="9"/>
        <v>0</v>
      </c>
      <c r="BB21" s="774">
        <f t="shared" si="9"/>
        <v>18897.600000000002</v>
      </c>
      <c r="BC21" s="774">
        <f t="shared" si="9"/>
        <v>0</v>
      </c>
      <c r="BD21" s="774">
        <f t="shared" si="9"/>
        <v>114412</v>
      </c>
      <c r="BE21" s="774">
        <f t="shared" si="9"/>
        <v>180062</v>
      </c>
      <c r="BF21" s="774">
        <f t="shared" si="9"/>
        <v>0</v>
      </c>
      <c r="BG21" s="753">
        <f t="shared" si="9"/>
        <v>0</v>
      </c>
      <c r="BH21" s="753">
        <f t="shared" si="9"/>
        <v>0</v>
      </c>
      <c r="BI21" s="774">
        <f t="shared" si="9"/>
        <v>167411</v>
      </c>
      <c r="BJ21" s="774">
        <f t="shared" si="9"/>
        <v>12651</v>
      </c>
      <c r="BK21" s="774">
        <f t="shared" si="9"/>
        <v>117292.61750488117</v>
      </c>
      <c r="BL21" s="774">
        <f t="shared" si="9"/>
        <v>4180</v>
      </c>
      <c r="BM21" s="774">
        <f t="shared" si="9"/>
        <v>0</v>
      </c>
      <c r="BN21" s="774">
        <f t="shared" si="9"/>
        <v>0</v>
      </c>
      <c r="BO21" s="774">
        <f t="shared" si="9"/>
        <v>105052.6</v>
      </c>
      <c r="BP21" s="774">
        <f t="shared" si="9"/>
        <v>8060.0175048811689</v>
      </c>
      <c r="BQ21" s="753">
        <f t="shared" si="9"/>
        <v>0</v>
      </c>
      <c r="BR21" s="753">
        <f t="shared" si="9"/>
        <v>0</v>
      </c>
      <c r="BS21" s="753">
        <f t="shared" si="9"/>
        <v>0</v>
      </c>
      <c r="BT21" s="753">
        <f t="shared" ref="BT21:BV22" si="10">BT22</f>
        <v>0</v>
      </c>
      <c r="BU21" s="753">
        <f t="shared" si="10"/>
        <v>0</v>
      </c>
      <c r="BV21" s="753">
        <f t="shared" si="10"/>
        <v>0</v>
      </c>
      <c r="BW21" s="713"/>
      <c r="BX21" s="720"/>
    </row>
    <row r="22" spans="1:79" s="175" customFormat="1" ht="54">
      <c r="A22" s="756" t="s">
        <v>52</v>
      </c>
      <c r="B22" s="757" t="s">
        <v>840</v>
      </c>
      <c r="C22" s="757"/>
      <c r="D22" s="758"/>
      <c r="E22" s="751"/>
      <c r="F22" s="751"/>
      <c r="G22" s="751"/>
      <c r="H22" s="751"/>
      <c r="I22" s="777">
        <f>I23</f>
        <v>196830</v>
      </c>
      <c r="J22" s="777">
        <f t="shared" si="9"/>
        <v>10347</v>
      </c>
      <c r="K22" s="777">
        <f t="shared" si="9"/>
        <v>0</v>
      </c>
      <c r="L22" s="777">
        <f t="shared" si="9"/>
        <v>0</v>
      </c>
      <c r="M22" s="777">
        <f t="shared" si="9"/>
        <v>186483</v>
      </c>
      <c r="N22" s="777">
        <f t="shared" si="9"/>
        <v>173383</v>
      </c>
      <c r="O22" s="777">
        <f t="shared" si="9"/>
        <v>13100</v>
      </c>
      <c r="P22" s="777">
        <f t="shared" si="9"/>
        <v>1422.4</v>
      </c>
      <c r="Q22" s="777">
        <f t="shared" si="9"/>
        <v>0</v>
      </c>
      <c r="R22" s="777">
        <f t="shared" si="9"/>
        <v>0</v>
      </c>
      <c r="S22" s="777">
        <f t="shared" si="9"/>
        <v>0</v>
      </c>
      <c r="T22" s="777">
        <f t="shared" si="9"/>
        <v>1422.4</v>
      </c>
      <c r="U22" s="777">
        <f t="shared" si="9"/>
        <v>18897.600000000002</v>
      </c>
      <c r="V22" s="777">
        <f t="shared" si="9"/>
        <v>0</v>
      </c>
      <c r="W22" s="777">
        <f t="shared" si="9"/>
        <v>0</v>
      </c>
      <c r="X22" s="777">
        <f t="shared" si="9"/>
        <v>18897.600000000002</v>
      </c>
      <c r="Y22" s="777">
        <f t="shared" si="9"/>
        <v>0</v>
      </c>
      <c r="Z22" s="777">
        <f t="shared" si="9"/>
        <v>1422.4</v>
      </c>
      <c r="AA22" s="777">
        <f t="shared" si="9"/>
        <v>0</v>
      </c>
      <c r="AB22" s="777">
        <f t="shared" si="9"/>
        <v>0</v>
      </c>
      <c r="AC22" s="777">
        <f t="shared" si="9"/>
        <v>0</v>
      </c>
      <c r="AD22" s="777">
        <f t="shared" si="9"/>
        <v>1422.4</v>
      </c>
      <c r="AE22" s="777">
        <f t="shared" si="9"/>
        <v>18897.600000000002</v>
      </c>
      <c r="AF22" s="777">
        <f t="shared" si="9"/>
        <v>0</v>
      </c>
      <c r="AG22" s="777">
        <f t="shared" si="9"/>
        <v>0</v>
      </c>
      <c r="AH22" s="777">
        <f t="shared" si="9"/>
        <v>18897.600000000002</v>
      </c>
      <c r="AI22" s="777">
        <f t="shared" si="9"/>
        <v>0</v>
      </c>
      <c r="AJ22" s="777">
        <f t="shared" si="9"/>
        <v>1422.4</v>
      </c>
      <c r="AK22" s="777">
        <f t="shared" si="9"/>
        <v>0</v>
      </c>
      <c r="AL22" s="777">
        <f t="shared" si="9"/>
        <v>0</v>
      </c>
      <c r="AM22" s="777">
        <f t="shared" si="9"/>
        <v>0</v>
      </c>
      <c r="AN22" s="777">
        <f t="shared" si="9"/>
        <v>1422.4</v>
      </c>
      <c r="AO22" s="777">
        <f t="shared" si="9"/>
        <v>18897.600000000002</v>
      </c>
      <c r="AP22" s="777">
        <f t="shared" si="9"/>
        <v>0</v>
      </c>
      <c r="AQ22" s="777">
        <f t="shared" si="9"/>
        <v>0</v>
      </c>
      <c r="AR22" s="777">
        <f t="shared" si="9"/>
        <v>18897.600000000002</v>
      </c>
      <c r="AS22" s="777">
        <f t="shared" si="9"/>
        <v>0</v>
      </c>
      <c r="AT22" s="777">
        <f t="shared" si="9"/>
        <v>1422.4</v>
      </c>
      <c r="AU22" s="777">
        <f t="shared" si="9"/>
        <v>0</v>
      </c>
      <c r="AV22" s="777">
        <f t="shared" si="9"/>
        <v>0</v>
      </c>
      <c r="AW22" s="777">
        <f t="shared" si="9"/>
        <v>0</v>
      </c>
      <c r="AX22" s="777">
        <f t="shared" si="9"/>
        <v>1422.4</v>
      </c>
      <c r="AY22" s="777">
        <f t="shared" si="9"/>
        <v>18897.600000000002</v>
      </c>
      <c r="AZ22" s="777">
        <f t="shared" si="9"/>
        <v>0</v>
      </c>
      <c r="BA22" s="777">
        <f t="shared" si="9"/>
        <v>0</v>
      </c>
      <c r="BB22" s="777">
        <f t="shared" si="9"/>
        <v>18897.600000000002</v>
      </c>
      <c r="BC22" s="777">
        <f t="shared" si="9"/>
        <v>0</v>
      </c>
      <c r="BD22" s="777">
        <f t="shared" si="9"/>
        <v>114412</v>
      </c>
      <c r="BE22" s="777">
        <f t="shared" si="9"/>
        <v>180062</v>
      </c>
      <c r="BF22" s="777">
        <f t="shared" si="9"/>
        <v>0</v>
      </c>
      <c r="BG22" s="759">
        <f t="shared" si="9"/>
        <v>0</v>
      </c>
      <c r="BH22" s="759">
        <f t="shared" si="9"/>
        <v>0</v>
      </c>
      <c r="BI22" s="777">
        <f t="shared" si="9"/>
        <v>167411</v>
      </c>
      <c r="BJ22" s="777">
        <f t="shared" si="9"/>
        <v>12651</v>
      </c>
      <c r="BK22" s="777">
        <f t="shared" si="9"/>
        <v>117292.61750488117</v>
      </c>
      <c r="BL22" s="777">
        <f t="shared" si="9"/>
        <v>4180</v>
      </c>
      <c r="BM22" s="777">
        <f t="shared" si="9"/>
        <v>0</v>
      </c>
      <c r="BN22" s="777">
        <f t="shared" si="9"/>
        <v>0</v>
      </c>
      <c r="BO22" s="777">
        <f t="shared" si="9"/>
        <v>105052.6</v>
      </c>
      <c r="BP22" s="777">
        <f t="shared" si="9"/>
        <v>8060.0175048811689</v>
      </c>
      <c r="BQ22" s="759">
        <f t="shared" si="9"/>
        <v>0</v>
      </c>
      <c r="BR22" s="759">
        <f t="shared" si="9"/>
        <v>0</v>
      </c>
      <c r="BS22" s="759">
        <f t="shared" si="9"/>
        <v>0</v>
      </c>
      <c r="BT22" s="759">
        <f t="shared" si="10"/>
        <v>0</v>
      </c>
      <c r="BU22" s="759">
        <f t="shared" si="10"/>
        <v>0</v>
      </c>
      <c r="BV22" s="759">
        <f t="shared" si="10"/>
        <v>0</v>
      </c>
      <c r="BW22" s="760"/>
      <c r="BX22" s="710"/>
    </row>
    <row r="23" spans="1:79" s="175" customFormat="1" ht="90">
      <c r="A23" s="716" t="s">
        <v>52</v>
      </c>
      <c r="B23" s="626" t="s">
        <v>929</v>
      </c>
      <c r="C23" s="619"/>
      <c r="D23" s="643"/>
      <c r="E23" s="643"/>
      <c r="F23" s="763" t="s">
        <v>915</v>
      </c>
      <c r="G23" s="643">
        <v>2023</v>
      </c>
      <c r="H23" s="643" t="s">
        <v>930</v>
      </c>
      <c r="I23" s="780">
        <v>196830</v>
      </c>
      <c r="J23" s="780">
        <v>10347</v>
      </c>
      <c r="K23" s="780"/>
      <c r="L23" s="780"/>
      <c r="M23" s="780">
        <v>186483</v>
      </c>
      <c r="N23" s="780">
        <v>173383</v>
      </c>
      <c r="O23" s="780">
        <v>13100</v>
      </c>
      <c r="P23" s="780">
        <f>T23</f>
        <v>1422.4</v>
      </c>
      <c r="Q23" s="780"/>
      <c r="R23" s="780"/>
      <c r="S23" s="780"/>
      <c r="T23" s="780">
        <f>20320*7%</f>
        <v>1422.4</v>
      </c>
      <c r="U23" s="780">
        <f>X23</f>
        <v>18897.600000000002</v>
      </c>
      <c r="V23" s="780"/>
      <c r="W23" s="780"/>
      <c r="X23" s="780">
        <f>20320*93%</f>
        <v>18897.600000000002</v>
      </c>
      <c r="Y23" s="780"/>
      <c r="Z23" s="780">
        <f>P23</f>
        <v>1422.4</v>
      </c>
      <c r="AA23" s="780"/>
      <c r="AB23" s="780"/>
      <c r="AC23" s="780"/>
      <c r="AD23" s="780">
        <f>T23</f>
        <v>1422.4</v>
      </c>
      <c r="AE23" s="780">
        <f>U23</f>
        <v>18897.600000000002</v>
      </c>
      <c r="AF23" s="780"/>
      <c r="AG23" s="780"/>
      <c r="AH23" s="780">
        <f>X23</f>
        <v>18897.600000000002</v>
      </c>
      <c r="AI23" s="780"/>
      <c r="AJ23" s="780">
        <f>Z23</f>
        <v>1422.4</v>
      </c>
      <c r="AK23" s="780"/>
      <c r="AL23" s="780"/>
      <c r="AM23" s="780"/>
      <c r="AN23" s="780">
        <f>AD23</f>
        <v>1422.4</v>
      </c>
      <c r="AO23" s="780">
        <f>AE23</f>
        <v>18897.600000000002</v>
      </c>
      <c r="AP23" s="780"/>
      <c r="AQ23" s="780"/>
      <c r="AR23" s="780">
        <f>AH23</f>
        <v>18897.600000000002</v>
      </c>
      <c r="AS23" s="780"/>
      <c r="AT23" s="780">
        <f>AJ23</f>
        <v>1422.4</v>
      </c>
      <c r="AU23" s="780"/>
      <c r="AV23" s="780"/>
      <c r="AW23" s="780"/>
      <c r="AX23" s="780">
        <f>AN23</f>
        <v>1422.4</v>
      </c>
      <c r="AY23" s="780">
        <f>AO23</f>
        <v>18897.600000000002</v>
      </c>
      <c r="AZ23" s="780"/>
      <c r="BA23" s="780"/>
      <c r="BB23" s="780">
        <f>AR23</f>
        <v>18897.600000000002</v>
      </c>
      <c r="BC23" s="782"/>
      <c r="BD23" s="780">
        <v>114412</v>
      </c>
      <c r="BE23" s="780">
        <f>BF23+BI23+BJ23</f>
        <v>180062</v>
      </c>
      <c r="BF23" s="780"/>
      <c r="BG23" s="780"/>
      <c r="BH23" s="780"/>
      <c r="BI23" s="780">
        <v>167411</v>
      </c>
      <c r="BJ23" s="780">
        <v>12651</v>
      </c>
      <c r="BK23" s="780">
        <f>BL23+BO23+BP23</f>
        <v>117292.61750488117</v>
      </c>
      <c r="BL23" s="780">
        <v>4180</v>
      </c>
      <c r="BM23" s="780"/>
      <c r="BN23" s="780"/>
      <c r="BO23" s="780">
        <f>55000+31155+AR23</f>
        <v>105052.6</v>
      </c>
      <c r="BP23" s="780">
        <v>8060.0175048811689</v>
      </c>
      <c r="BQ23" s="816"/>
      <c r="BR23" s="816"/>
      <c r="BS23" s="816"/>
      <c r="BT23" s="816"/>
      <c r="BU23" s="816"/>
      <c r="BV23" s="816"/>
      <c r="BW23" s="692" t="s">
        <v>392</v>
      </c>
      <c r="BX23" s="643"/>
    </row>
    <row r="24" spans="1:79" ht="51.75" customHeight="1">
      <c r="A24" s="711" t="s">
        <v>71</v>
      </c>
      <c r="B24" s="708" t="s">
        <v>913</v>
      </c>
      <c r="C24" s="708"/>
      <c r="D24" s="751"/>
      <c r="E24" s="752"/>
      <c r="F24" s="752"/>
      <c r="G24" s="752"/>
      <c r="H24" s="752"/>
      <c r="I24" s="774">
        <f>I25</f>
        <v>331290</v>
      </c>
      <c r="J24" s="774">
        <f t="shared" ref="J24:AY25" si="11">J25</f>
        <v>0</v>
      </c>
      <c r="K24" s="774">
        <f t="shared" si="11"/>
        <v>0</v>
      </c>
      <c r="L24" s="774">
        <f t="shared" si="11"/>
        <v>0</v>
      </c>
      <c r="M24" s="774">
        <f t="shared" si="11"/>
        <v>287340</v>
      </c>
      <c r="N24" s="774">
        <f t="shared" si="11"/>
        <v>258606</v>
      </c>
      <c r="O24" s="774">
        <f t="shared" si="11"/>
        <v>28734</v>
      </c>
      <c r="P24" s="774">
        <f t="shared" si="11"/>
        <v>25408</v>
      </c>
      <c r="Q24" s="774">
        <f t="shared" si="11"/>
        <v>0</v>
      </c>
      <c r="R24" s="774">
        <f t="shared" si="11"/>
        <v>0</v>
      </c>
      <c r="S24" s="774">
        <f t="shared" si="11"/>
        <v>20766</v>
      </c>
      <c r="T24" s="774">
        <f t="shared" si="11"/>
        <v>4642</v>
      </c>
      <c r="U24" s="774">
        <f t="shared" si="11"/>
        <v>34549.4</v>
      </c>
      <c r="V24" s="774">
        <f t="shared" si="11"/>
        <v>13537.4</v>
      </c>
      <c r="W24" s="774">
        <f t="shared" si="11"/>
        <v>0</v>
      </c>
      <c r="X24" s="774">
        <f t="shared" si="11"/>
        <v>21012</v>
      </c>
      <c r="Y24" s="774">
        <f t="shared" si="11"/>
        <v>2335</v>
      </c>
      <c r="Z24" s="774">
        <f t="shared" si="11"/>
        <v>11670</v>
      </c>
      <c r="AA24" s="774">
        <f t="shared" si="11"/>
        <v>0</v>
      </c>
      <c r="AB24" s="774">
        <f t="shared" si="11"/>
        <v>0</v>
      </c>
      <c r="AC24" s="774">
        <f t="shared" si="11"/>
        <v>10503</v>
      </c>
      <c r="AD24" s="774">
        <f t="shared" si="11"/>
        <v>1167</v>
      </c>
      <c r="AE24" s="774">
        <f t="shared" si="11"/>
        <v>0</v>
      </c>
      <c r="AF24" s="774">
        <f t="shared" si="11"/>
        <v>0</v>
      </c>
      <c r="AG24" s="774">
        <f t="shared" si="11"/>
        <v>0</v>
      </c>
      <c r="AH24" s="774">
        <f t="shared" si="11"/>
        <v>0</v>
      </c>
      <c r="AI24" s="774"/>
      <c r="AJ24" s="774">
        <f t="shared" si="11"/>
        <v>25243</v>
      </c>
      <c r="AK24" s="774">
        <f t="shared" si="11"/>
        <v>0</v>
      </c>
      <c r="AL24" s="774">
        <f t="shared" si="11"/>
        <v>0</v>
      </c>
      <c r="AM24" s="774">
        <f t="shared" si="11"/>
        <v>20700</v>
      </c>
      <c r="AN24" s="774">
        <f t="shared" si="11"/>
        <v>4543</v>
      </c>
      <c r="AO24" s="774">
        <f t="shared" si="11"/>
        <v>27191</v>
      </c>
      <c r="AP24" s="774">
        <f t="shared" si="11"/>
        <v>7000</v>
      </c>
      <c r="AQ24" s="774">
        <f t="shared" si="11"/>
        <v>0</v>
      </c>
      <c r="AR24" s="774">
        <f t="shared" si="11"/>
        <v>20191</v>
      </c>
      <c r="AS24" s="774"/>
      <c r="AT24" s="774">
        <f t="shared" si="11"/>
        <v>25408</v>
      </c>
      <c r="AU24" s="774">
        <f t="shared" si="11"/>
        <v>0</v>
      </c>
      <c r="AV24" s="774">
        <f t="shared" si="11"/>
        <v>0</v>
      </c>
      <c r="AW24" s="774">
        <f t="shared" si="11"/>
        <v>20766</v>
      </c>
      <c r="AX24" s="774">
        <f t="shared" si="11"/>
        <v>4642</v>
      </c>
      <c r="AY24" s="774">
        <f t="shared" si="11"/>
        <v>34549</v>
      </c>
      <c r="AZ24" s="774">
        <f t="shared" ref="AZ24:AZ25" si="12">AZ25</f>
        <v>13537</v>
      </c>
      <c r="BA24" s="775"/>
      <c r="BB24" s="776"/>
      <c r="BC24" s="776"/>
      <c r="BD24" s="774">
        <f t="shared" ref="BD24:BQ25" si="13">BD25</f>
        <v>69066</v>
      </c>
      <c r="BE24" s="774">
        <f t="shared" si="13"/>
        <v>94991</v>
      </c>
      <c r="BF24" s="774">
        <f t="shared" si="13"/>
        <v>18251</v>
      </c>
      <c r="BG24" s="774">
        <f t="shared" si="13"/>
        <v>0</v>
      </c>
      <c r="BH24" s="774">
        <f t="shared" si="13"/>
        <v>0</v>
      </c>
      <c r="BI24" s="774">
        <f t="shared" si="13"/>
        <v>69066</v>
      </c>
      <c r="BJ24" s="774">
        <f t="shared" si="13"/>
        <v>7674</v>
      </c>
      <c r="BK24" s="774">
        <f t="shared" si="13"/>
        <v>91891</v>
      </c>
      <c r="BL24" s="774">
        <f t="shared" si="13"/>
        <v>18251</v>
      </c>
      <c r="BM24" s="774">
        <f t="shared" si="13"/>
        <v>0</v>
      </c>
      <c r="BN24" s="774">
        <f t="shared" si="13"/>
        <v>0</v>
      </c>
      <c r="BO24" s="774">
        <f t="shared" si="13"/>
        <v>66276</v>
      </c>
      <c r="BP24" s="774">
        <f t="shared" si="13"/>
        <v>7364</v>
      </c>
      <c r="BQ24" s="774">
        <f t="shared" si="13"/>
        <v>0</v>
      </c>
      <c r="BR24" s="774">
        <f t="shared" ref="BR24:BV24" si="14">BR25</f>
        <v>0</v>
      </c>
      <c r="BS24" s="774">
        <f t="shared" si="14"/>
        <v>0</v>
      </c>
      <c r="BT24" s="774">
        <f t="shared" si="14"/>
        <v>0</v>
      </c>
      <c r="BU24" s="774">
        <f t="shared" si="14"/>
        <v>0</v>
      </c>
      <c r="BV24" s="774">
        <f t="shared" si="14"/>
        <v>0</v>
      </c>
      <c r="BW24" s="713"/>
      <c r="BX24" s="720"/>
    </row>
    <row r="25" spans="1:79" s="175" customFormat="1" ht="54">
      <c r="A25" s="756" t="s">
        <v>280</v>
      </c>
      <c r="B25" s="757" t="s">
        <v>320</v>
      </c>
      <c r="C25" s="757"/>
      <c r="D25" s="758"/>
      <c r="E25" s="751"/>
      <c r="F25" s="751"/>
      <c r="G25" s="751"/>
      <c r="H25" s="751"/>
      <c r="I25" s="777">
        <f>I26</f>
        <v>331290</v>
      </c>
      <c r="J25" s="777">
        <f t="shared" si="11"/>
        <v>0</v>
      </c>
      <c r="K25" s="777">
        <f t="shared" si="11"/>
        <v>0</v>
      </c>
      <c r="L25" s="777">
        <f t="shared" si="11"/>
        <v>0</v>
      </c>
      <c r="M25" s="777">
        <f t="shared" si="11"/>
        <v>287340</v>
      </c>
      <c r="N25" s="777">
        <f t="shared" si="11"/>
        <v>258606</v>
      </c>
      <c r="O25" s="777">
        <f t="shared" si="11"/>
        <v>28734</v>
      </c>
      <c r="P25" s="777">
        <f t="shared" si="11"/>
        <v>25408</v>
      </c>
      <c r="Q25" s="777">
        <f t="shared" si="11"/>
        <v>0</v>
      </c>
      <c r="R25" s="777">
        <f t="shared" si="11"/>
        <v>0</v>
      </c>
      <c r="S25" s="777">
        <f t="shared" si="11"/>
        <v>20766</v>
      </c>
      <c r="T25" s="777">
        <f t="shared" si="11"/>
        <v>4642</v>
      </c>
      <c r="U25" s="777">
        <f t="shared" si="11"/>
        <v>34549.4</v>
      </c>
      <c r="V25" s="777">
        <f t="shared" si="11"/>
        <v>13537.4</v>
      </c>
      <c r="W25" s="777">
        <f t="shared" si="11"/>
        <v>0</v>
      </c>
      <c r="X25" s="777">
        <f t="shared" si="11"/>
        <v>21012</v>
      </c>
      <c r="Y25" s="777">
        <f t="shared" si="11"/>
        <v>2335</v>
      </c>
      <c r="Z25" s="777">
        <f t="shared" si="11"/>
        <v>11670</v>
      </c>
      <c r="AA25" s="777">
        <f t="shared" si="11"/>
        <v>0</v>
      </c>
      <c r="AB25" s="777">
        <f t="shared" si="11"/>
        <v>0</v>
      </c>
      <c r="AC25" s="777">
        <f t="shared" si="11"/>
        <v>10503</v>
      </c>
      <c r="AD25" s="777">
        <f t="shared" si="11"/>
        <v>1167</v>
      </c>
      <c r="AE25" s="777">
        <f t="shared" si="11"/>
        <v>0</v>
      </c>
      <c r="AF25" s="777">
        <f t="shared" si="11"/>
        <v>0</v>
      </c>
      <c r="AG25" s="777">
        <f t="shared" si="11"/>
        <v>0</v>
      </c>
      <c r="AH25" s="777">
        <f t="shared" si="11"/>
        <v>0</v>
      </c>
      <c r="AI25" s="777"/>
      <c r="AJ25" s="777">
        <f t="shared" si="11"/>
        <v>25243</v>
      </c>
      <c r="AK25" s="777">
        <f t="shared" si="11"/>
        <v>0</v>
      </c>
      <c r="AL25" s="777">
        <f t="shared" si="11"/>
        <v>0</v>
      </c>
      <c r="AM25" s="777">
        <f t="shared" si="11"/>
        <v>20700</v>
      </c>
      <c r="AN25" s="777">
        <f t="shared" si="11"/>
        <v>4543</v>
      </c>
      <c r="AO25" s="777">
        <f t="shared" si="11"/>
        <v>27191</v>
      </c>
      <c r="AP25" s="777">
        <f t="shared" si="11"/>
        <v>7000</v>
      </c>
      <c r="AQ25" s="777">
        <f t="shared" si="11"/>
        <v>0</v>
      </c>
      <c r="AR25" s="777">
        <f t="shared" si="11"/>
        <v>20191</v>
      </c>
      <c r="AS25" s="777"/>
      <c r="AT25" s="777">
        <f t="shared" si="11"/>
        <v>25408</v>
      </c>
      <c r="AU25" s="777">
        <f t="shared" si="11"/>
        <v>0</v>
      </c>
      <c r="AV25" s="777">
        <f t="shared" si="11"/>
        <v>0</v>
      </c>
      <c r="AW25" s="777">
        <f t="shared" si="11"/>
        <v>20766</v>
      </c>
      <c r="AX25" s="777">
        <f t="shared" si="11"/>
        <v>4642</v>
      </c>
      <c r="AY25" s="777">
        <f t="shared" si="11"/>
        <v>34549</v>
      </c>
      <c r="AZ25" s="777">
        <f t="shared" si="12"/>
        <v>13537</v>
      </c>
      <c r="BA25" s="778"/>
      <c r="BB25" s="779"/>
      <c r="BC25" s="779"/>
      <c r="BD25" s="777">
        <f t="shared" si="13"/>
        <v>69066</v>
      </c>
      <c r="BE25" s="777">
        <f t="shared" si="13"/>
        <v>94991</v>
      </c>
      <c r="BF25" s="777">
        <f t="shared" si="13"/>
        <v>18251</v>
      </c>
      <c r="BG25" s="777">
        <f t="shared" si="13"/>
        <v>0</v>
      </c>
      <c r="BH25" s="777">
        <f t="shared" si="13"/>
        <v>0</v>
      </c>
      <c r="BI25" s="777">
        <f t="shared" si="13"/>
        <v>69066</v>
      </c>
      <c r="BJ25" s="777">
        <f t="shared" si="13"/>
        <v>7674</v>
      </c>
      <c r="BK25" s="777">
        <f t="shared" si="13"/>
        <v>91891</v>
      </c>
      <c r="BL25" s="777">
        <f t="shared" si="13"/>
        <v>18251</v>
      </c>
      <c r="BM25" s="777">
        <f t="shared" si="13"/>
        <v>0</v>
      </c>
      <c r="BN25" s="777">
        <f t="shared" si="13"/>
        <v>0</v>
      </c>
      <c r="BO25" s="777">
        <f t="shared" si="13"/>
        <v>66276</v>
      </c>
      <c r="BP25" s="777">
        <f t="shared" si="13"/>
        <v>7364</v>
      </c>
      <c r="BQ25" s="777">
        <f t="shared" si="13"/>
        <v>0</v>
      </c>
      <c r="BR25" s="777">
        <f t="shared" ref="BR25:BV25" si="15">BR26</f>
        <v>0</v>
      </c>
      <c r="BS25" s="777">
        <f t="shared" si="15"/>
        <v>0</v>
      </c>
      <c r="BT25" s="777">
        <f t="shared" si="15"/>
        <v>0</v>
      </c>
      <c r="BU25" s="777">
        <f t="shared" si="15"/>
        <v>0</v>
      </c>
      <c r="BV25" s="777">
        <f t="shared" si="15"/>
        <v>0</v>
      </c>
      <c r="BW25" s="761"/>
      <c r="BX25" s="762"/>
    </row>
    <row r="26" spans="1:79" s="257" customFormat="1" ht="158.25" customHeight="1">
      <c r="A26" s="716" t="s">
        <v>52</v>
      </c>
      <c r="B26" s="626" t="s">
        <v>914</v>
      </c>
      <c r="C26" s="619">
        <v>1861</v>
      </c>
      <c r="D26" s="643" t="s">
        <v>191</v>
      </c>
      <c r="E26" s="643" t="s">
        <v>910</v>
      </c>
      <c r="F26" s="763" t="s">
        <v>915</v>
      </c>
      <c r="G26" s="643">
        <v>2023</v>
      </c>
      <c r="H26" s="643" t="s">
        <v>916</v>
      </c>
      <c r="I26" s="780">
        <v>331290</v>
      </c>
      <c r="J26" s="780"/>
      <c r="K26" s="780"/>
      <c r="L26" s="780"/>
      <c r="M26" s="780">
        <v>287340</v>
      </c>
      <c r="N26" s="780">
        <v>258606</v>
      </c>
      <c r="O26" s="780">
        <v>28734</v>
      </c>
      <c r="P26" s="780">
        <f>Q26+S26+T26</f>
        <v>25408</v>
      </c>
      <c r="Q26" s="780"/>
      <c r="R26" s="780"/>
      <c r="S26" s="783">
        <f>10506+10260</f>
        <v>20766</v>
      </c>
      <c r="T26" s="783">
        <f>1167+1140+Y26</f>
        <v>4642</v>
      </c>
      <c r="U26" s="780">
        <f>SUM(V26:X26)</f>
        <v>34549.4</v>
      </c>
      <c r="V26" s="783">
        <f>13950-412.6</f>
        <v>13537.4</v>
      </c>
      <c r="W26" s="783"/>
      <c r="X26" s="783">
        <v>21012</v>
      </c>
      <c r="Y26" s="780">
        <v>2335</v>
      </c>
      <c r="Z26" s="780">
        <f>AA26+AC26+AD26</f>
        <v>11670</v>
      </c>
      <c r="AA26" s="780"/>
      <c r="AB26" s="780"/>
      <c r="AC26" s="780">
        <v>10503</v>
      </c>
      <c r="AD26" s="780">
        <v>1167</v>
      </c>
      <c r="AE26" s="780">
        <f>SUM(AF26:AH26)</f>
        <v>0</v>
      </c>
      <c r="AF26" s="780">
        <v>0</v>
      </c>
      <c r="AG26" s="780">
        <v>0</v>
      </c>
      <c r="AH26" s="780">
        <v>0</v>
      </c>
      <c r="AI26" s="780">
        <v>0</v>
      </c>
      <c r="AJ26" s="780">
        <f>AK26+AM26+AN26</f>
        <v>25243</v>
      </c>
      <c r="AK26" s="780"/>
      <c r="AL26" s="780"/>
      <c r="AM26" s="780">
        <v>20700</v>
      </c>
      <c r="AN26" s="780">
        <f>2300+AS26</f>
        <v>4543</v>
      </c>
      <c r="AO26" s="780">
        <f>SUM(AP26:AR26)</f>
        <v>27191</v>
      </c>
      <c r="AP26" s="780">
        <v>7000</v>
      </c>
      <c r="AQ26" s="780"/>
      <c r="AR26" s="780">
        <v>20191</v>
      </c>
      <c r="AS26" s="780">
        <v>2243</v>
      </c>
      <c r="AT26" s="780">
        <f>AU26+AW26+AX26</f>
        <v>25408</v>
      </c>
      <c r="AU26" s="780"/>
      <c r="AV26" s="780"/>
      <c r="AW26" s="780">
        <f>10506+10260</f>
        <v>20766</v>
      </c>
      <c r="AX26" s="780">
        <f>1167+1140+BC26</f>
        <v>4642</v>
      </c>
      <c r="AY26" s="780">
        <f>SUM(AZ26:BB26)</f>
        <v>34549</v>
      </c>
      <c r="AZ26" s="780">
        <v>13537</v>
      </c>
      <c r="BA26" s="780"/>
      <c r="BB26" s="780">
        <v>21012</v>
      </c>
      <c r="BC26" s="784">
        <v>2335</v>
      </c>
      <c r="BD26" s="780">
        <f>21060+48006</f>
        <v>69066</v>
      </c>
      <c r="BE26" s="780">
        <f>BF26+BI26+BJ26</f>
        <v>94991</v>
      </c>
      <c r="BF26" s="780">
        <f>4301+13950</f>
        <v>18251</v>
      </c>
      <c r="BG26" s="780"/>
      <c r="BH26" s="780"/>
      <c r="BI26" s="780">
        <f>21060+48006</f>
        <v>69066</v>
      </c>
      <c r="BJ26" s="780">
        <f>BI26/9</f>
        <v>7674</v>
      </c>
      <c r="BK26" s="780">
        <f>BL26+BO26+BP26</f>
        <v>91891</v>
      </c>
      <c r="BL26" s="780">
        <f>BF26</f>
        <v>18251</v>
      </c>
      <c r="BM26" s="780"/>
      <c r="BN26" s="780"/>
      <c r="BO26" s="780">
        <f>21060-13050+37500+S26</f>
        <v>66276</v>
      </c>
      <c r="BP26" s="780">
        <f>BO26/9</f>
        <v>7364</v>
      </c>
      <c r="BQ26" s="817"/>
      <c r="BR26" s="818"/>
      <c r="BS26" s="817"/>
      <c r="BT26" s="817"/>
      <c r="BU26" s="817"/>
      <c r="BV26" s="818"/>
      <c r="BW26" s="694" t="s">
        <v>927</v>
      </c>
      <c r="BX26" s="764"/>
    </row>
    <row r="27" spans="1:79" ht="52.2">
      <c r="A27" s="711" t="s">
        <v>73</v>
      </c>
      <c r="B27" s="708" t="s">
        <v>931</v>
      </c>
      <c r="C27" s="708"/>
      <c r="D27" s="751"/>
      <c r="E27" s="752"/>
      <c r="F27" s="752"/>
      <c r="G27" s="752"/>
      <c r="H27" s="752"/>
      <c r="I27" s="774"/>
      <c r="J27" s="774">
        <f>J28</f>
        <v>16978</v>
      </c>
      <c r="K27" s="774">
        <f t="shared" ref="K27:BT28" si="16">K28</f>
        <v>0</v>
      </c>
      <c r="L27" s="774">
        <f t="shared" si="16"/>
        <v>0</v>
      </c>
      <c r="M27" s="774">
        <f t="shared" si="16"/>
        <v>198951.5</v>
      </c>
      <c r="N27" s="774">
        <f t="shared" si="16"/>
        <v>182488.5</v>
      </c>
      <c r="O27" s="774">
        <f t="shared" si="16"/>
        <v>16463</v>
      </c>
      <c r="P27" s="774">
        <f t="shared" si="16"/>
        <v>158</v>
      </c>
      <c r="Q27" s="774">
        <f t="shared" si="16"/>
        <v>0</v>
      </c>
      <c r="R27" s="774">
        <f t="shared" si="16"/>
        <v>0</v>
      </c>
      <c r="S27" s="774">
        <f t="shared" si="16"/>
        <v>0</v>
      </c>
      <c r="T27" s="774">
        <f t="shared" si="16"/>
        <v>158</v>
      </c>
      <c r="U27" s="774">
        <f t="shared" si="16"/>
        <v>1726</v>
      </c>
      <c r="V27" s="774">
        <f t="shared" si="16"/>
        <v>463</v>
      </c>
      <c r="W27" s="774">
        <f t="shared" si="16"/>
        <v>0</v>
      </c>
      <c r="X27" s="774">
        <f t="shared" si="16"/>
        <v>1263</v>
      </c>
      <c r="Y27" s="774">
        <f t="shared" si="16"/>
        <v>0</v>
      </c>
      <c r="Z27" s="774">
        <f t="shared" si="16"/>
        <v>89</v>
      </c>
      <c r="AA27" s="774">
        <f t="shared" si="16"/>
        <v>0</v>
      </c>
      <c r="AB27" s="774">
        <f t="shared" si="16"/>
        <v>0</v>
      </c>
      <c r="AC27" s="774">
        <f t="shared" si="16"/>
        <v>0</v>
      </c>
      <c r="AD27" s="774">
        <f t="shared" si="16"/>
        <v>89</v>
      </c>
      <c r="AE27" s="774">
        <f t="shared" si="16"/>
        <v>1211</v>
      </c>
      <c r="AF27" s="774">
        <f t="shared" si="16"/>
        <v>415</v>
      </c>
      <c r="AG27" s="774">
        <f t="shared" si="16"/>
        <v>0</v>
      </c>
      <c r="AH27" s="774">
        <f t="shared" si="16"/>
        <v>796</v>
      </c>
      <c r="AI27" s="774">
        <f t="shared" si="16"/>
        <v>0</v>
      </c>
      <c r="AJ27" s="774">
        <f t="shared" si="16"/>
        <v>158</v>
      </c>
      <c r="AK27" s="774">
        <f t="shared" si="16"/>
        <v>0</v>
      </c>
      <c r="AL27" s="774">
        <f t="shared" si="16"/>
        <v>0</v>
      </c>
      <c r="AM27" s="774">
        <f t="shared" si="16"/>
        <v>0</v>
      </c>
      <c r="AN27" s="774">
        <f t="shared" si="16"/>
        <v>158</v>
      </c>
      <c r="AO27" s="774">
        <f t="shared" si="16"/>
        <v>1726</v>
      </c>
      <c r="AP27" s="774">
        <f t="shared" si="16"/>
        <v>463</v>
      </c>
      <c r="AQ27" s="774">
        <f t="shared" si="16"/>
        <v>0</v>
      </c>
      <c r="AR27" s="774">
        <f t="shared" si="16"/>
        <v>1263</v>
      </c>
      <c r="AS27" s="774">
        <f t="shared" si="16"/>
        <v>0</v>
      </c>
      <c r="AT27" s="774">
        <f t="shared" si="16"/>
        <v>158</v>
      </c>
      <c r="AU27" s="774">
        <f t="shared" si="16"/>
        <v>0</v>
      </c>
      <c r="AV27" s="774">
        <f t="shared" si="16"/>
        <v>0</v>
      </c>
      <c r="AW27" s="774">
        <f t="shared" si="16"/>
        <v>0</v>
      </c>
      <c r="AX27" s="774">
        <f t="shared" si="16"/>
        <v>158</v>
      </c>
      <c r="AY27" s="774">
        <f t="shared" si="16"/>
        <v>1726</v>
      </c>
      <c r="AZ27" s="774">
        <f t="shared" si="16"/>
        <v>463</v>
      </c>
      <c r="BA27" s="774">
        <f t="shared" si="16"/>
        <v>0</v>
      </c>
      <c r="BB27" s="774">
        <f t="shared" si="16"/>
        <v>1263</v>
      </c>
      <c r="BC27" s="774">
        <f t="shared" si="16"/>
        <v>0</v>
      </c>
      <c r="BD27" s="774">
        <f t="shared" si="16"/>
        <v>109840</v>
      </c>
      <c r="BE27" s="774">
        <f t="shared" si="16"/>
        <v>113234</v>
      </c>
      <c r="BF27" s="774">
        <f t="shared" si="16"/>
        <v>8637</v>
      </c>
      <c r="BG27" s="774">
        <f t="shared" si="16"/>
        <v>0</v>
      </c>
      <c r="BH27" s="774">
        <f t="shared" si="16"/>
        <v>0</v>
      </c>
      <c r="BI27" s="774">
        <f t="shared" si="16"/>
        <v>95960</v>
      </c>
      <c r="BJ27" s="774">
        <f t="shared" si="16"/>
        <v>8637</v>
      </c>
      <c r="BK27" s="774">
        <f t="shared" si="16"/>
        <v>92563</v>
      </c>
      <c r="BL27" s="774">
        <f t="shared" si="16"/>
        <v>8637</v>
      </c>
      <c r="BM27" s="774">
        <f t="shared" si="16"/>
        <v>0</v>
      </c>
      <c r="BN27" s="774">
        <f t="shared" si="16"/>
        <v>0</v>
      </c>
      <c r="BO27" s="774">
        <f t="shared" si="16"/>
        <v>76869</v>
      </c>
      <c r="BP27" s="774">
        <f t="shared" si="16"/>
        <v>7057</v>
      </c>
      <c r="BQ27" s="774">
        <f t="shared" si="16"/>
        <v>0</v>
      </c>
      <c r="BR27" s="774">
        <f t="shared" si="16"/>
        <v>0</v>
      </c>
      <c r="BS27" s="774">
        <f t="shared" si="16"/>
        <v>0</v>
      </c>
      <c r="BT27" s="774">
        <f t="shared" si="16"/>
        <v>0</v>
      </c>
      <c r="BU27" s="774">
        <f t="shared" ref="BU27:BV28" si="17">BU28</f>
        <v>0</v>
      </c>
      <c r="BV27" s="774">
        <f t="shared" si="17"/>
        <v>0</v>
      </c>
      <c r="BW27" s="754"/>
      <c r="BX27" s="755"/>
    </row>
    <row r="28" spans="1:79" s="175" customFormat="1" ht="90">
      <c r="A28" s="756" t="s">
        <v>52</v>
      </c>
      <c r="B28" s="757" t="s">
        <v>932</v>
      </c>
      <c r="C28" s="757"/>
      <c r="D28" s="758"/>
      <c r="E28" s="751"/>
      <c r="F28" s="751"/>
      <c r="G28" s="751"/>
      <c r="H28" s="751"/>
      <c r="I28" s="777"/>
      <c r="J28" s="777">
        <f>J29</f>
        <v>16978</v>
      </c>
      <c r="K28" s="777">
        <f t="shared" si="16"/>
        <v>0</v>
      </c>
      <c r="L28" s="777">
        <f t="shared" si="16"/>
        <v>0</v>
      </c>
      <c r="M28" s="777">
        <f t="shared" si="16"/>
        <v>198951.5</v>
      </c>
      <c r="N28" s="777">
        <f t="shared" si="16"/>
        <v>182488.5</v>
      </c>
      <c r="O28" s="777">
        <f t="shared" si="16"/>
        <v>16463</v>
      </c>
      <c r="P28" s="777">
        <f t="shared" si="16"/>
        <v>158</v>
      </c>
      <c r="Q28" s="777">
        <f t="shared" si="16"/>
        <v>0</v>
      </c>
      <c r="R28" s="777">
        <f t="shared" si="16"/>
        <v>0</v>
      </c>
      <c r="S28" s="777">
        <f t="shared" si="16"/>
        <v>0</v>
      </c>
      <c r="T28" s="777">
        <f t="shared" si="16"/>
        <v>158</v>
      </c>
      <c r="U28" s="777">
        <f t="shared" si="16"/>
        <v>1726</v>
      </c>
      <c r="V28" s="777">
        <f t="shared" si="16"/>
        <v>463</v>
      </c>
      <c r="W28" s="777">
        <f t="shared" si="16"/>
        <v>0</v>
      </c>
      <c r="X28" s="777">
        <f t="shared" si="16"/>
        <v>1263</v>
      </c>
      <c r="Y28" s="777">
        <f t="shared" si="16"/>
        <v>0</v>
      </c>
      <c r="Z28" s="777">
        <f t="shared" si="16"/>
        <v>89</v>
      </c>
      <c r="AA28" s="777">
        <f t="shared" si="16"/>
        <v>0</v>
      </c>
      <c r="AB28" s="777">
        <f t="shared" si="16"/>
        <v>0</v>
      </c>
      <c r="AC28" s="777">
        <f t="shared" si="16"/>
        <v>0</v>
      </c>
      <c r="AD28" s="777">
        <f t="shared" si="16"/>
        <v>89</v>
      </c>
      <c r="AE28" s="777">
        <f t="shared" si="16"/>
        <v>1211</v>
      </c>
      <c r="AF28" s="777">
        <f t="shared" si="16"/>
        <v>415</v>
      </c>
      <c r="AG28" s="777">
        <f t="shared" si="16"/>
        <v>0</v>
      </c>
      <c r="AH28" s="777">
        <f t="shared" si="16"/>
        <v>796</v>
      </c>
      <c r="AI28" s="777">
        <f t="shared" si="16"/>
        <v>0</v>
      </c>
      <c r="AJ28" s="777">
        <f t="shared" si="16"/>
        <v>158</v>
      </c>
      <c r="AK28" s="777">
        <f t="shared" si="16"/>
        <v>0</v>
      </c>
      <c r="AL28" s="777">
        <f t="shared" si="16"/>
        <v>0</v>
      </c>
      <c r="AM28" s="777">
        <f t="shared" si="16"/>
        <v>0</v>
      </c>
      <c r="AN28" s="777">
        <f t="shared" si="16"/>
        <v>158</v>
      </c>
      <c r="AO28" s="777">
        <f t="shared" si="16"/>
        <v>1726</v>
      </c>
      <c r="AP28" s="777">
        <f t="shared" si="16"/>
        <v>463</v>
      </c>
      <c r="AQ28" s="777">
        <f t="shared" si="16"/>
        <v>0</v>
      </c>
      <c r="AR28" s="777">
        <f t="shared" si="16"/>
        <v>1263</v>
      </c>
      <c r="AS28" s="777">
        <f t="shared" si="16"/>
        <v>0</v>
      </c>
      <c r="AT28" s="777">
        <f t="shared" si="16"/>
        <v>158</v>
      </c>
      <c r="AU28" s="777">
        <f t="shared" si="16"/>
        <v>0</v>
      </c>
      <c r="AV28" s="777">
        <f t="shared" si="16"/>
        <v>0</v>
      </c>
      <c r="AW28" s="777">
        <f t="shared" si="16"/>
        <v>0</v>
      </c>
      <c r="AX28" s="777">
        <f t="shared" si="16"/>
        <v>158</v>
      </c>
      <c r="AY28" s="777">
        <f t="shared" si="16"/>
        <v>1726</v>
      </c>
      <c r="AZ28" s="777">
        <f t="shared" si="16"/>
        <v>463</v>
      </c>
      <c r="BA28" s="777">
        <f t="shared" si="16"/>
        <v>0</v>
      </c>
      <c r="BB28" s="777">
        <f t="shared" si="16"/>
        <v>1263</v>
      </c>
      <c r="BC28" s="777">
        <f t="shared" si="16"/>
        <v>0</v>
      </c>
      <c r="BD28" s="777">
        <f t="shared" si="16"/>
        <v>109840</v>
      </c>
      <c r="BE28" s="777">
        <f t="shared" si="16"/>
        <v>113234</v>
      </c>
      <c r="BF28" s="777">
        <f t="shared" si="16"/>
        <v>8637</v>
      </c>
      <c r="BG28" s="777">
        <f t="shared" si="16"/>
        <v>0</v>
      </c>
      <c r="BH28" s="777">
        <f t="shared" si="16"/>
        <v>0</v>
      </c>
      <c r="BI28" s="777">
        <f t="shared" si="16"/>
        <v>95960</v>
      </c>
      <c r="BJ28" s="777">
        <f t="shared" si="16"/>
        <v>8637</v>
      </c>
      <c r="BK28" s="777">
        <f t="shared" si="16"/>
        <v>92563</v>
      </c>
      <c r="BL28" s="777">
        <f t="shared" si="16"/>
        <v>8637</v>
      </c>
      <c r="BM28" s="777">
        <f t="shared" si="16"/>
        <v>0</v>
      </c>
      <c r="BN28" s="777">
        <f t="shared" si="16"/>
        <v>0</v>
      </c>
      <c r="BO28" s="777">
        <f t="shared" si="16"/>
        <v>76869</v>
      </c>
      <c r="BP28" s="777">
        <f t="shared" si="16"/>
        <v>7057</v>
      </c>
      <c r="BQ28" s="777">
        <f t="shared" si="16"/>
        <v>0</v>
      </c>
      <c r="BR28" s="777">
        <f t="shared" si="16"/>
        <v>0</v>
      </c>
      <c r="BS28" s="777">
        <f t="shared" si="16"/>
        <v>0</v>
      </c>
      <c r="BT28" s="777">
        <f t="shared" si="16"/>
        <v>0</v>
      </c>
      <c r="BU28" s="777">
        <f t="shared" si="17"/>
        <v>0</v>
      </c>
      <c r="BV28" s="777">
        <f t="shared" si="17"/>
        <v>0</v>
      </c>
      <c r="BW28" s="761"/>
      <c r="BX28" s="762"/>
    </row>
    <row r="29" spans="1:79" ht="409.6">
      <c r="A29" s="716" t="s">
        <v>52</v>
      </c>
      <c r="B29" s="626" t="s">
        <v>933</v>
      </c>
      <c r="C29" s="619">
        <v>2219</v>
      </c>
      <c r="D29" s="643" t="s">
        <v>191</v>
      </c>
      <c r="E29" s="643" t="s">
        <v>910</v>
      </c>
      <c r="F29" s="763" t="s">
        <v>934</v>
      </c>
      <c r="G29" s="643">
        <v>2023</v>
      </c>
      <c r="H29" s="643" t="s">
        <v>935</v>
      </c>
      <c r="I29" s="780">
        <v>215929.5</v>
      </c>
      <c r="J29" s="780">
        <v>16978</v>
      </c>
      <c r="K29" s="780"/>
      <c r="L29" s="780"/>
      <c r="M29" s="780">
        <v>198951.5</v>
      </c>
      <c r="N29" s="780">
        <v>182488.5</v>
      </c>
      <c r="O29" s="780">
        <v>16463</v>
      </c>
      <c r="P29" s="780">
        <f>Q29+S29+T29</f>
        <v>158</v>
      </c>
      <c r="Q29" s="780"/>
      <c r="R29" s="780"/>
      <c r="S29" s="780"/>
      <c r="T29" s="780">
        <v>158</v>
      </c>
      <c r="U29" s="780">
        <f>V29+X29</f>
        <v>1726</v>
      </c>
      <c r="V29" s="780">
        <v>463</v>
      </c>
      <c r="W29" s="780"/>
      <c r="X29" s="780">
        <v>1263</v>
      </c>
      <c r="Y29" s="780"/>
      <c r="Z29" s="780">
        <f>AA29+AC29+AD29</f>
        <v>89</v>
      </c>
      <c r="AA29" s="780"/>
      <c r="AB29" s="780"/>
      <c r="AC29" s="780"/>
      <c r="AD29" s="780">
        <v>89</v>
      </c>
      <c r="AE29" s="780">
        <f>AF29+AH29</f>
        <v>1211</v>
      </c>
      <c r="AF29" s="780">
        <v>415</v>
      </c>
      <c r="AG29" s="780"/>
      <c r="AH29" s="780">
        <f>885-89</f>
        <v>796</v>
      </c>
      <c r="AI29" s="780"/>
      <c r="AJ29" s="780">
        <f>AK29+AM29+AN29</f>
        <v>158</v>
      </c>
      <c r="AK29" s="780"/>
      <c r="AL29" s="780"/>
      <c r="AM29" s="780"/>
      <c r="AN29" s="780">
        <v>158</v>
      </c>
      <c r="AO29" s="780">
        <f>AP29+AR29</f>
        <v>1726</v>
      </c>
      <c r="AP29" s="780">
        <v>463</v>
      </c>
      <c r="AQ29" s="780"/>
      <c r="AR29" s="780">
        <v>1263</v>
      </c>
      <c r="AS29" s="780"/>
      <c r="AT29" s="780">
        <f>AU29+AW29+AX29</f>
        <v>158</v>
      </c>
      <c r="AU29" s="780"/>
      <c r="AV29" s="780"/>
      <c r="AW29" s="780"/>
      <c r="AX29" s="780">
        <v>158</v>
      </c>
      <c r="AY29" s="780">
        <f>AZ29+BB29</f>
        <v>1726</v>
      </c>
      <c r="AZ29" s="780">
        <v>463</v>
      </c>
      <c r="BA29" s="780"/>
      <c r="BB29" s="780">
        <v>1263</v>
      </c>
      <c r="BC29" s="776"/>
      <c r="BD29" s="780">
        <v>109840</v>
      </c>
      <c r="BE29" s="780">
        <f>BF29+BI29+BJ29</f>
        <v>113234</v>
      </c>
      <c r="BF29" s="780">
        <v>8637</v>
      </c>
      <c r="BG29" s="780"/>
      <c r="BH29" s="780"/>
      <c r="BI29" s="780">
        <v>95960</v>
      </c>
      <c r="BJ29" s="780">
        <v>8637</v>
      </c>
      <c r="BK29" s="780">
        <f>BL29+BO29+BP29</f>
        <v>92563</v>
      </c>
      <c r="BL29" s="780">
        <f>1718+6919</f>
        <v>8637</v>
      </c>
      <c r="BM29" s="780"/>
      <c r="BN29" s="780"/>
      <c r="BO29" s="780">
        <f>19718+55888+1263</f>
        <v>76869</v>
      </c>
      <c r="BP29" s="780">
        <f>1718+5181+158</f>
        <v>7057</v>
      </c>
      <c r="BQ29" s="817"/>
      <c r="BR29" s="818"/>
      <c r="BS29" s="817"/>
      <c r="BT29" s="817"/>
      <c r="BU29" s="817"/>
      <c r="BV29" s="818"/>
      <c r="BW29" s="692" t="s">
        <v>936</v>
      </c>
      <c r="BX29" s="755"/>
    </row>
    <row r="30" spans="1:79" ht="249.6" hidden="1" customHeight="1">
      <c r="A30" s="405"/>
      <c r="B30" s="403"/>
      <c r="C30" s="396"/>
      <c r="D30" s="392"/>
      <c r="E30" s="392"/>
      <c r="F30" s="404"/>
      <c r="G30" s="392"/>
      <c r="H30" s="392"/>
      <c r="I30" s="785"/>
      <c r="J30" s="785"/>
      <c r="K30" s="785"/>
      <c r="L30" s="785"/>
      <c r="M30" s="785"/>
      <c r="N30" s="785"/>
      <c r="O30" s="785"/>
      <c r="P30" s="786"/>
      <c r="Q30" s="785"/>
      <c r="R30" s="785"/>
      <c r="S30" s="785"/>
      <c r="T30" s="785"/>
      <c r="U30" s="786"/>
      <c r="V30" s="785"/>
      <c r="W30" s="785"/>
      <c r="X30" s="785"/>
      <c r="Y30" s="787"/>
      <c r="Z30" s="785"/>
      <c r="AA30" s="785"/>
      <c r="AB30" s="785"/>
      <c r="AC30" s="785"/>
      <c r="AD30" s="785"/>
      <c r="AE30" s="785"/>
      <c r="AF30" s="785"/>
      <c r="AG30" s="785"/>
      <c r="AH30" s="785"/>
      <c r="AI30" s="785"/>
      <c r="AJ30" s="785"/>
      <c r="AK30" s="785"/>
      <c r="AL30" s="785"/>
      <c r="AM30" s="785"/>
      <c r="AN30" s="785"/>
      <c r="AO30" s="785"/>
      <c r="AP30" s="785"/>
      <c r="AQ30" s="785"/>
      <c r="AR30" s="785"/>
      <c r="AS30" s="785"/>
      <c r="AT30" s="786"/>
      <c r="AU30" s="785"/>
      <c r="AV30" s="785"/>
      <c r="AW30" s="787"/>
      <c r="AX30" s="785"/>
      <c r="AY30" s="786"/>
      <c r="AZ30" s="785"/>
      <c r="BA30" s="788"/>
      <c r="BB30" s="789"/>
      <c r="BC30" s="789"/>
      <c r="BD30" s="785"/>
      <c r="BE30" s="785"/>
      <c r="BF30" s="785"/>
      <c r="BG30" s="785"/>
      <c r="BH30" s="780"/>
      <c r="BI30" s="780"/>
      <c r="BJ30" s="780"/>
      <c r="BK30" s="780"/>
      <c r="BL30" s="780"/>
      <c r="BM30" s="780"/>
      <c r="BN30" s="780"/>
      <c r="BO30" s="780"/>
      <c r="BP30" s="780"/>
      <c r="BQ30" s="817"/>
      <c r="BR30" s="818"/>
      <c r="BS30" s="817"/>
      <c r="BT30" s="817"/>
      <c r="BU30" s="817"/>
      <c r="BV30" s="818"/>
      <c r="BW30" s="694"/>
      <c r="BX30" s="755"/>
    </row>
    <row r="31" spans="1:79" hidden="1">
      <c r="A31" s="390"/>
      <c r="B31" s="387"/>
      <c r="C31" s="387"/>
      <c r="D31" s="398"/>
      <c r="E31" s="399"/>
      <c r="F31" s="399"/>
      <c r="G31" s="399"/>
      <c r="H31" s="399"/>
      <c r="I31" s="790"/>
      <c r="J31" s="790"/>
      <c r="K31" s="790"/>
      <c r="L31" s="790"/>
      <c r="M31" s="790"/>
      <c r="N31" s="790"/>
      <c r="O31" s="790"/>
      <c r="P31" s="791"/>
      <c r="Q31" s="790"/>
      <c r="R31" s="790"/>
      <c r="S31" s="790"/>
      <c r="T31" s="790"/>
      <c r="U31" s="791"/>
      <c r="V31" s="790"/>
      <c r="W31" s="790"/>
      <c r="X31" s="790"/>
      <c r="Y31" s="792"/>
      <c r="Z31" s="790"/>
      <c r="AA31" s="790"/>
      <c r="AB31" s="790"/>
      <c r="AC31" s="790"/>
      <c r="AD31" s="790"/>
      <c r="AE31" s="790"/>
      <c r="AF31" s="790"/>
      <c r="AG31" s="790"/>
      <c r="AH31" s="790"/>
      <c r="AI31" s="790"/>
      <c r="AJ31" s="790"/>
      <c r="AK31" s="790"/>
      <c r="AL31" s="790"/>
      <c r="AM31" s="790"/>
      <c r="AN31" s="790"/>
      <c r="AO31" s="790"/>
      <c r="AP31" s="790"/>
      <c r="AQ31" s="790"/>
      <c r="AR31" s="790"/>
      <c r="AS31" s="790"/>
      <c r="AT31" s="791"/>
      <c r="AU31" s="790"/>
      <c r="AV31" s="790"/>
      <c r="AW31" s="792"/>
      <c r="AX31" s="790"/>
      <c r="AY31" s="791"/>
      <c r="AZ31" s="790"/>
      <c r="BA31" s="793"/>
      <c r="BB31" s="789"/>
      <c r="BC31" s="789"/>
      <c r="BD31" s="790"/>
      <c r="BE31" s="790"/>
      <c r="BF31" s="790"/>
      <c r="BG31" s="790"/>
      <c r="BH31" s="774"/>
      <c r="BI31" s="774"/>
      <c r="BJ31" s="774"/>
      <c r="BK31" s="774"/>
      <c r="BL31" s="774"/>
      <c r="BM31" s="774"/>
      <c r="BN31" s="774"/>
      <c r="BO31" s="774"/>
      <c r="BP31" s="774"/>
      <c r="BQ31" s="821"/>
      <c r="BR31" s="821"/>
      <c r="BS31" s="821"/>
      <c r="BT31" s="821"/>
      <c r="BU31" s="821"/>
      <c r="BV31" s="821"/>
      <c r="BW31" s="754"/>
      <c r="BX31" s="755"/>
    </row>
    <row r="32" spans="1:79" s="175" customFormat="1" hidden="1">
      <c r="A32" s="400"/>
      <c r="B32" s="401"/>
      <c r="C32" s="401"/>
      <c r="D32" s="402"/>
      <c r="E32" s="398"/>
      <c r="F32" s="398"/>
      <c r="G32" s="398"/>
      <c r="H32" s="398"/>
      <c r="I32" s="794"/>
      <c r="J32" s="794"/>
      <c r="K32" s="794"/>
      <c r="L32" s="794"/>
      <c r="M32" s="794"/>
      <c r="N32" s="794"/>
      <c r="O32" s="794"/>
      <c r="P32" s="795"/>
      <c r="Q32" s="794"/>
      <c r="R32" s="794"/>
      <c r="S32" s="794"/>
      <c r="T32" s="794"/>
      <c r="U32" s="795"/>
      <c r="V32" s="794"/>
      <c r="W32" s="794"/>
      <c r="X32" s="794"/>
      <c r="Y32" s="796"/>
      <c r="Z32" s="794"/>
      <c r="AA32" s="794"/>
      <c r="AB32" s="794"/>
      <c r="AC32" s="794"/>
      <c r="AD32" s="794"/>
      <c r="AE32" s="794"/>
      <c r="AF32" s="794"/>
      <c r="AG32" s="794"/>
      <c r="AH32" s="794"/>
      <c r="AI32" s="794"/>
      <c r="AJ32" s="794"/>
      <c r="AK32" s="794"/>
      <c r="AL32" s="794"/>
      <c r="AM32" s="794"/>
      <c r="AN32" s="794"/>
      <c r="AO32" s="794"/>
      <c r="AP32" s="794"/>
      <c r="AQ32" s="794"/>
      <c r="AR32" s="794"/>
      <c r="AS32" s="794"/>
      <c r="AT32" s="795"/>
      <c r="AU32" s="794"/>
      <c r="AV32" s="794"/>
      <c r="AW32" s="796"/>
      <c r="AX32" s="794"/>
      <c r="AY32" s="795"/>
      <c r="AZ32" s="794"/>
      <c r="BA32" s="797"/>
      <c r="BB32" s="798"/>
      <c r="BC32" s="798"/>
      <c r="BD32" s="794"/>
      <c r="BE32" s="794"/>
      <c r="BF32" s="794"/>
      <c r="BG32" s="794"/>
      <c r="BH32" s="777"/>
      <c r="BI32" s="777"/>
      <c r="BJ32" s="777"/>
      <c r="BK32" s="777"/>
      <c r="BL32" s="777"/>
      <c r="BM32" s="777"/>
      <c r="BN32" s="777"/>
      <c r="BO32" s="777"/>
      <c r="BP32" s="777"/>
      <c r="BQ32" s="816"/>
      <c r="BR32" s="816"/>
      <c r="BS32" s="816"/>
      <c r="BT32" s="816"/>
      <c r="BU32" s="816"/>
      <c r="BV32" s="816"/>
      <c r="BW32" s="761"/>
      <c r="BX32" s="762"/>
    </row>
    <row r="33" spans="1:87" ht="123.6" hidden="1" customHeight="1">
      <c r="A33" s="395"/>
      <c r="B33" s="403"/>
      <c r="C33" s="396"/>
      <c r="D33" s="392"/>
      <c r="E33" s="392"/>
      <c r="F33" s="392"/>
      <c r="G33" s="392"/>
      <c r="H33" s="392"/>
      <c r="I33" s="799"/>
      <c r="J33" s="799"/>
      <c r="K33" s="785"/>
      <c r="L33" s="785"/>
      <c r="M33" s="785"/>
      <c r="N33" s="785"/>
      <c r="O33" s="785"/>
      <c r="P33" s="786"/>
      <c r="Q33" s="785"/>
      <c r="R33" s="785"/>
      <c r="S33" s="785"/>
      <c r="T33" s="785"/>
      <c r="U33" s="786"/>
      <c r="V33" s="785"/>
      <c r="W33" s="785"/>
      <c r="X33" s="785"/>
      <c r="Y33" s="787"/>
      <c r="Z33" s="785"/>
      <c r="AA33" s="785"/>
      <c r="AB33" s="785"/>
      <c r="AC33" s="785"/>
      <c r="AD33" s="785"/>
      <c r="AE33" s="785"/>
      <c r="AF33" s="785"/>
      <c r="AG33" s="785"/>
      <c r="AH33" s="785"/>
      <c r="AI33" s="785"/>
      <c r="AJ33" s="785"/>
      <c r="AK33" s="785"/>
      <c r="AL33" s="785"/>
      <c r="AM33" s="785"/>
      <c r="AN33" s="785"/>
      <c r="AO33" s="785"/>
      <c r="AP33" s="785"/>
      <c r="AQ33" s="785"/>
      <c r="AR33" s="785"/>
      <c r="AS33" s="785"/>
      <c r="AT33" s="786"/>
      <c r="AU33" s="785"/>
      <c r="AV33" s="785"/>
      <c r="AW33" s="787"/>
      <c r="AX33" s="785"/>
      <c r="AY33" s="786"/>
      <c r="AZ33" s="785"/>
      <c r="BA33" s="788"/>
      <c r="BB33" s="800"/>
      <c r="BC33" s="800"/>
      <c r="BD33" s="785"/>
      <c r="BE33" s="785"/>
      <c r="BF33" s="785"/>
      <c r="BG33" s="785"/>
      <c r="BH33" s="780"/>
      <c r="BI33" s="780"/>
      <c r="BJ33" s="780"/>
      <c r="BK33" s="780"/>
      <c r="BL33" s="780"/>
      <c r="BM33" s="780"/>
      <c r="BN33" s="780"/>
      <c r="BO33" s="780"/>
      <c r="BP33" s="780"/>
      <c r="BQ33" s="817"/>
      <c r="BR33" s="818"/>
      <c r="BS33" s="817"/>
      <c r="BT33" s="817"/>
      <c r="BU33" s="817"/>
      <c r="BV33" s="818"/>
      <c r="BW33" s="694"/>
      <c r="BX33" s="764"/>
    </row>
    <row r="34" spans="1:87" s="316" customFormat="1" ht="46.5" customHeight="1">
      <c r="A34" s="406" t="s">
        <v>73</v>
      </c>
      <c r="B34" s="407" t="s">
        <v>917</v>
      </c>
      <c r="C34" s="407"/>
      <c r="D34" s="408"/>
      <c r="E34" s="409"/>
      <c r="F34" s="409"/>
      <c r="G34" s="409"/>
      <c r="H34" s="409"/>
      <c r="I34" s="790">
        <f>I35+I39</f>
        <v>2191113</v>
      </c>
      <c r="J34" s="790">
        <f t="shared" ref="J34:BS34" si="18">J35+J39</f>
        <v>474043</v>
      </c>
      <c r="K34" s="790">
        <f t="shared" si="18"/>
        <v>0</v>
      </c>
      <c r="L34" s="790">
        <f t="shared" si="18"/>
        <v>0</v>
      </c>
      <c r="M34" s="790">
        <f t="shared" si="18"/>
        <v>1717070</v>
      </c>
      <c r="N34" s="790">
        <f t="shared" si="18"/>
        <v>1545363</v>
      </c>
      <c r="O34" s="790">
        <f t="shared" si="18"/>
        <v>171707</v>
      </c>
      <c r="P34" s="790">
        <f t="shared" si="18"/>
        <v>236488.88888888888</v>
      </c>
      <c r="Q34" s="790">
        <f t="shared" si="18"/>
        <v>28000</v>
      </c>
      <c r="R34" s="790">
        <f t="shared" si="18"/>
        <v>0</v>
      </c>
      <c r="S34" s="790">
        <f t="shared" si="18"/>
        <v>187640</v>
      </c>
      <c r="T34" s="790">
        <f t="shared" si="18"/>
        <v>20848.888888888891</v>
      </c>
      <c r="U34" s="790">
        <f t="shared" si="18"/>
        <v>0</v>
      </c>
      <c r="V34" s="790">
        <f t="shared" si="18"/>
        <v>0</v>
      </c>
      <c r="W34" s="790">
        <f t="shared" si="18"/>
        <v>0</v>
      </c>
      <c r="X34" s="790">
        <f t="shared" si="18"/>
        <v>0</v>
      </c>
      <c r="Y34" s="790">
        <f t="shared" si="18"/>
        <v>0</v>
      </c>
      <c r="Z34" s="790">
        <f t="shared" si="18"/>
        <v>53954.111111111109</v>
      </c>
      <c r="AA34" s="790">
        <f t="shared" si="18"/>
        <v>11173</v>
      </c>
      <c r="AB34" s="790">
        <f t="shared" si="18"/>
        <v>0</v>
      </c>
      <c r="AC34" s="790">
        <f t="shared" si="18"/>
        <v>38503</v>
      </c>
      <c r="AD34" s="790">
        <f t="shared" si="18"/>
        <v>4278.1111111111113</v>
      </c>
      <c r="AE34" s="790">
        <f t="shared" si="18"/>
        <v>0</v>
      </c>
      <c r="AF34" s="790">
        <f t="shared" si="18"/>
        <v>0</v>
      </c>
      <c r="AG34" s="790">
        <f t="shared" si="18"/>
        <v>0</v>
      </c>
      <c r="AH34" s="790">
        <f t="shared" si="18"/>
        <v>0</v>
      </c>
      <c r="AI34" s="790">
        <f t="shared" si="18"/>
        <v>0</v>
      </c>
      <c r="AJ34" s="790">
        <f t="shared" si="18"/>
        <v>122222.22222222222</v>
      </c>
      <c r="AK34" s="790">
        <f t="shared" si="18"/>
        <v>20000</v>
      </c>
      <c r="AL34" s="790">
        <f t="shared" si="18"/>
        <v>0</v>
      </c>
      <c r="AM34" s="790">
        <f t="shared" si="18"/>
        <v>92000</v>
      </c>
      <c r="AN34" s="790">
        <f t="shared" si="18"/>
        <v>10222.222222222223</v>
      </c>
      <c r="AO34" s="790">
        <f t="shared" si="18"/>
        <v>0</v>
      </c>
      <c r="AP34" s="790">
        <f t="shared" si="18"/>
        <v>0</v>
      </c>
      <c r="AQ34" s="790">
        <f t="shared" si="18"/>
        <v>0</v>
      </c>
      <c r="AR34" s="790">
        <f t="shared" si="18"/>
        <v>0</v>
      </c>
      <c r="AS34" s="790">
        <f t="shared" si="18"/>
        <v>0</v>
      </c>
      <c r="AT34" s="790">
        <f t="shared" si="18"/>
        <v>187744.44444444444</v>
      </c>
      <c r="AU34" s="790">
        <f t="shared" si="18"/>
        <v>28000</v>
      </c>
      <c r="AV34" s="790">
        <f t="shared" si="18"/>
        <v>0</v>
      </c>
      <c r="AW34" s="774">
        <f t="shared" si="18"/>
        <v>143770</v>
      </c>
      <c r="AX34" s="790">
        <f t="shared" si="18"/>
        <v>15974.444444444445</v>
      </c>
      <c r="AY34" s="790">
        <f t="shared" si="18"/>
        <v>0</v>
      </c>
      <c r="AZ34" s="790">
        <f t="shared" si="18"/>
        <v>0</v>
      </c>
      <c r="BA34" s="790">
        <f t="shared" si="18"/>
        <v>0</v>
      </c>
      <c r="BB34" s="790">
        <f t="shared" si="18"/>
        <v>0</v>
      </c>
      <c r="BC34" s="790">
        <f t="shared" si="18"/>
        <v>0</v>
      </c>
      <c r="BD34" s="790">
        <f t="shared" si="18"/>
        <v>851841</v>
      </c>
      <c r="BE34" s="790">
        <f t="shared" si="18"/>
        <v>1946419</v>
      </c>
      <c r="BF34" s="790">
        <f t="shared" si="18"/>
        <v>376809</v>
      </c>
      <c r="BG34" s="790">
        <f t="shared" si="18"/>
        <v>0</v>
      </c>
      <c r="BH34" s="774">
        <f t="shared" si="18"/>
        <v>0</v>
      </c>
      <c r="BI34" s="774">
        <f t="shared" si="18"/>
        <v>1412649</v>
      </c>
      <c r="BJ34" s="774">
        <f t="shared" si="18"/>
        <v>156961</v>
      </c>
      <c r="BK34" s="774">
        <f t="shared" si="18"/>
        <v>315872</v>
      </c>
      <c r="BL34" s="774">
        <f t="shared" si="18"/>
        <v>81857</v>
      </c>
      <c r="BM34" s="774">
        <f t="shared" si="18"/>
        <v>0</v>
      </c>
      <c r="BN34" s="774">
        <f t="shared" si="18"/>
        <v>0</v>
      </c>
      <c r="BO34" s="774">
        <f t="shared" si="18"/>
        <v>373867</v>
      </c>
      <c r="BP34" s="774">
        <f t="shared" si="18"/>
        <v>20692</v>
      </c>
      <c r="BQ34" s="774">
        <f t="shared" si="18"/>
        <v>260000</v>
      </c>
      <c r="BR34" s="774">
        <f t="shared" si="18"/>
        <v>60000</v>
      </c>
      <c r="BS34" s="774">
        <f t="shared" si="18"/>
        <v>0</v>
      </c>
      <c r="BT34" s="774">
        <f t="shared" ref="BT34:BV34" si="19">BT35+BT39</f>
        <v>0</v>
      </c>
      <c r="BU34" s="774">
        <f t="shared" si="19"/>
        <v>180000</v>
      </c>
      <c r="BV34" s="774">
        <f t="shared" si="19"/>
        <v>20000</v>
      </c>
      <c r="BW34" s="765"/>
      <c r="BX34" s="766"/>
    </row>
    <row r="35" spans="1:87" s="318" customFormat="1" ht="67.2">
      <c r="A35" s="410" t="s">
        <v>281</v>
      </c>
      <c r="B35" s="411" t="s">
        <v>918</v>
      </c>
      <c r="C35" s="411"/>
      <c r="D35" s="412"/>
      <c r="E35" s="408"/>
      <c r="F35" s="408"/>
      <c r="G35" s="408"/>
      <c r="H35" s="408"/>
      <c r="I35" s="794">
        <f>I36</f>
        <v>1377613</v>
      </c>
      <c r="J35" s="794">
        <f t="shared" ref="J35:AY35" si="20">J36</f>
        <v>283663</v>
      </c>
      <c r="K35" s="794">
        <f t="shared" si="20"/>
        <v>0</v>
      </c>
      <c r="L35" s="794">
        <f t="shared" si="20"/>
        <v>0</v>
      </c>
      <c r="M35" s="794">
        <f t="shared" si="20"/>
        <v>1093950</v>
      </c>
      <c r="N35" s="794">
        <f t="shared" si="20"/>
        <v>984555</v>
      </c>
      <c r="O35" s="794">
        <f t="shared" si="20"/>
        <v>109395</v>
      </c>
      <c r="P35" s="794">
        <f t="shared" si="20"/>
        <v>236488.88888888888</v>
      </c>
      <c r="Q35" s="794">
        <f t="shared" si="20"/>
        <v>28000</v>
      </c>
      <c r="R35" s="794">
        <f t="shared" si="20"/>
        <v>0</v>
      </c>
      <c r="S35" s="794">
        <f t="shared" si="20"/>
        <v>187640</v>
      </c>
      <c r="T35" s="794">
        <f t="shared" si="20"/>
        <v>20848.888888888891</v>
      </c>
      <c r="U35" s="795">
        <f t="shared" si="20"/>
        <v>0</v>
      </c>
      <c r="V35" s="794">
        <f t="shared" si="20"/>
        <v>0</v>
      </c>
      <c r="W35" s="794">
        <f t="shared" si="20"/>
        <v>0</v>
      </c>
      <c r="X35" s="794">
        <f t="shared" si="20"/>
        <v>0</v>
      </c>
      <c r="Y35" s="796">
        <f t="shared" si="20"/>
        <v>0</v>
      </c>
      <c r="Z35" s="794">
        <f t="shared" si="20"/>
        <v>53954.111111111109</v>
      </c>
      <c r="AA35" s="794">
        <f t="shared" si="20"/>
        <v>11173</v>
      </c>
      <c r="AB35" s="794">
        <f t="shared" si="20"/>
        <v>0</v>
      </c>
      <c r="AC35" s="794">
        <f t="shared" si="20"/>
        <v>38503</v>
      </c>
      <c r="AD35" s="794">
        <f t="shared" si="20"/>
        <v>4278.1111111111113</v>
      </c>
      <c r="AE35" s="794">
        <f t="shared" si="20"/>
        <v>0</v>
      </c>
      <c r="AF35" s="794">
        <f t="shared" si="20"/>
        <v>0</v>
      </c>
      <c r="AG35" s="794">
        <f t="shared" si="20"/>
        <v>0</v>
      </c>
      <c r="AH35" s="794">
        <f t="shared" si="20"/>
        <v>0</v>
      </c>
      <c r="AI35" s="794"/>
      <c r="AJ35" s="794">
        <f t="shared" si="20"/>
        <v>122222.22222222222</v>
      </c>
      <c r="AK35" s="794">
        <f t="shared" si="20"/>
        <v>20000</v>
      </c>
      <c r="AL35" s="794">
        <f t="shared" si="20"/>
        <v>0</v>
      </c>
      <c r="AM35" s="794">
        <f t="shared" si="20"/>
        <v>92000</v>
      </c>
      <c r="AN35" s="794">
        <f t="shared" si="20"/>
        <v>10222.222222222223</v>
      </c>
      <c r="AO35" s="794">
        <f t="shared" si="20"/>
        <v>0</v>
      </c>
      <c r="AP35" s="794">
        <f t="shared" si="20"/>
        <v>0</v>
      </c>
      <c r="AQ35" s="794">
        <f t="shared" si="20"/>
        <v>0</v>
      </c>
      <c r="AR35" s="794">
        <f t="shared" si="20"/>
        <v>0</v>
      </c>
      <c r="AS35" s="794"/>
      <c r="AT35" s="794">
        <f t="shared" si="20"/>
        <v>187744.44444444444</v>
      </c>
      <c r="AU35" s="794">
        <f t="shared" si="20"/>
        <v>28000</v>
      </c>
      <c r="AV35" s="794">
        <f t="shared" si="20"/>
        <v>0</v>
      </c>
      <c r="AW35" s="777">
        <f t="shared" si="20"/>
        <v>143770</v>
      </c>
      <c r="AX35" s="794">
        <f t="shared" si="20"/>
        <v>15974.444444444445</v>
      </c>
      <c r="AY35" s="795">
        <f t="shared" si="20"/>
        <v>0</v>
      </c>
      <c r="AZ35" s="794">
        <f t="shared" ref="AZ35" si="21">AZ36</f>
        <v>0</v>
      </c>
      <c r="BA35" s="797"/>
      <c r="BB35" s="798"/>
      <c r="BC35" s="798"/>
      <c r="BD35" s="794">
        <f t="shared" ref="BD35:BP35" si="22">BD36</f>
        <v>851841</v>
      </c>
      <c r="BE35" s="794">
        <f t="shared" si="22"/>
        <v>1163299</v>
      </c>
      <c r="BF35" s="794">
        <f t="shared" si="22"/>
        <v>216809</v>
      </c>
      <c r="BG35" s="794">
        <f t="shared" si="22"/>
        <v>0</v>
      </c>
      <c r="BH35" s="777">
        <f t="shared" si="22"/>
        <v>0</v>
      </c>
      <c r="BI35" s="777">
        <f t="shared" si="22"/>
        <v>851841</v>
      </c>
      <c r="BJ35" s="777">
        <f t="shared" si="22"/>
        <v>94649</v>
      </c>
      <c r="BK35" s="777">
        <f t="shared" si="22"/>
        <v>315622</v>
      </c>
      <c r="BL35" s="777">
        <f t="shared" si="22"/>
        <v>81607</v>
      </c>
      <c r="BM35" s="777">
        <f t="shared" si="22"/>
        <v>0</v>
      </c>
      <c r="BN35" s="777">
        <f t="shared" si="22"/>
        <v>0</v>
      </c>
      <c r="BO35" s="777">
        <f t="shared" si="22"/>
        <v>373867</v>
      </c>
      <c r="BP35" s="777">
        <f t="shared" si="22"/>
        <v>20692</v>
      </c>
      <c r="BQ35" s="777">
        <f t="shared" ref="BQ35:BV35" si="23">BQ36</f>
        <v>120000</v>
      </c>
      <c r="BR35" s="777">
        <f t="shared" si="23"/>
        <v>20000</v>
      </c>
      <c r="BS35" s="777">
        <f t="shared" si="23"/>
        <v>0</v>
      </c>
      <c r="BT35" s="777">
        <f t="shared" si="23"/>
        <v>0</v>
      </c>
      <c r="BU35" s="777">
        <f t="shared" si="23"/>
        <v>90000</v>
      </c>
      <c r="BV35" s="777">
        <f t="shared" si="23"/>
        <v>10000</v>
      </c>
      <c r="BW35" s="767"/>
      <c r="BX35" s="768"/>
    </row>
    <row r="36" spans="1:87" ht="288">
      <c r="A36" s="395" t="s">
        <v>52</v>
      </c>
      <c r="B36" s="403" t="s">
        <v>919</v>
      </c>
      <c r="C36" s="396">
        <v>2548</v>
      </c>
      <c r="D36" s="392" t="s">
        <v>191</v>
      </c>
      <c r="E36" s="392" t="s">
        <v>920</v>
      </c>
      <c r="F36" s="404" t="s">
        <v>921</v>
      </c>
      <c r="G36" s="392">
        <v>2025</v>
      </c>
      <c r="H36" s="392" t="s">
        <v>1016</v>
      </c>
      <c r="I36" s="785">
        <v>1377613</v>
      </c>
      <c r="J36" s="785">
        <v>283663</v>
      </c>
      <c r="K36" s="785"/>
      <c r="L36" s="785"/>
      <c r="M36" s="785">
        <v>1093950</v>
      </c>
      <c r="N36" s="785">
        <v>984555</v>
      </c>
      <c r="O36" s="785">
        <v>109395</v>
      </c>
      <c r="P36" s="785">
        <f>Q36+S36+T36</f>
        <v>236488.88888888888</v>
      </c>
      <c r="Q36" s="785">
        <v>28000</v>
      </c>
      <c r="R36" s="785"/>
      <c r="S36" s="785">
        <f>S37+S38</f>
        <v>187640</v>
      </c>
      <c r="T36" s="785">
        <f>S36/9</f>
        <v>20848.888888888891</v>
      </c>
      <c r="U36" s="786"/>
      <c r="V36" s="785"/>
      <c r="W36" s="785"/>
      <c r="X36" s="785"/>
      <c r="Y36" s="787"/>
      <c r="Z36" s="785">
        <f>AA36+AC36+AD36</f>
        <v>53954.111111111109</v>
      </c>
      <c r="AA36" s="785">
        <f>AA37+AA38</f>
        <v>11173</v>
      </c>
      <c r="AB36" s="785"/>
      <c r="AC36" s="785">
        <f>AC37+AC38</f>
        <v>38503</v>
      </c>
      <c r="AD36" s="785">
        <f>AC36/9</f>
        <v>4278.1111111111113</v>
      </c>
      <c r="AE36" s="785"/>
      <c r="AF36" s="785"/>
      <c r="AG36" s="785"/>
      <c r="AH36" s="785"/>
      <c r="AI36" s="785"/>
      <c r="AJ36" s="785">
        <f>AK36+AM36+AN36</f>
        <v>122222.22222222222</v>
      </c>
      <c r="AK36" s="785">
        <f>AK37+AK38</f>
        <v>20000</v>
      </c>
      <c r="AL36" s="785"/>
      <c r="AM36" s="785">
        <f>AM37+AM38</f>
        <v>92000</v>
      </c>
      <c r="AN36" s="785">
        <f>AM36/9</f>
        <v>10222.222222222223</v>
      </c>
      <c r="AO36" s="785"/>
      <c r="AP36" s="785"/>
      <c r="AQ36" s="785"/>
      <c r="AR36" s="785"/>
      <c r="AS36" s="785"/>
      <c r="AT36" s="785">
        <f>AU36+AW36+AX36</f>
        <v>187744.44444444444</v>
      </c>
      <c r="AU36" s="785">
        <f>AU37+AU38</f>
        <v>28000</v>
      </c>
      <c r="AV36" s="785"/>
      <c r="AW36" s="780">
        <f>AW37+AW38</f>
        <v>143770</v>
      </c>
      <c r="AX36" s="785">
        <f>AW36/9</f>
        <v>15974.444444444445</v>
      </c>
      <c r="AY36" s="786"/>
      <c r="AZ36" s="785"/>
      <c r="BA36" s="788"/>
      <c r="BB36" s="800"/>
      <c r="BC36" s="800"/>
      <c r="BD36" s="785">
        <v>851841</v>
      </c>
      <c r="BE36" s="785">
        <f>BF36+BI36+BJ36</f>
        <v>1163299</v>
      </c>
      <c r="BF36" s="785">
        <v>216809</v>
      </c>
      <c r="BG36" s="785"/>
      <c r="BH36" s="780"/>
      <c r="BI36" s="780">
        <v>851841</v>
      </c>
      <c r="BJ36" s="780">
        <f>BI36/9</f>
        <v>94649</v>
      </c>
      <c r="BK36" s="780">
        <f>108622+207000</f>
        <v>315622</v>
      </c>
      <c r="BL36" s="780">
        <f>81607+AR36</f>
        <v>81607</v>
      </c>
      <c r="BM36" s="780"/>
      <c r="BN36" s="780"/>
      <c r="BO36" s="780">
        <f>108622+77605+S36</f>
        <v>373867</v>
      </c>
      <c r="BP36" s="780">
        <f>12069+8623</f>
        <v>20692</v>
      </c>
      <c r="BQ36" s="817">
        <f>BR36+BU36+BV36</f>
        <v>120000</v>
      </c>
      <c r="BR36" s="818">
        <v>20000</v>
      </c>
      <c r="BS36" s="817"/>
      <c r="BT36" s="817"/>
      <c r="BU36" s="817">
        <v>90000</v>
      </c>
      <c r="BV36" s="780">
        <f>BU36/9</f>
        <v>10000</v>
      </c>
      <c r="BW36" s="694"/>
      <c r="BX36" s="764" t="s">
        <v>1155</v>
      </c>
      <c r="BZ36" s="12" t="s">
        <v>1154</v>
      </c>
      <c r="CA36" s="12">
        <f>BD36-BO36</f>
        <v>477974</v>
      </c>
    </row>
    <row r="37" spans="1:87" s="174" customFormat="1" ht="213" customHeight="1">
      <c r="A37" s="244" t="s">
        <v>286</v>
      </c>
      <c r="B37" s="413" t="s">
        <v>922</v>
      </c>
      <c r="C37" s="245"/>
      <c r="D37" s="246"/>
      <c r="E37" s="246"/>
      <c r="F37" s="247"/>
      <c r="G37" s="246"/>
      <c r="H37" s="246" t="s">
        <v>923</v>
      </c>
      <c r="I37" s="801">
        <v>998148.60281890328</v>
      </c>
      <c r="J37" s="801">
        <v>240763</v>
      </c>
      <c r="K37" s="801">
        <v>0</v>
      </c>
      <c r="L37" s="801">
        <v>0</v>
      </c>
      <c r="M37" s="801">
        <v>757385.60209599999</v>
      </c>
      <c r="N37" s="801">
        <v>681647.04188639997</v>
      </c>
      <c r="O37" s="801">
        <v>75738.560209599993</v>
      </c>
      <c r="P37" s="801">
        <f>Q37+S37+T37</f>
        <v>145377.77777777778</v>
      </c>
      <c r="Q37" s="801">
        <v>18000</v>
      </c>
      <c r="R37" s="801"/>
      <c r="S37" s="801">
        <f>124900-10260</f>
        <v>114640</v>
      </c>
      <c r="T37" s="801">
        <f>S37/9</f>
        <v>12737.777777777777</v>
      </c>
      <c r="U37" s="802"/>
      <c r="V37" s="801"/>
      <c r="W37" s="801"/>
      <c r="X37" s="801"/>
      <c r="Y37" s="803"/>
      <c r="Z37" s="801">
        <f>AA37+AC37+AD37</f>
        <v>48896.111111111109</v>
      </c>
      <c r="AA37" s="801">
        <v>6115</v>
      </c>
      <c r="AB37" s="801"/>
      <c r="AC37" s="801">
        <v>38503</v>
      </c>
      <c r="AD37" s="801">
        <f>AC37/9</f>
        <v>4278.1111111111113</v>
      </c>
      <c r="AE37" s="801"/>
      <c r="AF37" s="801"/>
      <c r="AG37" s="801"/>
      <c r="AH37" s="801"/>
      <c r="AI37" s="801"/>
      <c r="AJ37" s="801">
        <f>AK37+AM37+AN37</f>
        <v>108666.66666666667</v>
      </c>
      <c r="AK37" s="801">
        <v>12000</v>
      </c>
      <c r="AL37" s="801"/>
      <c r="AM37" s="801">
        <v>87000</v>
      </c>
      <c r="AN37" s="801">
        <f>AM37/9</f>
        <v>9666.6666666666661</v>
      </c>
      <c r="AO37" s="801"/>
      <c r="AP37" s="801"/>
      <c r="AQ37" s="801"/>
      <c r="AR37" s="801"/>
      <c r="AS37" s="801"/>
      <c r="AT37" s="801">
        <f>AU37+AW37+AX37</f>
        <v>145377.77777777778</v>
      </c>
      <c r="AU37" s="801">
        <f>Q37</f>
        <v>18000</v>
      </c>
      <c r="AV37" s="801"/>
      <c r="AW37" s="804">
        <f>S37</f>
        <v>114640</v>
      </c>
      <c r="AX37" s="801">
        <f>AW37/9</f>
        <v>12737.777777777777</v>
      </c>
      <c r="AY37" s="802"/>
      <c r="AZ37" s="801"/>
      <c r="BA37" s="805"/>
      <c r="BB37" s="806"/>
      <c r="BC37" s="806"/>
      <c r="BD37" s="801">
        <v>0</v>
      </c>
      <c r="BE37" s="801"/>
      <c r="BF37" s="801"/>
      <c r="BG37" s="801"/>
      <c r="BH37" s="804"/>
      <c r="BI37" s="804"/>
      <c r="BJ37" s="804"/>
      <c r="BK37" s="804"/>
      <c r="BL37" s="804"/>
      <c r="BM37" s="804"/>
      <c r="BN37" s="804"/>
      <c r="BO37" s="804"/>
      <c r="BP37" s="804"/>
      <c r="BQ37" s="822"/>
      <c r="BR37" s="804"/>
      <c r="BS37" s="804"/>
      <c r="BT37" s="804"/>
      <c r="BU37" s="804"/>
      <c r="BV37" s="804"/>
      <c r="BW37" s="696" t="s">
        <v>261</v>
      </c>
      <c r="BX37" s="769"/>
      <c r="CF37" s="248"/>
      <c r="CG37" s="248"/>
    </row>
    <row r="38" spans="1:87" s="172" customFormat="1" ht="90">
      <c r="A38" s="244" t="s">
        <v>286</v>
      </c>
      <c r="B38" s="413" t="s">
        <v>924</v>
      </c>
      <c r="C38" s="245"/>
      <c r="D38" s="246"/>
      <c r="E38" s="246"/>
      <c r="F38" s="247"/>
      <c r="G38" s="246"/>
      <c r="H38" s="246" t="s">
        <v>925</v>
      </c>
      <c r="I38" s="801">
        <v>379464.39718109666</v>
      </c>
      <c r="J38" s="801">
        <v>42899.999500000005</v>
      </c>
      <c r="K38" s="801"/>
      <c r="L38" s="801"/>
      <c r="M38" s="801">
        <v>336564.39790400007</v>
      </c>
      <c r="N38" s="801">
        <f>+M38*0.9</f>
        <v>302907.95811360009</v>
      </c>
      <c r="O38" s="801">
        <f>+M38*0.1</f>
        <v>33656.439790400007</v>
      </c>
      <c r="P38" s="801">
        <f>Q38+S38+T38</f>
        <v>91111.111111111109</v>
      </c>
      <c r="Q38" s="807">
        <v>10000</v>
      </c>
      <c r="R38" s="801"/>
      <c r="S38" s="807">
        <v>73000</v>
      </c>
      <c r="T38" s="801">
        <f>S38/9</f>
        <v>8111.1111111111113</v>
      </c>
      <c r="U38" s="802"/>
      <c r="V38" s="801"/>
      <c r="W38" s="801"/>
      <c r="X38" s="801"/>
      <c r="Y38" s="803"/>
      <c r="Z38" s="801">
        <f>AA38+AC38+AD38</f>
        <v>5058</v>
      </c>
      <c r="AA38" s="807">
        <v>5058</v>
      </c>
      <c r="AB38" s="801"/>
      <c r="AC38" s="807"/>
      <c r="AD38" s="801">
        <f>AC38/9</f>
        <v>0</v>
      </c>
      <c r="AE38" s="801"/>
      <c r="AF38" s="801"/>
      <c r="AG38" s="801"/>
      <c r="AH38" s="801"/>
      <c r="AI38" s="801"/>
      <c r="AJ38" s="801">
        <f>AK38+AM38+AN38</f>
        <v>13555.555555555555</v>
      </c>
      <c r="AK38" s="807">
        <v>8000</v>
      </c>
      <c r="AL38" s="801"/>
      <c r="AM38" s="807">
        <v>5000</v>
      </c>
      <c r="AN38" s="801">
        <f>AM38/9</f>
        <v>555.55555555555554</v>
      </c>
      <c r="AO38" s="807"/>
      <c r="AP38" s="801"/>
      <c r="AQ38" s="801"/>
      <c r="AR38" s="801"/>
      <c r="AS38" s="801"/>
      <c r="AT38" s="801">
        <f>AU38+AW38+AX38</f>
        <v>42366.666666666664</v>
      </c>
      <c r="AU38" s="801">
        <f>Q38</f>
        <v>10000</v>
      </c>
      <c r="AV38" s="801"/>
      <c r="AW38" s="804">
        <f>S38-43870</f>
        <v>29130</v>
      </c>
      <c r="AX38" s="801">
        <f>AW38/9</f>
        <v>3236.6666666666665</v>
      </c>
      <c r="AY38" s="808"/>
      <c r="AZ38" s="801"/>
      <c r="BA38" s="805"/>
      <c r="BB38" s="806"/>
      <c r="BC38" s="806"/>
      <c r="BD38" s="801"/>
      <c r="BE38" s="801"/>
      <c r="BF38" s="801"/>
      <c r="BG38" s="801"/>
      <c r="BH38" s="804"/>
      <c r="BI38" s="804"/>
      <c r="BJ38" s="804"/>
      <c r="BK38" s="804"/>
      <c r="BL38" s="804"/>
      <c r="BM38" s="804"/>
      <c r="BN38" s="807"/>
      <c r="BO38" s="804"/>
      <c r="BP38" s="804"/>
      <c r="BQ38" s="822">
        <f>BR38+BU38+BV38</f>
        <v>120000</v>
      </c>
      <c r="BR38" s="807">
        <f>BR36</f>
        <v>20000</v>
      </c>
      <c r="BS38" s="807"/>
      <c r="BT38" s="804"/>
      <c r="BU38" s="807">
        <f>BU36</f>
        <v>90000</v>
      </c>
      <c r="BV38" s="804">
        <f>BV36</f>
        <v>10000</v>
      </c>
      <c r="BW38" s="696" t="s">
        <v>926</v>
      </c>
      <c r="BX38" s="769"/>
      <c r="BZ38" s="174"/>
      <c r="CF38" s="307"/>
      <c r="CG38" s="248"/>
      <c r="CI38" s="174"/>
    </row>
    <row r="39" spans="1:87" s="318" customFormat="1" ht="50.4">
      <c r="A39" s="410" t="s">
        <v>282</v>
      </c>
      <c r="B39" s="411" t="s">
        <v>1015</v>
      </c>
      <c r="C39" s="411"/>
      <c r="D39" s="412"/>
      <c r="E39" s="408"/>
      <c r="F39" s="408"/>
      <c r="G39" s="408"/>
      <c r="H39" s="408"/>
      <c r="I39" s="794">
        <f>I40</f>
        <v>813500</v>
      </c>
      <c r="J39" s="794">
        <f t="shared" ref="J39:BS39" si="24">J40</f>
        <v>190380</v>
      </c>
      <c r="K39" s="794">
        <f t="shared" si="24"/>
        <v>0</v>
      </c>
      <c r="L39" s="794">
        <f t="shared" si="24"/>
        <v>0</v>
      </c>
      <c r="M39" s="794">
        <f t="shared" si="24"/>
        <v>623120</v>
      </c>
      <c r="N39" s="794">
        <f t="shared" si="24"/>
        <v>560808</v>
      </c>
      <c r="O39" s="794">
        <f t="shared" si="24"/>
        <v>62312</v>
      </c>
      <c r="P39" s="794">
        <f t="shared" si="24"/>
        <v>0</v>
      </c>
      <c r="Q39" s="794">
        <f t="shared" si="24"/>
        <v>0</v>
      </c>
      <c r="R39" s="794">
        <f t="shared" si="24"/>
        <v>0</v>
      </c>
      <c r="S39" s="794">
        <f t="shared" si="24"/>
        <v>0</v>
      </c>
      <c r="T39" s="794">
        <f t="shared" si="24"/>
        <v>0</v>
      </c>
      <c r="U39" s="794">
        <f t="shared" si="24"/>
        <v>0</v>
      </c>
      <c r="V39" s="794">
        <f t="shared" si="24"/>
        <v>0</v>
      </c>
      <c r="W39" s="794">
        <f t="shared" si="24"/>
        <v>0</v>
      </c>
      <c r="X39" s="794">
        <f t="shared" si="24"/>
        <v>0</v>
      </c>
      <c r="Y39" s="794">
        <f t="shared" si="24"/>
        <v>0</v>
      </c>
      <c r="Z39" s="794">
        <f t="shared" si="24"/>
        <v>0</v>
      </c>
      <c r="AA39" s="794">
        <f t="shared" si="24"/>
        <v>0</v>
      </c>
      <c r="AB39" s="794">
        <f t="shared" si="24"/>
        <v>0</v>
      </c>
      <c r="AC39" s="794">
        <f t="shared" si="24"/>
        <v>0</v>
      </c>
      <c r="AD39" s="794">
        <f t="shared" si="24"/>
        <v>0</v>
      </c>
      <c r="AE39" s="794">
        <f t="shared" si="24"/>
        <v>0</v>
      </c>
      <c r="AF39" s="794">
        <f t="shared" si="24"/>
        <v>0</v>
      </c>
      <c r="AG39" s="794">
        <f t="shared" si="24"/>
        <v>0</v>
      </c>
      <c r="AH39" s="794">
        <f t="shared" si="24"/>
        <v>0</v>
      </c>
      <c r="AI39" s="794">
        <f t="shared" si="24"/>
        <v>0</v>
      </c>
      <c r="AJ39" s="794">
        <f t="shared" si="24"/>
        <v>0</v>
      </c>
      <c r="AK39" s="794">
        <f t="shared" si="24"/>
        <v>0</v>
      </c>
      <c r="AL39" s="794">
        <f t="shared" si="24"/>
        <v>0</v>
      </c>
      <c r="AM39" s="794">
        <f t="shared" si="24"/>
        <v>0</v>
      </c>
      <c r="AN39" s="794">
        <f t="shared" si="24"/>
        <v>0</v>
      </c>
      <c r="AO39" s="794">
        <f t="shared" si="24"/>
        <v>0</v>
      </c>
      <c r="AP39" s="794">
        <f t="shared" si="24"/>
        <v>0</v>
      </c>
      <c r="AQ39" s="794">
        <f t="shared" si="24"/>
        <v>0</v>
      </c>
      <c r="AR39" s="794">
        <f t="shared" si="24"/>
        <v>0</v>
      </c>
      <c r="AS39" s="794">
        <f t="shared" si="24"/>
        <v>0</v>
      </c>
      <c r="AT39" s="794">
        <f t="shared" si="24"/>
        <v>0</v>
      </c>
      <c r="AU39" s="794">
        <f t="shared" si="24"/>
        <v>0</v>
      </c>
      <c r="AV39" s="794">
        <f t="shared" si="24"/>
        <v>0</v>
      </c>
      <c r="AW39" s="777">
        <f t="shared" si="24"/>
        <v>0</v>
      </c>
      <c r="AX39" s="794">
        <f t="shared" si="24"/>
        <v>0</v>
      </c>
      <c r="AY39" s="794">
        <f t="shared" si="24"/>
        <v>0</v>
      </c>
      <c r="AZ39" s="794">
        <f t="shared" si="24"/>
        <v>0</v>
      </c>
      <c r="BA39" s="794">
        <f t="shared" si="24"/>
        <v>0</v>
      </c>
      <c r="BB39" s="794">
        <f t="shared" si="24"/>
        <v>0</v>
      </c>
      <c r="BC39" s="794">
        <f t="shared" si="24"/>
        <v>0</v>
      </c>
      <c r="BD39" s="794">
        <f t="shared" si="24"/>
        <v>0</v>
      </c>
      <c r="BE39" s="794">
        <f t="shared" si="24"/>
        <v>783120</v>
      </c>
      <c r="BF39" s="794">
        <f t="shared" si="24"/>
        <v>160000</v>
      </c>
      <c r="BG39" s="794">
        <f t="shared" si="24"/>
        <v>0</v>
      </c>
      <c r="BH39" s="777">
        <f t="shared" si="24"/>
        <v>0</v>
      </c>
      <c r="BI39" s="777">
        <f t="shared" si="24"/>
        <v>560808</v>
      </c>
      <c r="BJ39" s="777">
        <f t="shared" si="24"/>
        <v>62312</v>
      </c>
      <c r="BK39" s="777">
        <f t="shared" si="24"/>
        <v>250</v>
      </c>
      <c r="BL39" s="777">
        <f t="shared" si="24"/>
        <v>250</v>
      </c>
      <c r="BM39" s="777">
        <f t="shared" si="24"/>
        <v>0</v>
      </c>
      <c r="BN39" s="777">
        <f t="shared" si="24"/>
        <v>0</v>
      </c>
      <c r="BO39" s="777">
        <f t="shared" si="24"/>
        <v>0</v>
      </c>
      <c r="BP39" s="777">
        <f t="shared" si="24"/>
        <v>0</v>
      </c>
      <c r="BQ39" s="777">
        <f t="shared" si="24"/>
        <v>140000</v>
      </c>
      <c r="BR39" s="777">
        <f t="shared" si="24"/>
        <v>40000</v>
      </c>
      <c r="BS39" s="777">
        <f t="shared" si="24"/>
        <v>0</v>
      </c>
      <c r="BT39" s="777">
        <f t="shared" ref="BT39:BV39" si="25">BT40</f>
        <v>0</v>
      </c>
      <c r="BU39" s="777">
        <f t="shared" si="25"/>
        <v>90000</v>
      </c>
      <c r="BV39" s="777">
        <f t="shared" si="25"/>
        <v>10000</v>
      </c>
      <c r="BW39" s="767"/>
      <c r="BX39" s="768"/>
    </row>
    <row r="40" spans="1:87" s="179" customFormat="1" ht="162">
      <c r="A40" s="14">
        <v>2</v>
      </c>
      <c r="B40" s="433" t="s">
        <v>1013</v>
      </c>
      <c r="C40" s="11"/>
      <c r="D40" s="11"/>
      <c r="E40" s="14"/>
      <c r="F40" s="14"/>
      <c r="G40" s="14"/>
      <c r="H40" s="11" t="s">
        <v>1014</v>
      </c>
      <c r="I40" s="809">
        <f>J40+M40</f>
        <v>813500</v>
      </c>
      <c r="J40" s="809">
        <v>190380</v>
      </c>
      <c r="K40" s="809"/>
      <c r="L40" s="809"/>
      <c r="M40" s="809">
        <f>N40+O40</f>
        <v>623120</v>
      </c>
      <c r="N40" s="809">
        <v>560808</v>
      </c>
      <c r="O40" s="809">
        <v>62312</v>
      </c>
      <c r="P40" s="810"/>
      <c r="Q40" s="809"/>
      <c r="R40" s="811"/>
      <c r="S40" s="809"/>
      <c r="T40" s="811"/>
      <c r="U40" s="812"/>
      <c r="V40" s="811"/>
      <c r="W40" s="811"/>
      <c r="X40" s="811"/>
      <c r="Y40" s="813"/>
      <c r="Z40" s="811"/>
      <c r="AA40" s="811"/>
      <c r="AB40" s="811"/>
      <c r="AC40" s="811"/>
      <c r="AD40" s="811"/>
      <c r="AE40" s="811"/>
      <c r="AF40" s="811"/>
      <c r="AG40" s="811"/>
      <c r="AH40" s="811"/>
      <c r="AI40" s="814"/>
      <c r="AJ40" s="811"/>
      <c r="AK40" s="811"/>
      <c r="AL40" s="811"/>
      <c r="AM40" s="811"/>
      <c r="AN40" s="811"/>
      <c r="AO40" s="811"/>
      <c r="AP40" s="811"/>
      <c r="AQ40" s="811"/>
      <c r="AR40" s="811"/>
      <c r="AS40" s="814"/>
      <c r="AT40" s="812"/>
      <c r="AU40" s="811"/>
      <c r="AV40" s="811"/>
      <c r="AW40" s="815"/>
      <c r="AX40" s="811"/>
      <c r="AY40" s="812"/>
      <c r="AZ40" s="811"/>
      <c r="BA40" s="809"/>
      <c r="BB40" s="809"/>
      <c r="BC40" s="814"/>
      <c r="BD40" s="809"/>
      <c r="BE40" s="809">
        <f>BF40+BI40+BJ40</f>
        <v>783120</v>
      </c>
      <c r="BF40" s="811">
        <v>160000</v>
      </c>
      <c r="BG40" s="809"/>
      <c r="BH40" s="823"/>
      <c r="BI40" s="823">
        <v>560808</v>
      </c>
      <c r="BJ40" s="815">
        <v>62312</v>
      </c>
      <c r="BK40" s="823">
        <f>BL40+BO40+BP40</f>
        <v>250</v>
      </c>
      <c r="BL40" s="815">
        <v>250</v>
      </c>
      <c r="BM40" s="823"/>
      <c r="BN40" s="823"/>
      <c r="BO40" s="823"/>
      <c r="BP40" s="815"/>
      <c r="BQ40" s="823">
        <f>BR40+BU40+BV40</f>
        <v>140000</v>
      </c>
      <c r="BR40" s="815">
        <v>40000</v>
      </c>
      <c r="BS40" s="823"/>
      <c r="BT40" s="823"/>
      <c r="BU40" s="823">
        <v>90000</v>
      </c>
      <c r="BV40" s="815">
        <v>10000</v>
      </c>
      <c r="BW40" s="694" t="s">
        <v>261</v>
      </c>
      <c r="BX40" s="691" t="s">
        <v>1102</v>
      </c>
    </row>
    <row r="41" spans="1:87">
      <c r="A41" s="38"/>
      <c r="B41" s="38"/>
      <c r="C41" s="38"/>
      <c r="D41" s="188"/>
      <c r="E41" s="38"/>
      <c r="F41" s="38"/>
      <c r="G41" s="38"/>
      <c r="H41" s="38"/>
      <c r="I41" s="38"/>
      <c r="J41" s="38"/>
      <c r="K41" s="38"/>
      <c r="L41" s="38"/>
      <c r="M41" s="38"/>
      <c r="N41" s="38"/>
      <c r="O41" s="38"/>
      <c r="P41" s="414"/>
      <c r="Q41" s="38"/>
      <c r="R41" s="38"/>
      <c r="S41" s="38"/>
      <c r="T41" s="38"/>
      <c r="U41" s="414"/>
      <c r="V41" s="38"/>
      <c r="W41" s="38"/>
      <c r="X41" s="38"/>
      <c r="Y41" s="257"/>
      <c r="Z41" s="38"/>
      <c r="AA41" s="38"/>
      <c r="AB41" s="38"/>
      <c r="AC41" s="38"/>
      <c r="AD41" s="38"/>
      <c r="AE41" s="38"/>
      <c r="AF41" s="38"/>
      <c r="AG41" s="38"/>
      <c r="AH41" s="38"/>
      <c r="AI41" s="38"/>
      <c r="AJ41" s="38"/>
      <c r="AK41" s="38"/>
      <c r="AL41" s="38"/>
      <c r="AM41" s="38"/>
      <c r="AN41" s="38"/>
      <c r="AO41" s="38"/>
      <c r="AP41" s="38"/>
      <c r="AQ41" s="38"/>
      <c r="AR41" s="38"/>
      <c r="AS41" s="38"/>
      <c r="AT41" s="414"/>
      <c r="AU41" s="38"/>
      <c r="AV41" s="38"/>
      <c r="AW41" s="683"/>
      <c r="AX41" s="38"/>
      <c r="AY41" s="414"/>
      <c r="AZ41" s="38"/>
      <c r="BA41" s="38"/>
      <c r="BB41" s="38"/>
      <c r="BC41" s="38"/>
      <c r="BD41" s="38"/>
      <c r="BE41" s="38"/>
      <c r="BF41" s="38"/>
      <c r="BG41" s="819"/>
      <c r="BH41" s="824"/>
      <c r="BI41" s="824"/>
      <c r="BJ41" s="824"/>
      <c r="BK41" s="824"/>
      <c r="BL41" s="824"/>
      <c r="BM41" s="824"/>
      <c r="BN41" s="824"/>
      <c r="BO41" s="824"/>
      <c r="BP41" s="824"/>
      <c r="BQ41" s="824"/>
      <c r="BR41" s="824"/>
      <c r="BS41" s="824"/>
      <c r="BT41" s="824"/>
      <c r="BU41" s="824"/>
      <c r="BV41" s="824"/>
      <c r="BW41" s="683"/>
      <c r="BX41" s="724"/>
    </row>
    <row r="42" spans="1:87">
      <c r="A42" s="38"/>
      <c r="B42" s="38"/>
      <c r="C42" s="38"/>
      <c r="D42" s="188"/>
      <c r="E42" s="38"/>
      <c r="F42" s="38"/>
      <c r="G42" s="38"/>
      <c r="H42" s="38"/>
      <c r="I42" s="38"/>
      <c r="J42" s="38"/>
      <c r="K42" s="38"/>
      <c r="L42" s="38"/>
      <c r="M42" s="38"/>
      <c r="N42" s="38"/>
      <c r="O42" s="38"/>
      <c r="P42" s="414"/>
      <c r="Q42" s="38"/>
      <c r="R42" s="38"/>
      <c r="S42" s="38"/>
      <c r="T42" s="38"/>
      <c r="U42" s="414"/>
      <c r="V42" s="38"/>
      <c r="W42" s="38"/>
      <c r="X42" s="38"/>
      <c r="Y42" s="257"/>
      <c r="Z42" s="38"/>
      <c r="AA42" s="38"/>
      <c r="AB42" s="38"/>
      <c r="AC42" s="38"/>
      <c r="AD42" s="38"/>
      <c r="AE42" s="38"/>
      <c r="AF42" s="38"/>
      <c r="AG42" s="38"/>
      <c r="AH42" s="38"/>
      <c r="AI42" s="38"/>
      <c r="AJ42" s="38"/>
      <c r="AK42" s="38"/>
      <c r="AL42" s="38"/>
      <c r="AM42" s="38"/>
      <c r="AN42" s="38"/>
      <c r="AO42" s="38"/>
      <c r="AP42" s="38"/>
      <c r="AQ42" s="38"/>
      <c r="AR42" s="38"/>
      <c r="AS42" s="38"/>
      <c r="AT42" s="414"/>
      <c r="AU42" s="38"/>
      <c r="AV42" s="38"/>
      <c r="AW42" s="683"/>
      <c r="AX42" s="38"/>
      <c r="AY42" s="414"/>
      <c r="AZ42" s="38"/>
      <c r="BA42" s="38"/>
      <c r="BB42" s="38"/>
      <c r="BC42" s="38"/>
      <c r="BD42" s="38"/>
      <c r="BE42" s="38"/>
      <c r="BF42" s="38"/>
      <c r="BG42" s="819"/>
      <c r="BH42" s="824"/>
      <c r="BI42" s="824"/>
      <c r="BJ42" s="824"/>
      <c r="BK42" s="824"/>
      <c r="BL42" s="824"/>
      <c r="BM42" s="824"/>
      <c r="BN42" s="824"/>
      <c r="BO42" s="824"/>
      <c r="BP42" s="824"/>
      <c r="BQ42" s="824"/>
      <c r="BR42" s="824"/>
      <c r="BS42" s="824"/>
      <c r="BT42" s="824"/>
      <c r="BU42" s="824"/>
      <c r="BV42" s="824"/>
      <c r="BW42" s="683"/>
      <c r="BX42" s="724"/>
    </row>
    <row r="43" spans="1:87">
      <c r="A43" s="38"/>
      <c r="B43" s="38"/>
      <c r="C43" s="38"/>
      <c r="D43" s="188"/>
      <c r="E43" s="38"/>
      <c r="F43" s="38"/>
      <c r="G43" s="38"/>
      <c r="H43" s="38"/>
      <c r="I43" s="38"/>
      <c r="J43" s="38"/>
      <c r="K43" s="38"/>
      <c r="L43" s="38"/>
      <c r="M43" s="38"/>
      <c r="N43" s="38"/>
      <c r="O43" s="38"/>
      <c r="P43" s="414"/>
      <c r="Q43" s="38"/>
      <c r="R43" s="38"/>
      <c r="S43" s="38"/>
      <c r="T43" s="38"/>
      <c r="U43" s="414"/>
      <c r="V43" s="38"/>
      <c r="W43" s="38"/>
      <c r="X43" s="38"/>
      <c r="Y43" s="257"/>
      <c r="Z43" s="38"/>
      <c r="AA43" s="38"/>
      <c r="AB43" s="38"/>
      <c r="AC43" s="38"/>
      <c r="AD43" s="38"/>
      <c r="AE43" s="38"/>
      <c r="AF43" s="38"/>
      <c r="AG43" s="38"/>
      <c r="AH43" s="38"/>
      <c r="AI43" s="38"/>
      <c r="AJ43" s="38"/>
      <c r="AK43" s="38"/>
      <c r="AL43" s="38"/>
      <c r="AM43" s="38"/>
      <c r="AN43" s="38"/>
      <c r="AO43" s="38"/>
      <c r="AP43" s="38"/>
      <c r="AQ43" s="38"/>
      <c r="AR43" s="38"/>
      <c r="AS43" s="38"/>
      <c r="AT43" s="414"/>
      <c r="AU43" s="38"/>
      <c r="AV43" s="38"/>
      <c r="AW43" s="683"/>
      <c r="AX43" s="38"/>
      <c r="AY43" s="414"/>
      <c r="AZ43" s="38"/>
      <c r="BA43" s="38"/>
      <c r="BB43" s="38"/>
      <c r="BC43" s="38"/>
      <c r="BD43" s="38"/>
      <c r="BE43" s="38"/>
      <c r="BF43" s="38"/>
      <c r="BG43" s="819"/>
      <c r="BH43" s="824"/>
      <c r="BI43" s="824"/>
      <c r="BJ43" s="824"/>
      <c r="BK43" s="824"/>
      <c r="BL43" s="824"/>
      <c r="BM43" s="824"/>
      <c r="BN43" s="824"/>
      <c r="BO43" s="824"/>
      <c r="BP43" s="824"/>
      <c r="BQ43" s="824"/>
      <c r="BR43" s="824"/>
      <c r="BS43" s="824"/>
      <c r="BT43" s="824"/>
      <c r="BU43" s="824"/>
      <c r="BV43" s="824"/>
      <c r="BW43" s="683"/>
      <c r="BX43" s="724"/>
    </row>
    <row r="44" spans="1:87">
      <c r="A44" s="38"/>
      <c r="B44" s="38"/>
      <c r="C44" s="38"/>
      <c r="D44" s="188"/>
      <c r="E44" s="38"/>
      <c r="F44" s="38"/>
      <c r="G44" s="38"/>
      <c r="H44" s="38"/>
      <c r="I44" s="38"/>
      <c r="J44" s="38"/>
      <c r="K44" s="38"/>
      <c r="L44" s="38"/>
      <c r="M44" s="38"/>
      <c r="N44" s="38"/>
      <c r="O44" s="38"/>
      <c r="P44" s="414"/>
      <c r="Q44" s="38"/>
      <c r="R44" s="38"/>
      <c r="S44" s="38"/>
      <c r="T44" s="38"/>
      <c r="U44" s="414"/>
      <c r="V44" s="38"/>
      <c r="W44" s="38"/>
      <c r="X44" s="38"/>
      <c r="Y44" s="257"/>
      <c r="Z44" s="38"/>
      <c r="AA44" s="38"/>
      <c r="AB44" s="38"/>
      <c r="AC44" s="38"/>
      <c r="AD44" s="38"/>
      <c r="AE44" s="38"/>
      <c r="AF44" s="38"/>
      <c r="AG44" s="38"/>
      <c r="AH44" s="38"/>
      <c r="AI44" s="38"/>
      <c r="AJ44" s="38"/>
      <c r="AK44" s="38"/>
      <c r="AL44" s="38"/>
      <c r="AM44" s="38"/>
      <c r="AN44" s="38"/>
      <c r="AO44" s="38"/>
      <c r="AP44" s="38"/>
      <c r="AQ44" s="38"/>
      <c r="AR44" s="38"/>
      <c r="AS44" s="38"/>
      <c r="AT44" s="414"/>
      <c r="AU44" s="38"/>
      <c r="AV44" s="38"/>
      <c r="AW44" s="683"/>
      <c r="AX44" s="38"/>
      <c r="AY44" s="414"/>
      <c r="AZ44" s="38"/>
      <c r="BA44" s="38"/>
      <c r="BB44" s="38"/>
      <c r="BC44" s="38"/>
      <c r="BD44" s="38"/>
      <c r="BE44" s="38"/>
      <c r="BF44" s="38"/>
      <c r="BG44" s="819"/>
      <c r="BH44" s="824"/>
      <c r="BI44" s="824"/>
      <c r="BJ44" s="824"/>
      <c r="BK44" s="824"/>
      <c r="BL44" s="824"/>
      <c r="BM44" s="824"/>
      <c r="BN44" s="824"/>
      <c r="BO44" s="824"/>
      <c r="BP44" s="824"/>
      <c r="BQ44" s="824"/>
      <c r="BR44" s="824"/>
      <c r="BS44" s="824"/>
      <c r="BT44" s="824"/>
      <c r="BU44" s="824"/>
      <c r="BV44" s="824"/>
      <c r="BW44" s="683"/>
      <c r="BX44" s="724"/>
    </row>
    <row r="45" spans="1:87">
      <c r="A45" s="38"/>
      <c r="B45" s="38"/>
      <c r="C45" s="38"/>
      <c r="D45" s="188"/>
      <c r="E45" s="38"/>
      <c r="F45" s="38"/>
      <c r="G45" s="38"/>
      <c r="H45" s="38"/>
      <c r="I45" s="38"/>
      <c r="J45" s="38"/>
      <c r="K45" s="38"/>
      <c r="L45" s="38"/>
      <c r="M45" s="38"/>
      <c r="N45" s="38"/>
      <c r="O45" s="38"/>
      <c r="P45" s="414"/>
      <c r="Q45" s="38"/>
      <c r="R45" s="38"/>
      <c r="S45" s="38"/>
      <c r="T45" s="38"/>
      <c r="U45" s="414"/>
      <c r="V45" s="38"/>
      <c r="W45" s="38"/>
      <c r="X45" s="38"/>
      <c r="Y45" s="257"/>
      <c r="Z45" s="38"/>
      <c r="AA45" s="38"/>
      <c r="AB45" s="38"/>
      <c r="AC45" s="38"/>
      <c r="AD45" s="38"/>
      <c r="AE45" s="38"/>
      <c r="AF45" s="38"/>
      <c r="AG45" s="38"/>
      <c r="AH45" s="38"/>
      <c r="AI45" s="38"/>
      <c r="AJ45" s="38"/>
      <c r="AK45" s="38"/>
      <c r="AL45" s="38"/>
      <c r="AM45" s="38"/>
      <c r="AN45" s="38"/>
      <c r="AO45" s="38"/>
      <c r="AP45" s="38"/>
      <c r="AQ45" s="38"/>
      <c r="AR45" s="38"/>
      <c r="AS45" s="38"/>
      <c r="AT45" s="414"/>
      <c r="AU45" s="38"/>
      <c r="AV45" s="38"/>
      <c r="AW45" s="683"/>
      <c r="AX45" s="38"/>
      <c r="AY45" s="414"/>
      <c r="AZ45" s="38"/>
      <c r="BA45" s="38"/>
      <c r="BB45" s="38"/>
      <c r="BC45" s="38"/>
      <c r="BD45" s="38"/>
      <c r="BE45" s="38"/>
      <c r="BF45" s="38"/>
      <c r="BG45" s="819"/>
      <c r="BH45" s="824"/>
      <c r="BI45" s="824"/>
      <c r="BJ45" s="824"/>
      <c r="BK45" s="824"/>
      <c r="BL45" s="824"/>
      <c r="BM45" s="824"/>
      <c r="BN45" s="824"/>
      <c r="BO45" s="824"/>
      <c r="BP45" s="824"/>
      <c r="BQ45" s="824"/>
      <c r="BR45" s="824"/>
      <c r="BS45" s="824"/>
      <c r="BT45" s="824"/>
      <c r="BU45" s="824"/>
      <c r="BV45" s="824"/>
      <c r="BW45" s="683"/>
      <c r="BX45" s="724"/>
    </row>
    <row r="46" spans="1:87">
      <c r="A46" s="38"/>
      <c r="B46" s="38"/>
      <c r="C46" s="38"/>
      <c r="D46" s="188"/>
      <c r="E46" s="38"/>
      <c r="F46" s="38"/>
      <c r="G46" s="38"/>
      <c r="H46" s="38"/>
      <c r="I46" s="38"/>
      <c r="J46" s="38"/>
      <c r="K46" s="38"/>
      <c r="L46" s="38"/>
      <c r="M46" s="38"/>
      <c r="N46" s="38"/>
      <c r="O46" s="38"/>
      <c r="P46" s="414"/>
      <c r="Q46" s="38"/>
      <c r="R46" s="38"/>
      <c r="S46" s="38"/>
      <c r="T46" s="38"/>
      <c r="U46" s="414"/>
      <c r="V46" s="38"/>
      <c r="W46" s="38"/>
      <c r="X46" s="38"/>
      <c r="Y46" s="257"/>
      <c r="Z46" s="38"/>
      <c r="AA46" s="38"/>
      <c r="AB46" s="38"/>
      <c r="AC46" s="38"/>
      <c r="AD46" s="38"/>
      <c r="AE46" s="38"/>
      <c r="AF46" s="38"/>
      <c r="AG46" s="38"/>
      <c r="AH46" s="38"/>
      <c r="AI46" s="38"/>
      <c r="AJ46" s="38"/>
      <c r="AK46" s="38"/>
      <c r="AL46" s="38"/>
      <c r="AM46" s="38"/>
      <c r="AN46" s="38"/>
      <c r="AO46" s="38"/>
      <c r="AP46" s="38"/>
      <c r="AQ46" s="38"/>
      <c r="AR46" s="38"/>
      <c r="AS46" s="38"/>
      <c r="AT46" s="414"/>
      <c r="AU46" s="38"/>
      <c r="AV46" s="38"/>
      <c r="AW46" s="683"/>
      <c r="AX46" s="38"/>
      <c r="AY46" s="414"/>
      <c r="AZ46" s="38"/>
      <c r="BA46" s="38"/>
      <c r="BB46" s="38"/>
      <c r="BC46" s="38"/>
      <c r="BD46" s="38"/>
      <c r="BE46" s="38"/>
      <c r="BF46" s="38"/>
      <c r="BG46" s="819"/>
      <c r="BH46" s="824"/>
      <c r="BI46" s="824"/>
      <c r="BJ46" s="824"/>
      <c r="BK46" s="824"/>
      <c r="BL46" s="824"/>
      <c r="BM46" s="824"/>
      <c r="BN46" s="824"/>
      <c r="BO46" s="824"/>
      <c r="BP46" s="824"/>
      <c r="BQ46" s="824"/>
      <c r="BR46" s="824"/>
      <c r="BS46" s="824"/>
      <c r="BT46" s="824"/>
      <c r="BU46" s="824"/>
      <c r="BV46" s="824"/>
      <c r="BW46" s="683"/>
      <c r="BX46" s="724"/>
    </row>
    <row r="47" spans="1:87">
      <c r="A47" s="38"/>
      <c r="B47" s="38"/>
      <c r="C47" s="38"/>
      <c r="D47" s="188"/>
      <c r="E47" s="38"/>
      <c r="F47" s="38"/>
      <c r="G47" s="38"/>
      <c r="H47" s="38"/>
      <c r="I47" s="38"/>
      <c r="J47" s="38"/>
      <c r="K47" s="38"/>
      <c r="L47" s="38"/>
      <c r="M47" s="38"/>
      <c r="N47" s="38"/>
      <c r="O47" s="38"/>
      <c r="P47" s="414"/>
      <c r="Q47" s="38"/>
      <c r="R47" s="38"/>
      <c r="S47" s="38"/>
      <c r="T47" s="38"/>
      <c r="U47" s="414"/>
      <c r="V47" s="38"/>
      <c r="W47" s="38"/>
      <c r="X47" s="38"/>
      <c r="Y47" s="257"/>
      <c r="Z47" s="38"/>
      <c r="AA47" s="38"/>
      <c r="AB47" s="38"/>
      <c r="AC47" s="38"/>
      <c r="AD47" s="38"/>
      <c r="AE47" s="38"/>
      <c r="AF47" s="38"/>
      <c r="AG47" s="38"/>
      <c r="AH47" s="38"/>
      <c r="AI47" s="38"/>
      <c r="AJ47" s="38"/>
      <c r="AK47" s="38"/>
      <c r="AL47" s="38"/>
      <c r="AM47" s="38"/>
      <c r="AN47" s="38"/>
      <c r="AO47" s="38"/>
      <c r="AP47" s="38"/>
      <c r="AQ47" s="38"/>
      <c r="AR47" s="38"/>
      <c r="AS47" s="38"/>
      <c r="AT47" s="414"/>
      <c r="AU47" s="38"/>
      <c r="AV47" s="38"/>
      <c r="AW47" s="683"/>
      <c r="AX47" s="38"/>
      <c r="AY47" s="414"/>
      <c r="AZ47" s="38"/>
      <c r="BA47" s="38"/>
      <c r="BB47" s="38"/>
      <c r="BC47" s="38"/>
      <c r="BD47" s="38"/>
      <c r="BE47" s="38"/>
      <c r="BF47" s="38"/>
      <c r="BG47" s="819"/>
      <c r="BH47" s="824"/>
      <c r="BI47" s="824"/>
      <c r="BJ47" s="824"/>
      <c r="BK47" s="824"/>
      <c r="BL47" s="824"/>
      <c r="BM47" s="824"/>
      <c r="BN47" s="824"/>
      <c r="BO47" s="824"/>
      <c r="BP47" s="824"/>
      <c r="BQ47" s="824"/>
      <c r="BR47" s="824"/>
      <c r="BS47" s="824"/>
      <c r="BT47" s="824"/>
      <c r="BU47" s="824"/>
      <c r="BV47" s="824"/>
      <c r="BW47" s="683"/>
      <c r="BX47" s="724"/>
    </row>
    <row r="48" spans="1:87">
      <c r="A48" s="38"/>
      <c r="B48" s="38"/>
      <c r="C48" s="38"/>
      <c r="D48" s="188"/>
      <c r="E48" s="38"/>
      <c r="F48" s="38"/>
      <c r="G48" s="38"/>
      <c r="H48" s="38"/>
      <c r="I48" s="38"/>
      <c r="J48" s="38"/>
      <c r="K48" s="38"/>
      <c r="L48" s="38"/>
      <c r="M48" s="38"/>
      <c r="N48" s="38"/>
      <c r="O48" s="38"/>
      <c r="P48" s="414"/>
      <c r="Q48" s="38"/>
      <c r="R48" s="38"/>
      <c r="S48" s="38"/>
      <c r="T48" s="38"/>
      <c r="U48" s="414"/>
      <c r="V48" s="38"/>
      <c r="W48" s="38"/>
      <c r="X48" s="38"/>
      <c r="Y48" s="257"/>
      <c r="Z48" s="38"/>
      <c r="AA48" s="38"/>
      <c r="AB48" s="38"/>
      <c r="AC48" s="38"/>
      <c r="AD48" s="38"/>
      <c r="AE48" s="38"/>
      <c r="AF48" s="38"/>
      <c r="AG48" s="38"/>
      <c r="AH48" s="38"/>
      <c r="AI48" s="38"/>
      <c r="AJ48" s="38"/>
      <c r="AK48" s="38"/>
      <c r="AL48" s="38"/>
      <c r="AM48" s="38"/>
      <c r="AN48" s="38"/>
      <c r="AO48" s="38"/>
      <c r="AP48" s="38"/>
      <c r="AQ48" s="38"/>
      <c r="AR48" s="38"/>
      <c r="AS48" s="38"/>
      <c r="AT48" s="414"/>
      <c r="AU48" s="38"/>
      <c r="AV48" s="38"/>
      <c r="AW48" s="683"/>
      <c r="AX48" s="38"/>
      <c r="AY48" s="414"/>
      <c r="AZ48" s="38"/>
      <c r="BA48" s="38"/>
      <c r="BB48" s="38"/>
      <c r="BC48" s="38"/>
      <c r="BD48" s="38"/>
      <c r="BE48" s="38"/>
      <c r="BF48" s="38"/>
      <c r="BG48" s="819"/>
      <c r="BH48" s="824"/>
      <c r="BI48" s="824"/>
      <c r="BJ48" s="824"/>
      <c r="BK48" s="824"/>
      <c r="BL48" s="824"/>
      <c r="BM48" s="824"/>
      <c r="BN48" s="824"/>
      <c r="BO48" s="824"/>
      <c r="BP48" s="824"/>
      <c r="BQ48" s="824"/>
      <c r="BR48" s="824"/>
      <c r="BS48" s="824"/>
      <c r="BT48" s="824"/>
      <c r="BU48" s="824"/>
      <c r="BV48" s="824"/>
      <c r="BW48" s="683"/>
      <c r="BX48" s="724"/>
    </row>
    <row r="49" spans="1:75">
      <c r="A49" s="38"/>
      <c r="B49" s="38"/>
      <c r="C49" s="38"/>
      <c r="D49" s="188"/>
      <c r="E49" s="38"/>
      <c r="F49" s="38"/>
      <c r="G49" s="38"/>
      <c r="H49" s="38"/>
      <c r="I49" s="38"/>
      <c r="J49" s="38"/>
      <c r="K49" s="38"/>
      <c r="L49" s="38"/>
      <c r="M49" s="38"/>
      <c r="N49" s="38"/>
      <c r="O49" s="38"/>
      <c r="P49" s="414"/>
      <c r="Q49" s="38"/>
      <c r="R49" s="38"/>
      <c r="S49" s="38"/>
      <c r="T49" s="38"/>
      <c r="U49" s="414"/>
      <c r="V49" s="38"/>
      <c r="W49" s="38"/>
      <c r="X49" s="38"/>
      <c r="Y49" s="257"/>
      <c r="Z49" s="38"/>
      <c r="AA49" s="38"/>
      <c r="AB49" s="38"/>
      <c r="AC49" s="38"/>
      <c r="AD49" s="38"/>
      <c r="AE49" s="38"/>
      <c r="AF49" s="38"/>
      <c r="AG49" s="38"/>
      <c r="AH49" s="38"/>
      <c r="AI49" s="38"/>
      <c r="AJ49" s="38"/>
      <c r="AK49" s="38"/>
      <c r="AL49" s="38"/>
      <c r="AM49" s="38"/>
      <c r="AN49" s="38"/>
      <c r="AO49" s="38"/>
      <c r="AP49" s="38"/>
      <c r="AQ49" s="38"/>
      <c r="AR49" s="38"/>
      <c r="AS49" s="38"/>
      <c r="AT49" s="414"/>
      <c r="AU49" s="38"/>
      <c r="AV49" s="38"/>
      <c r="AW49" s="683"/>
      <c r="AX49" s="38"/>
      <c r="AY49" s="414"/>
      <c r="AZ49" s="38"/>
      <c r="BA49" s="38"/>
      <c r="BB49" s="38"/>
      <c r="BC49" s="38"/>
      <c r="BD49" s="38"/>
      <c r="BE49" s="38"/>
      <c r="BF49" s="38"/>
      <c r="BG49" s="819"/>
      <c r="BH49" s="819"/>
      <c r="BI49" s="819"/>
      <c r="BJ49" s="819"/>
      <c r="BK49" s="819"/>
      <c r="BL49" s="819"/>
      <c r="BM49" s="819"/>
      <c r="BN49" s="819"/>
      <c r="BO49" s="819"/>
      <c r="BP49" s="819"/>
      <c r="BQ49" s="820"/>
      <c r="BR49" s="819"/>
      <c r="BS49" s="819"/>
      <c r="BT49" s="819"/>
      <c r="BU49" s="819"/>
      <c r="BV49" s="819"/>
      <c r="BW49" s="38"/>
    </row>
    <row r="50" spans="1:75">
      <c r="A50" s="38"/>
      <c r="B50" s="38"/>
      <c r="C50" s="38"/>
      <c r="D50" s="188"/>
      <c r="E50" s="38"/>
      <c r="F50" s="38"/>
      <c r="G50" s="38"/>
      <c r="H50" s="38"/>
      <c r="I50" s="38"/>
      <c r="J50" s="38"/>
      <c r="K50" s="38"/>
      <c r="L50" s="38"/>
      <c r="M50" s="38"/>
      <c r="N50" s="38"/>
      <c r="O50" s="38"/>
      <c r="P50" s="414"/>
      <c r="Q50" s="38"/>
      <c r="R50" s="38"/>
      <c r="S50" s="38"/>
      <c r="T50" s="38"/>
      <c r="U50" s="414"/>
      <c r="V50" s="38"/>
      <c r="W50" s="38"/>
      <c r="X50" s="38"/>
      <c r="Y50" s="257"/>
      <c r="Z50" s="38"/>
      <c r="AA50" s="38"/>
      <c r="AB50" s="38"/>
      <c r="AC50" s="38"/>
      <c r="AD50" s="38"/>
      <c r="AE50" s="38"/>
      <c r="AF50" s="38"/>
      <c r="AG50" s="38"/>
      <c r="AH50" s="38"/>
      <c r="AI50" s="38"/>
      <c r="AJ50" s="38"/>
      <c r="AK50" s="38"/>
      <c r="AL50" s="38"/>
      <c r="AM50" s="38"/>
      <c r="AN50" s="38"/>
      <c r="AO50" s="38"/>
      <c r="AP50" s="38"/>
      <c r="AQ50" s="38"/>
      <c r="AR50" s="38"/>
      <c r="AS50" s="38"/>
      <c r="AT50" s="414"/>
      <c r="AU50" s="38"/>
      <c r="AV50" s="38"/>
      <c r="AW50" s="683"/>
      <c r="AX50" s="38"/>
      <c r="AY50" s="414"/>
      <c r="AZ50" s="38"/>
      <c r="BA50" s="38"/>
      <c r="BB50" s="38"/>
      <c r="BC50" s="38"/>
      <c r="BD50" s="38"/>
      <c r="BE50" s="38"/>
      <c r="BF50" s="38"/>
      <c r="BG50" s="819"/>
      <c r="BH50" s="819"/>
      <c r="BI50" s="819"/>
      <c r="BJ50" s="819"/>
      <c r="BK50" s="819"/>
      <c r="BL50" s="819"/>
      <c r="BM50" s="819"/>
      <c r="BN50" s="819"/>
      <c r="BO50" s="819"/>
      <c r="BP50" s="819"/>
      <c r="BQ50" s="820"/>
      <c r="BR50" s="819"/>
      <c r="BS50" s="819"/>
      <c r="BT50" s="819"/>
      <c r="BU50" s="819"/>
      <c r="BV50" s="819"/>
      <c r="BW50" s="38"/>
    </row>
    <row r="51" spans="1:75">
      <c r="A51" s="38"/>
      <c r="B51" s="38"/>
      <c r="C51" s="38"/>
      <c r="D51" s="188"/>
      <c r="E51" s="38"/>
      <c r="F51" s="38"/>
      <c r="G51" s="38"/>
      <c r="H51" s="38"/>
      <c r="I51" s="38"/>
      <c r="J51" s="38"/>
      <c r="K51" s="38"/>
      <c r="L51" s="38"/>
      <c r="M51" s="38"/>
      <c r="N51" s="38"/>
      <c r="O51" s="38"/>
      <c r="P51" s="414"/>
      <c r="Q51" s="38"/>
      <c r="R51" s="38"/>
      <c r="S51" s="38"/>
      <c r="T51" s="38"/>
      <c r="U51" s="414"/>
      <c r="V51" s="38"/>
      <c r="W51" s="38"/>
      <c r="X51" s="38"/>
      <c r="Y51" s="257"/>
      <c r="Z51" s="38"/>
      <c r="AA51" s="38"/>
      <c r="AB51" s="38"/>
      <c r="AC51" s="38"/>
      <c r="AD51" s="38"/>
      <c r="AE51" s="38"/>
      <c r="AF51" s="38"/>
      <c r="AG51" s="38"/>
      <c r="AH51" s="38"/>
      <c r="AI51" s="38"/>
      <c r="AJ51" s="38"/>
      <c r="AK51" s="38"/>
      <c r="AL51" s="38"/>
      <c r="AM51" s="38"/>
      <c r="AN51" s="38"/>
      <c r="AO51" s="38"/>
      <c r="AP51" s="38"/>
      <c r="AQ51" s="38"/>
      <c r="AR51" s="38"/>
      <c r="AS51" s="38"/>
      <c r="AT51" s="414"/>
      <c r="AU51" s="38"/>
      <c r="AV51" s="38"/>
      <c r="AW51" s="683"/>
      <c r="AX51" s="38"/>
      <c r="AY51" s="414"/>
      <c r="AZ51" s="38"/>
      <c r="BA51" s="38"/>
      <c r="BB51" s="38"/>
      <c r="BC51" s="38"/>
      <c r="BD51" s="38"/>
      <c r="BE51" s="38"/>
      <c r="BF51" s="38"/>
      <c r="BG51" s="819"/>
      <c r="BH51" s="819"/>
      <c r="BI51" s="819"/>
      <c r="BJ51" s="819"/>
      <c r="BK51" s="819"/>
      <c r="BL51" s="819"/>
      <c r="BM51" s="819"/>
      <c r="BN51" s="819"/>
      <c r="BO51" s="819"/>
      <c r="BP51" s="819"/>
      <c r="BQ51" s="820"/>
      <c r="BR51" s="819"/>
      <c r="BS51" s="819"/>
      <c r="BT51" s="819"/>
      <c r="BU51" s="819"/>
      <c r="BV51" s="819"/>
      <c r="BW51" s="38"/>
    </row>
    <row r="52" spans="1:75">
      <c r="A52" s="38"/>
      <c r="B52" s="38"/>
      <c r="C52" s="38"/>
      <c r="D52" s="188"/>
      <c r="E52" s="38"/>
      <c r="F52" s="38"/>
      <c r="G52" s="38"/>
      <c r="H52" s="38"/>
      <c r="I52" s="38"/>
      <c r="J52" s="38"/>
      <c r="K52" s="38"/>
      <c r="L52" s="38"/>
      <c r="M52" s="38"/>
      <c r="N52" s="38"/>
      <c r="O52" s="38"/>
      <c r="P52" s="414"/>
      <c r="Q52" s="38"/>
      <c r="R52" s="38"/>
      <c r="S52" s="38"/>
      <c r="T52" s="38"/>
      <c r="U52" s="414"/>
      <c r="V52" s="38"/>
      <c r="W52" s="38"/>
      <c r="X52" s="38"/>
      <c r="Y52" s="257"/>
      <c r="Z52" s="38"/>
      <c r="AA52" s="38"/>
      <c r="AB52" s="38"/>
      <c r="AC52" s="38"/>
      <c r="AD52" s="38"/>
      <c r="AE52" s="38"/>
      <c r="AF52" s="38"/>
      <c r="AG52" s="38"/>
      <c r="AH52" s="38"/>
      <c r="AI52" s="38"/>
      <c r="AJ52" s="38"/>
      <c r="AK52" s="38"/>
      <c r="AL52" s="38"/>
      <c r="AM52" s="38"/>
      <c r="AN52" s="38"/>
      <c r="AO52" s="38"/>
      <c r="AP52" s="38"/>
      <c r="AQ52" s="38"/>
      <c r="AR52" s="38"/>
      <c r="AS52" s="38"/>
      <c r="AT52" s="414"/>
      <c r="AU52" s="38"/>
      <c r="AV52" s="38"/>
      <c r="AW52" s="683"/>
      <c r="AX52" s="38"/>
      <c r="AY52" s="414"/>
      <c r="AZ52" s="38"/>
      <c r="BA52" s="38"/>
      <c r="BB52" s="38"/>
      <c r="BC52" s="38"/>
      <c r="BD52" s="38"/>
      <c r="BE52" s="38"/>
      <c r="BF52" s="38"/>
      <c r="BG52" s="819"/>
      <c r="BH52" s="819"/>
      <c r="BI52" s="819"/>
      <c r="BJ52" s="819"/>
      <c r="BK52" s="819"/>
      <c r="BL52" s="819"/>
      <c r="BM52" s="819"/>
      <c r="BN52" s="819"/>
      <c r="BO52" s="819"/>
      <c r="BP52" s="819"/>
      <c r="BQ52" s="820"/>
      <c r="BR52" s="819"/>
      <c r="BS52" s="819"/>
      <c r="BT52" s="819"/>
      <c r="BU52" s="819"/>
      <c r="BV52" s="819"/>
      <c r="BW52" s="38"/>
    </row>
    <row r="53" spans="1:75">
      <c r="A53" s="38"/>
      <c r="B53" s="38"/>
      <c r="C53" s="38"/>
      <c r="D53" s="188"/>
      <c r="E53" s="38"/>
      <c r="F53" s="38"/>
      <c r="G53" s="38"/>
      <c r="H53" s="38"/>
      <c r="I53" s="38"/>
      <c r="J53" s="38"/>
      <c r="K53" s="38"/>
      <c r="L53" s="38"/>
      <c r="M53" s="38"/>
      <c r="N53" s="38"/>
      <c r="O53" s="38"/>
      <c r="P53" s="414"/>
      <c r="Q53" s="38"/>
      <c r="R53" s="38"/>
      <c r="S53" s="38"/>
      <c r="T53" s="38"/>
      <c r="U53" s="414"/>
      <c r="V53" s="38"/>
      <c r="W53" s="38"/>
      <c r="X53" s="38"/>
      <c r="Y53" s="257"/>
      <c r="Z53" s="38"/>
      <c r="AA53" s="38"/>
      <c r="AB53" s="38"/>
      <c r="AC53" s="38"/>
      <c r="AD53" s="38"/>
      <c r="AE53" s="38"/>
      <c r="AF53" s="38"/>
      <c r="AG53" s="38"/>
      <c r="AH53" s="38"/>
      <c r="AI53" s="38"/>
      <c r="AJ53" s="38"/>
      <c r="AK53" s="38"/>
      <c r="AL53" s="38"/>
      <c r="AM53" s="38"/>
      <c r="AN53" s="38"/>
      <c r="AO53" s="38"/>
      <c r="AP53" s="38"/>
      <c r="AQ53" s="38"/>
      <c r="AR53" s="38"/>
      <c r="AS53" s="38"/>
      <c r="AT53" s="414"/>
      <c r="AU53" s="38"/>
      <c r="AV53" s="38"/>
      <c r="AW53" s="683"/>
      <c r="AX53" s="38"/>
      <c r="AY53" s="414"/>
      <c r="AZ53" s="38"/>
      <c r="BA53" s="38"/>
      <c r="BB53" s="38"/>
      <c r="BC53" s="38"/>
      <c r="BD53" s="38"/>
      <c r="BE53" s="38"/>
      <c r="BF53" s="38"/>
      <c r="BG53" s="819"/>
      <c r="BH53" s="819"/>
      <c r="BI53" s="819"/>
      <c r="BJ53" s="819"/>
      <c r="BK53" s="819"/>
      <c r="BL53" s="819"/>
      <c r="BM53" s="819"/>
      <c r="BN53" s="819"/>
      <c r="BO53" s="819"/>
      <c r="BP53" s="819"/>
      <c r="BQ53" s="820"/>
      <c r="BR53" s="819"/>
      <c r="BS53" s="819"/>
      <c r="BT53" s="819"/>
      <c r="BU53" s="819"/>
      <c r="BV53" s="819"/>
      <c r="BW53" s="38"/>
    </row>
    <row r="54" spans="1:75">
      <c r="A54" s="38"/>
      <c r="B54" s="38"/>
      <c r="C54" s="38"/>
      <c r="D54" s="188"/>
      <c r="E54" s="38"/>
      <c r="F54" s="38"/>
      <c r="G54" s="38"/>
      <c r="H54" s="38"/>
      <c r="I54" s="38"/>
      <c r="J54" s="38"/>
      <c r="K54" s="38"/>
      <c r="L54" s="38"/>
      <c r="M54" s="38"/>
      <c r="N54" s="38"/>
      <c r="O54" s="38"/>
      <c r="P54" s="414"/>
      <c r="Q54" s="38"/>
      <c r="R54" s="38"/>
      <c r="S54" s="38"/>
      <c r="T54" s="38"/>
      <c r="U54" s="414"/>
      <c r="V54" s="38"/>
      <c r="W54" s="38"/>
      <c r="X54" s="38"/>
      <c r="Y54" s="257"/>
      <c r="Z54" s="38"/>
      <c r="AA54" s="38"/>
      <c r="AB54" s="38"/>
      <c r="AC54" s="38"/>
      <c r="AD54" s="38"/>
      <c r="AE54" s="38"/>
      <c r="AF54" s="38"/>
      <c r="AG54" s="38"/>
      <c r="AH54" s="38"/>
      <c r="AI54" s="38"/>
      <c r="AJ54" s="38"/>
      <c r="AK54" s="38"/>
      <c r="AL54" s="38"/>
      <c r="AM54" s="38"/>
      <c r="AN54" s="38"/>
      <c r="AO54" s="38"/>
      <c r="AP54" s="38"/>
      <c r="AQ54" s="38"/>
      <c r="AR54" s="38"/>
      <c r="AS54" s="38"/>
      <c r="AT54" s="414"/>
      <c r="AU54" s="38"/>
      <c r="AV54" s="38"/>
      <c r="AW54" s="683"/>
      <c r="AX54" s="38"/>
      <c r="AY54" s="414"/>
      <c r="AZ54" s="38"/>
      <c r="BA54" s="38"/>
      <c r="BB54" s="38"/>
      <c r="BC54" s="38"/>
      <c r="BD54" s="38"/>
      <c r="BE54" s="38"/>
      <c r="BF54" s="38"/>
      <c r="BG54" s="819"/>
      <c r="BH54" s="819"/>
      <c r="BI54" s="819"/>
      <c r="BJ54" s="819"/>
      <c r="BK54" s="819"/>
      <c r="BL54" s="819"/>
      <c r="BM54" s="819"/>
      <c r="BN54" s="819"/>
      <c r="BO54" s="819"/>
      <c r="BP54" s="819"/>
      <c r="BQ54" s="820"/>
      <c r="BR54" s="819"/>
      <c r="BS54" s="819"/>
      <c r="BT54" s="819"/>
      <c r="BU54" s="819"/>
      <c r="BV54" s="819"/>
      <c r="BW54" s="38"/>
    </row>
    <row r="55" spans="1:75">
      <c r="A55" s="38"/>
      <c r="B55" s="38"/>
      <c r="C55" s="38"/>
      <c r="D55" s="188"/>
      <c r="E55" s="38"/>
      <c r="F55" s="38"/>
      <c r="G55" s="38"/>
      <c r="H55" s="38"/>
      <c r="I55" s="38"/>
      <c r="J55" s="38"/>
      <c r="K55" s="38"/>
      <c r="L55" s="38"/>
      <c r="M55" s="38"/>
      <c r="N55" s="38"/>
      <c r="O55" s="38"/>
      <c r="P55" s="414"/>
      <c r="Q55" s="38"/>
      <c r="R55" s="38"/>
      <c r="S55" s="38"/>
      <c r="T55" s="38"/>
      <c r="U55" s="414"/>
      <c r="V55" s="38"/>
      <c r="W55" s="38"/>
      <c r="X55" s="38"/>
      <c r="Y55" s="257"/>
      <c r="Z55" s="38"/>
      <c r="AA55" s="38"/>
      <c r="AB55" s="38"/>
      <c r="AC55" s="38"/>
      <c r="AD55" s="38"/>
      <c r="AE55" s="38"/>
      <c r="AF55" s="38"/>
      <c r="AG55" s="38"/>
      <c r="AH55" s="38"/>
      <c r="AI55" s="38"/>
      <c r="AJ55" s="38"/>
      <c r="AK55" s="38"/>
      <c r="AL55" s="38"/>
      <c r="AM55" s="38"/>
      <c r="AN55" s="38"/>
      <c r="AO55" s="38"/>
      <c r="AP55" s="38"/>
      <c r="AQ55" s="38"/>
      <c r="AR55" s="38"/>
      <c r="AS55" s="38"/>
      <c r="AT55" s="414"/>
      <c r="AU55" s="38"/>
      <c r="AV55" s="38"/>
      <c r="AW55" s="683"/>
      <c r="AX55" s="38"/>
      <c r="AY55" s="414"/>
      <c r="AZ55" s="38"/>
      <c r="BA55" s="38"/>
      <c r="BB55" s="38"/>
      <c r="BC55" s="38"/>
      <c r="BD55" s="38"/>
      <c r="BE55" s="38"/>
      <c r="BF55" s="38"/>
      <c r="BG55" s="819"/>
      <c r="BH55" s="819"/>
      <c r="BI55" s="819"/>
      <c r="BJ55" s="819"/>
      <c r="BK55" s="819"/>
      <c r="BL55" s="819"/>
      <c r="BM55" s="819"/>
      <c r="BN55" s="819"/>
      <c r="BO55" s="819"/>
      <c r="BP55" s="819"/>
      <c r="BQ55" s="820"/>
      <c r="BR55" s="819"/>
      <c r="BS55" s="819"/>
      <c r="BT55" s="819"/>
      <c r="BU55" s="819"/>
      <c r="BV55" s="819"/>
      <c r="BW55" s="38"/>
    </row>
    <row r="56" spans="1:75">
      <c r="A56" s="38"/>
      <c r="B56" s="38"/>
      <c r="C56" s="38"/>
      <c r="D56" s="188"/>
      <c r="E56" s="38"/>
      <c r="F56" s="38"/>
      <c r="G56" s="38"/>
      <c r="H56" s="38"/>
      <c r="I56" s="38"/>
      <c r="J56" s="38"/>
      <c r="K56" s="38"/>
      <c r="L56" s="38"/>
      <c r="M56" s="38"/>
      <c r="N56" s="38"/>
      <c r="O56" s="38"/>
      <c r="P56" s="414"/>
      <c r="Q56" s="38"/>
      <c r="R56" s="38"/>
      <c r="S56" s="38"/>
      <c r="T56" s="38"/>
      <c r="U56" s="414"/>
      <c r="V56" s="38"/>
      <c r="W56" s="38"/>
      <c r="X56" s="38"/>
      <c r="Y56" s="257"/>
      <c r="Z56" s="38"/>
      <c r="AA56" s="38"/>
      <c r="AB56" s="38"/>
      <c r="AC56" s="38"/>
      <c r="AD56" s="38"/>
      <c r="AE56" s="38"/>
      <c r="AF56" s="38"/>
      <c r="AG56" s="38"/>
      <c r="AH56" s="38"/>
      <c r="AI56" s="38"/>
      <c r="AJ56" s="38"/>
      <c r="AK56" s="38"/>
      <c r="AL56" s="38"/>
      <c r="AM56" s="38"/>
      <c r="AN56" s="38"/>
      <c r="AO56" s="38"/>
      <c r="AP56" s="38"/>
      <c r="AQ56" s="38"/>
      <c r="AR56" s="38"/>
      <c r="AS56" s="38"/>
      <c r="AT56" s="414"/>
      <c r="AU56" s="38"/>
      <c r="AV56" s="38"/>
      <c r="AW56" s="683"/>
      <c r="AX56" s="38"/>
      <c r="AY56" s="414"/>
      <c r="AZ56" s="38"/>
      <c r="BA56" s="38"/>
      <c r="BB56" s="38"/>
      <c r="BC56" s="38"/>
      <c r="BD56" s="38"/>
      <c r="BE56" s="38"/>
      <c r="BF56" s="38"/>
      <c r="BG56" s="819"/>
      <c r="BH56" s="819"/>
      <c r="BI56" s="819"/>
      <c r="BJ56" s="819"/>
      <c r="BK56" s="819"/>
      <c r="BL56" s="819"/>
      <c r="BM56" s="819"/>
      <c r="BN56" s="819"/>
      <c r="BO56" s="819"/>
      <c r="BP56" s="819"/>
      <c r="BQ56" s="820"/>
      <c r="BR56" s="819"/>
      <c r="BS56" s="819"/>
      <c r="BT56" s="819"/>
      <c r="BU56" s="819"/>
      <c r="BV56" s="819"/>
      <c r="BW56" s="38"/>
    </row>
    <row r="57" spans="1:75">
      <c r="A57" s="38"/>
      <c r="B57" s="38"/>
      <c r="C57" s="38"/>
      <c r="D57" s="188"/>
      <c r="E57" s="38"/>
      <c r="F57" s="38"/>
      <c r="G57" s="38"/>
      <c r="H57" s="38"/>
      <c r="I57" s="38"/>
      <c r="J57" s="38"/>
      <c r="K57" s="38"/>
      <c r="L57" s="38"/>
      <c r="M57" s="38"/>
      <c r="N57" s="38"/>
      <c r="O57" s="38"/>
      <c r="P57" s="414"/>
      <c r="Q57" s="38"/>
      <c r="R57" s="38"/>
      <c r="S57" s="38"/>
      <c r="T57" s="38"/>
      <c r="U57" s="414"/>
      <c r="V57" s="38"/>
      <c r="W57" s="38"/>
      <c r="X57" s="38"/>
      <c r="Y57" s="257"/>
      <c r="Z57" s="38"/>
      <c r="AA57" s="38"/>
      <c r="AB57" s="38"/>
      <c r="AC57" s="38"/>
      <c r="AD57" s="38"/>
      <c r="AE57" s="38"/>
      <c r="AF57" s="38"/>
      <c r="AG57" s="38"/>
      <c r="AH57" s="38"/>
      <c r="AI57" s="38"/>
      <c r="AJ57" s="38"/>
      <c r="AK57" s="38"/>
      <c r="AL57" s="38"/>
      <c r="AM57" s="38"/>
      <c r="AN57" s="38"/>
      <c r="AO57" s="38"/>
      <c r="AP57" s="38"/>
      <c r="AQ57" s="38"/>
      <c r="AR57" s="38"/>
      <c r="AS57" s="38"/>
      <c r="AT57" s="414"/>
      <c r="AU57" s="38"/>
      <c r="AV57" s="38"/>
      <c r="AW57" s="683"/>
      <c r="AX57" s="38"/>
      <c r="AY57" s="414"/>
      <c r="AZ57" s="38"/>
      <c r="BA57" s="38"/>
      <c r="BB57" s="38"/>
      <c r="BC57" s="38"/>
      <c r="BD57" s="38"/>
      <c r="BE57" s="38"/>
      <c r="BF57" s="38"/>
      <c r="BG57" s="819"/>
      <c r="BH57" s="819"/>
      <c r="BI57" s="819"/>
      <c r="BJ57" s="819"/>
      <c r="BK57" s="819"/>
      <c r="BL57" s="819"/>
      <c r="BM57" s="819"/>
      <c r="BN57" s="819"/>
      <c r="BO57" s="819"/>
      <c r="BP57" s="819"/>
      <c r="BQ57" s="820"/>
      <c r="BR57" s="819"/>
      <c r="BS57" s="819"/>
      <c r="BT57" s="819"/>
      <c r="BU57" s="819"/>
      <c r="BV57" s="819"/>
      <c r="BW57" s="38"/>
    </row>
    <row r="58" spans="1:75">
      <c r="A58" s="38"/>
      <c r="B58" s="38"/>
      <c r="C58" s="38"/>
      <c r="D58" s="188"/>
      <c r="E58" s="38"/>
      <c r="F58" s="38"/>
      <c r="G58" s="38"/>
      <c r="H58" s="38"/>
      <c r="I58" s="38"/>
      <c r="J58" s="38"/>
      <c r="K58" s="38"/>
      <c r="L58" s="38"/>
      <c r="M58" s="38"/>
      <c r="N58" s="38"/>
      <c r="O58" s="38"/>
      <c r="P58" s="414"/>
      <c r="Q58" s="38"/>
      <c r="R58" s="38"/>
      <c r="S58" s="38"/>
      <c r="T58" s="38"/>
      <c r="U58" s="414"/>
      <c r="V58" s="38"/>
      <c r="W58" s="38"/>
      <c r="X58" s="38"/>
      <c r="Y58" s="257"/>
      <c r="Z58" s="38"/>
      <c r="AA58" s="38"/>
      <c r="AB58" s="38"/>
      <c r="AC58" s="38"/>
      <c r="AD58" s="38"/>
      <c r="AE58" s="38"/>
      <c r="AF58" s="38"/>
      <c r="AG58" s="38"/>
      <c r="AH58" s="38"/>
      <c r="AI58" s="38"/>
      <c r="AJ58" s="38"/>
      <c r="AK58" s="38"/>
      <c r="AL58" s="38"/>
      <c r="AM58" s="38"/>
      <c r="AN58" s="38"/>
      <c r="AO58" s="38"/>
      <c r="AP58" s="38"/>
      <c r="AQ58" s="38"/>
      <c r="AR58" s="38"/>
      <c r="AS58" s="38"/>
      <c r="AT58" s="414"/>
      <c r="AU58" s="38"/>
      <c r="AV58" s="38"/>
      <c r="AW58" s="683"/>
      <c r="AX58" s="38"/>
      <c r="AY58" s="414"/>
      <c r="AZ58" s="38"/>
      <c r="BA58" s="38"/>
      <c r="BB58" s="38"/>
      <c r="BC58" s="38"/>
      <c r="BD58" s="38"/>
      <c r="BE58" s="38"/>
      <c r="BF58" s="38"/>
      <c r="BG58" s="819"/>
      <c r="BH58" s="819"/>
      <c r="BI58" s="819"/>
      <c r="BJ58" s="819"/>
      <c r="BK58" s="819"/>
      <c r="BL58" s="819"/>
      <c r="BM58" s="819"/>
      <c r="BN58" s="819"/>
      <c r="BO58" s="819"/>
      <c r="BP58" s="819"/>
      <c r="BQ58" s="820"/>
      <c r="BR58" s="819"/>
      <c r="BS58" s="819"/>
      <c r="BT58" s="819"/>
      <c r="BU58" s="819"/>
      <c r="BV58" s="819"/>
      <c r="BW58" s="38"/>
    </row>
    <row r="59" spans="1:75">
      <c r="A59" s="38"/>
      <c r="B59" s="38"/>
      <c r="C59" s="38"/>
      <c r="D59" s="188"/>
      <c r="E59" s="38"/>
      <c r="F59" s="38"/>
      <c r="G59" s="38"/>
      <c r="H59" s="38"/>
      <c r="I59" s="38"/>
      <c r="J59" s="38"/>
      <c r="K59" s="38"/>
      <c r="L59" s="38"/>
      <c r="M59" s="38"/>
      <c r="N59" s="38"/>
      <c r="O59" s="38"/>
      <c r="P59" s="414"/>
      <c r="Q59" s="38"/>
      <c r="R59" s="38"/>
      <c r="S59" s="38"/>
      <c r="T59" s="38"/>
      <c r="U59" s="414"/>
      <c r="V59" s="38"/>
      <c r="W59" s="38"/>
      <c r="X59" s="38"/>
      <c r="Y59" s="257"/>
      <c r="Z59" s="38"/>
      <c r="AA59" s="38"/>
      <c r="AB59" s="38"/>
      <c r="AC59" s="38"/>
      <c r="AD59" s="38"/>
      <c r="AE59" s="38"/>
      <c r="AF59" s="38"/>
      <c r="AG59" s="38"/>
      <c r="AH59" s="38"/>
      <c r="AI59" s="38"/>
      <c r="AJ59" s="38"/>
      <c r="AK59" s="38"/>
      <c r="AL59" s="38"/>
      <c r="AM59" s="38"/>
      <c r="AN59" s="38"/>
      <c r="AO59" s="38"/>
      <c r="AP59" s="38"/>
      <c r="AQ59" s="38"/>
      <c r="AR59" s="38"/>
      <c r="AS59" s="38"/>
      <c r="AT59" s="414"/>
      <c r="AU59" s="38"/>
      <c r="AV59" s="38"/>
      <c r="AW59" s="683"/>
      <c r="AX59" s="38"/>
      <c r="AY59" s="414"/>
      <c r="AZ59" s="38"/>
      <c r="BA59" s="38"/>
      <c r="BB59" s="38"/>
      <c r="BC59" s="38"/>
      <c r="BD59" s="38"/>
      <c r="BE59" s="38"/>
      <c r="BF59" s="38"/>
      <c r="BG59" s="819"/>
      <c r="BH59" s="819"/>
      <c r="BI59" s="819"/>
      <c r="BJ59" s="819"/>
      <c r="BK59" s="819"/>
      <c r="BL59" s="819"/>
      <c r="BM59" s="819"/>
      <c r="BN59" s="819"/>
      <c r="BO59" s="819"/>
      <c r="BP59" s="819"/>
      <c r="BQ59" s="820"/>
      <c r="BR59" s="819"/>
      <c r="BS59" s="819"/>
      <c r="BT59" s="819"/>
      <c r="BU59" s="819"/>
      <c r="BV59" s="819"/>
      <c r="BW59" s="38"/>
    </row>
    <row r="60" spans="1:75">
      <c r="A60" s="38"/>
      <c r="B60" s="38"/>
      <c r="C60" s="38"/>
      <c r="D60" s="188"/>
      <c r="E60" s="38"/>
      <c r="F60" s="38"/>
      <c r="G60" s="38"/>
      <c r="H60" s="38"/>
      <c r="I60" s="38"/>
      <c r="J60" s="38"/>
      <c r="K60" s="38"/>
      <c r="L60" s="38"/>
      <c r="M60" s="38"/>
      <c r="N60" s="38"/>
      <c r="O60" s="38"/>
      <c r="P60" s="414"/>
      <c r="Q60" s="38"/>
      <c r="R60" s="38"/>
      <c r="S60" s="38"/>
      <c r="T60" s="38"/>
      <c r="U60" s="414"/>
      <c r="V60" s="38"/>
      <c r="W60" s="38"/>
      <c r="X60" s="38"/>
      <c r="Y60" s="257"/>
      <c r="Z60" s="38"/>
      <c r="AA60" s="38"/>
      <c r="AB60" s="38"/>
      <c r="AC60" s="38"/>
      <c r="AD60" s="38"/>
      <c r="AE60" s="38"/>
      <c r="AF60" s="38"/>
      <c r="AG60" s="38"/>
      <c r="AH60" s="38"/>
      <c r="AI60" s="38"/>
      <c r="AJ60" s="38"/>
      <c r="AK60" s="38"/>
      <c r="AL60" s="38"/>
      <c r="AM60" s="38"/>
      <c r="AN60" s="38"/>
      <c r="AO60" s="38"/>
      <c r="AP60" s="38"/>
      <c r="AQ60" s="38"/>
      <c r="AR60" s="38"/>
      <c r="AS60" s="38"/>
      <c r="AT60" s="414"/>
      <c r="AU60" s="38"/>
      <c r="AV60" s="38"/>
      <c r="AW60" s="683"/>
      <c r="AX60" s="38"/>
      <c r="AY60" s="414"/>
      <c r="AZ60" s="38"/>
      <c r="BA60" s="38"/>
      <c r="BB60" s="38"/>
      <c r="BC60" s="38"/>
      <c r="BD60" s="38"/>
      <c r="BE60" s="38"/>
      <c r="BF60" s="38"/>
      <c r="BG60" s="819"/>
      <c r="BH60" s="819"/>
      <c r="BI60" s="819"/>
      <c r="BJ60" s="819"/>
      <c r="BK60" s="819"/>
      <c r="BL60" s="819"/>
      <c r="BM60" s="819"/>
      <c r="BN60" s="819"/>
      <c r="BO60" s="819"/>
      <c r="BP60" s="819"/>
      <c r="BQ60" s="820"/>
      <c r="BR60" s="819"/>
      <c r="BS60" s="819"/>
      <c r="BT60" s="819"/>
      <c r="BU60" s="819"/>
      <c r="BV60" s="819"/>
      <c r="BW60" s="38"/>
    </row>
    <row r="61" spans="1:75">
      <c r="A61" s="38"/>
      <c r="B61" s="38"/>
      <c r="C61" s="38"/>
      <c r="D61" s="188"/>
      <c r="E61" s="38"/>
      <c r="F61" s="38"/>
      <c r="G61" s="38"/>
      <c r="H61" s="38"/>
      <c r="I61" s="38"/>
      <c r="J61" s="38"/>
      <c r="K61" s="38"/>
      <c r="L61" s="38"/>
      <c r="M61" s="38"/>
      <c r="N61" s="38"/>
      <c r="O61" s="38"/>
      <c r="P61" s="414"/>
      <c r="Q61" s="38"/>
      <c r="R61" s="38"/>
      <c r="S61" s="38"/>
      <c r="T61" s="38"/>
      <c r="U61" s="414"/>
      <c r="V61" s="38"/>
      <c r="W61" s="38"/>
      <c r="X61" s="38"/>
      <c r="Y61" s="257"/>
      <c r="Z61" s="38"/>
      <c r="AA61" s="38"/>
      <c r="AB61" s="38"/>
      <c r="AC61" s="38"/>
      <c r="AD61" s="38"/>
      <c r="AE61" s="38"/>
      <c r="AF61" s="38"/>
      <c r="AG61" s="38"/>
      <c r="AH61" s="38"/>
      <c r="AI61" s="38"/>
      <c r="AJ61" s="38"/>
      <c r="AK61" s="38"/>
      <c r="AL61" s="38"/>
      <c r="AM61" s="38"/>
      <c r="AN61" s="38"/>
      <c r="AO61" s="38"/>
      <c r="AP61" s="38"/>
      <c r="AQ61" s="38"/>
      <c r="AR61" s="38"/>
      <c r="AS61" s="38"/>
      <c r="AT61" s="414"/>
      <c r="AU61" s="38"/>
      <c r="AV61" s="38"/>
      <c r="AW61" s="683"/>
      <c r="AX61" s="38"/>
      <c r="AY61" s="414"/>
      <c r="AZ61" s="38"/>
      <c r="BA61" s="38"/>
      <c r="BB61" s="38"/>
      <c r="BC61" s="38"/>
      <c r="BD61" s="38"/>
      <c r="BE61" s="38"/>
      <c r="BF61" s="38"/>
      <c r="BG61" s="819"/>
      <c r="BH61" s="819"/>
      <c r="BI61" s="819"/>
      <c r="BJ61" s="819"/>
      <c r="BK61" s="819"/>
      <c r="BL61" s="819"/>
      <c r="BM61" s="819"/>
      <c r="BN61" s="819"/>
      <c r="BO61" s="819"/>
      <c r="BP61" s="819"/>
      <c r="BQ61" s="820"/>
      <c r="BR61" s="819"/>
      <c r="BS61" s="819"/>
      <c r="BT61" s="819"/>
      <c r="BU61" s="819"/>
      <c r="BV61" s="819"/>
      <c r="BW61" s="38"/>
    </row>
    <row r="62" spans="1:75">
      <c r="A62" s="38"/>
      <c r="B62" s="38"/>
      <c r="C62" s="38"/>
      <c r="D62" s="188"/>
      <c r="E62" s="38"/>
      <c r="F62" s="38"/>
      <c r="G62" s="38"/>
      <c r="H62" s="38"/>
      <c r="I62" s="38"/>
      <c r="J62" s="38"/>
      <c r="K62" s="38"/>
      <c r="L62" s="38"/>
      <c r="M62" s="38"/>
      <c r="N62" s="38"/>
      <c r="O62" s="38"/>
      <c r="P62" s="414"/>
      <c r="Q62" s="38"/>
      <c r="R62" s="38"/>
      <c r="S62" s="38"/>
      <c r="T62" s="38"/>
      <c r="U62" s="414"/>
      <c r="V62" s="38"/>
      <c r="W62" s="38"/>
      <c r="X62" s="38"/>
      <c r="Y62" s="257"/>
      <c r="Z62" s="38"/>
      <c r="AA62" s="38"/>
      <c r="AB62" s="38"/>
      <c r="AC62" s="38"/>
      <c r="AD62" s="38"/>
      <c r="AE62" s="38"/>
      <c r="AF62" s="38"/>
      <c r="AG62" s="38"/>
      <c r="AH62" s="38"/>
      <c r="AI62" s="38"/>
      <c r="AJ62" s="38"/>
      <c r="AK62" s="38"/>
      <c r="AL62" s="38"/>
      <c r="AM62" s="38"/>
      <c r="AN62" s="38"/>
      <c r="AO62" s="38"/>
      <c r="AP62" s="38"/>
      <c r="AQ62" s="38"/>
      <c r="AR62" s="38"/>
      <c r="AS62" s="38"/>
      <c r="AT62" s="414"/>
      <c r="AU62" s="38"/>
      <c r="AV62" s="38"/>
      <c r="AW62" s="683"/>
      <c r="AX62" s="38"/>
      <c r="AY62" s="414"/>
      <c r="AZ62" s="38"/>
      <c r="BA62" s="38"/>
      <c r="BB62" s="38"/>
      <c r="BC62" s="38"/>
      <c r="BD62" s="38"/>
      <c r="BE62" s="38"/>
      <c r="BF62" s="38"/>
      <c r="BG62" s="819"/>
      <c r="BH62" s="819"/>
      <c r="BI62" s="819"/>
      <c r="BJ62" s="819"/>
      <c r="BK62" s="819"/>
      <c r="BL62" s="819"/>
      <c r="BM62" s="819"/>
      <c r="BN62" s="819"/>
      <c r="BO62" s="819"/>
      <c r="BP62" s="819"/>
      <c r="BQ62" s="820"/>
      <c r="BR62" s="819"/>
      <c r="BS62" s="819"/>
      <c r="BT62" s="819"/>
      <c r="BU62" s="819"/>
      <c r="BV62" s="819"/>
      <c r="BW62" s="38"/>
    </row>
    <row r="63" spans="1:75">
      <c r="A63" s="38"/>
      <c r="B63" s="38"/>
      <c r="C63" s="38"/>
      <c r="D63" s="188"/>
      <c r="E63" s="38"/>
      <c r="F63" s="38"/>
      <c r="G63" s="38"/>
      <c r="H63" s="38"/>
      <c r="I63" s="38"/>
      <c r="J63" s="38"/>
      <c r="K63" s="38"/>
      <c r="L63" s="38"/>
      <c r="M63" s="38"/>
      <c r="N63" s="38"/>
      <c r="O63" s="38"/>
      <c r="P63" s="414"/>
      <c r="Q63" s="38"/>
      <c r="R63" s="38"/>
      <c r="S63" s="38"/>
      <c r="T63" s="38"/>
      <c r="U63" s="414"/>
      <c r="V63" s="38"/>
      <c r="W63" s="38"/>
      <c r="X63" s="38"/>
      <c r="Y63" s="257"/>
      <c r="Z63" s="38"/>
      <c r="AA63" s="38"/>
      <c r="AB63" s="38"/>
      <c r="AC63" s="38"/>
      <c r="AD63" s="38"/>
      <c r="AE63" s="38"/>
      <c r="AF63" s="38"/>
      <c r="AG63" s="38"/>
      <c r="AH63" s="38"/>
      <c r="AI63" s="38"/>
      <c r="AJ63" s="38"/>
      <c r="AK63" s="38"/>
      <c r="AL63" s="38"/>
      <c r="AM63" s="38"/>
      <c r="AN63" s="38"/>
      <c r="AO63" s="38"/>
      <c r="AP63" s="38"/>
      <c r="AQ63" s="38"/>
      <c r="AR63" s="38"/>
      <c r="AS63" s="38"/>
      <c r="AT63" s="414"/>
      <c r="AU63" s="38"/>
      <c r="AV63" s="38"/>
      <c r="AW63" s="683"/>
      <c r="AX63" s="38"/>
      <c r="AY63" s="414"/>
      <c r="AZ63" s="38"/>
      <c r="BA63" s="38"/>
      <c r="BB63" s="38"/>
      <c r="BC63" s="38"/>
      <c r="BD63" s="38"/>
      <c r="BE63" s="38"/>
      <c r="BF63" s="38"/>
      <c r="BG63" s="819"/>
      <c r="BH63" s="819"/>
      <c r="BI63" s="819"/>
      <c r="BJ63" s="819"/>
      <c r="BK63" s="819"/>
      <c r="BL63" s="819"/>
      <c r="BM63" s="819"/>
      <c r="BN63" s="819"/>
      <c r="BO63" s="819"/>
      <c r="BP63" s="819"/>
      <c r="BQ63" s="820"/>
      <c r="BR63" s="819"/>
      <c r="BS63" s="819"/>
      <c r="BT63" s="819"/>
      <c r="BU63" s="819"/>
      <c r="BV63" s="819"/>
      <c r="BW63" s="38"/>
    </row>
    <row r="64" spans="1:75">
      <c r="A64" s="38"/>
      <c r="B64" s="38"/>
      <c r="C64" s="38"/>
      <c r="D64" s="188"/>
      <c r="E64" s="38"/>
      <c r="F64" s="38"/>
      <c r="G64" s="38"/>
      <c r="H64" s="38"/>
      <c r="I64" s="38"/>
      <c r="J64" s="38"/>
      <c r="K64" s="38"/>
      <c r="L64" s="38"/>
      <c r="M64" s="38"/>
      <c r="N64" s="38"/>
      <c r="O64" s="38"/>
      <c r="P64" s="414"/>
      <c r="Q64" s="38"/>
      <c r="R64" s="38"/>
      <c r="S64" s="38"/>
      <c r="T64" s="38"/>
      <c r="U64" s="414"/>
      <c r="V64" s="38"/>
      <c r="W64" s="38"/>
      <c r="X64" s="38"/>
      <c r="Y64" s="257"/>
      <c r="Z64" s="38"/>
      <c r="AA64" s="38"/>
      <c r="AB64" s="38"/>
      <c r="AC64" s="38"/>
      <c r="AD64" s="38"/>
      <c r="AE64" s="38"/>
      <c r="AF64" s="38"/>
      <c r="AG64" s="38"/>
      <c r="AH64" s="38"/>
      <c r="AI64" s="38"/>
      <c r="AJ64" s="38"/>
      <c r="AK64" s="38"/>
      <c r="AL64" s="38"/>
      <c r="AM64" s="38"/>
      <c r="AN64" s="38"/>
      <c r="AO64" s="38"/>
      <c r="AP64" s="38"/>
      <c r="AQ64" s="38"/>
      <c r="AR64" s="38"/>
      <c r="AS64" s="38"/>
      <c r="AT64" s="414"/>
      <c r="AU64" s="38"/>
      <c r="AV64" s="38"/>
      <c r="AW64" s="683"/>
      <c r="AX64" s="38"/>
      <c r="AY64" s="414"/>
      <c r="AZ64" s="38"/>
      <c r="BA64" s="38"/>
      <c r="BB64" s="38"/>
      <c r="BC64" s="38"/>
      <c r="BD64" s="38"/>
      <c r="BE64" s="38"/>
      <c r="BF64" s="38"/>
      <c r="BG64" s="819"/>
      <c r="BH64" s="819"/>
      <c r="BI64" s="819"/>
      <c r="BJ64" s="819"/>
      <c r="BK64" s="819"/>
      <c r="BL64" s="819"/>
      <c r="BM64" s="819"/>
      <c r="BN64" s="819"/>
      <c r="BO64" s="819"/>
      <c r="BP64" s="819"/>
      <c r="BQ64" s="820"/>
      <c r="BR64" s="819"/>
      <c r="BS64" s="819"/>
      <c r="BT64" s="819"/>
      <c r="BU64" s="819"/>
      <c r="BV64" s="819"/>
      <c r="BW64" s="38"/>
    </row>
    <row r="65" spans="1:75">
      <c r="A65" s="38"/>
      <c r="B65" s="38"/>
      <c r="C65" s="38"/>
      <c r="D65" s="188"/>
      <c r="E65" s="38"/>
      <c r="F65" s="38"/>
      <c r="G65" s="38"/>
      <c r="H65" s="38"/>
      <c r="I65" s="38"/>
      <c r="J65" s="38"/>
      <c r="K65" s="38"/>
      <c r="L65" s="38"/>
      <c r="M65" s="38"/>
      <c r="N65" s="38"/>
      <c r="O65" s="38"/>
      <c r="P65" s="414"/>
      <c r="Q65" s="38"/>
      <c r="R65" s="38"/>
      <c r="S65" s="38"/>
      <c r="T65" s="38"/>
      <c r="U65" s="414"/>
      <c r="V65" s="38"/>
      <c r="W65" s="38"/>
      <c r="X65" s="38"/>
      <c r="Y65" s="257"/>
      <c r="Z65" s="38"/>
      <c r="AA65" s="38"/>
      <c r="AB65" s="38"/>
      <c r="AC65" s="38"/>
      <c r="AD65" s="38"/>
      <c r="AE65" s="38"/>
      <c r="AF65" s="38"/>
      <c r="AG65" s="38"/>
      <c r="AH65" s="38"/>
      <c r="AI65" s="38"/>
      <c r="AJ65" s="38"/>
      <c r="AK65" s="38"/>
      <c r="AL65" s="38"/>
      <c r="AM65" s="38"/>
      <c r="AN65" s="38"/>
      <c r="AO65" s="38"/>
      <c r="AP65" s="38"/>
      <c r="AQ65" s="38"/>
      <c r="AR65" s="38"/>
      <c r="AS65" s="38"/>
      <c r="AT65" s="414"/>
      <c r="AU65" s="38"/>
      <c r="AV65" s="38"/>
      <c r="AW65" s="683"/>
      <c r="AX65" s="38"/>
      <c r="AY65" s="414"/>
      <c r="AZ65" s="38"/>
      <c r="BA65" s="38"/>
      <c r="BB65" s="38"/>
      <c r="BC65" s="38"/>
      <c r="BD65" s="38"/>
      <c r="BE65" s="38"/>
      <c r="BF65" s="38"/>
      <c r="BG65" s="819"/>
      <c r="BH65" s="819"/>
      <c r="BI65" s="819"/>
      <c r="BJ65" s="819"/>
      <c r="BK65" s="819"/>
      <c r="BL65" s="819"/>
      <c r="BM65" s="819"/>
      <c r="BN65" s="819"/>
      <c r="BO65" s="819"/>
      <c r="BP65" s="819"/>
      <c r="BQ65" s="820"/>
      <c r="BR65" s="819"/>
      <c r="BS65" s="819"/>
      <c r="BT65" s="819"/>
      <c r="BU65" s="819"/>
      <c r="BV65" s="819"/>
      <c r="BW65" s="38"/>
    </row>
    <row r="66" spans="1:75">
      <c r="A66" s="38"/>
      <c r="B66" s="38"/>
      <c r="C66" s="38"/>
      <c r="D66" s="188"/>
      <c r="E66" s="38"/>
      <c r="F66" s="38"/>
      <c r="G66" s="38"/>
      <c r="H66" s="38"/>
      <c r="I66" s="38"/>
      <c r="J66" s="38"/>
      <c r="K66" s="38"/>
      <c r="L66" s="38"/>
      <c r="M66" s="38"/>
      <c r="N66" s="38"/>
      <c r="O66" s="38"/>
      <c r="P66" s="414"/>
      <c r="Q66" s="38"/>
      <c r="R66" s="38"/>
      <c r="S66" s="38"/>
      <c r="T66" s="38"/>
      <c r="U66" s="414"/>
      <c r="V66" s="38"/>
      <c r="W66" s="38"/>
      <c r="X66" s="38"/>
      <c r="Y66" s="257"/>
      <c r="Z66" s="38"/>
      <c r="AA66" s="38"/>
      <c r="AB66" s="38"/>
      <c r="AC66" s="38"/>
      <c r="AD66" s="38"/>
      <c r="AE66" s="38"/>
      <c r="AF66" s="38"/>
      <c r="AG66" s="38"/>
      <c r="AH66" s="38"/>
      <c r="AI66" s="38"/>
      <c r="AJ66" s="38"/>
      <c r="AK66" s="38"/>
      <c r="AL66" s="38"/>
      <c r="AM66" s="38"/>
      <c r="AN66" s="38"/>
      <c r="AO66" s="38"/>
      <c r="AP66" s="38"/>
      <c r="AQ66" s="38"/>
      <c r="AR66" s="38"/>
      <c r="AS66" s="38"/>
      <c r="AT66" s="414"/>
      <c r="AU66" s="38"/>
      <c r="AV66" s="38"/>
      <c r="AW66" s="683"/>
      <c r="AX66" s="38"/>
      <c r="AY66" s="414"/>
      <c r="AZ66" s="38"/>
      <c r="BA66" s="38"/>
      <c r="BB66" s="38"/>
      <c r="BC66" s="38"/>
      <c r="BD66" s="38"/>
      <c r="BE66" s="38"/>
      <c r="BF66" s="38"/>
      <c r="BG66" s="819"/>
      <c r="BH66" s="819"/>
      <c r="BI66" s="819"/>
      <c r="BJ66" s="819"/>
      <c r="BK66" s="819"/>
      <c r="BL66" s="819"/>
      <c r="BM66" s="819"/>
      <c r="BN66" s="819"/>
      <c r="BO66" s="819"/>
      <c r="BP66" s="819"/>
      <c r="BQ66" s="820"/>
      <c r="BR66" s="819"/>
      <c r="BS66" s="819"/>
      <c r="BT66" s="819"/>
      <c r="BU66" s="819"/>
      <c r="BV66" s="819"/>
      <c r="BW66" s="38"/>
    </row>
    <row r="67" spans="1:75">
      <c r="A67" s="38"/>
      <c r="B67" s="38"/>
      <c r="C67" s="38"/>
      <c r="D67" s="188"/>
      <c r="E67" s="38"/>
      <c r="F67" s="38"/>
      <c r="G67" s="38"/>
      <c r="H67" s="38"/>
      <c r="I67" s="38"/>
      <c r="J67" s="38"/>
      <c r="K67" s="38"/>
      <c r="L67" s="38"/>
      <c r="M67" s="38"/>
      <c r="N67" s="38"/>
      <c r="O67" s="38"/>
      <c r="P67" s="414"/>
      <c r="Q67" s="38"/>
      <c r="R67" s="38"/>
      <c r="S67" s="38"/>
      <c r="T67" s="38"/>
      <c r="U67" s="414"/>
      <c r="V67" s="38"/>
      <c r="W67" s="38"/>
      <c r="X67" s="38"/>
      <c r="Y67" s="257"/>
      <c r="Z67" s="38"/>
      <c r="AA67" s="38"/>
      <c r="AB67" s="38"/>
      <c r="AC67" s="38"/>
      <c r="AD67" s="38"/>
      <c r="AE67" s="38"/>
      <c r="AF67" s="38"/>
      <c r="AG67" s="38"/>
      <c r="AH67" s="38"/>
      <c r="AI67" s="38"/>
      <c r="AJ67" s="38"/>
      <c r="AK67" s="38"/>
      <c r="AL67" s="38"/>
      <c r="AM67" s="38"/>
      <c r="AN67" s="38"/>
      <c r="AO67" s="38"/>
      <c r="AP67" s="38"/>
      <c r="AQ67" s="38"/>
      <c r="AR67" s="38"/>
      <c r="AS67" s="38"/>
      <c r="AT67" s="414"/>
      <c r="AU67" s="38"/>
      <c r="AV67" s="38"/>
      <c r="AW67" s="683"/>
      <c r="AX67" s="38"/>
      <c r="AY67" s="414"/>
      <c r="AZ67" s="38"/>
      <c r="BA67" s="38"/>
      <c r="BB67" s="38"/>
      <c r="BC67" s="38"/>
      <c r="BD67" s="38"/>
      <c r="BE67" s="38"/>
      <c r="BF67" s="38"/>
      <c r="BG67" s="819"/>
      <c r="BH67" s="819"/>
      <c r="BI67" s="819"/>
      <c r="BJ67" s="819"/>
      <c r="BK67" s="819"/>
      <c r="BL67" s="819"/>
      <c r="BM67" s="819"/>
      <c r="BN67" s="819"/>
      <c r="BO67" s="819"/>
      <c r="BP67" s="819"/>
      <c r="BQ67" s="820"/>
      <c r="BR67" s="819"/>
      <c r="BS67" s="819"/>
      <c r="BT67" s="819"/>
      <c r="BU67" s="819"/>
      <c r="BV67" s="819"/>
      <c r="BW67" s="38"/>
    </row>
    <row r="68" spans="1:75">
      <c r="A68" s="38"/>
      <c r="B68" s="38"/>
      <c r="C68" s="38"/>
      <c r="D68" s="188"/>
      <c r="E68" s="38"/>
      <c r="F68" s="38"/>
      <c r="G68" s="38"/>
      <c r="H68" s="38"/>
      <c r="I68" s="38"/>
      <c r="J68" s="38"/>
      <c r="K68" s="38"/>
      <c r="L68" s="38"/>
      <c r="M68" s="38"/>
      <c r="N68" s="38"/>
      <c r="O68" s="38"/>
      <c r="P68" s="414"/>
      <c r="Q68" s="38"/>
      <c r="R68" s="38"/>
      <c r="S68" s="38"/>
      <c r="T68" s="38"/>
      <c r="U68" s="414"/>
      <c r="V68" s="38"/>
      <c r="W68" s="38"/>
      <c r="X68" s="38"/>
      <c r="Y68" s="257"/>
      <c r="Z68" s="38"/>
      <c r="AA68" s="38"/>
      <c r="AB68" s="38"/>
      <c r="AC68" s="38"/>
      <c r="AD68" s="38"/>
      <c r="AE68" s="38"/>
      <c r="AF68" s="38"/>
      <c r="AG68" s="38"/>
      <c r="AH68" s="38"/>
      <c r="AI68" s="38"/>
      <c r="AJ68" s="38"/>
      <c r="AK68" s="38"/>
      <c r="AL68" s="38"/>
      <c r="AM68" s="38"/>
      <c r="AN68" s="38"/>
      <c r="AO68" s="38"/>
      <c r="AP68" s="38"/>
      <c r="AQ68" s="38"/>
      <c r="AR68" s="38"/>
      <c r="AS68" s="38"/>
      <c r="AT68" s="414"/>
      <c r="AU68" s="38"/>
      <c r="AV68" s="38"/>
      <c r="AW68" s="683"/>
      <c r="AX68" s="38"/>
      <c r="AY68" s="414"/>
      <c r="AZ68" s="38"/>
      <c r="BA68" s="38"/>
      <c r="BB68" s="38"/>
      <c r="BC68" s="38"/>
      <c r="BD68" s="38"/>
      <c r="BE68" s="38"/>
      <c r="BF68" s="38"/>
      <c r="BG68" s="819"/>
      <c r="BH68" s="819"/>
      <c r="BI68" s="819"/>
      <c r="BJ68" s="819"/>
      <c r="BK68" s="819"/>
      <c r="BL68" s="819"/>
      <c r="BM68" s="819"/>
      <c r="BN68" s="819"/>
      <c r="BO68" s="819"/>
      <c r="BP68" s="819"/>
      <c r="BQ68" s="820"/>
      <c r="BR68" s="819"/>
      <c r="BS68" s="819"/>
      <c r="BT68" s="819"/>
      <c r="BU68" s="819"/>
      <c r="BV68" s="819"/>
      <c r="BW68" s="38"/>
    </row>
    <row r="69" spans="1:75">
      <c r="A69" s="38"/>
      <c r="B69" s="38"/>
      <c r="C69" s="38"/>
      <c r="D69" s="188"/>
      <c r="E69" s="38"/>
      <c r="F69" s="38"/>
      <c r="G69" s="38"/>
      <c r="H69" s="38"/>
      <c r="I69" s="38"/>
      <c r="J69" s="38"/>
      <c r="K69" s="38"/>
      <c r="L69" s="38"/>
      <c r="M69" s="38"/>
      <c r="N69" s="38"/>
      <c r="O69" s="38"/>
      <c r="P69" s="414"/>
      <c r="Q69" s="38"/>
      <c r="R69" s="38"/>
      <c r="S69" s="38"/>
      <c r="T69" s="38"/>
      <c r="U69" s="414"/>
      <c r="V69" s="38"/>
      <c r="W69" s="38"/>
      <c r="X69" s="38"/>
      <c r="Y69" s="257"/>
      <c r="Z69" s="38"/>
      <c r="AA69" s="38"/>
      <c r="AB69" s="38"/>
      <c r="AC69" s="38"/>
      <c r="AD69" s="38"/>
      <c r="AE69" s="38"/>
      <c r="AF69" s="38"/>
      <c r="AG69" s="38"/>
      <c r="AH69" s="38"/>
      <c r="AI69" s="38"/>
      <c r="AJ69" s="38"/>
      <c r="AK69" s="38"/>
      <c r="AL69" s="38"/>
      <c r="AM69" s="38"/>
      <c r="AN69" s="38"/>
      <c r="AO69" s="38"/>
      <c r="AP69" s="38"/>
      <c r="AQ69" s="38"/>
      <c r="AR69" s="38"/>
      <c r="AS69" s="38"/>
      <c r="AT69" s="414"/>
      <c r="AU69" s="38"/>
      <c r="AV69" s="38"/>
      <c r="AW69" s="683"/>
      <c r="AX69" s="38"/>
      <c r="AY69" s="414"/>
      <c r="AZ69" s="38"/>
      <c r="BA69" s="38"/>
      <c r="BB69" s="38"/>
      <c r="BC69" s="38"/>
      <c r="BD69" s="38"/>
      <c r="BE69" s="38"/>
      <c r="BF69" s="38"/>
      <c r="BG69" s="38"/>
      <c r="BH69" s="38"/>
      <c r="BI69" s="38"/>
      <c r="BJ69" s="38"/>
      <c r="BK69" s="38"/>
      <c r="BL69" s="38"/>
      <c r="BM69" s="38"/>
      <c r="BN69" s="38"/>
      <c r="BO69" s="38"/>
      <c r="BP69" s="38"/>
      <c r="BQ69" s="257"/>
      <c r="BR69" s="38"/>
      <c r="BS69" s="38"/>
      <c r="BT69" s="38"/>
      <c r="BU69" s="38"/>
      <c r="BV69" s="38"/>
      <c r="BW69" s="38"/>
    </row>
    <row r="70" spans="1:75">
      <c r="A70" s="38"/>
      <c r="B70" s="38"/>
      <c r="C70" s="38"/>
      <c r="D70" s="188"/>
      <c r="E70" s="38"/>
      <c r="F70" s="38"/>
      <c r="G70" s="38"/>
      <c r="H70" s="38"/>
      <c r="I70" s="38"/>
      <c r="J70" s="38"/>
      <c r="K70" s="38"/>
      <c r="L70" s="38"/>
      <c r="M70" s="38"/>
      <c r="N70" s="38"/>
      <c r="O70" s="38"/>
      <c r="P70" s="414"/>
      <c r="Q70" s="38"/>
      <c r="R70" s="38"/>
      <c r="S70" s="38"/>
      <c r="T70" s="38"/>
      <c r="U70" s="414"/>
      <c r="V70" s="38"/>
      <c r="W70" s="38"/>
      <c r="X70" s="38"/>
      <c r="Y70" s="257"/>
      <c r="Z70" s="38"/>
      <c r="AA70" s="38"/>
      <c r="AB70" s="38"/>
      <c r="AC70" s="38"/>
      <c r="AD70" s="38"/>
      <c r="AE70" s="38"/>
      <c r="AF70" s="38"/>
      <c r="AG70" s="38"/>
      <c r="AH70" s="38"/>
      <c r="AI70" s="38"/>
      <c r="AJ70" s="38"/>
      <c r="AK70" s="38"/>
      <c r="AL70" s="38"/>
      <c r="AM70" s="38"/>
      <c r="AN70" s="38"/>
      <c r="AO70" s="38"/>
      <c r="AP70" s="38"/>
      <c r="AQ70" s="38"/>
      <c r="AR70" s="38"/>
      <c r="AS70" s="38"/>
      <c r="AT70" s="414"/>
      <c r="AU70" s="38"/>
      <c r="AV70" s="38"/>
      <c r="AW70" s="683"/>
      <c r="AX70" s="38"/>
      <c r="AY70" s="414"/>
      <c r="AZ70" s="38"/>
      <c r="BA70" s="38"/>
      <c r="BB70" s="38"/>
      <c r="BC70" s="38"/>
      <c r="BD70" s="38"/>
      <c r="BE70" s="38"/>
      <c r="BF70" s="38"/>
      <c r="BG70" s="38"/>
      <c r="BH70" s="38"/>
      <c r="BI70" s="38"/>
      <c r="BJ70" s="38"/>
      <c r="BK70" s="38"/>
      <c r="BL70" s="38"/>
      <c r="BM70" s="38"/>
      <c r="BN70" s="38"/>
      <c r="BO70" s="38"/>
      <c r="BP70" s="38"/>
      <c r="BQ70" s="257"/>
      <c r="BR70" s="38"/>
      <c r="BS70" s="38"/>
      <c r="BT70" s="38"/>
      <c r="BU70" s="38"/>
      <c r="BV70" s="38"/>
      <c r="BW70" s="38"/>
    </row>
    <row r="71" spans="1:75">
      <c r="A71" s="38"/>
      <c r="B71" s="38"/>
      <c r="C71" s="38"/>
      <c r="D71" s="188"/>
      <c r="E71" s="38"/>
      <c r="F71" s="38"/>
      <c r="G71" s="38"/>
      <c r="H71" s="38"/>
      <c r="I71" s="38"/>
      <c r="J71" s="38"/>
      <c r="K71" s="38"/>
      <c r="L71" s="38"/>
      <c r="M71" s="38"/>
      <c r="N71" s="38"/>
      <c r="O71" s="38"/>
      <c r="P71" s="414"/>
      <c r="Q71" s="38"/>
      <c r="R71" s="38"/>
      <c r="S71" s="38"/>
      <c r="T71" s="38"/>
      <c r="U71" s="414"/>
      <c r="V71" s="38"/>
      <c r="W71" s="38"/>
      <c r="X71" s="38"/>
      <c r="Y71" s="257"/>
      <c r="Z71" s="38"/>
      <c r="AA71" s="38"/>
      <c r="AB71" s="38"/>
      <c r="AC71" s="38"/>
      <c r="AD71" s="38"/>
      <c r="AE71" s="38"/>
      <c r="AF71" s="38"/>
      <c r="AG71" s="38"/>
      <c r="AH71" s="38"/>
      <c r="AI71" s="38"/>
      <c r="AJ71" s="38"/>
      <c r="AK71" s="38"/>
      <c r="AL71" s="38"/>
      <c r="AM71" s="38"/>
      <c r="AN71" s="38"/>
      <c r="AO71" s="38"/>
      <c r="AP71" s="38"/>
      <c r="AQ71" s="38"/>
      <c r="AR71" s="38"/>
      <c r="AS71" s="38"/>
      <c r="AT71" s="414"/>
      <c r="AU71" s="38"/>
      <c r="AV71" s="38"/>
      <c r="AW71" s="683"/>
      <c r="AX71" s="38"/>
      <c r="AY71" s="414"/>
      <c r="AZ71" s="38"/>
      <c r="BA71" s="38"/>
      <c r="BB71" s="38"/>
      <c r="BC71" s="38"/>
      <c r="BD71" s="38"/>
      <c r="BE71" s="38"/>
      <c r="BF71" s="38"/>
      <c r="BG71" s="38"/>
      <c r="BH71" s="38"/>
      <c r="BI71" s="38"/>
      <c r="BJ71" s="38"/>
      <c r="BK71" s="38"/>
      <c r="BL71" s="38"/>
      <c r="BM71" s="38"/>
      <c r="BN71" s="38"/>
      <c r="BO71" s="38"/>
      <c r="BP71" s="38"/>
      <c r="BQ71" s="257"/>
      <c r="BR71" s="38"/>
      <c r="BS71" s="38"/>
      <c r="BT71" s="38"/>
      <c r="BU71" s="38"/>
      <c r="BV71" s="38"/>
      <c r="BW71" s="38"/>
    </row>
    <row r="72" spans="1:75">
      <c r="A72" s="38"/>
      <c r="B72" s="38"/>
      <c r="C72" s="38"/>
      <c r="D72" s="188"/>
      <c r="E72" s="38"/>
      <c r="F72" s="38"/>
      <c r="G72" s="38"/>
      <c r="H72" s="38"/>
      <c r="I72" s="38"/>
      <c r="J72" s="38"/>
      <c r="K72" s="38"/>
      <c r="L72" s="38"/>
      <c r="M72" s="38"/>
      <c r="N72" s="38"/>
      <c r="O72" s="38"/>
      <c r="P72" s="414"/>
      <c r="Q72" s="38"/>
      <c r="R72" s="38"/>
      <c r="S72" s="38"/>
      <c r="T72" s="38"/>
      <c r="U72" s="414"/>
      <c r="V72" s="38"/>
      <c r="W72" s="38"/>
      <c r="X72" s="38"/>
      <c r="Y72" s="257"/>
      <c r="Z72" s="38"/>
      <c r="AA72" s="38"/>
      <c r="AB72" s="38"/>
      <c r="AC72" s="38"/>
      <c r="AD72" s="38"/>
      <c r="AE72" s="38"/>
      <c r="AF72" s="38"/>
      <c r="AG72" s="38"/>
      <c r="AH72" s="38"/>
      <c r="AI72" s="38"/>
      <c r="AJ72" s="38"/>
      <c r="AK72" s="38"/>
      <c r="AL72" s="38"/>
      <c r="AM72" s="38"/>
      <c r="AN72" s="38"/>
      <c r="AO72" s="38"/>
      <c r="AP72" s="38"/>
      <c r="AQ72" s="38"/>
      <c r="AR72" s="38"/>
      <c r="AS72" s="38"/>
      <c r="AT72" s="414"/>
      <c r="AU72" s="38"/>
      <c r="AV72" s="38"/>
      <c r="AW72" s="683"/>
      <c r="AX72" s="38"/>
      <c r="AY72" s="414"/>
      <c r="AZ72" s="38"/>
      <c r="BA72" s="38"/>
      <c r="BB72" s="38"/>
      <c r="BC72" s="38"/>
      <c r="BD72" s="38"/>
      <c r="BE72" s="38"/>
      <c r="BF72" s="38"/>
      <c r="BG72" s="38"/>
      <c r="BH72" s="38"/>
      <c r="BI72" s="38"/>
      <c r="BJ72" s="38"/>
      <c r="BK72" s="38"/>
      <c r="BL72" s="38"/>
      <c r="BM72" s="38"/>
      <c r="BN72" s="38"/>
      <c r="BO72" s="38"/>
      <c r="BP72" s="38"/>
      <c r="BQ72" s="257"/>
      <c r="BR72" s="38"/>
      <c r="BS72" s="38"/>
      <c r="BT72" s="38"/>
      <c r="BU72" s="38"/>
      <c r="BV72" s="38"/>
      <c r="BW72" s="38"/>
    </row>
    <row r="73" spans="1:75">
      <c r="A73" s="38"/>
      <c r="B73" s="38"/>
      <c r="C73" s="38"/>
      <c r="D73" s="188"/>
      <c r="E73" s="38"/>
      <c r="F73" s="38"/>
      <c r="G73" s="38"/>
      <c r="H73" s="38"/>
      <c r="I73" s="38"/>
      <c r="J73" s="38"/>
      <c r="K73" s="38"/>
      <c r="L73" s="38"/>
      <c r="M73" s="38"/>
      <c r="N73" s="38"/>
      <c r="O73" s="38"/>
      <c r="P73" s="414"/>
      <c r="Q73" s="38"/>
      <c r="R73" s="38"/>
      <c r="S73" s="38"/>
      <c r="T73" s="38"/>
      <c r="U73" s="414"/>
      <c r="V73" s="38"/>
      <c r="W73" s="38"/>
      <c r="X73" s="38"/>
      <c r="Y73" s="257"/>
      <c r="Z73" s="38"/>
      <c r="AA73" s="38"/>
      <c r="AB73" s="38"/>
      <c r="AC73" s="38"/>
      <c r="AD73" s="38"/>
      <c r="AE73" s="38"/>
      <c r="AF73" s="38"/>
      <c r="AG73" s="38"/>
      <c r="AH73" s="38"/>
      <c r="AI73" s="38"/>
      <c r="AJ73" s="38"/>
      <c r="AK73" s="38"/>
      <c r="AL73" s="38"/>
      <c r="AM73" s="38"/>
      <c r="AN73" s="38"/>
      <c r="AO73" s="38"/>
      <c r="AP73" s="38"/>
      <c r="AQ73" s="38"/>
      <c r="AR73" s="38"/>
      <c r="AS73" s="38"/>
      <c r="AT73" s="414"/>
      <c r="AU73" s="38"/>
      <c r="AV73" s="38"/>
      <c r="AW73" s="683"/>
      <c r="AX73" s="38"/>
      <c r="AY73" s="414"/>
      <c r="AZ73" s="38"/>
      <c r="BA73" s="38"/>
      <c r="BB73" s="38"/>
      <c r="BC73" s="38"/>
      <c r="BD73" s="38"/>
      <c r="BE73" s="38"/>
      <c r="BF73" s="38"/>
      <c r="BG73" s="38"/>
      <c r="BH73" s="38"/>
      <c r="BI73" s="38"/>
      <c r="BJ73" s="38"/>
      <c r="BK73" s="38"/>
      <c r="BL73" s="38"/>
      <c r="BM73" s="38"/>
      <c r="BN73" s="38"/>
      <c r="BO73" s="38"/>
      <c r="BP73" s="38"/>
      <c r="BQ73" s="257"/>
      <c r="BR73" s="38"/>
      <c r="BS73" s="38"/>
      <c r="BT73" s="38"/>
      <c r="BU73" s="38"/>
      <c r="BV73" s="38"/>
      <c r="BW73" s="38"/>
    </row>
    <row r="74" spans="1:75">
      <c r="A74" s="38"/>
      <c r="B74" s="38"/>
      <c r="C74" s="38"/>
      <c r="D74" s="188"/>
      <c r="E74" s="38"/>
      <c r="F74" s="38"/>
      <c r="G74" s="38"/>
      <c r="H74" s="38"/>
      <c r="I74" s="38"/>
      <c r="J74" s="38"/>
      <c r="K74" s="38"/>
      <c r="L74" s="38"/>
      <c r="M74" s="38"/>
      <c r="N74" s="38"/>
      <c r="O74" s="38"/>
      <c r="P74" s="414"/>
      <c r="Q74" s="38"/>
      <c r="R74" s="38"/>
      <c r="S74" s="38"/>
      <c r="T74" s="38"/>
      <c r="U74" s="414"/>
      <c r="V74" s="38"/>
      <c r="W74" s="38"/>
      <c r="X74" s="38"/>
      <c r="Y74" s="257"/>
      <c r="Z74" s="38"/>
      <c r="AA74" s="38"/>
      <c r="AB74" s="38"/>
      <c r="AC74" s="38"/>
      <c r="AD74" s="38"/>
      <c r="AE74" s="38"/>
      <c r="AF74" s="38"/>
      <c r="AG74" s="38"/>
      <c r="AH74" s="38"/>
      <c r="AI74" s="38"/>
      <c r="AJ74" s="38"/>
      <c r="AK74" s="38"/>
      <c r="AL74" s="38"/>
      <c r="AM74" s="38"/>
      <c r="AN74" s="38"/>
      <c r="AO74" s="38"/>
      <c r="AP74" s="38"/>
      <c r="AQ74" s="38"/>
      <c r="AR74" s="38"/>
      <c r="AS74" s="38"/>
      <c r="AT74" s="414"/>
      <c r="AU74" s="38"/>
      <c r="AV74" s="38"/>
      <c r="AW74" s="683"/>
      <c r="AX74" s="38"/>
      <c r="AY74" s="414"/>
      <c r="AZ74" s="38"/>
      <c r="BA74" s="38"/>
      <c r="BB74" s="38"/>
      <c r="BC74" s="38"/>
      <c r="BD74" s="38"/>
      <c r="BE74" s="38"/>
      <c r="BF74" s="38"/>
      <c r="BG74" s="38"/>
      <c r="BH74" s="38"/>
      <c r="BI74" s="38"/>
      <c r="BJ74" s="38"/>
      <c r="BK74" s="38"/>
      <c r="BL74" s="38"/>
      <c r="BM74" s="38"/>
      <c r="BN74" s="38"/>
      <c r="BO74" s="38"/>
      <c r="BP74" s="38"/>
      <c r="BQ74" s="257"/>
      <c r="BR74" s="38"/>
      <c r="BS74" s="38"/>
      <c r="BT74" s="38"/>
      <c r="BU74" s="38"/>
      <c r="BV74" s="38"/>
      <c r="BW74" s="38"/>
    </row>
    <row r="75" spans="1:75">
      <c r="A75" s="38"/>
      <c r="B75" s="38"/>
      <c r="C75" s="38"/>
      <c r="D75" s="188"/>
      <c r="E75" s="38"/>
      <c r="F75" s="38"/>
      <c r="G75" s="38"/>
      <c r="H75" s="38"/>
      <c r="I75" s="38"/>
      <c r="J75" s="38"/>
      <c r="K75" s="38"/>
      <c r="L75" s="38"/>
      <c r="M75" s="38"/>
      <c r="N75" s="38"/>
      <c r="O75" s="38"/>
      <c r="P75" s="414"/>
      <c r="Q75" s="38"/>
      <c r="R75" s="38"/>
      <c r="S75" s="38"/>
      <c r="T75" s="38"/>
      <c r="U75" s="414"/>
      <c r="V75" s="38"/>
      <c r="W75" s="38"/>
      <c r="X75" s="38"/>
      <c r="Y75" s="257"/>
      <c r="Z75" s="38"/>
      <c r="AA75" s="38"/>
      <c r="AB75" s="38"/>
      <c r="AC75" s="38"/>
      <c r="AD75" s="38"/>
      <c r="AE75" s="38"/>
      <c r="AF75" s="38"/>
      <c r="AG75" s="38"/>
      <c r="AH75" s="38"/>
      <c r="AI75" s="38"/>
      <c r="AJ75" s="38"/>
      <c r="AK75" s="38"/>
      <c r="AL75" s="38"/>
      <c r="AM75" s="38"/>
      <c r="AN75" s="38"/>
      <c r="AO75" s="38"/>
      <c r="AP75" s="38"/>
      <c r="AQ75" s="38"/>
      <c r="AR75" s="38"/>
      <c r="AS75" s="38"/>
      <c r="AT75" s="414"/>
      <c r="AU75" s="38"/>
      <c r="AV75" s="38"/>
      <c r="AW75" s="683"/>
      <c r="AX75" s="38"/>
      <c r="AY75" s="414"/>
      <c r="AZ75" s="38"/>
      <c r="BA75" s="38"/>
      <c r="BB75" s="38"/>
      <c r="BC75" s="38"/>
      <c r="BD75" s="38"/>
      <c r="BE75" s="38"/>
      <c r="BF75" s="38"/>
      <c r="BG75" s="38"/>
      <c r="BH75" s="38"/>
      <c r="BI75" s="38"/>
      <c r="BJ75" s="38"/>
      <c r="BK75" s="38"/>
      <c r="BL75" s="38"/>
      <c r="BM75" s="38"/>
      <c r="BN75" s="38"/>
      <c r="BO75" s="38"/>
      <c r="BP75" s="38"/>
      <c r="BQ75" s="257"/>
      <c r="BR75" s="38"/>
      <c r="BS75" s="38"/>
      <c r="BT75" s="38"/>
      <c r="BU75" s="38"/>
      <c r="BV75" s="38"/>
      <c r="BW75" s="38"/>
    </row>
    <row r="76" spans="1:75">
      <c r="A76" s="38"/>
      <c r="B76" s="38"/>
      <c r="C76" s="38"/>
      <c r="D76" s="188"/>
      <c r="E76" s="38"/>
      <c r="F76" s="38"/>
      <c r="G76" s="38"/>
      <c r="H76" s="38"/>
      <c r="I76" s="38"/>
      <c r="J76" s="38"/>
      <c r="K76" s="38"/>
      <c r="L76" s="38"/>
      <c r="M76" s="38"/>
      <c r="N76" s="38"/>
      <c r="O76" s="38"/>
      <c r="P76" s="414"/>
      <c r="Q76" s="38"/>
      <c r="R76" s="38"/>
      <c r="S76" s="38"/>
      <c r="T76" s="38"/>
      <c r="U76" s="414"/>
      <c r="V76" s="38"/>
      <c r="W76" s="38"/>
      <c r="X76" s="38"/>
      <c r="Y76" s="257"/>
      <c r="Z76" s="38"/>
      <c r="AA76" s="38"/>
      <c r="AB76" s="38"/>
      <c r="AC76" s="38"/>
      <c r="AD76" s="38"/>
      <c r="AE76" s="38"/>
      <c r="AF76" s="38"/>
      <c r="AG76" s="38"/>
      <c r="AH76" s="38"/>
      <c r="AI76" s="38"/>
      <c r="AJ76" s="38"/>
      <c r="AK76" s="38"/>
      <c r="AL76" s="38"/>
      <c r="AM76" s="38"/>
      <c r="AN76" s="38"/>
      <c r="AO76" s="38"/>
      <c r="AP76" s="38"/>
      <c r="AQ76" s="38"/>
      <c r="AR76" s="38"/>
      <c r="AS76" s="38"/>
      <c r="AT76" s="414"/>
      <c r="AU76" s="38"/>
      <c r="AV76" s="38"/>
      <c r="AW76" s="683"/>
      <c r="AX76" s="38"/>
      <c r="AY76" s="414"/>
      <c r="AZ76" s="38"/>
      <c r="BA76" s="38"/>
      <c r="BB76" s="38"/>
      <c r="BC76" s="38"/>
      <c r="BD76" s="38"/>
      <c r="BE76" s="38"/>
      <c r="BF76" s="38"/>
      <c r="BG76" s="38"/>
      <c r="BH76" s="38"/>
      <c r="BI76" s="38"/>
      <c r="BJ76" s="38"/>
      <c r="BK76" s="38"/>
      <c r="BL76" s="38"/>
      <c r="BM76" s="38"/>
      <c r="BN76" s="38"/>
      <c r="BO76" s="38"/>
      <c r="BP76" s="38"/>
      <c r="BQ76" s="257"/>
      <c r="BR76" s="38"/>
      <c r="BS76" s="38"/>
      <c r="BT76" s="38"/>
      <c r="BU76" s="38"/>
      <c r="BV76" s="38"/>
      <c r="BW76" s="38"/>
    </row>
    <row r="77" spans="1:75">
      <c r="A77" s="38"/>
      <c r="B77" s="38"/>
      <c r="C77" s="38"/>
      <c r="D77" s="188"/>
      <c r="E77" s="38"/>
      <c r="F77" s="38"/>
      <c r="G77" s="38"/>
      <c r="H77" s="38"/>
      <c r="I77" s="38"/>
      <c r="J77" s="38"/>
      <c r="K77" s="38"/>
      <c r="L77" s="38"/>
      <c r="M77" s="38"/>
      <c r="N77" s="38"/>
      <c r="O77" s="38"/>
      <c r="P77" s="414"/>
      <c r="Q77" s="38"/>
      <c r="R77" s="38"/>
      <c r="S77" s="38"/>
      <c r="T77" s="38"/>
      <c r="U77" s="414"/>
      <c r="V77" s="38"/>
      <c r="W77" s="38"/>
      <c r="X77" s="38"/>
      <c r="Y77" s="257"/>
      <c r="Z77" s="38"/>
      <c r="AA77" s="38"/>
      <c r="AB77" s="38"/>
      <c r="AC77" s="38"/>
      <c r="AD77" s="38"/>
      <c r="AE77" s="38"/>
      <c r="AF77" s="38"/>
      <c r="AG77" s="38"/>
      <c r="AH77" s="38"/>
      <c r="AI77" s="38"/>
      <c r="AJ77" s="38"/>
      <c r="AK77" s="38"/>
      <c r="AL77" s="38"/>
      <c r="AM77" s="38"/>
      <c r="AN77" s="38"/>
      <c r="AO77" s="38"/>
      <c r="AP77" s="38"/>
      <c r="AQ77" s="38"/>
      <c r="AR77" s="38"/>
      <c r="AS77" s="38"/>
      <c r="AT77" s="414"/>
      <c r="AU77" s="38"/>
      <c r="AV77" s="38"/>
      <c r="AW77" s="683"/>
      <c r="AX77" s="38"/>
      <c r="AY77" s="414"/>
      <c r="AZ77" s="38"/>
      <c r="BA77" s="38"/>
      <c r="BB77" s="38"/>
      <c r="BC77" s="38"/>
      <c r="BD77" s="38"/>
      <c r="BE77" s="38"/>
      <c r="BF77" s="38"/>
      <c r="BG77" s="38"/>
      <c r="BH77" s="38"/>
      <c r="BI77" s="38"/>
      <c r="BJ77" s="38"/>
      <c r="BK77" s="38"/>
      <c r="BL77" s="38"/>
      <c r="BM77" s="38"/>
      <c r="BN77" s="38"/>
      <c r="BO77" s="38"/>
      <c r="BP77" s="38"/>
      <c r="BQ77" s="257"/>
      <c r="BR77" s="38"/>
      <c r="BS77" s="38"/>
      <c r="BT77" s="38"/>
      <c r="BU77" s="38"/>
      <c r="BV77" s="38"/>
      <c r="BW77" s="38"/>
    </row>
    <row r="78" spans="1:75">
      <c r="A78" s="38"/>
      <c r="B78" s="38"/>
      <c r="C78" s="38"/>
      <c r="D78" s="188"/>
      <c r="E78" s="38"/>
      <c r="F78" s="38"/>
      <c r="G78" s="38"/>
      <c r="H78" s="38"/>
      <c r="I78" s="38"/>
      <c r="J78" s="38"/>
      <c r="K78" s="38"/>
      <c r="L78" s="38"/>
      <c r="M78" s="38"/>
      <c r="N78" s="38"/>
      <c r="O78" s="38"/>
      <c r="P78" s="414"/>
      <c r="Q78" s="38"/>
      <c r="R78" s="38"/>
      <c r="S78" s="38"/>
      <c r="T78" s="38"/>
      <c r="U78" s="414"/>
      <c r="V78" s="38"/>
      <c r="W78" s="38"/>
      <c r="X78" s="38"/>
      <c r="Y78" s="257"/>
      <c r="Z78" s="38"/>
      <c r="AA78" s="38"/>
      <c r="AB78" s="38"/>
      <c r="AC78" s="38"/>
      <c r="AD78" s="38"/>
      <c r="AE78" s="38"/>
      <c r="AF78" s="38"/>
      <c r="AG78" s="38"/>
      <c r="AH78" s="38"/>
      <c r="AI78" s="38"/>
      <c r="AJ78" s="38"/>
      <c r="AK78" s="38"/>
      <c r="AL78" s="38"/>
      <c r="AM78" s="38"/>
      <c r="AN78" s="38"/>
      <c r="AO78" s="38"/>
      <c r="AP78" s="38"/>
      <c r="AQ78" s="38"/>
      <c r="AR78" s="38"/>
      <c r="AS78" s="38"/>
      <c r="AT78" s="414"/>
      <c r="AU78" s="38"/>
      <c r="AV78" s="38"/>
      <c r="AW78" s="683"/>
      <c r="AX78" s="38"/>
      <c r="AY78" s="414"/>
      <c r="AZ78" s="38"/>
      <c r="BA78" s="38"/>
      <c r="BB78" s="38"/>
      <c r="BC78" s="38"/>
      <c r="BD78" s="38"/>
      <c r="BE78" s="38"/>
      <c r="BF78" s="38"/>
      <c r="BG78" s="38"/>
      <c r="BH78" s="38"/>
      <c r="BI78" s="38"/>
      <c r="BJ78" s="38"/>
      <c r="BK78" s="38"/>
      <c r="BL78" s="38"/>
      <c r="BM78" s="38"/>
      <c r="BN78" s="38"/>
      <c r="BO78" s="38"/>
      <c r="BP78" s="38"/>
      <c r="BQ78" s="257"/>
      <c r="BR78" s="38"/>
      <c r="BS78" s="38"/>
      <c r="BT78" s="38"/>
      <c r="BU78" s="38"/>
      <c r="BV78" s="38"/>
      <c r="BW78" s="38"/>
    </row>
    <row r="79" spans="1:75">
      <c r="A79" s="38"/>
      <c r="B79" s="38"/>
      <c r="C79" s="38"/>
      <c r="D79" s="188"/>
      <c r="E79" s="38"/>
      <c r="F79" s="38"/>
      <c r="G79" s="38"/>
      <c r="H79" s="38"/>
      <c r="I79" s="38"/>
      <c r="J79" s="38"/>
      <c r="K79" s="38"/>
      <c r="L79" s="38"/>
      <c r="M79" s="38"/>
      <c r="N79" s="38"/>
      <c r="O79" s="38"/>
      <c r="P79" s="414"/>
      <c r="Q79" s="38"/>
      <c r="R79" s="38"/>
      <c r="S79" s="38"/>
      <c r="T79" s="38"/>
      <c r="U79" s="414"/>
      <c r="V79" s="38"/>
      <c r="W79" s="38"/>
      <c r="X79" s="38"/>
      <c r="Y79" s="257"/>
      <c r="Z79" s="38"/>
      <c r="AA79" s="38"/>
      <c r="AB79" s="38"/>
      <c r="AC79" s="38"/>
      <c r="AD79" s="38"/>
      <c r="AE79" s="38"/>
      <c r="AF79" s="38"/>
      <c r="AG79" s="38"/>
      <c r="AH79" s="38"/>
      <c r="AI79" s="38"/>
      <c r="AJ79" s="38"/>
      <c r="AK79" s="38"/>
      <c r="AL79" s="38"/>
      <c r="AM79" s="38"/>
      <c r="AN79" s="38"/>
      <c r="AO79" s="38"/>
      <c r="AP79" s="38"/>
      <c r="AQ79" s="38"/>
      <c r="AR79" s="38"/>
      <c r="AS79" s="38"/>
      <c r="AT79" s="414"/>
      <c r="AU79" s="38"/>
      <c r="AV79" s="38"/>
      <c r="AW79" s="257"/>
      <c r="AX79" s="38"/>
      <c r="AY79" s="414"/>
      <c r="AZ79" s="38"/>
      <c r="BA79" s="38"/>
      <c r="BB79" s="38"/>
      <c r="BC79" s="38"/>
      <c r="BD79" s="38"/>
      <c r="BE79" s="38"/>
      <c r="BF79" s="38"/>
      <c r="BG79" s="38"/>
      <c r="BH79" s="38"/>
      <c r="BI79" s="38"/>
      <c r="BJ79" s="38"/>
      <c r="BK79" s="38"/>
      <c r="BL79" s="38"/>
      <c r="BM79" s="38"/>
      <c r="BN79" s="38"/>
      <c r="BO79" s="38"/>
      <c r="BP79" s="38"/>
      <c r="BQ79" s="257"/>
      <c r="BR79" s="38"/>
      <c r="BS79" s="38"/>
      <c r="BT79" s="38"/>
      <c r="BU79" s="38"/>
      <c r="BV79" s="38"/>
      <c r="BW79" s="38"/>
    </row>
    <row r="80" spans="1:75">
      <c r="A80" s="38"/>
      <c r="B80" s="38"/>
      <c r="C80" s="38"/>
      <c r="D80" s="188"/>
      <c r="E80" s="38"/>
      <c r="F80" s="38"/>
      <c r="G80" s="38"/>
      <c r="H80" s="38"/>
      <c r="I80" s="38"/>
      <c r="J80" s="38"/>
      <c r="K80" s="38"/>
      <c r="L80" s="38"/>
      <c r="M80" s="38"/>
      <c r="N80" s="38"/>
      <c r="O80" s="38"/>
      <c r="P80" s="414"/>
      <c r="Q80" s="38"/>
      <c r="R80" s="38"/>
      <c r="S80" s="38"/>
      <c r="T80" s="38"/>
      <c r="U80" s="414"/>
      <c r="V80" s="38"/>
      <c r="W80" s="38"/>
      <c r="X80" s="38"/>
      <c r="Y80" s="257"/>
      <c r="Z80" s="38"/>
      <c r="AA80" s="38"/>
      <c r="AB80" s="38"/>
      <c r="AC80" s="38"/>
      <c r="AD80" s="38"/>
      <c r="AE80" s="38"/>
      <c r="AF80" s="38"/>
      <c r="AG80" s="38"/>
      <c r="AH80" s="38"/>
      <c r="AI80" s="38"/>
      <c r="AJ80" s="38"/>
      <c r="AK80" s="38"/>
      <c r="AL80" s="38"/>
      <c r="AM80" s="38"/>
      <c r="AN80" s="38"/>
      <c r="AO80" s="38"/>
      <c r="AP80" s="38"/>
      <c r="AQ80" s="38"/>
      <c r="AR80" s="38"/>
      <c r="AS80" s="38"/>
      <c r="AT80" s="414"/>
      <c r="AU80" s="38"/>
      <c r="AV80" s="38"/>
      <c r="AW80" s="257"/>
      <c r="AX80" s="38"/>
      <c r="AY80" s="414"/>
      <c r="AZ80" s="38"/>
      <c r="BA80" s="38"/>
      <c r="BB80" s="38"/>
      <c r="BC80" s="38"/>
      <c r="BD80" s="38"/>
      <c r="BE80" s="38"/>
      <c r="BF80" s="38"/>
      <c r="BG80" s="38"/>
      <c r="BH80" s="38"/>
      <c r="BI80" s="38"/>
      <c r="BJ80" s="38"/>
      <c r="BK80" s="38"/>
      <c r="BL80" s="38"/>
      <c r="BM80" s="38"/>
      <c r="BN80" s="38"/>
      <c r="BO80" s="38"/>
      <c r="BP80" s="38"/>
      <c r="BQ80" s="257"/>
      <c r="BR80" s="38"/>
      <c r="BS80" s="38"/>
      <c r="BT80" s="38"/>
      <c r="BU80" s="38"/>
      <c r="BV80" s="38"/>
      <c r="BW80" s="38"/>
    </row>
    <row r="81" spans="1:75">
      <c r="A81" s="38"/>
      <c r="B81" s="38"/>
      <c r="C81" s="38"/>
      <c r="D81" s="188"/>
      <c r="E81" s="38"/>
      <c r="F81" s="38"/>
      <c r="G81" s="38"/>
      <c r="H81" s="38"/>
      <c r="I81" s="38"/>
      <c r="J81" s="38"/>
      <c r="K81" s="38"/>
      <c r="L81" s="38"/>
      <c r="M81" s="38"/>
      <c r="N81" s="38"/>
      <c r="O81" s="38"/>
      <c r="P81" s="414"/>
      <c r="Q81" s="38"/>
      <c r="R81" s="38"/>
      <c r="S81" s="38"/>
      <c r="T81" s="38"/>
      <c r="U81" s="414"/>
      <c r="V81" s="38"/>
      <c r="W81" s="38"/>
      <c r="X81" s="38"/>
      <c r="Y81" s="257"/>
      <c r="Z81" s="38"/>
      <c r="AA81" s="38"/>
      <c r="AB81" s="38"/>
      <c r="AC81" s="38"/>
      <c r="AD81" s="38"/>
      <c r="AE81" s="38"/>
      <c r="AF81" s="38"/>
      <c r="AG81" s="38"/>
      <c r="AH81" s="38"/>
      <c r="AI81" s="38"/>
      <c r="AJ81" s="38"/>
      <c r="AK81" s="38"/>
      <c r="AL81" s="38"/>
      <c r="AM81" s="38"/>
      <c r="AN81" s="38"/>
      <c r="AO81" s="38"/>
      <c r="AP81" s="38"/>
      <c r="AQ81" s="38"/>
      <c r="AR81" s="38"/>
      <c r="AS81" s="38"/>
      <c r="AT81" s="414"/>
      <c r="AU81" s="38"/>
      <c r="AV81" s="38"/>
      <c r="AW81" s="257"/>
      <c r="AX81" s="38"/>
      <c r="AY81" s="414"/>
      <c r="AZ81" s="38"/>
      <c r="BA81" s="38"/>
      <c r="BB81" s="38"/>
      <c r="BC81" s="38"/>
      <c r="BD81" s="38"/>
      <c r="BE81" s="38"/>
      <c r="BF81" s="38"/>
      <c r="BG81" s="38"/>
      <c r="BH81" s="38"/>
      <c r="BI81" s="38"/>
      <c r="BJ81" s="38"/>
      <c r="BK81" s="38"/>
      <c r="BL81" s="38"/>
      <c r="BM81" s="38"/>
      <c r="BN81" s="38"/>
      <c r="BO81" s="38"/>
      <c r="BP81" s="38"/>
      <c r="BQ81" s="257"/>
      <c r="BR81" s="38"/>
      <c r="BS81" s="38"/>
      <c r="BT81" s="38"/>
      <c r="BU81" s="38"/>
      <c r="BV81" s="38"/>
      <c r="BW81" s="38"/>
    </row>
    <row r="82" spans="1:75">
      <c r="A82" s="38"/>
      <c r="B82" s="38"/>
      <c r="C82" s="38"/>
      <c r="D82" s="188"/>
      <c r="E82" s="38"/>
      <c r="F82" s="38"/>
      <c r="G82" s="38"/>
      <c r="H82" s="38"/>
      <c r="I82" s="38"/>
      <c r="J82" s="38"/>
      <c r="K82" s="38"/>
      <c r="L82" s="38"/>
      <c r="M82" s="38"/>
      <c r="N82" s="38"/>
      <c r="O82" s="38"/>
      <c r="P82" s="414"/>
      <c r="Q82" s="38"/>
      <c r="R82" s="38"/>
      <c r="S82" s="38"/>
      <c r="T82" s="38"/>
      <c r="U82" s="414"/>
      <c r="V82" s="38"/>
      <c r="W82" s="38"/>
      <c r="X82" s="38"/>
      <c r="Y82" s="257"/>
      <c r="Z82" s="38"/>
      <c r="AA82" s="38"/>
      <c r="AB82" s="38"/>
      <c r="AC82" s="38"/>
      <c r="AD82" s="38"/>
      <c r="AE82" s="38"/>
      <c r="AF82" s="38"/>
      <c r="AG82" s="38"/>
      <c r="AH82" s="38"/>
      <c r="AI82" s="38"/>
      <c r="AJ82" s="38"/>
      <c r="AK82" s="38"/>
      <c r="AL82" s="38"/>
      <c r="AM82" s="38"/>
      <c r="AN82" s="38"/>
      <c r="AO82" s="38"/>
      <c r="AP82" s="38"/>
      <c r="AQ82" s="38"/>
      <c r="AR82" s="38"/>
      <c r="AS82" s="38"/>
      <c r="AT82" s="414"/>
      <c r="AU82" s="38"/>
      <c r="AV82" s="38"/>
      <c r="AW82" s="257"/>
      <c r="AX82" s="38"/>
      <c r="AY82" s="414"/>
      <c r="AZ82" s="38"/>
      <c r="BA82" s="38"/>
      <c r="BB82" s="38"/>
      <c r="BC82" s="38"/>
      <c r="BD82" s="38"/>
      <c r="BE82" s="38"/>
      <c r="BF82" s="38"/>
      <c r="BG82" s="38"/>
      <c r="BH82" s="38"/>
      <c r="BI82" s="38"/>
      <c r="BJ82" s="38"/>
      <c r="BK82" s="38"/>
      <c r="BL82" s="38"/>
      <c r="BM82" s="38"/>
      <c r="BN82" s="38"/>
      <c r="BO82" s="38"/>
      <c r="BP82" s="38"/>
      <c r="BQ82" s="257"/>
      <c r="BR82" s="38"/>
      <c r="BS82" s="38"/>
      <c r="BT82" s="38"/>
      <c r="BU82" s="38"/>
      <c r="BV82" s="38"/>
      <c r="BW82" s="38"/>
    </row>
    <row r="83" spans="1:75">
      <c r="A83" s="38"/>
      <c r="B83" s="38"/>
      <c r="C83" s="38"/>
      <c r="D83" s="188"/>
      <c r="E83" s="38"/>
      <c r="F83" s="38"/>
      <c r="G83" s="38"/>
      <c r="H83" s="38"/>
      <c r="I83" s="38"/>
      <c r="J83" s="38"/>
      <c r="K83" s="38"/>
      <c r="L83" s="38"/>
      <c r="M83" s="38"/>
      <c r="N83" s="38"/>
      <c r="O83" s="38"/>
      <c r="P83" s="414"/>
      <c r="Q83" s="38"/>
      <c r="R83" s="38"/>
      <c r="S83" s="38"/>
      <c r="T83" s="38"/>
      <c r="U83" s="414"/>
      <c r="V83" s="38"/>
      <c r="W83" s="38"/>
      <c r="X83" s="38"/>
      <c r="Y83" s="257"/>
      <c r="Z83" s="38"/>
      <c r="AA83" s="38"/>
      <c r="AB83" s="38"/>
      <c r="AC83" s="38"/>
      <c r="AD83" s="38"/>
      <c r="AE83" s="38"/>
      <c r="AF83" s="38"/>
      <c r="AG83" s="38"/>
      <c r="AH83" s="38"/>
      <c r="AI83" s="38"/>
      <c r="AJ83" s="38"/>
      <c r="AK83" s="38"/>
      <c r="AL83" s="38"/>
      <c r="AM83" s="38"/>
      <c r="AN83" s="38"/>
      <c r="AO83" s="38"/>
      <c r="AP83" s="38"/>
      <c r="AQ83" s="38"/>
      <c r="AR83" s="38"/>
      <c r="AS83" s="38"/>
      <c r="AT83" s="414"/>
      <c r="AU83" s="38"/>
      <c r="AV83" s="38"/>
      <c r="AW83" s="257"/>
      <c r="AX83" s="38"/>
      <c r="AY83" s="414"/>
      <c r="AZ83" s="38"/>
      <c r="BA83" s="38"/>
      <c r="BB83" s="38"/>
      <c r="BC83" s="38"/>
      <c r="BD83" s="38"/>
      <c r="BE83" s="38"/>
      <c r="BF83" s="38"/>
      <c r="BG83" s="38"/>
      <c r="BH83" s="38"/>
      <c r="BI83" s="38"/>
      <c r="BJ83" s="38"/>
      <c r="BK83" s="38"/>
      <c r="BL83" s="38"/>
      <c r="BM83" s="38"/>
      <c r="BN83" s="38"/>
      <c r="BO83" s="38"/>
      <c r="BP83" s="38"/>
      <c r="BQ83" s="257"/>
      <c r="BR83" s="38"/>
      <c r="BS83" s="38"/>
      <c r="BT83" s="38"/>
      <c r="BU83" s="38"/>
      <c r="BV83" s="38"/>
      <c r="BW83" s="38"/>
    </row>
    <row r="84" spans="1:75">
      <c r="A84" s="38"/>
      <c r="B84" s="38"/>
      <c r="C84" s="38"/>
      <c r="D84" s="188"/>
      <c r="E84" s="38"/>
      <c r="F84" s="38"/>
      <c r="G84" s="38"/>
      <c r="H84" s="38"/>
      <c r="I84" s="38"/>
      <c r="J84" s="38"/>
      <c r="K84" s="38"/>
      <c r="L84" s="38"/>
      <c r="M84" s="38"/>
      <c r="N84" s="38"/>
      <c r="O84" s="38"/>
      <c r="P84" s="414"/>
      <c r="Q84" s="38"/>
      <c r="R84" s="38"/>
      <c r="S84" s="38"/>
      <c r="T84" s="38"/>
      <c r="U84" s="414"/>
      <c r="V84" s="38"/>
      <c r="W84" s="38"/>
      <c r="X84" s="38"/>
      <c r="Y84" s="257"/>
      <c r="Z84" s="38"/>
      <c r="AA84" s="38"/>
      <c r="AB84" s="38"/>
      <c r="AC84" s="38"/>
      <c r="AD84" s="38"/>
      <c r="AE84" s="38"/>
      <c r="AF84" s="38"/>
      <c r="AG84" s="38"/>
      <c r="AH84" s="38"/>
      <c r="AI84" s="38"/>
      <c r="AJ84" s="38"/>
      <c r="AK84" s="38"/>
      <c r="AL84" s="38"/>
      <c r="AM84" s="38"/>
      <c r="AN84" s="38"/>
      <c r="AO84" s="38"/>
      <c r="AP84" s="38"/>
      <c r="AQ84" s="38"/>
      <c r="AR84" s="38"/>
      <c r="AS84" s="38"/>
      <c r="AT84" s="414"/>
      <c r="AU84" s="38"/>
      <c r="AV84" s="38"/>
      <c r="AW84" s="257"/>
      <c r="AX84" s="38"/>
      <c r="AY84" s="414"/>
      <c r="AZ84" s="38"/>
      <c r="BA84" s="38"/>
      <c r="BB84" s="38"/>
      <c r="BC84" s="38"/>
      <c r="BD84" s="38"/>
      <c r="BE84" s="38"/>
      <c r="BF84" s="38"/>
      <c r="BG84" s="38"/>
      <c r="BH84" s="38"/>
      <c r="BI84" s="38"/>
      <c r="BJ84" s="38"/>
      <c r="BK84" s="38"/>
      <c r="BL84" s="38"/>
      <c r="BM84" s="38"/>
      <c r="BN84" s="38"/>
      <c r="BO84" s="38"/>
      <c r="BP84" s="38"/>
      <c r="BQ84" s="257"/>
      <c r="BR84" s="38"/>
      <c r="BS84" s="38"/>
      <c r="BT84" s="38"/>
      <c r="BU84" s="38"/>
      <c r="BV84" s="38"/>
      <c r="BW84" s="38"/>
    </row>
    <row r="85" spans="1:75">
      <c r="A85" s="38"/>
      <c r="B85" s="38"/>
      <c r="C85" s="38"/>
      <c r="D85" s="188"/>
      <c r="E85" s="38"/>
      <c r="F85" s="38"/>
      <c r="G85" s="38"/>
      <c r="H85" s="38"/>
      <c r="I85" s="38"/>
      <c r="J85" s="38"/>
      <c r="K85" s="38"/>
      <c r="L85" s="38"/>
      <c r="M85" s="38"/>
      <c r="N85" s="38"/>
      <c r="O85" s="38"/>
      <c r="P85" s="414"/>
      <c r="Q85" s="38"/>
      <c r="R85" s="38"/>
      <c r="S85" s="38"/>
      <c r="T85" s="38"/>
      <c r="U85" s="414"/>
      <c r="V85" s="38"/>
      <c r="W85" s="38"/>
      <c r="X85" s="38"/>
      <c r="Y85" s="257"/>
      <c r="Z85" s="38"/>
      <c r="AA85" s="38"/>
      <c r="AB85" s="38"/>
      <c r="AC85" s="38"/>
      <c r="AD85" s="38"/>
      <c r="AE85" s="38"/>
      <c r="AF85" s="38"/>
      <c r="AG85" s="38"/>
      <c r="AH85" s="38"/>
      <c r="AI85" s="38"/>
      <c r="AJ85" s="38"/>
      <c r="AK85" s="38"/>
      <c r="AL85" s="38"/>
      <c r="AM85" s="38"/>
      <c r="AN85" s="38"/>
      <c r="AO85" s="38"/>
      <c r="AP85" s="38"/>
      <c r="AQ85" s="38"/>
      <c r="AR85" s="38"/>
      <c r="AS85" s="38"/>
      <c r="AT85" s="414"/>
      <c r="AU85" s="38"/>
      <c r="AV85" s="38"/>
      <c r="AW85" s="257"/>
      <c r="AX85" s="38"/>
      <c r="AY85" s="414"/>
      <c r="AZ85" s="38"/>
      <c r="BA85" s="38"/>
      <c r="BB85" s="38"/>
      <c r="BC85" s="38"/>
      <c r="BD85" s="38"/>
      <c r="BE85" s="38"/>
      <c r="BF85" s="38"/>
      <c r="BG85" s="38"/>
      <c r="BH85" s="38"/>
      <c r="BI85" s="38"/>
      <c r="BJ85" s="38"/>
      <c r="BK85" s="38"/>
      <c r="BL85" s="38"/>
      <c r="BM85" s="38"/>
      <c r="BN85" s="38"/>
      <c r="BO85" s="38"/>
      <c r="BP85" s="38"/>
      <c r="BQ85" s="257"/>
      <c r="BR85" s="38"/>
      <c r="BS85" s="38"/>
      <c r="BT85" s="38"/>
      <c r="BU85" s="38"/>
      <c r="BV85" s="38"/>
      <c r="BW85" s="38"/>
    </row>
    <row r="86" spans="1:75">
      <c r="A86" s="38"/>
      <c r="B86" s="38"/>
      <c r="C86" s="38"/>
      <c r="D86" s="188"/>
      <c r="E86" s="38"/>
      <c r="F86" s="38"/>
      <c r="G86" s="38"/>
      <c r="H86" s="38"/>
      <c r="I86" s="38"/>
      <c r="J86" s="38"/>
      <c r="K86" s="38"/>
      <c r="L86" s="38"/>
      <c r="M86" s="38"/>
      <c r="N86" s="38"/>
      <c r="O86" s="38"/>
      <c r="P86" s="414"/>
      <c r="Q86" s="38"/>
      <c r="R86" s="38"/>
      <c r="S86" s="38"/>
      <c r="T86" s="38"/>
      <c r="U86" s="414"/>
      <c r="V86" s="38"/>
      <c r="W86" s="38"/>
      <c r="X86" s="38"/>
      <c r="Y86" s="257"/>
      <c r="Z86" s="38"/>
      <c r="AA86" s="38"/>
      <c r="AB86" s="38"/>
      <c r="AC86" s="38"/>
      <c r="AD86" s="38"/>
      <c r="AE86" s="38"/>
      <c r="AF86" s="38"/>
      <c r="AG86" s="38"/>
      <c r="AH86" s="38"/>
      <c r="AI86" s="38"/>
      <c r="AJ86" s="38"/>
      <c r="AK86" s="38"/>
      <c r="AL86" s="38"/>
      <c r="AM86" s="38"/>
      <c r="AN86" s="38"/>
      <c r="AO86" s="38"/>
      <c r="AP86" s="38"/>
      <c r="AQ86" s="38"/>
      <c r="AR86" s="38"/>
      <c r="AS86" s="38"/>
      <c r="AT86" s="414"/>
      <c r="AU86" s="38"/>
      <c r="AV86" s="38"/>
      <c r="AW86" s="257"/>
      <c r="AX86" s="38"/>
      <c r="AY86" s="414"/>
      <c r="AZ86" s="38"/>
      <c r="BA86" s="38"/>
      <c r="BB86" s="38"/>
      <c r="BC86" s="38"/>
      <c r="BD86" s="38"/>
      <c r="BE86" s="38"/>
      <c r="BF86" s="38"/>
      <c r="BG86" s="38"/>
      <c r="BH86" s="38"/>
      <c r="BI86" s="38"/>
      <c r="BJ86" s="38"/>
      <c r="BK86" s="38"/>
      <c r="BL86" s="38"/>
      <c r="BM86" s="38"/>
      <c r="BN86" s="38"/>
      <c r="BO86" s="38"/>
      <c r="BP86" s="38"/>
      <c r="BQ86" s="257"/>
      <c r="BR86" s="38"/>
      <c r="BS86" s="38"/>
      <c r="BT86" s="38"/>
      <c r="BU86" s="38"/>
      <c r="BV86" s="38"/>
      <c r="BW86" s="38"/>
    </row>
    <row r="87" spans="1:75">
      <c r="A87" s="38"/>
      <c r="B87" s="38"/>
      <c r="C87" s="38"/>
      <c r="D87" s="188"/>
      <c r="E87" s="38"/>
      <c r="F87" s="38"/>
      <c r="G87" s="38"/>
      <c r="H87" s="38"/>
      <c r="I87" s="38"/>
      <c r="J87" s="38"/>
      <c r="K87" s="38"/>
      <c r="L87" s="38"/>
      <c r="M87" s="38"/>
      <c r="N87" s="38"/>
      <c r="O87" s="38"/>
      <c r="P87" s="414"/>
      <c r="Q87" s="38"/>
      <c r="R87" s="38"/>
      <c r="S87" s="38"/>
      <c r="T87" s="38"/>
      <c r="U87" s="414"/>
      <c r="V87" s="38"/>
      <c r="W87" s="38"/>
      <c r="X87" s="38"/>
      <c r="Y87" s="257"/>
      <c r="Z87" s="38"/>
      <c r="AA87" s="38"/>
      <c r="AB87" s="38"/>
      <c r="AC87" s="38"/>
      <c r="AD87" s="38"/>
      <c r="AE87" s="38"/>
      <c r="AF87" s="38"/>
      <c r="AG87" s="38"/>
      <c r="AH87" s="38"/>
      <c r="AI87" s="38"/>
      <c r="AJ87" s="38"/>
      <c r="AK87" s="38"/>
      <c r="AL87" s="38"/>
      <c r="AM87" s="38"/>
      <c r="AN87" s="38"/>
      <c r="AO87" s="38"/>
      <c r="AP87" s="38"/>
      <c r="AQ87" s="38"/>
      <c r="AR87" s="38"/>
      <c r="AS87" s="38"/>
      <c r="AT87" s="414"/>
      <c r="AU87" s="38"/>
      <c r="AV87" s="38"/>
      <c r="AW87" s="257"/>
      <c r="AX87" s="38"/>
      <c r="AY87" s="414"/>
      <c r="AZ87" s="38"/>
      <c r="BA87" s="38"/>
      <c r="BB87" s="38"/>
      <c r="BC87" s="38"/>
      <c r="BD87" s="38"/>
      <c r="BE87" s="38"/>
      <c r="BF87" s="38"/>
      <c r="BG87" s="38"/>
      <c r="BH87" s="38"/>
      <c r="BI87" s="38"/>
      <c r="BJ87" s="38"/>
      <c r="BK87" s="38"/>
      <c r="BL87" s="38"/>
      <c r="BM87" s="38"/>
      <c r="BN87" s="38"/>
      <c r="BO87" s="38"/>
      <c r="BP87" s="38"/>
      <c r="BQ87" s="257"/>
      <c r="BR87" s="38"/>
      <c r="BS87" s="38"/>
      <c r="BT87" s="38"/>
      <c r="BU87" s="38"/>
      <c r="BV87" s="38"/>
      <c r="BW87" s="38"/>
    </row>
    <row r="88" spans="1:75">
      <c r="A88" s="38"/>
      <c r="B88" s="38"/>
      <c r="C88" s="38"/>
      <c r="D88" s="188"/>
      <c r="E88" s="38"/>
      <c r="F88" s="38"/>
      <c r="G88" s="38"/>
      <c r="H88" s="38"/>
      <c r="I88" s="38"/>
      <c r="J88" s="38"/>
      <c r="K88" s="38"/>
      <c r="L88" s="38"/>
      <c r="M88" s="38"/>
      <c r="N88" s="38"/>
      <c r="O88" s="38"/>
      <c r="P88" s="414"/>
      <c r="Q88" s="38"/>
      <c r="R88" s="38"/>
      <c r="S88" s="38"/>
      <c r="T88" s="38"/>
      <c r="U88" s="414"/>
      <c r="V88" s="38"/>
      <c r="W88" s="38"/>
      <c r="X88" s="38"/>
      <c r="Y88" s="257"/>
      <c r="Z88" s="38"/>
      <c r="AA88" s="38"/>
      <c r="AB88" s="38"/>
      <c r="AC88" s="38"/>
      <c r="AD88" s="38"/>
      <c r="AE88" s="38"/>
      <c r="AF88" s="38"/>
      <c r="AG88" s="38"/>
      <c r="AH88" s="38"/>
      <c r="AI88" s="38"/>
      <c r="AJ88" s="38"/>
      <c r="AK88" s="38"/>
      <c r="AL88" s="38"/>
      <c r="AM88" s="38"/>
      <c r="AN88" s="38"/>
      <c r="AO88" s="38"/>
      <c r="AP88" s="38"/>
      <c r="AQ88" s="38"/>
      <c r="AR88" s="38"/>
      <c r="AS88" s="38"/>
      <c r="AT88" s="414"/>
      <c r="AU88" s="38"/>
      <c r="AV88" s="38"/>
      <c r="AW88" s="257"/>
      <c r="AX88" s="38"/>
      <c r="AY88" s="414"/>
      <c r="AZ88" s="38"/>
      <c r="BA88" s="38"/>
      <c r="BB88" s="38"/>
      <c r="BC88" s="38"/>
      <c r="BD88" s="38"/>
      <c r="BE88" s="38"/>
      <c r="BF88" s="38"/>
      <c r="BG88" s="38"/>
      <c r="BH88" s="38"/>
      <c r="BI88" s="38"/>
      <c r="BJ88" s="38"/>
      <c r="BK88" s="38"/>
      <c r="BL88" s="38"/>
      <c r="BM88" s="38"/>
      <c r="BN88" s="38"/>
      <c r="BO88" s="38"/>
      <c r="BP88" s="38"/>
      <c r="BQ88" s="257"/>
      <c r="BR88" s="38"/>
      <c r="BS88" s="38"/>
      <c r="BT88" s="38"/>
      <c r="BU88" s="38"/>
      <c r="BV88" s="38"/>
      <c r="BW88" s="38"/>
    </row>
    <row r="89" spans="1:75">
      <c r="A89" s="38"/>
      <c r="B89" s="38"/>
      <c r="C89" s="38"/>
      <c r="D89" s="188"/>
      <c r="E89" s="38"/>
      <c r="F89" s="38"/>
      <c r="G89" s="38"/>
      <c r="H89" s="38"/>
      <c r="I89" s="38"/>
      <c r="J89" s="38"/>
      <c r="K89" s="38"/>
      <c r="L89" s="38"/>
      <c r="M89" s="38"/>
      <c r="N89" s="38"/>
      <c r="O89" s="38"/>
      <c r="P89" s="414"/>
      <c r="Q89" s="38"/>
      <c r="R89" s="38"/>
      <c r="S89" s="38"/>
      <c r="T89" s="38"/>
      <c r="U89" s="414"/>
      <c r="V89" s="38"/>
      <c r="W89" s="38"/>
      <c r="X89" s="38"/>
      <c r="Y89" s="257"/>
      <c r="Z89" s="38"/>
      <c r="AA89" s="38"/>
      <c r="AB89" s="38"/>
      <c r="AC89" s="38"/>
      <c r="AD89" s="38"/>
      <c r="AE89" s="38"/>
      <c r="AF89" s="38"/>
      <c r="AG89" s="38"/>
      <c r="AH89" s="38"/>
      <c r="AI89" s="38"/>
      <c r="AJ89" s="38"/>
      <c r="AK89" s="38"/>
      <c r="AL89" s="38"/>
      <c r="AM89" s="38"/>
      <c r="AN89" s="38"/>
      <c r="AO89" s="38"/>
      <c r="AP89" s="38"/>
      <c r="AQ89" s="38"/>
      <c r="AR89" s="38"/>
      <c r="AS89" s="38"/>
      <c r="AT89" s="414"/>
      <c r="AU89" s="38"/>
      <c r="AV89" s="38"/>
      <c r="AW89" s="257"/>
      <c r="AX89" s="38"/>
      <c r="AY89" s="414"/>
      <c r="AZ89" s="38"/>
      <c r="BA89" s="38"/>
      <c r="BB89" s="38"/>
      <c r="BC89" s="38"/>
      <c r="BD89" s="38"/>
      <c r="BE89" s="38"/>
      <c r="BF89" s="38"/>
      <c r="BG89" s="38"/>
      <c r="BH89" s="38"/>
      <c r="BI89" s="38"/>
      <c r="BJ89" s="38"/>
      <c r="BK89" s="38"/>
      <c r="BL89" s="38"/>
      <c r="BM89" s="38"/>
      <c r="BN89" s="38"/>
      <c r="BO89" s="38"/>
      <c r="BP89" s="38"/>
      <c r="BQ89" s="257"/>
      <c r="BR89" s="38"/>
      <c r="BS89" s="38"/>
      <c r="BT89" s="38"/>
      <c r="BU89" s="38"/>
      <c r="BV89" s="38"/>
      <c r="BW89" s="38"/>
    </row>
    <row r="90" spans="1:75">
      <c r="A90" s="38"/>
      <c r="B90" s="38"/>
      <c r="C90" s="38"/>
      <c r="D90" s="188"/>
      <c r="E90" s="38"/>
      <c r="F90" s="38"/>
      <c r="G90" s="38"/>
      <c r="H90" s="38"/>
      <c r="I90" s="38"/>
      <c r="J90" s="38"/>
      <c r="K90" s="38"/>
      <c r="L90" s="38"/>
      <c r="M90" s="38"/>
      <c r="N90" s="38"/>
      <c r="O90" s="38"/>
      <c r="P90" s="414"/>
      <c r="Q90" s="38"/>
      <c r="R90" s="38"/>
      <c r="S90" s="38"/>
      <c r="T90" s="38"/>
      <c r="U90" s="414"/>
      <c r="V90" s="38"/>
      <c r="W90" s="38"/>
      <c r="X90" s="38"/>
      <c r="Y90" s="257"/>
      <c r="Z90" s="38"/>
      <c r="AA90" s="38"/>
      <c r="AB90" s="38"/>
      <c r="AC90" s="38"/>
      <c r="AD90" s="38"/>
      <c r="AE90" s="38"/>
      <c r="AF90" s="38"/>
      <c r="AG90" s="38"/>
      <c r="AH90" s="38"/>
      <c r="AI90" s="38"/>
      <c r="AJ90" s="38"/>
      <c r="AK90" s="38"/>
      <c r="AL90" s="38"/>
      <c r="AM90" s="38"/>
      <c r="AN90" s="38"/>
      <c r="AO90" s="38"/>
      <c r="AP90" s="38"/>
      <c r="AQ90" s="38"/>
      <c r="AR90" s="38"/>
      <c r="AS90" s="38"/>
      <c r="AT90" s="414"/>
      <c r="AU90" s="38"/>
      <c r="AV90" s="38"/>
      <c r="AW90" s="257"/>
      <c r="AX90" s="38"/>
      <c r="AY90" s="414"/>
      <c r="AZ90" s="38"/>
      <c r="BA90" s="38"/>
      <c r="BB90" s="38"/>
      <c r="BC90" s="38"/>
      <c r="BD90" s="38"/>
      <c r="BE90" s="38"/>
      <c r="BF90" s="38"/>
      <c r="BG90" s="38"/>
      <c r="BH90" s="38"/>
      <c r="BI90" s="38"/>
      <c r="BJ90" s="38"/>
      <c r="BK90" s="38"/>
      <c r="BL90" s="38"/>
      <c r="BM90" s="38"/>
      <c r="BN90" s="38"/>
      <c r="BO90" s="38"/>
      <c r="BP90" s="38"/>
      <c r="BQ90" s="257"/>
      <c r="BR90" s="38"/>
      <c r="BS90" s="38"/>
      <c r="BT90" s="38"/>
      <c r="BU90" s="38"/>
      <c r="BV90" s="38"/>
      <c r="BW90" s="38"/>
    </row>
    <row r="91" spans="1:75">
      <c r="A91" s="38"/>
      <c r="B91" s="38"/>
      <c r="C91" s="38"/>
      <c r="D91" s="188"/>
      <c r="E91" s="38"/>
      <c r="F91" s="38"/>
      <c r="G91" s="38"/>
      <c r="H91" s="38"/>
      <c r="I91" s="38"/>
      <c r="J91" s="38"/>
      <c r="K91" s="38"/>
      <c r="L91" s="38"/>
      <c r="M91" s="38"/>
      <c r="N91" s="38"/>
      <c r="O91" s="38"/>
      <c r="P91" s="414"/>
      <c r="Q91" s="38"/>
      <c r="R91" s="38"/>
      <c r="S91" s="38"/>
      <c r="T91" s="38"/>
      <c r="U91" s="414"/>
      <c r="V91" s="38"/>
      <c r="W91" s="38"/>
      <c r="X91" s="38"/>
      <c r="Y91" s="257"/>
      <c r="Z91" s="38"/>
      <c r="AA91" s="38"/>
      <c r="AB91" s="38"/>
      <c r="AC91" s="38"/>
      <c r="AD91" s="38"/>
      <c r="AE91" s="38"/>
      <c r="AF91" s="38"/>
      <c r="AG91" s="38"/>
      <c r="AH91" s="38"/>
      <c r="AI91" s="38"/>
      <c r="AJ91" s="38"/>
      <c r="AK91" s="38"/>
      <c r="AL91" s="38"/>
      <c r="AM91" s="38"/>
      <c r="AN91" s="38"/>
      <c r="AO91" s="38"/>
      <c r="AP91" s="38"/>
      <c r="AQ91" s="38"/>
      <c r="AR91" s="38"/>
      <c r="AS91" s="38"/>
      <c r="AT91" s="414"/>
      <c r="AU91" s="38"/>
      <c r="AV91" s="38"/>
      <c r="AW91" s="257"/>
      <c r="AX91" s="38"/>
      <c r="AY91" s="414"/>
      <c r="AZ91" s="38"/>
      <c r="BA91" s="38"/>
      <c r="BB91" s="38"/>
      <c r="BC91" s="38"/>
      <c r="BD91" s="38"/>
      <c r="BE91" s="38"/>
      <c r="BF91" s="38"/>
      <c r="BG91" s="38"/>
      <c r="BH91" s="38"/>
      <c r="BI91" s="38"/>
      <c r="BJ91" s="38"/>
      <c r="BK91" s="38"/>
      <c r="BL91" s="38"/>
      <c r="BM91" s="38"/>
      <c r="BN91" s="38"/>
      <c r="BO91" s="38"/>
      <c r="BP91" s="38"/>
      <c r="BQ91" s="257"/>
      <c r="BR91" s="38"/>
      <c r="BS91" s="38"/>
      <c r="BT91" s="38"/>
      <c r="BU91" s="38"/>
      <c r="BV91" s="38"/>
      <c r="BW91" s="38"/>
    </row>
    <row r="92" spans="1:75">
      <c r="A92" s="38"/>
      <c r="B92" s="38"/>
      <c r="C92" s="38"/>
      <c r="D92" s="188"/>
      <c r="E92" s="38"/>
      <c r="F92" s="38"/>
      <c r="G92" s="38"/>
      <c r="H92" s="38"/>
      <c r="I92" s="38"/>
      <c r="J92" s="38"/>
      <c r="K92" s="38"/>
      <c r="L92" s="38"/>
      <c r="M92" s="38"/>
      <c r="N92" s="38"/>
      <c r="O92" s="38"/>
      <c r="P92" s="414"/>
      <c r="Q92" s="38"/>
      <c r="R92" s="38"/>
      <c r="S92" s="38"/>
      <c r="T92" s="38"/>
      <c r="U92" s="414"/>
      <c r="V92" s="38"/>
      <c r="W92" s="38"/>
      <c r="X92" s="38"/>
      <c r="Y92" s="257"/>
      <c r="Z92" s="38"/>
      <c r="AA92" s="38"/>
      <c r="AB92" s="38"/>
      <c r="AC92" s="38"/>
      <c r="AD92" s="38"/>
      <c r="AE92" s="38"/>
      <c r="AF92" s="38"/>
      <c r="AG92" s="38"/>
      <c r="AH92" s="38"/>
      <c r="AI92" s="38"/>
      <c r="AJ92" s="38"/>
      <c r="AK92" s="38"/>
      <c r="AL92" s="38"/>
      <c r="AM92" s="38"/>
      <c r="AN92" s="38"/>
      <c r="AO92" s="38"/>
      <c r="AP92" s="38"/>
      <c r="AQ92" s="38"/>
      <c r="AR92" s="38"/>
      <c r="AS92" s="38"/>
      <c r="AT92" s="414"/>
      <c r="AU92" s="38"/>
      <c r="AV92" s="38"/>
      <c r="AW92" s="257"/>
      <c r="AX92" s="38"/>
      <c r="AY92" s="414"/>
      <c r="AZ92" s="38"/>
      <c r="BA92" s="38"/>
      <c r="BB92" s="38"/>
      <c r="BC92" s="38"/>
      <c r="BD92" s="38"/>
      <c r="BE92" s="38"/>
      <c r="BF92" s="38"/>
      <c r="BG92" s="38"/>
      <c r="BH92" s="38"/>
      <c r="BI92" s="38"/>
      <c r="BJ92" s="38"/>
      <c r="BK92" s="38"/>
      <c r="BL92" s="38"/>
      <c r="BM92" s="38"/>
      <c r="BN92" s="38"/>
      <c r="BO92" s="38"/>
      <c r="BP92" s="38"/>
      <c r="BQ92" s="257"/>
      <c r="BR92" s="38"/>
      <c r="BS92" s="38"/>
      <c r="BT92" s="38"/>
      <c r="BU92" s="38"/>
      <c r="BV92" s="38"/>
      <c r="BW92" s="38"/>
    </row>
    <row r="93" spans="1:75">
      <c r="A93" s="38"/>
      <c r="B93" s="38"/>
      <c r="C93" s="38"/>
      <c r="D93" s="188"/>
      <c r="E93" s="38"/>
      <c r="F93" s="38"/>
      <c r="G93" s="38"/>
      <c r="H93" s="38"/>
      <c r="I93" s="38"/>
      <c r="J93" s="38"/>
      <c r="K93" s="38"/>
      <c r="L93" s="38"/>
      <c r="M93" s="38"/>
      <c r="N93" s="38"/>
      <c r="O93" s="38"/>
      <c r="P93" s="414"/>
      <c r="Q93" s="38"/>
      <c r="R93" s="38"/>
      <c r="S93" s="38"/>
      <c r="T93" s="38"/>
      <c r="U93" s="414"/>
      <c r="V93" s="38"/>
      <c r="W93" s="38"/>
      <c r="X93" s="38"/>
      <c r="Y93" s="257"/>
      <c r="Z93" s="38"/>
      <c r="AA93" s="38"/>
      <c r="AB93" s="38"/>
      <c r="AC93" s="38"/>
      <c r="AD93" s="38"/>
      <c r="AE93" s="38"/>
      <c r="AF93" s="38"/>
      <c r="AG93" s="38"/>
      <c r="AH93" s="38"/>
      <c r="AI93" s="38"/>
      <c r="AJ93" s="38"/>
      <c r="AK93" s="38"/>
      <c r="AL93" s="38"/>
      <c r="AM93" s="38"/>
      <c r="AN93" s="38"/>
      <c r="AO93" s="38"/>
      <c r="AP93" s="38"/>
      <c r="AQ93" s="38"/>
      <c r="AR93" s="38"/>
      <c r="AS93" s="38"/>
      <c r="AT93" s="414"/>
      <c r="AU93" s="38"/>
      <c r="AV93" s="38"/>
      <c r="AW93" s="257"/>
      <c r="AX93" s="38"/>
      <c r="AY93" s="414"/>
      <c r="AZ93" s="38"/>
      <c r="BA93" s="38"/>
      <c r="BB93" s="38"/>
      <c r="BC93" s="38"/>
      <c r="BD93" s="38"/>
      <c r="BE93" s="38"/>
      <c r="BF93" s="38"/>
      <c r="BG93" s="38"/>
      <c r="BH93" s="38"/>
      <c r="BI93" s="38"/>
      <c r="BJ93" s="38"/>
      <c r="BK93" s="38"/>
      <c r="BL93" s="38"/>
      <c r="BM93" s="38"/>
      <c r="BN93" s="38"/>
      <c r="BO93" s="38"/>
      <c r="BP93" s="38"/>
      <c r="BQ93" s="257"/>
      <c r="BR93" s="38"/>
      <c r="BS93" s="38"/>
      <c r="BT93" s="38"/>
      <c r="BU93" s="38"/>
      <c r="BV93" s="38"/>
      <c r="BW93" s="38"/>
    </row>
    <row r="94" spans="1:75">
      <c r="A94" s="38"/>
      <c r="B94" s="38"/>
      <c r="C94" s="38"/>
      <c r="D94" s="188"/>
      <c r="E94" s="38"/>
      <c r="F94" s="38"/>
      <c r="G94" s="38"/>
      <c r="H94" s="38"/>
      <c r="I94" s="38"/>
      <c r="J94" s="38"/>
      <c r="K94" s="38"/>
      <c r="L94" s="38"/>
      <c r="M94" s="38"/>
      <c r="N94" s="38"/>
      <c r="O94" s="38"/>
      <c r="P94" s="414"/>
      <c r="Q94" s="38"/>
      <c r="R94" s="38"/>
      <c r="S94" s="38"/>
      <c r="T94" s="38"/>
      <c r="U94" s="414"/>
      <c r="V94" s="38"/>
      <c r="W94" s="38"/>
      <c r="X94" s="38"/>
      <c r="Y94" s="257"/>
      <c r="Z94" s="38"/>
      <c r="AA94" s="38"/>
      <c r="AB94" s="38"/>
      <c r="AC94" s="38"/>
      <c r="AD94" s="38"/>
      <c r="AE94" s="38"/>
      <c r="AF94" s="38"/>
      <c r="AG94" s="38"/>
      <c r="AH94" s="38"/>
      <c r="AI94" s="38"/>
      <c r="AJ94" s="38"/>
      <c r="AK94" s="38"/>
      <c r="AL94" s="38"/>
      <c r="AM94" s="38"/>
      <c r="AN94" s="38"/>
      <c r="AO94" s="38"/>
      <c r="AP94" s="38"/>
      <c r="AQ94" s="38"/>
      <c r="AR94" s="38"/>
      <c r="AS94" s="38"/>
      <c r="AT94" s="414"/>
      <c r="AU94" s="38"/>
      <c r="AV94" s="38"/>
      <c r="AW94" s="257"/>
      <c r="AX94" s="38"/>
      <c r="AY94" s="414"/>
      <c r="AZ94" s="38"/>
      <c r="BA94" s="38"/>
      <c r="BB94" s="38"/>
      <c r="BC94" s="38"/>
      <c r="BD94" s="38"/>
      <c r="BE94" s="38"/>
      <c r="BF94" s="38"/>
      <c r="BG94" s="38"/>
      <c r="BH94" s="38"/>
      <c r="BI94" s="38"/>
      <c r="BJ94" s="38"/>
      <c r="BK94" s="38"/>
      <c r="BL94" s="38"/>
      <c r="BM94" s="38"/>
      <c r="BN94" s="38"/>
      <c r="BO94" s="38"/>
      <c r="BP94" s="38"/>
      <c r="BQ94" s="257"/>
      <c r="BR94" s="38"/>
      <c r="BS94" s="38"/>
      <c r="BT94" s="38"/>
      <c r="BU94" s="38"/>
      <c r="BV94" s="38"/>
      <c r="BW94" s="38"/>
    </row>
    <row r="95" spans="1:75">
      <c r="A95" s="38"/>
      <c r="B95" s="38"/>
      <c r="C95" s="38"/>
      <c r="D95" s="188"/>
      <c r="E95" s="38"/>
      <c r="F95" s="38"/>
      <c r="G95" s="38"/>
      <c r="H95" s="38"/>
      <c r="I95" s="38"/>
      <c r="J95" s="38"/>
      <c r="K95" s="38"/>
      <c r="L95" s="38"/>
      <c r="M95" s="38"/>
      <c r="N95" s="38"/>
      <c r="O95" s="38"/>
      <c r="P95" s="414"/>
      <c r="Q95" s="38"/>
      <c r="R95" s="38"/>
      <c r="S95" s="38"/>
      <c r="T95" s="38"/>
      <c r="U95" s="414"/>
      <c r="V95" s="38"/>
      <c r="W95" s="38"/>
      <c r="X95" s="38"/>
      <c r="Y95" s="257"/>
      <c r="Z95" s="38"/>
      <c r="AA95" s="38"/>
      <c r="AB95" s="38"/>
      <c r="AC95" s="38"/>
      <c r="AD95" s="38"/>
      <c r="AE95" s="38"/>
      <c r="AF95" s="38"/>
      <c r="AG95" s="38"/>
      <c r="AH95" s="38"/>
      <c r="AI95" s="38"/>
      <c r="AJ95" s="38"/>
      <c r="AK95" s="38"/>
      <c r="AL95" s="38"/>
      <c r="AM95" s="38"/>
      <c r="AN95" s="38"/>
      <c r="AO95" s="38"/>
      <c r="AP95" s="38"/>
      <c r="AQ95" s="38"/>
      <c r="AR95" s="38"/>
      <c r="AS95" s="38"/>
      <c r="AT95" s="414"/>
      <c r="AU95" s="38"/>
      <c r="AV95" s="38"/>
      <c r="AW95" s="257"/>
      <c r="AX95" s="38"/>
      <c r="AY95" s="414"/>
      <c r="AZ95" s="38"/>
      <c r="BA95" s="38"/>
      <c r="BB95" s="38"/>
      <c r="BC95" s="38"/>
      <c r="BD95" s="38"/>
      <c r="BE95" s="38"/>
      <c r="BF95" s="38"/>
      <c r="BG95" s="38"/>
      <c r="BH95" s="38"/>
      <c r="BI95" s="38"/>
      <c r="BJ95" s="38"/>
      <c r="BK95" s="38"/>
      <c r="BL95" s="38"/>
      <c r="BM95" s="38"/>
      <c r="BN95" s="38"/>
      <c r="BO95" s="38"/>
      <c r="BP95" s="38"/>
      <c r="BQ95" s="257"/>
      <c r="BR95" s="38"/>
      <c r="BS95" s="38"/>
      <c r="BT95" s="38"/>
      <c r="BU95" s="38"/>
      <c r="BV95" s="38"/>
      <c r="BW95" s="38"/>
    </row>
    <row r="96" spans="1:75">
      <c r="A96" s="38"/>
      <c r="B96" s="38"/>
      <c r="C96" s="38"/>
      <c r="D96" s="188"/>
      <c r="E96" s="38"/>
      <c r="F96" s="38"/>
      <c r="G96" s="38"/>
      <c r="H96" s="38"/>
      <c r="I96" s="38"/>
      <c r="J96" s="38"/>
      <c r="K96" s="38"/>
      <c r="L96" s="38"/>
      <c r="M96" s="38"/>
      <c r="N96" s="38"/>
      <c r="O96" s="38"/>
      <c r="P96" s="414"/>
      <c r="Q96" s="38"/>
      <c r="R96" s="38"/>
      <c r="S96" s="38"/>
      <c r="T96" s="38"/>
      <c r="U96" s="414"/>
      <c r="V96" s="38"/>
      <c r="W96" s="38"/>
      <c r="X96" s="38"/>
      <c r="Y96" s="257"/>
      <c r="Z96" s="38"/>
      <c r="AA96" s="38"/>
      <c r="AB96" s="38"/>
      <c r="AC96" s="38"/>
      <c r="AD96" s="38"/>
      <c r="AE96" s="38"/>
      <c r="AF96" s="38"/>
      <c r="AG96" s="38"/>
      <c r="AH96" s="38"/>
      <c r="AI96" s="38"/>
      <c r="AJ96" s="38"/>
      <c r="AK96" s="38"/>
      <c r="AL96" s="38"/>
      <c r="AM96" s="38"/>
      <c r="AN96" s="38"/>
      <c r="AO96" s="38"/>
      <c r="AP96" s="38"/>
      <c r="AQ96" s="38"/>
      <c r="AR96" s="38"/>
      <c r="AS96" s="38"/>
      <c r="AT96" s="414"/>
      <c r="AU96" s="38"/>
      <c r="AV96" s="38"/>
      <c r="AW96" s="257"/>
      <c r="AX96" s="38"/>
      <c r="AY96" s="414"/>
      <c r="AZ96" s="38"/>
      <c r="BA96" s="38"/>
      <c r="BB96" s="38"/>
      <c r="BC96" s="38"/>
      <c r="BD96" s="38"/>
      <c r="BE96" s="38"/>
      <c r="BF96" s="38"/>
      <c r="BG96" s="38"/>
      <c r="BH96" s="38"/>
      <c r="BI96" s="38"/>
      <c r="BJ96" s="38"/>
      <c r="BK96" s="38"/>
      <c r="BL96" s="38"/>
      <c r="BM96" s="38"/>
      <c r="BN96" s="38"/>
      <c r="BO96" s="38"/>
      <c r="BP96" s="38"/>
      <c r="BQ96" s="257"/>
      <c r="BR96" s="38"/>
      <c r="BS96" s="38"/>
      <c r="BT96" s="38"/>
      <c r="BU96" s="38"/>
      <c r="BV96" s="38"/>
      <c r="BW96" s="38"/>
    </row>
    <row r="97" spans="1:75">
      <c r="A97" s="38"/>
      <c r="B97" s="38"/>
      <c r="C97" s="38"/>
      <c r="D97" s="188"/>
      <c r="E97" s="38"/>
      <c r="F97" s="38"/>
      <c r="G97" s="38"/>
      <c r="H97" s="38"/>
      <c r="I97" s="38"/>
      <c r="J97" s="38"/>
      <c r="K97" s="38"/>
      <c r="L97" s="38"/>
      <c r="M97" s="38"/>
      <c r="N97" s="38"/>
      <c r="O97" s="38"/>
      <c r="P97" s="414"/>
      <c r="Q97" s="38"/>
      <c r="R97" s="38"/>
      <c r="S97" s="38"/>
      <c r="T97" s="38"/>
      <c r="U97" s="414"/>
      <c r="V97" s="38"/>
      <c r="W97" s="38"/>
      <c r="X97" s="38"/>
      <c r="Y97" s="257"/>
      <c r="Z97" s="38"/>
      <c r="AA97" s="38"/>
      <c r="AB97" s="38"/>
      <c r="AC97" s="38"/>
      <c r="AD97" s="38"/>
      <c r="AE97" s="38"/>
      <c r="AF97" s="38"/>
      <c r="AG97" s="38"/>
      <c r="AH97" s="38"/>
      <c r="AI97" s="38"/>
      <c r="AJ97" s="38"/>
      <c r="AK97" s="38"/>
      <c r="AL97" s="38"/>
      <c r="AM97" s="38"/>
      <c r="AN97" s="38"/>
      <c r="AO97" s="38"/>
      <c r="AP97" s="38"/>
      <c r="AQ97" s="38"/>
      <c r="AR97" s="38"/>
      <c r="AS97" s="38"/>
      <c r="AT97" s="414"/>
      <c r="AU97" s="38"/>
      <c r="AV97" s="38"/>
      <c r="AW97" s="257"/>
      <c r="AX97" s="38"/>
      <c r="AY97" s="414"/>
      <c r="AZ97" s="38"/>
      <c r="BA97" s="38"/>
      <c r="BB97" s="38"/>
      <c r="BC97" s="38"/>
      <c r="BD97" s="38"/>
      <c r="BE97" s="38"/>
      <c r="BF97" s="38"/>
      <c r="BG97" s="38"/>
      <c r="BH97" s="38"/>
      <c r="BI97" s="38"/>
      <c r="BJ97" s="38"/>
      <c r="BK97" s="38"/>
      <c r="BL97" s="38"/>
      <c r="BM97" s="38"/>
      <c r="BN97" s="38"/>
      <c r="BO97" s="38"/>
      <c r="BP97" s="38"/>
      <c r="BQ97" s="257"/>
      <c r="BR97" s="38"/>
      <c r="BS97" s="38"/>
      <c r="BT97" s="38"/>
      <c r="BU97" s="38"/>
      <c r="BV97" s="38"/>
      <c r="BW97" s="38"/>
    </row>
    <row r="98" spans="1:75">
      <c r="A98" s="38"/>
      <c r="B98" s="38"/>
      <c r="C98" s="38"/>
      <c r="D98" s="188"/>
      <c r="E98" s="38"/>
      <c r="F98" s="38"/>
      <c r="G98" s="38"/>
      <c r="H98" s="38"/>
      <c r="I98" s="38"/>
      <c r="J98" s="38"/>
      <c r="K98" s="38"/>
      <c r="L98" s="38"/>
      <c r="M98" s="38"/>
      <c r="N98" s="38"/>
      <c r="O98" s="38"/>
      <c r="P98" s="414"/>
      <c r="Q98" s="38"/>
      <c r="R98" s="38"/>
      <c r="S98" s="38"/>
      <c r="T98" s="38"/>
      <c r="U98" s="414"/>
      <c r="V98" s="38"/>
      <c r="W98" s="38"/>
      <c r="X98" s="38"/>
      <c r="Y98" s="257"/>
      <c r="Z98" s="38"/>
      <c r="AA98" s="38"/>
      <c r="AB98" s="38"/>
      <c r="AC98" s="38"/>
      <c r="AD98" s="38"/>
      <c r="AE98" s="38"/>
      <c r="AF98" s="38"/>
      <c r="AG98" s="38"/>
      <c r="AH98" s="38"/>
      <c r="AI98" s="38"/>
      <c r="AJ98" s="38"/>
      <c r="AK98" s="38"/>
      <c r="AL98" s="38"/>
      <c r="AM98" s="38"/>
      <c r="AN98" s="38"/>
      <c r="AO98" s="38"/>
      <c r="AP98" s="38"/>
      <c r="AQ98" s="38"/>
      <c r="AR98" s="38"/>
      <c r="AS98" s="38"/>
      <c r="AT98" s="414"/>
      <c r="AU98" s="38"/>
      <c r="AV98" s="38"/>
      <c r="AW98" s="257"/>
      <c r="AX98" s="38"/>
      <c r="AY98" s="414"/>
      <c r="AZ98" s="38"/>
      <c r="BA98" s="38"/>
      <c r="BB98" s="38"/>
      <c r="BC98" s="38"/>
      <c r="BD98" s="38"/>
      <c r="BE98" s="38"/>
      <c r="BF98" s="38"/>
      <c r="BG98" s="38"/>
      <c r="BH98" s="38"/>
      <c r="BI98" s="38"/>
      <c r="BJ98" s="38"/>
      <c r="BK98" s="38"/>
      <c r="BL98" s="38"/>
      <c r="BM98" s="38"/>
      <c r="BN98" s="38"/>
      <c r="BO98" s="38"/>
      <c r="BP98" s="38"/>
      <c r="BQ98" s="257"/>
      <c r="BR98" s="38"/>
      <c r="BS98" s="38"/>
      <c r="BT98" s="38"/>
      <c r="BU98" s="38"/>
      <c r="BV98" s="38"/>
      <c r="BW98" s="38"/>
    </row>
    <row r="99" spans="1:75">
      <c r="A99" s="38"/>
      <c r="B99" s="38"/>
      <c r="C99" s="38"/>
      <c r="D99" s="188"/>
      <c r="E99" s="38"/>
      <c r="F99" s="38"/>
      <c r="G99" s="38"/>
      <c r="H99" s="38"/>
      <c r="I99" s="38"/>
      <c r="J99" s="38"/>
      <c r="K99" s="38"/>
      <c r="L99" s="38"/>
      <c r="M99" s="38"/>
      <c r="N99" s="38"/>
      <c r="O99" s="38"/>
      <c r="P99" s="414"/>
      <c r="Q99" s="38"/>
      <c r="R99" s="38"/>
      <c r="S99" s="38"/>
      <c r="T99" s="38"/>
      <c r="U99" s="414"/>
      <c r="V99" s="38"/>
      <c r="W99" s="38"/>
      <c r="X99" s="38"/>
      <c r="Y99" s="257"/>
      <c r="Z99" s="38"/>
      <c r="AA99" s="38"/>
      <c r="AB99" s="38"/>
      <c r="AC99" s="38"/>
      <c r="AD99" s="38"/>
      <c r="AE99" s="38"/>
      <c r="AF99" s="38"/>
      <c r="AG99" s="38"/>
      <c r="AH99" s="38"/>
      <c r="AI99" s="38"/>
      <c r="AJ99" s="38"/>
      <c r="AK99" s="38"/>
      <c r="AL99" s="38"/>
      <c r="AM99" s="38"/>
      <c r="AN99" s="38"/>
      <c r="AO99" s="38"/>
      <c r="AP99" s="38"/>
      <c r="AQ99" s="38"/>
      <c r="AR99" s="38"/>
      <c r="AS99" s="38"/>
      <c r="AT99" s="414"/>
      <c r="AU99" s="38"/>
      <c r="AV99" s="38"/>
      <c r="AW99" s="257"/>
      <c r="AX99" s="38"/>
      <c r="AY99" s="414"/>
      <c r="AZ99" s="38"/>
      <c r="BA99" s="38"/>
      <c r="BB99" s="38"/>
      <c r="BC99" s="38"/>
      <c r="BD99" s="38"/>
      <c r="BE99" s="38"/>
      <c r="BF99" s="38"/>
      <c r="BG99" s="38"/>
      <c r="BH99" s="38"/>
      <c r="BI99" s="38"/>
      <c r="BJ99" s="38"/>
      <c r="BK99" s="38"/>
      <c r="BL99" s="38"/>
      <c r="BM99" s="38"/>
      <c r="BN99" s="38"/>
      <c r="BO99" s="38"/>
      <c r="BP99" s="38"/>
      <c r="BQ99" s="257"/>
      <c r="BR99" s="38"/>
      <c r="BS99" s="38"/>
      <c r="BT99" s="38"/>
      <c r="BU99" s="38"/>
      <c r="BV99" s="38"/>
      <c r="BW99" s="38"/>
    </row>
    <row r="100" spans="1:75">
      <c r="A100" s="38"/>
      <c r="B100" s="38"/>
      <c r="C100" s="38"/>
      <c r="D100" s="188"/>
      <c r="E100" s="38"/>
      <c r="F100" s="38"/>
      <c r="G100" s="38"/>
      <c r="H100" s="38"/>
      <c r="I100" s="38"/>
      <c r="J100" s="38"/>
      <c r="K100" s="38"/>
      <c r="L100" s="38"/>
      <c r="M100" s="38"/>
      <c r="N100" s="38"/>
      <c r="O100" s="38"/>
      <c r="P100" s="414"/>
      <c r="Q100" s="38"/>
      <c r="R100" s="38"/>
      <c r="S100" s="38"/>
      <c r="T100" s="38"/>
      <c r="U100" s="414"/>
      <c r="V100" s="38"/>
      <c r="W100" s="38"/>
      <c r="X100" s="38"/>
      <c r="Y100" s="257"/>
      <c r="Z100" s="38"/>
      <c r="AA100" s="38"/>
      <c r="AB100" s="38"/>
      <c r="AC100" s="38"/>
      <c r="AD100" s="38"/>
      <c r="AE100" s="38"/>
      <c r="AF100" s="38"/>
      <c r="AG100" s="38"/>
      <c r="AH100" s="38"/>
      <c r="AI100" s="38"/>
      <c r="AJ100" s="38"/>
      <c r="AK100" s="38"/>
      <c r="AL100" s="38"/>
      <c r="AM100" s="38"/>
      <c r="AN100" s="38"/>
      <c r="AO100" s="38"/>
      <c r="AP100" s="38"/>
      <c r="AQ100" s="38"/>
      <c r="AR100" s="38"/>
      <c r="AS100" s="38"/>
      <c r="AT100" s="414"/>
      <c r="AU100" s="38"/>
      <c r="AV100" s="38"/>
      <c r="AW100" s="257"/>
      <c r="AX100" s="38"/>
      <c r="AY100" s="414"/>
      <c r="AZ100" s="38"/>
      <c r="BA100" s="38"/>
      <c r="BB100" s="38"/>
      <c r="BC100" s="38"/>
      <c r="BD100" s="38"/>
      <c r="BE100" s="38"/>
      <c r="BF100" s="38"/>
      <c r="BG100" s="38"/>
      <c r="BH100" s="38"/>
      <c r="BI100" s="38"/>
      <c r="BJ100" s="38"/>
      <c r="BK100" s="38"/>
      <c r="BL100" s="38"/>
      <c r="BM100" s="38"/>
      <c r="BN100" s="38"/>
      <c r="BO100" s="38"/>
      <c r="BP100" s="38"/>
      <c r="BQ100" s="257"/>
      <c r="BR100" s="38"/>
      <c r="BS100" s="38"/>
      <c r="BT100" s="38"/>
      <c r="BU100" s="38"/>
      <c r="BV100" s="38"/>
      <c r="BW100" s="38"/>
    </row>
    <row r="101" spans="1:75">
      <c r="A101" s="38"/>
      <c r="B101" s="38"/>
      <c r="C101" s="38"/>
      <c r="D101" s="188"/>
      <c r="E101" s="38"/>
      <c r="F101" s="38"/>
      <c r="G101" s="38"/>
      <c r="H101" s="38"/>
      <c r="I101" s="38"/>
      <c r="J101" s="38"/>
      <c r="K101" s="38"/>
      <c r="L101" s="38"/>
      <c r="M101" s="38"/>
      <c r="N101" s="38"/>
      <c r="O101" s="38"/>
      <c r="P101" s="414"/>
      <c r="Q101" s="38"/>
      <c r="R101" s="38"/>
      <c r="S101" s="38"/>
      <c r="T101" s="38"/>
      <c r="U101" s="414"/>
      <c r="V101" s="38"/>
      <c r="W101" s="38"/>
      <c r="X101" s="38"/>
      <c r="Y101" s="257"/>
      <c r="Z101" s="38"/>
      <c r="AA101" s="38"/>
      <c r="AB101" s="38"/>
      <c r="AC101" s="38"/>
      <c r="AD101" s="38"/>
      <c r="AE101" s="38"/>
      <c r="AF101" s="38"/>
      <c r="AG101" s="38"/>
      <c r="AH101" s="38"/>
      <c r="AI101" s="38"/>
      <c r="AJ101" s="38"/>
      <c r="AK101" s="38"/>
      <c r="AL101" s="38"/>
      <c r="AM101" s="38"/>
      <c r="AN101" s="38"/>
      <c r="AO101" s="38"/>
      <c r="AP101" s="38"/>
      <c r="AQ101" s="38"/>
      <c r="AR101" s="38"/>
      <c r="AS101" s="38"/>
      <c r="AT101" s="414"/>
      <c r="AU101" s="38"/>
      <c r="AV101" s="38"/>
      <c r="AW101" s="257"/>
      <c r="AX101" s="38"/>
      <c r="AY101" s="414"/>
      <c r="AZ101" s="38"/>
      <c r="BA101" s="38"/>
      <c r="BB101" s="38"/>
      <c r="BC101" s="38"/>
      <c r="BD101" s="38"/>
      <c r="BE101" s="38"/>
      <c r="BF101" s="38"/>
      <c r="BG101" s="38"/>
      <c r="BH101" s="38"/>
      <c r="BI101" s="38"/>
      <c r="BJ101" s="38"/>
      <c r="BK101" s="38"/>
      <c r="BL101" s="38"/>
      <c r="BM101" s="38"/>
      <c r="BN101" s="38"/>
      <c r="BO101" s="38"/>
      <c r="BP101" s="38"/>
      <c r="BQ101" s="257"/>
      <c r="BR101" s="38"/>
      <c r="BS101" s="38"/>
      <c r="BT101" s="38"/>
      <c r="BU101" s="38"/>
      <c r="BV101" s="38"/>
      <c r="BW101" s="38"/>
    </row>
    <row r="102" spans="1:75">
      <c r="A102" s="38"/>
      <c r="B102" s="38"/>
      <c r="C102" s="38"/>
      <c r="D102" s="188"/>
      <c r="E102" s="38"/>
      <c r="F102" s="38"/>
      <c r="G102" s="38"/>
      <c r="H102" s="38"/>
      <c r="I102" s="38"/>
      <c r="J102" s="38"/>
      <c r="K102" s="38"/>
      <c r="L102" s="38"/>
      <c r="M102" s="38"/>
      <c r="N102" s="38"/>
      <c r="O102" s="38"/>
      <c r="P102" s="414"/>
      <c r="Q102" s="38"/>
      <c r="R102" s="38"/>
      <c r="S102" s="38"/>
      <c r="T102" s="38"/>
      <c r="U102" s="414"/>
      <c r="V102" s="38"/>
      <c r="W102" s="38"/>
      <c r="X102" s="38"/>
      <c r="Y102" s="257"/>
      <c r="Z102" s="38"/>
      <c r="AA102" s="38"/>
      <c r="AB102" s="38"/>
      <c r="AC102" s="38"/>
      <c r="AD102" s="38"/>
      <c r="AE102" s="38"/>
      <c r="AF102" s="38"/>
      <c r="AG102" s="38"/>
      <c r="AH102" s="38"/>
      <c r="AI102" s="38"/>
      <c r="AJ102" s="38"/>
      <c r="AK102" s="38"/>
      <c r="AL102" s="38"/>
      <c r="AM102" s="38"/>
      <c r="AN102" s="38"/>
      <c r="AO102" s="38"/>
      <c r="AP102" s="38"/>
      <c r="AQ102" s="38"/>
      <c r="AR102" s="38"/>
      <c r="AS102" s="38"/>
      <c r="AT102" s="414"/>
      <c r="AU102" s="38"/>
      <c r="AV102" s="38"/>
      <c r="AW102" s="257"/>
      <c r="AX102" s="38"/>
      <c r="AY102" s="414"/>
      <c r="AZ102" s="38"/>
      <c r="BA102" s="38"/>
      <c r="BB102" s="38"/>
      <c r="BC102" s="38"/>
      <c r="BD102" s="38"/>
      <c r="BE102" s="38"/>
      <c r="BF102" s="38"/>
      <c r="BG102" s="38"/>
      <c r="BH102" s="38"/>
      <c r="BI102" s="38"/>
      <c r="BJ102" s="38"/>
      <c r="BK102" s="38"/>
      <c r="BL102" s="38"/>
      <c r="BM102" s="38"/>
      <c r="BN102" s="38"/>
      <c r="BO102" s="38"/>
      <c r="BP102" s="38"/>
      <c r="BQ102" s="257"/>
      <c r="BR102" s="38"/>
      <c r="BS102" s="38"/>
      <c r="BT102" s="38"/>
      <c r="BU102" s="38"/>
      <c r="BV102" s="38"/>
      <c r="BW102" s="38"/>
    </row>
    <row r="103" spans="1:75">
      <c r="A103" s="38"/>
      <c r="B103" s="38"/>
      <c r="C103" s="38"/>
      <c r="D103" s="188"/>
      <c r="E103" s="38"/>
      <c r="F103" s="38"/>
      <c r="G103" s="38"/>
      <c r="H103" s="38"/>
      <c r="I103" s="38"/>
      <c r="J103" s="38"/>
      <c r="K103" s="38"/>
      <c r="L103" s="38"/>
      <c r="M103" s="38"/>
      <c r="N103" s="38"/>
      <c r="O103" s="38"/>
      <c r="P103" s="414"/>
      <c r="Q103" s="38"/>
      <c r="R103" s="38"/>
      <c r="S103" s="38"/>
      <c r="T103" s="38"/>
      <c r="U103" s="414"/>
      <c r="V103" s="38"/>
      <c r="W103" s="38"/>
      <c r="X103" s="38"/>
      <c r="Y103" s="257"/>
      <c r="Z103" s="38"/>
      <c r="AA103" s="38"/>
      <c r="AB103" s="38"/>
      <c r="AC103" s="38"/>
      <c r="AD103" s="38"/>
      <c r="AE103" s="38"/>
      <c r="AF103" s="38"/>
      <c r="AG103" s="38"/>
      <c r="AH103" s="38"/>
      <c r="AI103" s="38"/>
      <c r="AJ103" s="38"/>
      <c r="AK103" s="38"/>
      <c r="AL103" s="38"/>
      <c r="AM103" s="38"/>
      <c r="AN103" s="38"/>
      <c r="AO103" s="38"/>
      <c r="AP103" s="38"/>
      <c r="AQ103" s="38"/>
      <c r="AR103" s="38"/>
      <c r="AS103" s="38"/>
      <c r="AT103" s="414"/>
      <c r="AU103" s="38"/>
      <c r="AV103" s="38"/>
      <c r="AW103" s="257"/>
      <c r="AX103" s="38"/>
      <c r="AY103" s="414"/>
      <c r="AZ103" s="38"/>
      <c r="BA103" s="38"/>
      <c r="BB103" s="38"/>
      <c r="BC103" s="38"/>
      <c r="BD103" s="38"/>
      <c r="BE103" s="38"/>
      <c r="BF103" s="38"/>
      <c r="BG103" s="38"/>
      <c r="BH103" s="38"/>
      <c r="BI103" s="38"/>
      <c r="BJ103" s="38"/>
      <c r="BK103" s="38"/>
      <c r="BL103" s="38"/>
      <c r="BM103" s="38"/>
      <c r="BN103" s="38"/>
      <c r="BO103" s="38"/>
      <c r="BP103" s="38"/>
      <c r="BQ103" s="257"/>
      <c r="BR103" s="38"/>
      <c r="BS103" s="38"/>
      <c r="BT103" s="38"/>
      <c r="BU103" s="38"/>
      <c r="BV103" s="38"/>
      <c r="BW103" s="38"/>
    </row>
    <row r="104" spans="1:75">
      <c r="A104" s="38"/>
      <c r="B104" s="38"/>
      <c r="C104" s="38"/>
      <c r="D104" s="188"/>
      <c r="E104" s="38"/>
      <c r="F104" s="38"/>
      <c r="G104" s="38"/>
      <c r="H104" s="38"/>
      <c r="I104" s="38"/>
      <c r="J104" s="38"/>
      <c r="K104" s="38"/>
      <c r="L104" s="38"/>
      <c r="M104" s="38"/>
      <c r="N104" s="38"/>
      <c r="O104" s="38"/>
      <c r="P104" s="414"/>
      <c r="Q104" s="38"/>
      <c r="R104" s="38"/>
      <c r="S104" s="38"/>
      <c r="T104" s="38"/>
      <c r="U104" s="414"/>
      <c r="V104" s="38"/>
      <c r="W104" s="38"/>
      <c r="X104" s="38"/>
      <c r="Y104" s="257"/>
      <c r="Z104" s="38"/>
      <c r="AA104" s="38"/>
      <c r="AB104" s="38"/>
      <c r="AC104" s="38"/>
      <c r="AD104" s="38"/>
      <c r="AE104" s="38"/>
      <c r="AF104" s="38"/>
      <c r="AG104" s="38"/>
      <c r="AH104" s="38"/>
      <c r="AI104" s="38"/>
      <c r="AJ104" s="38"/>
      <c r="AK104" s="38"/>
      <c r="AL104" s="38"/>
      <c r="AM104" s="38"/>
      <c r="AN104" s="38"/>
      <c r="AO104" s="38"/>
      <c r="AP104" s="38"/>
      <c r="AQ104" s="38"/>
      <c r="AR104" s="38"/>
      <c r="AS104" s="38"/>
      <c r="AT104" s="414"/>
      <c r="AU104" s="38"/>
      <c r="AV104" s="38"/>
      <c r="AW104" s="257"/>
      <c r="AX104" s="38"/>
      <c r="AY104" s="414"/>
      <c r="AZ104" s="38"/>
      <c r="BA104" s="38"/>
      <c r="BB104" s="38"/>
      <c r="BC104" s="38"/>
      <c r="BD104" s="38"/>
      <c r="BE104" s="38"/>
      <c r="BF104" s="38"/>
      <c r="BG104" s="38"/>
      <c r="BH104" s="38"/>
      <c r="BI104" s="38"/>
      <c r="BJ104" s="38"/>
      <c r="BK104" s="38"/>
      <c r="BL104" s="38"/>
      <c r="BM104" s="38"/>
      <c r="BN104" s="38"/>
      <c r="BO104" s="38"/>
      <c r="BP104" s="38"/>
      <c r="BQ104" s="257"/>
      <c r="BR104" s="38"/>
      <c r="BS104" s="38"/>
      <c r="BT104" s="38"/>
      <c r="BU104" s="38"/>
      <c r="BV104" s="38"/>
      <c r="BW104" s="38"/>
    </row>
    <row r="105" spans="1:75">
      <c r="A105" s="38"/>
      <c r="B105" s="38"/>
      <c r="C105" s="38"/>
      <c r="D105" s="188"/>
      <c r="E105" s="38"/>
      <c r="F105" s="38"/>
      <c r="G105" s="38"/>
      <c r="H105" s="38"/>
      <c r="I105" s="38"/>
      <c r="J105" s="38"/>
      <c r="K105" s="38"/>
      <c r="L105" s="38"/>
      <c r="M105" s="38"/>
      <c r="N105" s="38"/>
      <c r="O105" s="38"/>
      <c r="P105" s="414"/>
      <c r="Q105" s="38"/>
      <c r="R105" s="38"/>
      <c r="S105" s="38"/>
      <c r="T105" s="38"/>
      <c r="U105" s="414"/>
      <c r="V105" s="38"/>
      <c r="W105" s="38"/>
      <c r="X105" s="38"/>
      <c r="Y105" s="257"/>
      <c r="Z105" s="38"/>
      <c r="AA105" s="38"/>
      <c r="AB105" s="38"/>
      <c r="AC105" s="38"/>
      <c r="AD105" s="38"/>
      <c r="AE105" s="38"/>
      <c r="AF105" s="38"/>
      <c r="AG105" s="38"/>
      <c r="AH105" s="38"/>
      <c r="AI105" s="38"/>
      <c r="AJ105" s="38"/>
      <c r="AK105" s="38"/>
      <c r="AL105" s="38"/>
      <c r="AM105" s="38"/>
      <c r="AN105" s="38"/>
      <c r="AO105" s="38"/>
      <c r="AP105" s="38"/>
      <c r="AQ105" s="38"/>
      <c r="AR105" s="38"/>
      <c r="AS105" s="38"/>
      <c r="AT105" s="414"/>
      <c r="AU105" s="38"/>
      <c r="AV105" s="38"/>
      <c r="AW105" s="257"/>
      <c r="AX105" s="38"/>
      <c r="AY105" s="414"/>
      <c r="AZ105" s="38"/>
      <c r="BA105" s="38"/>
      <c r="BB105" s="38"/>
      <c r="BC105" s="38"/>
      <c r="BD105" s="38"/>
      <c r="BE105" s="38"/>
      <c r="BF105" s="38"/>
      <c r="BG105" s="38"/>
      <c r="BH105" s="38"/>
      <c r="BI105" s="38"/>
      <c r="BJ105" s="38"/>
      <c r="BK105" s="38"/>
      <c r="BL105" s="38"/>
      <c r="BM105" s="38"/>
      <c r="BN105" s="38"/>
      <c r="BO105" s="38"/>
      <c r="BP105" s="38"/>
      <c r="BQ105" s="257"/>
      <c r="BR105" s="38"/>
      <c r="BS105" s="38"/>
      <c r="BT105" s="38"/>
      <c r="BU105" s="38"/>
      <c r="BV105" s="38"/>
      <c r="BW105" s="38"/>
    </row>
    <row r="106" spans="1:75">
      <c r="A106" s="38"/>
      <c r="B106" s="38"/>
      <c r="C106" s="38"/>
      <c r="D106" s="188"/>
      <c r="E106" s="38"/>
      <c r="F106" s="38"/>
      <c r="G106" s="38"/>
      <c r="H106" s="38"/>
      <c r="I106" s="38"/>
      <c r="J106" s="38"/>
      <c r="K106" s="38"/>
      <c r="L106" s="38"/>
      <c r="M106" s="38"/>
      <c r="N106" s="38"/>
      <c r="O106" s="38"/>
      <c r="P106" s="414"/>
      <c r="Q106" s="38"/>
      <c r="R106" s="38"/>
      <c r="S106" s="38"/>
      <c r="T106" s="38"/>
      <c r="U106" s="414"/>
      <c r="V106" s="38"/>
      <c r="W106" s="38"/>
      <c r="X106" s="38"/>
      <c r="Y106" s="257"/>
      <c r="Z106" s="38"/>
      <c r="AA106" s="38"/>
      <c r="AB106" s="38"/>
      <c r="AC106" s="38"/>
      <c r="AD106" s="38"/>
      <c r="AE106" s="38"/>
      <c r="AF106" s="38"/>
      <c r="AG106" s="38"/>
      <c r="AH106" s="38"/>
      <c r="AI106" s="38"/>
      <c r="AJ106" s="38"/>
      <c r="AK106" s="38"/>
      <c r="AL106" s="38"/>
      <c r="AM106" s="38"/>
      <c r="AN106" s="38"/>
      <c r="AO106" s="38"/>
      <c r="AP106" s="38"/>
      <c r="AQ106" s="38"/>
      <c r="AR106" s="38"/>
      <c r="AS106" s="38"/>
      <c r="AT106" s="414"/>
      <c r="AU106" s="38"/>
      <c r="AV106" s="38"/>
      <c r="AW106" s="257"/>
      <c r="AX106" s="38"/>
      <c r="AY106" s="414"/>
      <c r="AZ106" s="38"/>
      <c r="BA106" s="38"/>
      <c r="BB106" s="38"/>
      <c r="BC106" s="38"/>
      <c r="BD106" s="38"/>
      <c r="BE106" s="38"/>
      <c r="BF106" s="38"/>
      <c r="BG106" s="38"/>
      <c r="BH106" s="38"/>
      <c r="BI106" s="38"/>
      <c r="BJ106" s="38"/>
      <c r="BK106" s="38"/>
      <c r="BL106" s="38"/>
      <c r="BM106" s="38"/>
      <c r="BN106" s="38"/>
      <c r="BO106" s="38"/>
      <c r="BP106" s="38"/>
      <c r="BQ106" s="257"/>
      <c r="BR106" s="38"/>
      <c r="BS106" s="38"/>
      <c r="BT106" s="38"/>
      <c r="BU106" s="38"/>
      <c r="BV106" s="38"/>
      <c r="BW106" s="38"/>
    </row>
    <row r="107" spans="1:75">
      <c r="A107" s="38"/>
      <c r="B107" s="38"/>
      <c r="C107" s="38"/>
      <c r="D107" s="188"/>
      <c r="E107" s="38"/>
      <c r="F107" s="38"/>
      <c r="G107" s="38"/>
      <c r="H107" s="38"/>
      <c r="I107" s="38"/>
      <c r="J107" s="38"/>
      <c r="K107" s="38"/>
      <c r="L107" s="38"/>
      <c r="M107" s="38"/>
      <c r="N107" s="38"/>
      <c r="O107" s="38"/>
      <c r="P107" s="414"/>
      <c r="Q107" s="38"/>
      <c r="R107" s="38"/>
      <c r="S107" s="38"/>
      <c r="T107" s="38"/>
      <c r="U107" s="414"/>
      <c r="V107" s="38"/>
      <c r="W107" s="38"/>
      <c r="X107" s="38"/>
      <c r="Y107" s="257"/>
      <c r="Z107" s="38"/>
      <c r="AA107" s="38"/>
      <c r="AB107" s="38"/>
      <c r="AC107" s="38"/>
      <c r="AD107" s="38"/>
      <c r="AE107" s="38"/>
      <c r="AF107" s="38"/>
      <c r="AG107" s="38"/>
      <c r="AH107" s="38"/>
      <c r="AI107" s="38"/>
      <c r="AJ107" s="38"/>
      <c r="AK107" s="38"/>
      <c r="AL107" s="38"/>
      <c r="AM107" s="38"/>
      <c r="AN107" s="38"/>
      <c r="AO107" s="38"/>
      <c r="AP107" s="38"/>
      <c r="AQ107" s="38"/>
      <c r="AR107" s="38"/>
      <c r="AS107" s="38"/>
      <c r="AT107" s="414"/>
      <c r="AU107" s="38"/>
      <c r="AV107" s="38"/>
      <c r="AW107" s="257"/>
      <c r="AX107" s="38"/>
      <c r="AY107" s="414"/>
      <c r="AZ107" s="38"/>
      <c r="BA107" s="38"/>
      <c r="BB107" s="38"/>
      <c r="BC107" s="38"/>
      <c r="BD107" s="38"/>
      <c r="BE107" s="38"/>
      <c r="BF107" s="38"/>
      <c r="BG107" s="38"/>
      <c r="BH107" s="38"/>
      <c r="BI107" s="38"/>
      <c r="BJ107" s="38"/>
      <c r="BK107" s="38"/>
      <c r="BL107" s="38"/>
      <c r="BM107" s="38"/>
      <c r="BN107" s="38"/>
      <c r="BO107" s="38"/>
      <c r="BP107" s="38"/>
      <c r="BQ107" s="257"/>
      <c r="BR107" s="38"/>
      <c r="BS107" s="38"/>
      <c r="BT107" s="38"/>
      <c r="BU107" s="38"/>
      <c r="BV107" s="38"/>
      <c r="BW107" s="38"/>
    </row>
    <row r="108" spans="1:75">
      <c r="A108" s="38"/>
      <c r="B108" s="38"/>
      <c r="C108" s="38"/>
      <c r="D108" s="188"/>
      <c r="E108" s="38"/>
      <c r="F108" s="38"/>
      <c r="G108" s="38"/>
      <c r="H108" s="38"/>
      <c r="I108" s="38"/>
      <c r="J108" s="38"/>
      <c r="K108" s="38"/>
      <c r="L108" s="38"/>
      <c r="M108" s="38"/>
      <c r="N108" s="38"/>
      <c r="O108" s="38"/>
      <c r="P108" s="414"/>
      <c r="Q108" s="38"/>
      <c r="R108" s="38"/>
      <c r="S108" s="38"/>
      <c r="T108" s="38"/>
      <c r="U108" s="414"/>
      <c r="V108" s="38"/>
      <c r="W108" s="38"/>
      <c r="X108" s="38"/>
      <c r="Y108" s="257"/>
      <c r="Z108" s="38"/>
      <c r="AA108" s="38"/>
      <c r="AB108" s="38"/>
      <c r="AC108" s="38"/>
      <c r="AD108" s="38"/>
      <c r="AE108" s="38"/>
      <c r="AF108" s="38"/>
      <c r="AG108" s="38"/>
      <c r="AH108" s="38"/>
      <c r="AI108" s="38"/>
      <c r="AJ108" s="38"/>
      <c r="AK108" s="38"/>
      <c r="AL108" s="38"/>
      <c r="AM108" s="38"/>
      <c r="AN108" s="38"/>
      <c r="AO108" s="38"/>
      <c r="AP108" s="38"/>
      <c r="AQ108" s="38"/>
      <c r="AR108" s="38"/>
      <c r="AS108" s="38"/>
      <c r="AT108" s="414"/>
      <c r="AU108" s="38"/>
      <c r="AV108" s="38"/>
      <c r="AW108" s="257"/>
      <c r="AX108" s="38"/>
      <c r="AY108" s="414"/>
      <c r="AZ108" s="38"/>
      <c r="BA108" s="38"/>
      <c r="BB108" s="38"/>
      <c r="BC108" s="38"/>
      <c r="BD108" s="38"/>
      <c r="BE108" s="38"/>
      <c r="BF108" s="38"/>
      <c r="BG108" s="38"/>
      <c r="BH108" s="38"/>
      <c r="BI108" s="38"/>
      <c r="BJ108" s="38"/>
      <c r="BK108" s="38"/>
      <c r="BL108" s="38"/>
      <c r="BM108" s="38"/>
      <c r="BN108" s="38"/>
      <c r="BO108" s="38"/>
      <c r="BP108" s="38"/>
      <c r="BQ108" s="257"/>
      <c r="BR108" s="38"/>
      <c r="BS108" s="38"/>
      <c r="BT108" s="38"/>
      <c r="BU108" s="38"/>
      <c r="BV108" s="38"/>
      <c r="BW108" s="38"/>
    </row>
    <row r="109" spans="1:75">
      <c r="A109" s="38"/>
      <c r="B109" s="38"/>
      <c r="C109" s="38"/>
      <c r="D109" s="188"/>
      <c r="E109" s="38"/>
      <c r="F109" s="38"/>
      <c r="G109" s="38"/>
      <c r="H109" s="38"/>
      <c r="I109" s="38"/>
      <c r="J109" s="38"/>
      <c r="K109" s="38"/>
      <c r="L109" s="38"/>
      <c r="M109" s="38"/>
      <c r="N109" s="38"/>
      <c r="O109" s="38"/>
      <c r="P109" s="414"/>
      <c r="Q109" s="38"/>
      <c r="R109" s="38"/>
      <c r="S109" s="38"/>
      <c r="T109" s="38"/>
      <c r="U109" s="414"/>
      <c r="V109" s="38"/>
      <c r="W109" s="38"/>
      <c r="X109" s="38"/>
      <c r="Y109" s="257"/>
      <c r="Z109" s="38"/>
      <c r="AA109" s="38"/>
      <c r="AB109" s="38"/>
      <c r="AC109" s="38"/>
      <c r="AD109" s="38"/>
      <c r="AE109" s="38"/>
      <c r="AF109" s="38"/>
      <c r="AG109" s="38"/>
      <c r="AH109" s="38"/>
      <c r="AI109" s="38"/>
      <c r="AJ109" s="38"/>
      <c r="AK109" s="38"/>
      <c r="AL109" s="38"/>
      <c r="AM109" s="38"/>
      <c r="AN109" s="38"/>
      <c r="AO109" s="38"/>
      <c r="AP109" s="38"/>
      <c r="AQ109" s="38"/>
      <c r="AR109" s="38"/>
      <c r="AS109" s="38"/>
      <c r="AT109" s="414"/>
      <c r="AU109" s="38"/>
      <c r="AV109" s="38"/>
      <c r="AW109" s="257"/>
      <c r="AX109" s="38"/>
      <c r="AY109" s="414"/>
      <c r="AZ109" s="38"/>
      <c r="BA109" s="38"/>
      <c r="BB109" s="38"/>
      <c r="BC109" s="38"/>
      <c r="BD109" s="38"/>
      <c r="BE109" s="38"/>
      <c r="BF109" s="38"/>
      <c r="BG109" s="38"/>
      <c r="BH109" s="38"/>
      <c r="BI109" s="38"/>
      <c r="BJ109" s="38"/>
      <c r="BK109" s="38"/>
      <c r="BL109" s="38"/>
      <c r="BM109" s="38"/>
      <c r="BN109" s="38"/>
      <c r="BO109" s="38"/>
      <c r="BP109" s="38"/>
      <c r="BQ109" s="257"/>
      <c r="BR109" s="38"/>
      <c r="BS109" s="38"/>
      <c r="BT109" s="38"/>
      <c r="BU109" s="38"/>
      <c r="BV109" s="38"/>
      <c r="BW109" s="38"/>
    </row>
    <row r="110" spans="1:75">
      <c r="A110" s="38"/>
      <c r="B110" s="38"/>
      <c r="C110" s="38"/>
      <c r="D110" s="188"/>
      <c r="E110" s="38"/>
      <c r="F110" s="38"/>
      <c r="G110" s="38"/>
      <c r="H110" s="38"/>
      <c r="I110" s="38"/>
      <c r="J110" s="38"/>
      <c r="K110" s="38"/>
      <c r="L110" s="38"/>
      <c r="M110" s="38"/>
      <c r="N110" s="38"/>
      <c r="O110" s="38"/>
      <c r="P110" s="414"/>
      <c r="Q110" s="38"/>
      <c r="R110" s="38"/>
      <c r="S110" s="38"/>
      <c r="T110" s="38"/>
      <c r="U110" s="414"/>
      <c r="V110" s="38"/>
      <c r="W110" s="38"/>
      <c r="X110" s="38"/>
      <c r="Y110" s="257"/>
      <c r="Z110" s="38"/>
      <c r="AA110" s="38"/>
      <c r="AB110" s="38"/>
      <c r="AC110" s="38"/>
      <c r="AD110" s="38"/>
      <c r="AE110" s="38"/>
      <c r="AF110" s="38"/>
      <c r="AG110" s="38"/>
      <c r="AH110" s="38"/>
      <c r="AI110" s="38"/>
      <c r="AJ110" s="38"/>
      <c r="AK110" s="38"/>
      <c r="AL110" s="38"/>
      <c r="AM110" s="38"/>
      <c r="AN110" s="38"/>
      <c r="AO110" s="38"/>
      <c r="AP110" s="38"/>
      <c r="AQ110" s="38"/>
      <c r="AR110" s="38"/>
      <c r="AS110" s="38"/>
      <c r="AT110" s="414"/>
      <c r="AU110" s="38"/>
      <c r="AV110" s="38"/>
      <c r="AW110" s="257"/>
      <c r="AX110" s="38"/>
      <c r="AY110" s="414"/>
      <c r="AZ110" s="38"/>
      <c r="BA110" s="38"/>
      <c r="BB110" s="38"/>
      <c r="BC110" s="38"/>
      <c r="BD110" s="38"/>
      <c r="BE110" s="38"/>
      <c r="BF110" s="38"/>
      <c r="BG110" s="38"/>
      <c r="BH110" s="38"/>
      <c r="BI110" s="38"/>
      <c r="BJ110" s="38"/>
      <c r="BK110" s="38"/>
      <c r="BL110" s="38"/>
      <c r="BM110" s="38"/>
      <c r="BN110" s="38"/>
      <c r="BO110" s="38"/>
      <c r="BP110" s="38"/>
      <c r="BQ110" s="257"/>
      <c r="BR110" s="38"/>
      <c r="BS110" s="38"/>
      <c r="BT110" s="38"/>
      <c r="BU110" s="38"/>
      <c r="BV110" s="38"/>
      <c r="BW110" s="38"/>
    </row>
    <row r="111" spans="1:75">
      <c r="A111" s="38"/>
      <c r="B111" s="38"/>
      <c r="C111" s="38"/>
      <c r="D111" s="188"/>
      <c r="E111" s="38"/>
      <c r="F111" s="38"/>
      <c r="G111" s="38"/>
      <c r="H111" s="38"/>
      <c r="I111" s="38"/>
      <c r="J111" s="38"/>
      <c r="K111" s="38"/>
      <c r="L111" s="38"/>
      <c r="M111" s="38"/>
      <c r="N111" s="38"/>
      <c r="O111" s="38"/>
      <c r="P111" s="414"/>
      <c r="Q111" s="38"/>
      <c r="R111" s="38"/>
      <c r="S111" s="38"/>
      <c r="T111" s="38"/>
      <c r="U111" s="414"/>
      <c r="V111" s="38"/>
      <c r="W111" s="38"/>
      <c r="X111" s="38"/>
      <c r="Y111" s="257"/>
      <c r="Z111" s="38"/>
      <c r="AA111" s="38"/>
      <c r="AB111" s="38"/>
      <c r="AC111" s="38"/>
      <c r="AD111" s="38"/>
      <c r="AE111" s="38"/>
      <c r="AF111" s="38"/>
      <c r="AG111" s="38"/>
      <c r="AH111" s="38"/>
      <c r="AI111" s="38"/>
      <c r="AJ111" s="38"/>
      <c r="AK111" s="38"/>
      <c r="AL111" s="38"/>
      <c r="AM111" s="38"/>
      <c r="AN111" s="38"/>
      <c r="AO111" s="38"/>
      <c r="AP111" s="38"/>
      <c r="AQ111" s="38"/>
      <c r="AR111" s="38"/>
      <c r="AS111" s="38"/>
      <c r="AT111" s="414"/>
      <c r="AU111" s="38"/>
      <c r="AV111" s="38"/>
      <c r="AW111" s="257"/>
      <c r="AX111" s="38"/>
      <c r="AY111" s="414"/>
      <c r="AZ111" s="38"/>
      <c r="BA111" s="38"/>
      <c r="BB111" s="38"/>
      <c r="BC111" s="38"/>
      <c r="BD111" s="38"/>
      <c r="BE111" s="38"/>
      <c r="BF111" s="38"/>
      <c r="BG111" s="38"/>
      <c r="BH111" s="38"/>
      <c r="BI111" s="38"/>
      <c r="BJ111" s="38"/>
      <c r="BK111" s="38"/>
      <c r="BL111" s="38"/>
      <c r="BM111" s="38"/>
      <c r="BN111" s="38"/>
      <c r="BO111" s="38"/>
      <c r="BP111" s="38"/>
      <c r="BQ111" s="257"/>
      <c r="BR111" s="38"/>
      <c r="BS111" s="38"/>
      <c r="BT111" s="38"/>
      <c r="BU111" s="38"/>
      <c r="BV111" s="38"/>
      <c r="BW111" s="38"/>
    </row>
    <row r="112" spans="1:75">
      <c r="A112" s="38"/>
      <c r="B112" s="38"/>
      <c r="C112" s="38"/>
      <c r="D112" s="188"/>
      <c r="E112" s="38"/>
      <c r="F112" s="38"/>
      <c r="G112" s="38"/>
      <c r="H112" s="38"/>
      <c r="I112" s="38"/>
      <c r="J112" s="38"/>
      <c r="K112" s="38"/>
      <c r="L112" s="38"/>
      <c r="M112" s="38"/>
      <c r="N112" s="38"/>
      <c r="O112" s="38"/>
      <c r="P112" s="414"/>
      <c r="Q112" s="38"/>
      <c r="R112" s="38"/>
      <c r="S112" s="38"/>
      <c r="T112" s="38"/>
      <c r="U112" s="414"/>
      <c r="V112" s="38"/>
      <c r="W112" s="38"/>
      <c r="X112" s="38"/>
      <c r="Y112" s="257"/>
      <c r="Z112" s="38"/>
      <c r="AA112" s="38"/>
      <c r="AB112" s="38"/>
      <c r="AC112" s="38"/>
      <c r="AD112" s="38"/>
      <c r="AE112" s="38"/>
      <c r="AF112" s="38"/>
      <c r="AG112" s="38"/>
      <c r="AH112" s="38"/>
      <c r="AI112" s="38"/>
      <c r="AJ112" s="38"/>
      <c r="AK112" s="38"/>
      <c r="AL112" s="38"/>
      <c r="AM112" s="38"/>
      <c r="AN112" s="38"/>
      <c r="AO112" s="38"/>
      <c r="AP112" s="38"/>
      <c r="AQ112" s="38"/>
      <c r="AR112" s="38"/>
      <c r="AS112" s="38"/>
      <c r="AT112" s="414"/>
      <c r="AU112" s="38"/>
      <c r="AV112" s="38"/>
      <c r="AW112" s="257"/>
      <c r="AX112" s="38"/>
      <c r="AY112" s="414"/>
      <c r="AZ112" s="38"/>
      <c r="BA112" s="38"/>
      <c r="BB112" s="38"/>
      <c r="BC112" s="38"/>
      <c r="BD112" s="38"/>
      <c r="BE112" s="38"/>
      <c r="BF112" s="38"/>
      <c r="BG112" s="38"/>
      <c r="BH112" s="38"/>
      <c r="BI112" s="38"/>
      <c r="BJ112" s="38"/>
      <c r="BK112" s="38"/>
      <c r="BL112" s="38"/>
      <c r="BM112" s="38"/>
      <c r="BN112" s="38"/>
      <c r="BO112" s="38"/>
      <c r="BP112" s="38"/>
      <c r="BQ112" s="257"/>
      <c r="BR112" s="38"/>
      <c r="BS112" s="38"/>
      <c r="BT112" s="38"/>
      <c r="BU112" s="38"/>
      <c r="BV112" s="38"/>
      <c r="BW112" s="38"/>
    </row>
    <row r="113" spans="1:75">
      <c r="A113" s="38"/>
      <c r="B113" s="38"/>
      <c r="C113" s="38"/>
      <c r="D113" s="188"/>
      <c r="E113" s="38"/>
      <c r="F113" s="38"/>
      <c r="G113" s="38"/>
      <c r="H113" s="38"/>
      <c r="I113" s="38"/>
      <c r="J113" s="38"/>
      <c r="K113" s="38"/>
      <c r="L113" s="38"/>
      <c r="M113" s="38"/>
      <c r="N113" s="38"/>
      <c r="O113" s="38"/>
      <c r="P113" s="414"/>
      <c r="Q113" s="38"/>
      <c r="R113" s="38"/>
      <c r="S113" s="38"/>
      <c r="T113" s="38"/>
      <c r="U113" s="414"/>
      <c r="V113" s="38"/>
      <c r="W113" s="38"/>
      <c r="X113" s="38"/>
      <c r="Y113" s="257"/>
      <c r="Z113" s="38"/>
      <c r="AA113" s="38"/>
      <c r="AB113" s="38"/>
      <c r="AC113" s="38"/>
      <c r="AD113" s="38"/>
      <c r="AE113" s="38"/>
      <c r="AF113" s="38"/>
      <c r="AG113" s="38"/>
      <c r="AH113" s="38"/>
      <c r="AI113" s="38"/>
      <c r="AJ113" s="38"/>
      <c r="AK113" s="38"/>
      <c r="AL113" s="38"/>
      <c r="AM113" s="38"/>
      <c r="AN113" s="38"/>
      <c r="AO113" s="38"/>
      <c r="AP113" s="38"/>
      <c r="AQ113" s="38"/>
      <c r="AR113" s="38"/>
      <c r="AS113" s="38"/>
      <c r="AT113" s="414"/>
      <c r="AU113" s="38"/>
      <c r="AV113" s="38"/>
      <c r="AW113" s="257"/>
      <c r="AX113" s="38"/>
      <c r="AY113" s="414"/>
      <c r="AZ113" s="38"/>
      <c r="BA113" s="38"/>
      <c r="BB113" s="38"/>
      <c r="BC113" s="38"/>
      <c r="BD113" s="38"/>
      <c r="BE113" s="38"/>
      <c r="BF113" s="38"/>
      <c r="BG113" s="38"/>
      <c r="BH113" s="38"/>
      <c r="BI113" s="38"/>
      <c r="BJ113" s="38"/>
      <c r="BK113" s="38"/>
      <c r="BL113" s="38"/>
      <c r="BM113" s="38"/>
      <c r="BN113" s="38"/>
      <c r="BO113" s="38"/>
      <c r="BP113" s="38"/>
      <c r="BQ113" s="257"/>
      <c r="BR113" s="38"/>
      <c r="BS113" s="38"/>
      <c r="BT113" s="38"/>
      <c r="BU113" s="38"/>
      <c r="BV113" s="38"/>
      <c r="BW113" s="38"/>
    </row>
    <row r="114" spans="1:75">
      <c r="A114" s="38"/>
      <c r="B114" s="38"/>
      <c r="C114" s="38"/>
      <c r="D114" s="188"/>
      <c r="E114" s="38"/>
      <c r="F114" s="38"/>
      <c r="G114" s="38"/>
      <c r="H114" s="38"/>
      <c r="I114" s="38"/>
      <c r="J114" s="38"/>
      <c r="K114" s="38"/>
      <c r="L114" s="38"/>
      <c r="M114" s="38"/>
      <c r="N114" s="38"/>
      <c r="O114" s="38"/>
      <c r="P114" s="414"/>
      <c r="Q114" s="38"/>
      <c r="R114" s="38"/>
      <c r="S114" s="38"/>
      <c r="T114" s="38"/>
      <c r="U114" s="414"/>
      <c r="V114" s="38"/>
      <c r="W114" s="38"/>
      <c r="X114" s="38"/>
      <c r="Y114" s="257"/>
      <c r="Z114" s="38"/>
      <c r="AA114" s="38"/>
      <c r="AB114" s="38"/>
      <c r="AC114" s="38"/>
      <c r="AD114" s="38"/>
      <c r="AE114" s="38"/>
      <c r="AF114" s="38"/>
      <c r="AG114" s="38"/>
      <c r="AH114" s="38"/>
      <c r="AI114" s="38"/>
      <c r="AJ114" s="38"/>
      <c r="AK114" s="38"/>
      <c r="AL114" s="38"/>
      <c r="AM114" s="38"/>
      <c r="AN114" s="38"/>
      <c r="AO114" s="38"/>
      <c r="AP114" s="38"/>
      <c r="AQ114" s="38"/>
      <c r="AR114" s="38"/>
      <c r="AS114" s="38"/>
      <c r="AT114" s="414"/>
      <c r="AU114" s="38"/>
      <c r="AV114" s="38"/>
      <c r="AW114" s="257"/>
      <c r="AX114" s="38"/>
      <c r="AY114" s="414"/>
      <c r="AZ114" s="38"/>
      <c r="BA114" s="38"/>
      <c r="BB114" s="38"/>
      <c r="BC114" s="38"/>
      <c r="BD114" s="38"/>
      <c r="BE114" s="38"/>
      <c r="BF114" s="38"/>
      <c r="BG114" s="38"/>
      <c r="BH114" s="38"/>
      <c r="BI114" s="38"/>
      <c r="BJ114" s="38"/>
      <c r="BK114" s="38"/>
      <c r="BL114" s="38"/>
      <c r="BM114" s="38"/>
      <c r="BN114" s="38"/>
      <c r="BO114" s="38"/>
      <c r="BP114" s="38"/>
      <c r="BQ114" s="257"/>
      <c r="BR114" s="38"/>
      <c r="BS114" s="38"/>
      <c r="BT114" s="38"/>
      <c r="BU114" s="38"/>
      <c r="BV114" s="38"/>
      <c r="BW114" s="38"/>
    </row>
    <row r="115" spans="1:75">
      <c r="A115" s="38"/>
      <c r="B115" s="38"/>
      <c r="C115" s="38"/>
      <c r="D115" s="188"/>
      <c r="E115" s="38"/>
      <c r="F115" s="38"/>
      <c r="G115" s="38"/>
      <c r="H115" s="38"/>
      <c r="I115" s="38"/>
      <c r="J115" s="38"/>
      <c r="K115" s="38"/>
      <c r="L115" s="38"/>
      <c r="M115" s="38"/>
      <c r="N115" s="38"/>
      <c r="O115" s="38"/>
      <c r="P115" s="414"/>
      <c r="Q115" s="38"/>
      <c r="R115" s="38"/>
      <c r="S115" s="38"/>
      <c r="T115" s="38"/>
      <c r="U115" s="414"/>
      <c r="V115" s="38"/>
      <c r="W115" s="38"/>
      <c r="X115" s="38"/>
      <c r="Y115" s="257"/>
      <c r="Z115" s="38"/>
      <c r="AA115" s="38"/>
      <c r="AB115" s="38"/>
      <c r="AC115" s="38"/>
      <c r="AD115" s="38"/>
      <c r="AE115" s="38"/>
      <c r="AF115" s="38"/>
      <c r="AG115" s="38"/>
      <c r="AH115" s="38"/>
      <c r="AI115" s="38"/>
      <c r="AJ115" s="38"/>
      <c r="AK115" s="38"/>
      <c r="AL115" s="38"/>
      <c r="AM115" s="38"/>
      <c r="AN115" s="38"/>
      <c r="AO115" s="38"/>
      <c r="AP115" s="38"/>
      <c r="AQ115" s="38"/>
      <c r="AR115" s="38"/>
      <c r="AS115" s="38"/>
      <c r="AT115" s="414"/>
      <c r="AU115" s="38"/>
      <c r="AV115" s="38"/>
      <c r="AW115" s="257"/>
      <c r="AX115" s="38"/>
      <c r="AY115" s="414"/>
      <c r="AZ115" s="38"/>
      <c r="BA115" s="38"/>
      <c r="BB115" s="38"/>
      <c r="BC115" s="38"/>
      <c r="BD115" s="38"/>
      <c r="BE115" s="38"/>
      <c r="BF115" s="38"/>
      <c r="BG115" s="38"/>
      <c r="BH115" s="38"/>
      <c r="BI115" s="38"/>
      <c r="BJ115" s="38"/>
      <c r="BK115" s="38"/>
      <c r="BL115" s="38"/>
      <c r="BM115" s="38"/>
      <c r="BN115" s="38"/>
      <c r="BO115" s="38"/>
      <c r="BP115" s="38"/>
      <c r="BQ115" s="257"/>
      <c r="BR115" s="38"/>
      <c r="BS115" s="38"/>
      <c r="BT115" s="38"/>
      <c r="BU115" s="38"/>
      <c r="BV115" s="38"/>
      <c r="BW115" s="38"/>
    </row>
    <row r="116" spans="1:75">
      <c r="A116" s="38"/>
      <c r="B116" s="38"/>
      <c r="C116" s="38"/>
      <c r="D116" s="188"/>
      <c r="E116" s="38"/>
      <c r="F116" s="38"/>
      <c r="G116" s="38"/>
      <c r="H116" s="38"/>
      <c r="I116" s="38"/>
      <c r="J116" s="38"/>
      <c r="K116" s="38"/>
      <c r="L116" s="38"/>
      <c r="M116" s="38"/>
      <c r="N116" s="38"/>
      <c r="O116" s="38"/>
      <c r="P116" s="414"/>
      <c r="Q116" s="38"/>
      <c r="R116" s="38"/>
      <c r="S116" s="38"/>
      <c r="T116" s="38"/>
      <c r="U116" s="414"/>
      <c r="V116" s="38"/>
      <c r="W116" s="38"/>
      <c r="X116" s="38"/>
      <c r="Y116" s="257"/>
      <c r="Z116" s="38"/>
      <c r="AA116" s="38"/>
      <c r="AB116" s="38"/>
      <c r="AC116" s="38"/>
      <c r="AD116" s="38"/>
      <c r="AE116" s="38"/>
      <c r="AF116" s="38"/>
      <c r="AG116" s="38"/>
      <c r="AH116" s="38"/>
      <c r="AI116" s="38"/>
      <c r="AJ116" s="38"/>
      <c r="AK116" s="38"/>
      <c r="AL116" s="38"/>
      <c r="AM116" s="38"/>
      <c r="AN116" s="38"/>
      <c r="AO116" s="38"/>
      <c r="AP116" s="38"/>
      <c r="AQ116" s="38"/>
      <c r="AR116" s="38"/>
      <c r="AS116" s="38"/>
      <c r="AT116" s="414"/>
      <c r="AU116" s="38"/>
      <c r="AV116" s="38"/>
      <c r="AW116" s="257"/>
      <c r="AX116" s="38"/>
      <c r="AY116" s="414"/>
      <c r="AZ116" s="38"/>
      <c r="BA116" s="38"/>
      <c r="BB116" s="38"/>
      <c r="BC116" s="38"/>
      <c r="BD116" s="38"/>
      <c r="BE116" s="38"/>
      <c r="BF116" s="38"/>
      <c r="BG116" s="38"/>
      <c r="BH116" s="38"/>
      <c r="BI116" s="38"/>
      <c r="BJ116" s="38"/>
      <c r="BK116" s="38"/>
      <c r="BL116" s="38"/>
      <c r="BM116" s="38"/>
      <c r="BN116" s="38"/>
      <c r="BO116" s="38"/>
      <c r="BP116" s="38"/>
      <c r="BQ116" s="257"/>
      <c r="BR116" s="38"/>
      <c r="BS116" s="38"/>
      <c r="BT116" s="38"/>
      <c r="BU116" s="38"/>
      <c r="BV116" s="38"/>
      <c r="BW116" s="38"/>
    </row>
    <row r="117" spans="1:75">
      <c r="A117" s="38"/>
      <c r="B117" s="38"/>
      <c r="C117" s="38"/>
      <c r="D117" s="188"/>
      <c r="E117" s="38"/>
      <c r="F117" s="38"/>
      <c r="G117" s="38"/>
      <c r="H117" s="38"/>
      <c r="I117" s="38"/>
      <c r="J117" s="38"/>
      <c r="K117" s="38"/>
      <c r="L117" s="38"/>
      <c r="M117" s="38"/>
      <c r="N117" s="38"/>
      <c r="O117" s="38"/>
      <c r="P117" s="414"/>
      <c r="Q117" s="38"/>
      <c r="R117" s="38"/>
      <c r="S117" s="38"/>
      <c r="T117" s="38"/>
      <c r="U117" s="414"/>
      <c r="V117" s="38"/>
      <c r="W117" s="38"/>
      <c r="X117" s="38"/>
      <c r="Y117" s="257"/>
      <c r="Z117" s="38"/>
      <c r="AA117" s="38"/>
      <c r="AB117" s="38"/>
      <c r="AC117" s="38"/>
      <c r="AD117" s="38"/>
      <c r="AE117" s="38"/>
      <c r="AF117" s="38"/>
      <c r="AG117" s="38"/>
      <c r="AH117" s="38"/>
      <c r="AI117" s="38"/>
      <c r="AJ117" s="38"/>
      <c r="AK117" s="38"/>
      <c r="AL117" s="38"/>
      <c r="AM117" s="38"/>
      <c r="AN117" s="38"/>
      <c r="AO117" s="38"/>
      <c r="AP117" s="38"/>
      <c r="AQ117" s="38"/>
      <c r="AR117" s="38"/>
      <c r="AS117" s="38"/>
      <c r="AT117" s="414"/>
      <c r="AU117" s="38"/>
      <c r="AV117" s="38"/>
      <c r="AW117" s="257"/>
      <c r="AX117" s="38"/>
      <c r="AY117" s="414"/>
      <c r="AZ117" s="38"/>
      <c r="BA117" s="38"/>
      <c r="BB117" s="38"/>
      <c r="BC117" s="38"/>
      <c r="BD117" s="38"/>
      <c r="BE117" s="38"/>
      <c r="BF117" s="38"/>
      <c r="BG117" s="38"/>
      <c r="BH117" s="38"/>
      <c r="BI117" s="38"/>
      <c r="BJ117" s="38"/>
      <c r="BK117" s="38"/>
      <c r="BL117" s="38"/>
      <c r="BM117" s="38"/>
      <c r="BN117" s="38"/>
      <c r="BO117" s="38"/>
      <c r="BP117" s="38"/>
      <c r="BQ117" s="257"/>
      <c r="BR117" s="38"/>
      <c r="BS117" s="38"/>
      <c r="BT117" s="38"/>
      <c r="BU117" s="38"/>
      <c r="BV117" s="38"/>
      <c r="BW117" s="38"/>
    </row>
    <row r="118" spans="1:75">
      <c r="A118" s="38"/>
      <c r="B118" s="38"/>
      <c r="C118" s="38"/>
      <c r="D118" s="188"/>
      <c r="E118" s="38"/>
      <c r="F118" s="38"/>
      <c r="G118" s="38"/>
      <c r="H118" s="38"/>
      <c r="I118" s="38"/>
      <c r="J118" s="38"/>
      <c r="K118" s="38"/>
      <c r="L118" s="38"/>
      <c r="M118" s="38"/>
      <c r="N118" s="38"/>
      <c r="O118" s="38"/>
      <c r="P118" s="414"/>
      <c r="Q118" s="38"/>
      <c r="R118" s="38"/>
      <c r="S118" s="38"/>
      <c r="T118" s="38"/>
      <c r="U118" s="414"/>
      <c r="V118" s="38"/>
      <c r="W118" s="38"/>
      <c r="X118" s="38"/>
      <c r="Y118" s="257"/>
      <c r="Z118" s="38"/>
      <c r="AA118" s="38"/>
      <c r="AB118" s="38"/>
      <c r="AC118" s="38"/>
      <c r="AD118" s="38"/>
      <c r="AE118" s="38"/>
      <c r="AF118" s="38"/>
      <c r="AG118" s="38"/>
      <c r="AH118" s="38"/>
      <c r="AI118" s="38"/>
      <c r="AJ118" s="38"/>
      <c r="AK118" s="38"/>
      <c r="AL118" s="38"/>
      <c r="AM118" s="38"/>
      <c r="AN118" s="38"/>
      <c r="AO118" s="38"/>
      <c r="AP118" s="38"/>
      <c r="AQ118" s="38"/>
      <c r="AR118" s="38"/>
      <c r="AS118" s="38"/>
      <c r="AT118" s="414"/>
      <c r="AU118" s="38"/>
      <c r="AV118" s="38"/>
      <c r="AW118" s="257"/>
      <c r="AX118" s="38"/>
      <c r="AY118" s="414"/>
      <c r="AZ118" s="38"/>
      <c r="BA118" s="38"/>
      <c r="BB118" s="38"/>
      <c r="BC118" s="38"/>
      <c r="BD118" s="38"/>
      <c r="BE118" s="38"/>
      <c r="BF118" s="38"/>
      <c r="BG118" s="38"/>
      <c r="BH118" s="38"/>
      <c r="BI118" s="38"/>
      <c r="BJ118" s="38"/>
      <c r="BK118" s="38"/>
      <c r="BL118" s="38"/>
      <c r="BM118" s="38"/>
      <c r="BN118" s="38"/>
      <c r="BO118" s="38"/>
      <c r="BP118" s="38"/>
      <c r="BQ118" s="257"/>
      <c r="BR118" s="38"/>
      <c r="BS118" s="38"/>
      <c r="BT118" s="38"/>
      <c r="BU118" s="38"/>
      <c r="BV118" s="38"/>
      <c r="BW118" s="38"/>
    </row>
    <row r="119" spans="1:75">
      <c r="A119" s="38"/>
      <c r="B119" s="38"/>
      <c r="C119" s="38"/>
      <c r="D119" s="188"/>
      <c r="E119" s="38"/>
      <c r="F119" s="38"/>
      <c r="G119" s="38"/>
      <c r="H119" s="38"/>
      <c r="I119" s="38"/>
      <c r="J119" s="38"/>
      <c r="K119" s="38"/>
      <c r="L119" s="38"/>
      <c r="M119" s="38"/>
      <c r="N119" s="38"/>
      <c r="O119" s="38"/>
      <c r="P119" s="414"/>
      <c r="Q119" s="38"/>
      <c r="R119" s="38"/>
      <c r="S119" s="38"/>
      <c r="T119" s="38"/>
      <c r="U119" s="414"/>
      <c r="V119" s="38"/>
      <c r="W119" s="38"/>
      <c r="X119" s="38"/>
      <c r="Y119" s="257"/>
      <c r="Z119" s="38"/>
      <c r="AA119" s="38"/>
      <c r="AB119" s="38"/>
      <c r="AC119" s="38"/>
      <c r="AD119" s="38"/>
      <c r="AE119" s="38"/>
      <c r="AF119" s="38"/>
      <c r="AG119" s="38"/>
      <c r="AH119" s="38"/>
      <c r="AI119" s="38"/>
      <c r="AJ119" s="38"/>
      <c r="AK119" s="38"/>
      <c r="AL119" s="38"/>
      <c r="AM119" s="38"/>
      <c r="AN119" s="38"/>
      <c r="AO119" s="38"/>
      <c r="AP119" s="38"/>
      <c r="AQ119" s="38"/>
      <c r="AR119" s="38"/>
      <c r="AS119" s="38"/>
      <c r="AT119" s="414"/>
      <c r="AU119" s="38"/>
      <c r="AV119" s="38"/>
      <c r="AW119" s="257"/>
      <c r="AX119" s="38"/>
      <c r="AY119" s="414"/>
      <c r="AZ119" s="38"/>
      <c r="BA119" s="38"/>
      <c r="BB119" s="38"/>
      <c r="BC119" s="38"/>
      <c r="BD119" s="38"/>
      <c r="BE119" s="38"/>
      <c r="BF119" s="38"/>
      <c r="BG119" s="38"/>
      <c r="BH119" s="38"/>
      <c r="BI119" s="38"/>
      <c r="BJ119" s="38"/>
      <c r="BK119" s="38"/>
      <c r="BL119" s="38"/>
      <c r="BM119" s="38"/>
      <c r="BN119" s="38"/>
      <c r="BO119" s="38"/>
      <c r="BP119" s="38"/>
      <c r="BQ119" s="257"/>
      <c r="BR119" s="38"/>
      <c r="BS119" s="38"/>
      <c r="BT119" s="38"/>
      <c r="BU119" s="38"/>
      <c r="BV119" s="38"/>
      <c r="BW119" s="38"/>
    </row>
    <row r="120" spans="1:75">
      <c r="A120" s="38"/>
      <c r="B120" s="38"/>
      <c r="C120" s="38"/>
      <c r="D120" s="188"/>
      <c r="E120" s="38"/>
      <c r="F120" s="38"/>
      <c r="G120" s="38"/>
      <c r="H120" s="38"/>
      <c r="I120" s="38"/>
      <c r="J120" s="38"/>
      <c r="K120" s="38"/>
      <c r="L120" s="38"/>
      <c r="M120" s="38"/>
      <c r="N120" s="38"/>
      <c r="O120" s="38"/>
      <c r="P120" s="414"/>
      <c r="Q120" s="38"/>
      <c r="R120" s="38"/>
      <c r="S120" s="38"/>
      <c r="T120" s="38"/>
      <c r="U120" s="414"/>
      <c r="V120" s="38"/>
      <c r="W120" s="38"/>
      <c r="X120" s="38"/>
      <c r="Y120" s="257"/>
      <c r="Z120" s="38"/>
      <c r="AA120" s="38"/>
      <c r="AB120" s="38"/>
      <c r="AC120" s="38"/>
      <c r="AD120" s="38"/>
      <c r="AE120" s="38"/>
      <c r="AF120" s="38"/>
      <c r="AG120" s="38"/>
      <c r="AH120" s="38"/>
      <c r="AI120" s="38"/>
      <c r="AJ120" s="38"/>
      <c r="AK120" s="38"/>
      <c r="AL120" s="38"/>
      <c r="AM120" s="38"/>
      <c r="AN120" s="38"/>
      <c r="AO120" s="38"/>
      <c r="AP120" s="38"/>
      <c r="AQ120" s="38"/>
      <c r="AR120" s="38"/>
      <c r="AS120" s="38"/>
      <c r="AT120" s="414"/>
      <c r="AU120" s="38"/>
      <c r="AV120" s="38"/>
      <c r="AW120" s="257"/>
      <c r="AX120" s="38"/>
      <c r="AY120" s="414"/>
      <c r="AZ120" s="38"/>
      <c r="BA120" s="38"/>
      <c r="BB120" s="38"/>
      <c r="BC120" s="38"/>
      <c r="BD120" s="38"/>
      <c r="BE120" s="38"/>
      <c r="BF120" s="38"/>
      <c r="BG120" s="38"/>
      <c r="BH120" s="38"/>
      <c r="BI120" s="38"/>
      <c r="BJ120" s="38"/>
      <c r="BK120" s="38"/>
      <c r="BL120" s="38"/>
      <c r="BM120" s="38"/>
      <c r="BN120" s="38"/>
      <c r="BO120" s="38"/>
      <c r="BP120" s="38"/>
      <c r="BQ120" s="257"/>
      <c r="BR120" s="38"/>
      <c r="BS120" s="38"/>
      <c r="BT120" s="38"/>
      <c r="BU120" s="38"/>
      <c r="BV120" s="38"/>
      <c r="BW120" s="38"/>
    </row>
    <row r="121" spans="1:75">
      <c r="A121" s="38"/>
      <c r="B121" s="38"/>
      <c r="C121" s="38"/>
      <c r="D121" s="188"/>
      <c r="E121" s="38"/>
      <c r="F121" s="38"/>
      <c r="G121" s="38"/>
      <c r="H121" s="38"/>
      <c r="I121" s="38"/>
      <c r="J121" s="38"/>
      <c r="K121" s="38"/>
      <c r="L121" s="38"/>
      <c r="M121" s="38"/>
      <c r="N121" s="38"/>
      <c r="O121" s="38"/>
      <c r="P121" s="414"/>
      <c r="Q121" s="38"/>
      <c r="R121" s="38"/>
      <c r="S121" s="38"/>
      <c r="T121" s="38"/>
      <c r="U121" s="414"/>
      <c r="V121" s="38"/>
      <c r="W121" s="38"/>
      <c r="X121" s="38"/>
      <c r="Y121" s="257"/>
      <c r="Z121" s="38"/>
      <c r="AA121" s="38"/>
      <c r="AB121" s="38"/>
      <c r="AC121" s="38"/>
      <c r="AD121" s="38"/>
      <c r="AE121" s="38"/>
      <c r="AF121" s="38"/>
      <c r="AG121" s="38"/>
      <c r="AH121" s="38"/>
      <c r="AI121" s="38"/>
      <c r="AJ121" s="38"/>
      <c r="AK121" s="38"/>
      <c r="AL121" s="38"/>
      <c r="AM121" s="38"/>
      <c r="AN121" s="38"/>
      <c r="AO121" s="38"/>
      <c r="AP121" s="38"/>
      <c r="AQ121" s="38"/>
      <c r="AR121" s="38"/>
      <c r="AS121" s="38"/>
      <c r="AT121" s="414"/>
      <c r="AU121" s="38"/>
      <c r="AV121" s="38"/>
      <c r="AW121" s="257"/>
      <c r="AX121" s="38"/>
      <c r="AY121" s="414"/>
      <c r="AZ121" s="38"/>
      <c r="BA121" s="38"/>
      <c r="BB121" s="38"/>
      <c r="BC121" s="38"/>
      <c r="BD121" s="38"/>
      <c r="BE121" s="38"/>
      <c r="BF121" s="38"/>
      <c r="BG121" s="38"/>
      <c r="BH121" s="38"/>
      <c r="BI121" s="38"/>
      <c r="BJ121" s="38"/>
      <c r="BK121" s="38"/>
      <c r="BL121" s="38"/>
      <c r="BM121" s="38"/>
      <c r="BN121" s="38"/>
      <c r="BO121" s="38"/>
      <c r="BP121" s="38"/>
      <c r="BQ121" s="257"/>
      <c r="BR121" s="38"/>
      <c r="BS121" s="38"/>
      <c r="BT121" s="38"/>
      <c r="BU121" s="38"/>
      <c r="BV121" s="38"/>
      <c r="BW121" s="38"/>
    </row>
    <row r="122" spans="1:75">
      <c r="A122" s="38"/>
      <c r="B122" s="38"/>
      <c r="C122" s="38"/>
      <c r="D122" s="188"/>
      <c r="E122" s="38"/>
      <c r="F122" s="38"/>
      <c r="G122" s="38"/>
      <c r="H122" s="38"/>
      <c r="I122" s="38"/>
      <c r="J122" s="38"/>
      <c r="K122" s="38"/>
      <c r="L122" s="38"/>
      <c r="M122" s="38"/>
      <c r="N122" s="38"/>
      <c r="O122" s="38"/>
      <c r="P122" s="414"/>
      <c r="Q122" s="38"/>
      <c r="R122" s="38"/>
      <c r="S122" s="38"/>
      <c r="T122" s="38"/>
      <c r="U122" s="414"/>
      <c r="V122" s="38"/>
      <c r="W122" s="38"/>
      <c r="X122" s="38"/>
      <c r="Y122" s="257"/>
      <c r="Z122" s="38"/>
      <c r="AA122" s="38"/>
      <c r="AB122" s="38"/>
      <c r="AC122" s="38"/>
      <c r="AD122" s="38"/>
      <c r="AE122" s="38"/>
      <c r="AF122" s="38"/>
      <c r="AG122" s="38"/>
      <c r="AH122" s="38"/>
      <c r="AI122" s="38"/>
      <c r="AJ122" s="38"/>
      <c r="AK122" s="38"/>
      <c r="AL122" s="38"/>
      <c r="AM122" s="38"/>
      <c r="AN122" s="38"/>
      <c r="AO122" s="38"/>
      <c r="AP122" s="38"/>
      <c r="AQ122" s="38"/>
      <c r="AR122" s="38"/>
      <c r="AS122" s="38"/>
      <c r="AT122" s="414"/>
      <c r="AU122" s="38"/>
      <c r="AV122" s="38"/>
      <c r="AW122" s="257"/>
      <c r="AX122" s="38"/>
      <c r="AY122" s="414"/>
      <c r="AZ122" s="38"/>
      <c r="BA122" s="38"/>
      <c r="BB122" s="38"/>
      <c r="BC122" s="38"/>
      <c r="BD122" s="38"/>
      <c r="BE122" s="38"/>
      <c r="BF122" s="38"/>
      <c r="BG122" s="38"/>
      <c r="BH122" s="38"/>
      <c r="BI122" s="38"/>
      <c r="BJ122" s="38"/>
      <c r="BK122" s="38"/>
      <c r="BL122" s="38"/>
      <c r="BM122" s="38"/>
      <c r="BN122" s="38"/>
      <c r="BO122" s="38"/>
      <c r="BP122" s="38"/>
      <c r="BQ122" s="257"/>
      <c r="BR122" s="38"/>
      <c r="BS122" s="38"/>
      <c r="BT122" s="38"/>
      <c r="BU122" s="38"/>
      <c r="BV122" s="38"/>
      <c r="BW122" s="38"/>
    </row>
    <row r="123" spans="1:75">
      <c r="A123" s="38"/>
      <c r="B123" s="38"/>
      <c r="C123" s="38"/>
      <c r="D123" s="188"/>
      <c r="E123" s="38"/>
      <c r="F123" s="38"/>
      <c r="G123" s="38"/>
      <c r="H123" s="38"/>
      <c r="I123" s="38"/>
      <c r="J123" s="38"/>
      <c r="K123" s="38"/>
      <c r="L123" s="38"/>
      <c r="M123" s="38"/>
      <c r="N123" s="38"/>
      <c r="O123" s="38"/>
      <c r="P123" s="414"/>
      <c r="Q123" s="38"/>
      <c r="R123" s="38"/>
      <c r="S123" s="38"/>
      <c r="T123" s="38"/>
      <c r="U123" s="414"/>
      <c r="V123" s="38"/>
      <c r="W123" s="38"/>
      <c r="X123" s="38"/>
      <c r="Y123" s="257"/>
      <c r="Z123" s="38"/>
      <c r="AA123" s="38"/>
      <c r="AB123" s="38"/>
      <c r="AC123" s="38"/>
      <c r="AD123" s="38"/>
      <c r="AE123" s="38"/>
      <c r="AF123" s="38"/>
      <c r="AG123" s="38"/>
      <c r="AH123" s="38"/>
      <c r="AI123" s="38"/>
      <c r="AJ123" s="38"/>
      <c r="AK123" s="38"/>
      <c r="AL123" s="38"/>
      <c r="AM123" s="38"/>
      <c r="AN123" s="38"/>
      <c r="AO123" s="38"/>
      <c r="AP123" s="38"/>
      <c r="AQ123" s="38"/>
      <c r="AR123" s="38"/>
      <c r="AS123" s="38"/>
      <c r="AT123" s="414"/>
      <c r="AU123" s="38"/>
      <c r="AV123" s="38"/>
      <c r="AW123" s="257"/>
      <c r="AX123" s="38"/>
      <c r="AY123" s="414"/>
      <c r="AZ123" s="38"/>
      <c r="BA123" s="38"/>
      <c r="BB123" s="38"/>
      <c r="BC123" s="38"/>
      <c r="BD123" s="38"/>
      <c r="BE123" s="38"/>
      <c r="BF123" s="38"/>
      <c r="BG123" s="38"/>
      <c r="BH123" s="38"/>
      <c r="BI123" s="38"/>
      <c r="BJ123" s="38"/>
      <c r="BK123" s="38"/>
      <c r="BL123" s="38"/>
      <c r="BM123" s="38"/>
      <c r="BN123" s="38"/>
      <c r="BO123" s="38"/>
      <c r="BP123" s="38"/>
      <c r="BQ123" s="257"/>
      <c r="BR123" s="38"/>
      <c r="BS123" s="38"/>
      <c r="BT123" s="38"/>
      <c r="BU123" s="38"/>
      <c r="BV123" s="38"/>
      <c r="BW123" s="38"/>
    </row>
    <row r="124" spans="1:75">
      <c r="A124" s="38"/>
      <c r="B124" s="38"/>
      <c r="C124" s="38"/>
      <c r="D124" s="188"/>
      <c r="E124" s="38"/>
      <c r="F124" s="38"/>
      <c r="G124" s="38"/>
      <c r="H124" s="38"/>
      <c r="I124" s="38"/>
      <c r="J124" s="38"/>
      <c r="K124" s="38"/>
      <c r="L124" s="38"/>
      <c r="M124" s="38"/>
      <c r="N124" s="38"/>
      <c r="O124" s="38"/>
      <c r="P124" s="414"/>
      <c r="Q124" s="38"/>
      <c r="R124" s="38"/>
      <c r="S124" s="38"/>
      <c r="T124" s="38"/>
      <c r="U124" s="414"/>
      <c r="V124" s="38"/>
      <c r="W124" s="38"/>
      <c r="X124" s="38"/>
      <c r="Y124" s="257"/>
      <c r="Z124" s="38"/>
      <c r="AA124" s="38"/>
      <c r="AB124" s="38"/>
      <c r="AC124" s="38"/>
      <c r="AD124" s="38"/>
      <c r="AE124" s="38"/>
      <c r="AF124" s="38"/>
      <c r="AG124" s="38"/>
      <c r="AH124" s="38"/>
      <c r="AI124" s="38"/>
      <c r="AJ124" s="38"/>
      <c r="AK124" s="38"/>
      <c r="AL124" s="38"/>
      <c r="AM124" s="38"/>
      <c r="AN124" s="38"/>
      <c r="AO124" s="38"/>
      <c r="AP124" s="38"/>
      <c r="AQ124" s="38"/>
      <c r="AR124" s="38"/>
      <c r="AS124" s="38"/>
      <c r="AT124" s="414"/>
      <c r="AU124" s="38"/>
      <c r="AV124" s="38"/>
      <c r="AW124" s="257"/>
      <c r="AX124" s="38"/>
      <c r="AY124" s="414"/>
      <c r="AZ124" s="38"/>
      <c r="BA124" s="38"/>
      <c r="BB124" s="38"/>
      <c r="BC124" s="38"/>
      <c r="BD124" s="38"/>
      <c r="BE124" s="38"/>
      <c r="BF124" s="38"/>
      <c r="BG124" s="38"/>
      <c r="BH124" s="38"/>
      <c r="BI124" s="38"/>
      <c r="BJ124" s="38"/>
      <c r="BK124" s="38"/>
      <c r="BL124" s="38"/>
      <c r="BM124" s="38"/>
      <c r="BN124" s="38"/>
      <c r="BO124" s="38"/>
      <c r="BP124" s="38"/>
      <c r="BQ124" s="257"/>
      <c r="BR124" s="38"/>
      <c r="BS124" s="38"/>
      <c r="BT124" s="38"/>
      <c r="BU124" s="38"/>
      <c r="BV124" s="38"/>
      <c r="BW124" s="38"/>
    </row>
    <row r="125" spans="1:75">
      <c r="A125" s="38"/>
      <c r="B125" s="38"/>
      <c r="C125" s="38"/>
      <c r="D125" s="188"/>
      <c r="E125" s="38"/>
      <c r="F125" s="38"/>
      <c r="G125" s="38"/>
      <c r="H125" s="38"/>
      <c r="I125" s="38"/>
      <c r="J125" s="38"/>
      <c r="K125" s="38"/>
      <c r="L125" s="38"/>
      <c r="M125" s="38"/>
      <c r="N125" s="38"/>
      <c r="O125" s="38"/>
      <c r="P125" s="414"/>
      <c r="Q125" s="38"/>
      <c r="R125" s="38"/>
      <c r="S125" s="38"/>
      <c r="T125" s="38"/>
      <c r="U125" s="414"/>
      <c r="V125" s="38"/>
      <c r="W125" s="38"/>
      <c r="X125" s="38"/>
      <c r="Y125" s="257"/>
      <c r="Z125" s="38"/>
      <c r="AA125" s="38"/>
      <c r="AB125" s="38"/>
      <c r="AC125" s="38"/>
      <c r="AD125" s="38"/>
      <c r="AE125" s="38"/>
      <c r="AF125" s="38"/>
      <c r="AG125" s="38"/>
      <c r="AH125" s="38"/>
      <c r="AI125" s="38"/>
      <c r="AJ125" s="38"/>
      <c r="AK125" s="38"/>
      <c r="AL125" s="38"/>
      <c r="AM125" s="38"/>
      <c r="AN125" s="38"/>
      <c r="AO125" s="38"/>
      <c r="AP125" s="38"/>
      <c r="AQ125" s="38"/>
      <c r="AR125" s="38"/>
      <c r="AS125" s="38"/>
      <c r="AT125" s="414"/>
      <c r="AU125" s="38"/>
      <c r="AV125" s="38"/>
      <c r="AW125" s="257"/>
      <c r="AX125" s="38"/>
      <c r="AY125" s="414"/>
      <c r="AZ125" s="38"/>
      <c r="BA125" s="38"/>
      <c r="BB125" s="38"/>
      <c r="BC125" s="38"/>
      <c r="BD125" s="38"/>
      <c r="BE125" s="38"/>
      <c r="BF125" s="38"/>
      <c r="BG125" s="38"/>
      <c r="BH125" s="38"/>
      <c r="BI125" s="38"/>
      <c r="BJ125" s="38"/>
      <c r="BK125" s="38"/>
      <c r="BL125" s="38"/>
      <c r="BM125" s="38"/>
      <c r="BN125" s="38"/>
      <c r="BO125" s="38"/>
      <c r="BP125" s="38"/>
      <c r="BQ125" s="257"/>
      <c r="BR125" s="38"/>
      <c r="BS125" s="38"/>
      <c r="BT125" s="38"/>
      <c r="BU125" s="38"/>
      <c r="BV125" s="38"/>
      <c r="BW125" s="38"/>
    </row>
    <row r="126" spans="1:75">
      <c r="A126" s="38"/>
      <c r="B126" s="38"/>
      <c r="C126" s="38"/>
      <c r="D126" s="188"/>
      <c r="E126" s="38"/>
      <c r="F126" s="38"/>
      <c r="G126" s="38"/>
      <c r="H126" s="38"/>
      <c r="I126" s="38"/>
      <c r="J126" s="38"/>
      <c r="K126" s="38"/>
      <c r="L126" s="38"/>
      <c r="M126" s="38"/>
      <c r="N126" s="38"/>
      <c r="O126" s="38"/>
      <c r="P126" s="414"/>
      <c r="Q126" s="38"/>
      <c r="R126" s="38"/>
      <c r="S126" s="38"/>
      <c r="T126" s="38"/>
      <c r="U126" s="414"/>
      <c r="V126" s="38"/>
      <c r="W126" s="38"/>
      <c r="X126" s="38"/>
      <c r="Y126" s="257"/>
      <c r="Z126" s="38"/>
      <c r="AA126" s="38"/>
      <c r="AB126" s="38"/>
      <c r="AC126" s="38"/>
      <c r="AD126" s="38"/>
      <c r="AE126" s="38"/>
      <c r="AF126" s="38"/>
      <c r="AG126" s="38"/>
      <c r="AH126" s="38"/>
      <c r="AI126" s="38"/>
      <c r="AJ126" s="38"/>
      <c r="AK126" s="38"/>
      <c r="AL126" s="38"/>
      <c r="AM126" s="38"/>
      <c r="AN126" s="38"/>
      <c r="AO126" s="38"/>
      <c r="AP126" s="38"/>
      <c r="AQ126" s="38"/>
      <c r="AR126" s="38"/>
      <c r="AS126" s="38"/>
      <c r="AT126" s="414"/>
      <c r="AU126" s="38"/>
      <c r="AV126" s="38"/>
      <c r="AW126" s="257"/>
      <c r="AX126" s="38"/>
      <c r="AY126" s="414"/>
      <c r="AZ126" s="38"/>
      <c r="BA126" s="38"/>
      <c r="BB126" s="38"/>
      <c r="BC126" s="38"/>
      <c r="BD126" s="38"/>
      <c r="BE126" s="38"/>
      <c r="BF126" s="38"/>
      <c r="BG126" s="38"/>
      <c r="BH126" s="38"/>
      <c r="BI126" s="38"/>
      <c r="BJ126" s="38"/>
      <c r="BK126" s="38"/>
      <c r="BL126" s="38"/>
      <c r="BM126" s="38"/>
      <c r="BN126" s="38"/>
      <c r="BO126" s="38"/>
      <c r="BP126" s="38"/>
      <c r="BQ126" s="257"/>
      <c r="BR126" s="38"/>
      <c r="BS126" s="38"/>
      <c r="BT126" s="38"/>
      <c r="BU126" s="38"/>
      <c r="BV126" s="38"/>
      <c r="BW126" s="38"/>
    </row>
    <row r="127" spans="1:75">
      <c r="A127" s="38"/>
      <c r="B127" s="38"/>
      <c r="C127" s="38"/>
      <c r="D127" s="188"/>
      <c r="E127" s="38"/>
      <c r="F127" s="38"/>
      <c r="G127" s="38"/>
      <c r="H127" s="38"/>
      <c r="I127" s="38"/>
      <c r="J127" s="38"/>
      <c r="K127" s="38"/>
      <c r="L127" s="38"/>
      <c r="M127" s="38"/>
      <c r="N127" s="38"/>
      <c r="O127" s="38"/>
      <c r="P127" s="414"/>
      <c r="Q127" s="38"/>
      <c r="R127" s="38"/>
      <c r="S127" s="38"/>
      <c r="T127" s="38"/>
      <c r="U127" s="414"/>
      <c r="V127" s="38"/>
      <c r="W127" s="38"/>
      <c r="X127" s="38"/>
      <c r="Y127" s="257"/>
      <c r="Z127" s="38"/>
      <c r="AA127" s="38"/>
      <c r="AB127" s="38"/>
      <c r="AC127" s="38"/>
      <c r="AD127" s="38"/>
      <c r="AE127" s="38"/>
      <c r="AF127" s="38"/>
      <c r="AG127" s="38"/>
      <c r="AH127" s="38"/>
      <c r="AI127" s="38"/>
      <c r="AJ127" s="38"/>
      <c r="AK127" s="38"/>
      <c r="AL127" s="38"/>
      <c r="AM127" s="38"/>
      <c r="AN127" s="38"/>
      <c r="AO127" s="38"/>
      <c r="AP127" s="38"/>
      <c r="AQ127" s="38"/>
      <c r="AR127" s="38"/>
      <c r="AS127" s="38"/>
      <c r="AT127" s="414"/>
      <c r="AU127" s="38"/>
      <c r="AV127" s="38"/>
      <c r="AW127" s="257"/>
      <c r="AX127" s="38"/>
      <c r="AY127" s="414"/>
      <c r="AZ127" s="38"/>
      <c r="BA127" s="38"/>
      <c r="BB127" s="38"/>
      <c r="BC127" s="38"/>
      <c r="BD127" s="38"/>
      <c r="BE127" s="38"/>
      <c r="BF127" s="38"/>
      <c r="BG127" s="38"/>
      <c r="BH127" s="38"/>
      <c r="BI127" s="38"/>
      <c r="BJ127" s="38"/>
      <c r="BK127" s="38"/>
      <c r="BL127" s="38"/>
      <c r="BM127" s="38"/>
      <c r="BN127" s="38"/>
      <c r="BO127" s="38"/>
      <c r="BP127" s="38"/>
      <c r="BQ127" s="257"/>
      <c r="BR127" s="38"/>
      <c r="BS127" s="38"/>
      <c r="BT127" s="38"/>
      <c r="BU127" s="38"/>
      <c r="BV127" s="38"/>
      <c r="BW127" s="38"/>
    </row>
    <row r="128" spans="1:75">
      <c r="A128" s="38"/>
      <c r="B128" s="38"/>
      <c r="C128" s="38"/>
      <c r="D128" s="188"/>
      <c r="E128" s="38"/>
      <c r="F128" s="38"/>
      <c r="G128" s="38"/>
      <c r="H128" s="38"/>
      <c r="I128" s="38"/>
      <c r="J128" s="38"/>
      <c r="K128" s="38"/>
      <c r="L128" s="38"/>
      <c r="M128" s="38"/>
      <c r="N128" s="38"/>
      <c r="O128" s="38"/>
      <c r="P128" s="414"/>
      <c r="Q128" s="38"/>
      <c r="R128" s="38"/>
      <c r="S128" s="38"/>
      <c r="T128" s="38"/>
      <c r="U128" s="414"/>
      <c r="V128" s="38"/>
      <c r="W128" s="38"/>
      <c r="X128" s="38"/>
      <c r="Y128" s="257"/>
      <c r="Z128" s="38"/>
      <c r="AA128" s="38"/>
      <c r="AB128" s="38"/>
      <c r="AC128" s="38"/>
      <c r="AD128" s="38"/>
      <c r="AE128" s="38"/>
      <c r="AF128" s="38"/>
      <c r="AG128" s="38"/>
      <c r="AH128" s="38"/>
      <c r="AI128" s="38"/>
      <c r="AJ128" s="38"/>
      <c r="AK128" s="38"/>
      <c r="AL128" s="38"/>
      <c r="AM128" s="38"/>
      <c r="AN128" s="38"/>
      <c r="AO128" s="38"/>
      <c r="AP128" s="38"/>
      <c r="AQ128" s="38"/>
      <c r="AR128" s="38"/>
      <c r="AS128" s="38"/>
      <c r="AT128" s="414"/>
      <c r="AU128" s="38"/>
      <c r="AV128" s="38"/>
      <c r="AW128" s="257"/>
      <c r="AX128" s="38"/>
      <c r="AY128" s="414"/>
      <c r="AZ128" s="38"/>
      <c r="BA128" s="38"/>
      <c r="BB128" s="38"/>
      <c r="BC128" s="38"/>
      <c r="BD128" s="38"/>
      <c r="BE128" s="38"/>
      <c r="BF128" s="38"/>
      <c r="BG128" s="38"/>
      <c r="BH128" s="38"/>
      <c r="BI128" s="38"/>
      <c r="BJ128" s="38"/>
      <c r="BK128" s="38"/>
      <c r="BL128" s="38"/>
      <c r="BM128" s="38"/>
      <c r="BN128" s="38"/>
      <c r="BO128" s="38"/>
      <c r="BP128" s="38"/>
      <c r="BQ128" s="257"/>
      <c r="BR128" s="38"/>
      <c r="BS128" s="38"/>
      <c r="BT128" s="38"/>
      <c r="BU128" s="38"/>
      <c r="BV128" s="38"/>
      <c r="BW128" s="38"/>
    </row>
    <row r="129" spans="1:75">
      <c r="A129" s="38"/>
      <c r="B129" s="38"/>
      <c r="C129" s="38"/>
      <c r="D129" s="188"/>
      <c r="E129" s="38"/>
      <c r="F129" s="38"/>
      <c r="G129" s="38"/>
      <c r="H129" s="38"/>
      <c r="I129" s="38"/>
      <c r="J129" s="38"/>
      <c r="K129" s="38"/>
      <c r="L129" s="38"/>
      <c r="M129" s="38"/>
      <c r="N129" s="38"/>
      <c r="O129" s="38"/>
      <c r="P129" s="414"/>
      <c r="Q129" s="38"/>
      <c r="R129" s="38"/>
      <c r="S129" s="38"/>
      <c r="T129" s="38"/>
      <c r="U129" s="414"/>
      <c r="V129" s="38"/>
      <c r="W129" s="38"/>
      <c r="X129" s="38"/>
      <c r="Y129" s="257"/>
      <c r="Z129" s="38"/>
      <c r="AA129" s="38"/>
      <c r="AB129" s="38"/>
      <c r="AC129" s="38"/>
      <c r="AD129" s="38"/>
      <c r="AE129" s="38"/>
      <c r="AF129" s="38"/>
      <c r="AG129" s="38"/>
      <c r="AH129" s="38"/>
      <c r="AI129" s="38"/>
      <c r="AJ129" s="38"/>
      <c r="AK129" s="38"/>
      <c r="AL129" s="38"/>
      <c r="AM129" s="38"/>
      <c r="AN129" s="38"/>
      <c r="AO129" s="38"/>
      <c r="AP129" s="38"/>
      <c r="AQ129" s="38"/>
      <c r="AR129" s="38"/>
      <c r="AS129" s="38"/>
      <c r="AT129" s="414"/>
      <c r="AU129" s="38"/>
      <c r="AV129" s="38"/>
      <c r="AW129" s="257"/>
      <c r="AX129" s="38"/>
      <c r="AY129" s="414"/>
      <c r="AZ129" s="38"/>
      <c r="BA129" s="38"/>
      <c r="BB129" s="38"/>
      <c r="BC129" s="38"/>
      <c r="BD129" s="38"/>
      <c r="BE129" s="38"/>
      <c r="BF129" s="38"/>
      <c r="BG129" s="38"/>
      <c r="BH129" s="38"/>
      <c r="BI129" s="38"/>
      <c r="BJ129" s="38"/>
      <c r="BK129" s="38"/>
      <c r="BL129" s="38"/>
      <c r="BM129" s="38"/>
      <c r="BN129" s="38"/>
      <c r="BO129" s="38"/>
      <c r="BP129" s="38"/>
      <c r="BQ129" s="257"/>
      <c r="BR129" s="38"/>
      <c r="BS129" s="38"/>
      <c r="BT129" s="38"/>
      <c r="BU129" s="38"/>
      <c r="BV129" s="38"/>
      <c r="BW129" s="38"/>
    </row>
    <row r="130" spans="1:75">
      <c r="A130" s="38"/>
      <c r="B130" s="38"/>
      <c r="C130" s="38"/>
      <c r="D130" s="188"/>
      <c r="E130" s="38"/>
      <c r="F130" s="38"/>
      <c r="G130" s="38"/>
      <c r="H130" s="38"/>
      <c r="I130" s="38"/>
      <c r="J130" s="38"/>
      <c r="K130" s="38"/>
      <c r="L130" s="38"/>
      <c r="M130" s="38"/>
      <c r="N130" s="38"/>
      <c r="O130" s="38"/>
      <c r="P130" s="414"/>
      <c r="Q130" s="38"/>
      <c r="R130" s="38"/>
      <c r="S130" s="38"/>
      <c r="T130" s="38"/>
      <c r="U130" s="414"/>
      <c r="V130" s="38"/>
      <c r="W130" s="38"/>
      <c r="X130" s="38"/>
      <c r="Y130" s="257"/>
      <c r="Z130" s="38"/>
      <c r="AA130" s="38"/>
      <c r="AB130" s="38"/>
      <c r="AC130" s="38"/>
      <c r="AD130" s="38"/>
      <c r="AE130" s="38"/>
      <c r="AF130" s="38"/>
      <c r="AG130" s="38"/>
      <c r="AH130" s="38"/>
      <c r="AI130" s="38"/>
      <c r="AJ130" s="38"/>
      <c r="AK130" s="38"/>
      <c r="AL130" s="38"/>
      <c r="AM130" s="38"/>
      <c r="AN130" s="38"/>
      <c r="AO130" s="38"/>
      <c r="AP130" s="38"/>
      <c r="AQ130" s="38"/>
      <c r="AR130" s="38"/>
      <c r="AS130" s="38"/>
      <c r="AT130" s="414"/>
      <c r="AU130" s="38"/>
      <c r="AV130" s="38"/>
      <c r="AW130" s="257"/>
      <c r="AX130" s="38"/>
      <c r="AY130" s="414"/>
      <c r="AZ130" s="38"/>
      <c r="BA130" s="38"/>
      <c r="BB130" s="38"/>
      <c r="BC130" s="38"/>
      <c r="BD130" s="38"/>
      <c r="BE130" s="38"/>
      <c r="BF130" s="38"/>
      <c r="BG130" s="38"/>
      <c r="BH130" s="38"/>
      <c r="BI130" s="38"/>
      <c r="BJ130" s="38"/>
      <c r="BK130" s="38"/>
      <c r="BL130" s="38"/>
      <c r="BM130" s="38"/>
      <c r="BN130" s="38"/>
      <c r="BO130" s="38"/>
      <c r="BP130" s="38"/>
      <c r="BQ130" s="257"/>
      <c r="BR130" s="38"/>
      <c r="BS130" s="38"/>
      <c r="BT130" s="38"/>
      <c r="BU130" s="38"/>
      <c r="BV130" s="38"/>
      <c r="BW130" s="38"/>
    </row>
    <row r="131" spans="1:75">
      <c r="A131" s="38"/>
      <c r="B131" s="38"/>
      <c r="C131" s="38"/>
      <c r="D131" s="188"/>
      <c r="E131" s="38"/>
      <c r="F131" s="38"/>
      <c r="G131" s="38"/>
      <c r="H131" s="38"/>
      <c r="I131" s="38"/>
      <c r="J131" s="38"/>
      <c r="K131" s="38"/>
      <c r="L131" s="38"/>
      <c r="M131" s="38"/>
      <c r="N131" s="38"/>
      <c r="O131" s="38"/>
      <c r="P131" s="414"/>
      <c r="Q131" s="38"/>
      <c r="R131" s="38"/>
      <c r="S131" s="38"/>
      <c r="T131" s="38"/>
      <c r="U131" s="414"/>
      <c r="V131" s="38"/>
      <c r="W131" s="38"/>
      <c r="X131" s="38"/>
      <c r="Y131" s="257"/>
      <c r="Z131" s="38"/>
      <c r="AA131" s="38"/>
      <c r="AB131" s="38"/>
      <c r="AC131" s="38"/>
      <c r="AD131" s="38"/>
      <c r="AE131" s="38"/>
      <c r="AF131" s="38"/>
      <c r="AG131" s="38"/>
      <c r="AH131" s="38"/>
      <c r="AI131" s="38"/>
      <c r="AJ131" s="38"/>
      <c r="AK131" s="38"/>
      <c r="AL131" s="38"/>
      <c r="AM131" s="38"/>
      <c r="AN131" s="38"/>
      <c r="AO131" s="38"/>
      <c r="AP131" s="38"/>
      <c r="AQ131" s="38"/>
      <c r="AR131" s="38"/>
      <c r="AS131" s="38"/>
      <c r="AT131" s="414"/>
      <c r="AU131" s="38"/>
      <c r="AV131" s="38"/>
      <c r="AW131" s="257"/>
      <c r="AX131" s="38"/>
      <c r="AY131" s="414"/>
      <c r="AZ131" s="38"/>
      <c r="BA131" s="38"/>
      <c r="BB131" s="38"/>
      <c r="BC131" s="38"/>
      <c r="BD131" s="38"/>
      <c r="BE131" s="38"/>
      <c r="BF131" s="38"/>
      <c r="BG131" s="38"/>
      <c r="BH131" s="38"/>
      <c r="BI131" s="38"/>
      <c r="BJ131" s="38"/>
      <c r="BK131" s="38"/>
      <c r="BL131" s="38"/>
      <c r="BM131" s="38"/>
      <c r="BN131" s="38"/>
      <c r="BO131" s="38"/>
      <c r="BP131" s="38"/>
      <c r="BQ131" s="257"/>
      <c r="BR131" s="38"/>
      <c r="BS131" s="38"/>
      <c r="BT131" s="38"/>
      <c r="BU131" s="38"/>
      <c r="BV131" s="38"/>
      <c r="BW131" s="38"/>
    </row>
    <row r="132" spans="1:75">
      <c r="A132" s="38"/>
      <c r="B132" s="38"/>
      <c r="C132" s="38"/>
      <c r="D132" s="188"/>
      <c r="E132" s="38"/>
      <c r="F132" s="38"/>
      <c r="G132" s="38"/>
      <c r="H132" s="38"/>
      <c r="I132" s="38"/>
      <c r="J132" s="38"/>
      <c r="K132" s="38"/>
      <c r="L132" s="38"/>
      <c r="M132" s="38"/>
      <c r="N132" s="38"/>
      <c r="O132" s="38"/>
      <c r="P132" s="414"/>
      <c r="Q132" s="38"/>
      <c r="R132" s="38"/>
      <c r="S132" s="38"/>
      <c r="T132" s="38"/>
      <c r="U132" s="414"/>
      <c r="V132" s="38"/>
      <c r="W132" s="38"/>
      <c r="X132" s="38"/>
      <c r="Y132" s="257"/>
      <c r="Z132" s="38"/>
      <c r="AA132" s="38"/>
      <c r="AB132" s="38"/>
      <c r="AC132" s="38"/>
      <c r="AD132" s="38"/>
      <c r="AE132" s="38"/>
      <c r="AF132" s="38"/>
      <c r="AG132" s="38"/>
      <c r="AH132" s="38"/>
      <c r="AI132" s="38"/>
      <c r="AJ132" s="38"/>
      <c r="AK132" s="38"/>
      <c r="AL132" s="38"/>
      <c r="AM132" s="38"/>
      <c r="AN132" s="38"/>
      <c r="AO132" s="38"/>
      <c r="AP132" s="38"/>
      <c r="AQ132" s="38"/>
      <c r="AR132" s="38"/>
      <c r="AS132" s="38"/>
      <c r="AT132" s="414"/>
      <c r="AU132" s="38"/>
      <c r="AV132" s="38"/>
      <c r="AW132" s="257"/>
      <c r="AX132" s="38"/>
      <c r="AY132" s="414"/>
      <c r="AZ132" s="38"/>
      <c r="BA132" s="38"/>
      <c r="BB132" s="38"/>
      <c r="BC132" s="38"/>
      <c r="BD132" s="38"/>
      <c r="BE132" s="38"/>
      <c r="BF132" s="38"/>
      <c r="BG132" s="38"/>
      <c r="BH132" s="38"/>
      <c r="BI132" s="38"/>
      <c r="BJ132" s="38"/>
      <c r="BK132" s="38"/>
      <c r="BL132" s="38"/>
      <c r="BM132" s="38"/>
      <c r="BN132" s="38"/>
      <c r="BO132" s="38"/>
      <c r="BP132" s="38"/>
      <c r="BQ132" s="257"/>
      <c r="BR132" s="38"/>
      <c r="BS132" s="38"/>
      <c r="BT132" s="38"/>
      <c r="BU132" s="38"/>
      <c r="BV132" s="38"/>
      <c r="BW132" s="38"/>
    </row>
    <row r="133" spans="1:75">
      <c r="A133" s="38"/>
      <c r="B133" s="38"/>
      <c r="C133" s="38"/>
      <c r="D133" s="188"/>
      <c r="E133" s="38"/>
      <c r="F133" s="38"/>
      <c r="G133" s="38"/>
      <c r="H133" s="38"/>
      <c r="I133" s="38"/>
      <c r="J133" s="38"/>
      <c r="K133" s="38"/>
      <c r="L133" s="38"/>
      <c r="M133" s="38"/>
      <c r="N133" s="38"/>
      <c r="O133" s="38"/>
      <c r="P133" s="414"/>
      <c r="Q133" s="38"/>
      <c r="R133" s="38"/>
      <c r="S133" s="38"/>
      <c r="T133" s="38"/>
      <c r="U133" s="414"/>
      <c r="V133" s="38"/>
      <c r="W133" s="38"/>
      <c r="X133" s="38"/>
      <c r="Y133" s="257"/>
      <c r="Z133" s="38"/>
      <c r="AA133" s="38"/>
      <c r="AB133" s="38"/>
      <c r="AC133" s="38"/>
      <c r="AD133" s="38"/>
      <c r="AE133" s="38"/>
      <c r="AF133" s="38"/>
      <c r="AG133" s="38"/>
      <c r="AH133" s="38"/>
      <c r="AI133" s="38"/>
      <c r="AJ133" s="38"/>
      <c r="AK133" s="38"/>
      <c r="AL133" s="38"/>
      <c r="AM133" s="38"/>
      <c r="AN133" s="38"/>
      <c r="AO133" s="38"/>
      <c r="AP133" s="38"/>
      <c r="AQ133" s="38"/>
      <c r="AR133" s="38"/>
      <c r="AS133" s="38"/>
      <c r="AT133" s="414"/>
      <c r="AU133" s="38"/>
      <c r="AV133" s="38"/>
      <c r="AW133" s="257"/>
      <c r="AX133" s="38"/>
      <c r="AY133" s="414"/>
      <c r="AZ133" s="38"/>
      <c r="BA133" s="38"/>
      <c r="BB133" s="38"/>
      <c r="BC133" s="38"/>
      <c r="BD133" s="38"/>
      <c r="BE133" s="38"/>
      <c r="BF133" s="38"/>
      <c r="BG133" s="38"/>
      <c r="BH133" s="38"/>
      <c r="BI133" s="38"/>
      <c r="BJ133" s="38"/>
      <c r="BK133" s="38"/>
      <c r="BL133" s="38"/>
      <c r="BM133" s="38"/>
      <c r="BN133" s="38"/>
      <c r="BO133" s="38"/>
      <c r="BP133" s="38"/>
      <c r="BQ133" s="257"/>
      <c r="BR133" s="38"/>
      <c r="BS133" s="38"/>
      <c r="BT133" s="38"/>
      <c r="BU133" s="38"/>
      <c r="BV133" s="38"/>
      <c r="BW133" s="38"/>
    </row>
    <row r="134" spans="1:75">
      <c r="A134" s="38"/>
      <c r="B134" s="38"/>
      <c r="C134" s="38"/>
      <c r="D134" s="188"/>
      <c r="E134" s="38"/>
      <c r="F134" s="38"/>
      <c r="G134" s="38"/>
      <c r="H134" s="38"/>
      <c r="I134" s="38"/>
      <c r="J134" s="38"/>
      <c r="K134" s="38"/>
      <c r="L134" s="38"/>
      <c r="M134" s="38"/>
      <c r="N134" s="38"/>
      <c r="O134" s="38"/>
      <c r="P134" s="414"/>
      <c r="Q134" s="38"/>
      <c r="R134" s="38"/>
      <c r="S134" s="38"/>
      <c r="T134" s="38"/>
      <c r="U134" s="414"/>
      <c r="V134" s="38"/>
      <c r="W134" s="38"/>
      <c r="X134" s="38"/>
      <c r="Y134" s="257"/>
      <c r="Z134" s="38"/>
      <c r="AA134" s="38"/>
      <c r="AB134" s="38"/>
      <c r="AC134" s="38"/>
      <c r="AD134" s="38"/>
      <c r="AE134" s="38"/>
      <c r="AF134" s="38"/>
      <c r="AG134" s="38"/>
      <c r="AH134" s="38"/>
      <c r="AI134" s="38"/>
      <c r="AJ134" s="38"/>
      <c r="AK134" s="38"/>
      <c r="AL134" s="38"/>
      <c r="AM134" s="38"/>
      <c r="AN134" s="38"/>
      <c r="AO134" s="38"/>
      <c r="AP134" s="38"/>
      <c r="AQ134" s="38"/>
      <c r="AR134" s="38"/>
      <c r="AS134" s="38"/>
      <c r="AT134" s="414"/>
      <c r="AU134" s="38"/>
      <c r="AV134" s="38"/>
      <c r="AW134" s="257"/>
      <c r="AX134" s="38"/>
      <c r="AY134" s="414"/>
      <c r="AZ134" s="38"/>
      <c r="BA134" s="38"/>
      <c r="BB134" s="38"/>
      <c r="BC134" s="38"/>
      <c r="BD134" s="38"/>
      <c r="BE134" s="38"/>
      <c r="BF134" s="38"/>
      <c r="BG134" s="38"/>
      <c r="BH134" s="38"/>
      <c r="BI134" s="38"/>
      <c r="BJ134" s="38"/>
      <c r="BK134" s="38"/>
      <c r="BL134" s="38"/>
      <c r="BM134" s="38"/>
      <c r="BN134" s="38"/>
      <c r="BO134" s="38"/>
      <c r="BP134" s="38"/>
      <c r="BQ134" s="257"/>
      <c r="BR134" s="38"/>
      <c r="BS134" s="38"/>
      <c r="BT134" s="38"/>
      <c r="BU134" s="38"/>
      <c r="BV134" s="38"/>
      <c r="BW134" s="38"/>
    </row>
    <row r="135" spans="1:75">
      <c r="A135" s="38"/>
      <c r="B135" s="38"/>
      <c r="C135" s="38"/>
      <c r="D135" s="188"/>
      <c r="E135" s="38"/>
      <c r="F135" s="38"/>
      <c r="G135" s="38"/>
      <c r="H135" s="38"/>
      <c r="I135" s="38"/>
      <c r="J135" s="38"/>
      <c r="K135" s="38"/>
      <c r="L135" s="38"/>
      <c r="M135" s="38"/>
      <c r="N135" s="38"/>
      <c r="O135" s="38"/>
      <c r="P135" s="414"/>
      <c r="Q135" s="38"/>
      <c r="R135" s="38"/>
      <c r="S135" s="38"/>
      <c r="T135" s="38"/>
      <c r="U135" s="414"/>
      <c r="V135" s="38"/>
      <c r="W135" s="38"/>
      <c r="X135" s="38"/>
      <c r="Y135" s="257"/>
      <c r="Z135" s="38"/>
      <c r="AA135" s="38"/>
      <c r="AB135" s="38"/>
      <c r="AC135" s="38"/>
      <c r="AD135" s="38"/>
      <c r="AE135" s="38"/>
      <c r="AF135" s="38"/>
      <c r="AG135" s="38"/>
      <c r="AH135" s="38"/>
      <c r="AI135" s="38"/>
      <c r="AJ135" s="38"/>
      <c r="AK135" s="38"/>
      <c r="AL135" s="38"/>
      <c r="AM135" s="38"/>
      <c r="AN135" s="38"/>
      <c r="AO135" s="38"/>
      <c r="AP135" s="38"/>
      <c r="AQ135" s="38"/>
      <c r="AR135" s="38"/>
      <c r="AS135" s="38"/>
      <c r="AT135" s="414"/>
      <c r="AU135" s="38"/>
      <c r="AV135" s="38"/>
      <c r="AW135" s="257"/>
      <c r="AX135" s="38"/>
      <c r="AY135" s="414"/>
      <c r="AZ135" s="38"/>
      <c r="BA135" s="38"/>
      <c r="BB135" s="38"/>
      <c r="BC135" s="38"/>
      <c r="BD135" s="38"/>
      <c r="BE135" s="38"/>
      <c r="BF135" s="38"/>
      <c r="BG135" s="38"/>
      <c r="BH135" s="38"/>
      <c r="BI135" s="38"/>
      <c r="BJ135" s="38"/>
      <c r="BK135" s="38"/>
      <c r="BL135" s="38"/>
      <c r="BM135" s="38"/>
      <c r="BN135" s="38"/>
      <c r="BO135" s="38"/>
      <c r="BP135" s="38"/>
      <c r="BQ135" s="257"/>
      <c r="BR135" s="38"/>
      <c r="BS135" s="38"/>
      <c r="BT135" s="38"/>
      <c r="BU135" s="38"/>
      <c r="BV135" s="38"/>
      <c r="BW135" s="38"/>
    </row>
    <row r="136" spans="1:75">
      <c r="A136" s="38"/>
      <c r="B136" s="38"/>
      <c r="C136" s="38"/>
      <c r="D136" s="188"/>
      <c r="E136" s="38"/>
      <c r="F136" s="38"/>
      <c r="G136" s="38"/>
      <c r="H136" s="38"/>
      <c r="I136" s="38"/>
      <c r="J136" s="38"/>
      <c r="K136" s="38"/>
      <c r="L136" s="38"/>
      <c r="M136" s="38"/>
      <c r="N136" s="38"/>
      <c r="O136" s="38"/>
      <c r="P136" s="414"/>
      <c r="Q136" s="38"/>
      <c r="R136" s="38"/>
      <c r="S136" s="38"/>
      <c r="T136" s="38"/>
      <c r="U136" s="414"/>
      <c r="V136" s="38"/>
      <c r="W136" s="38"/>
      <c r="X136" s="38"/>
      <c r="Y136" s="257"/>
      <c r="Z136" s="38"/>
      <c r="AA136" s="38"/>
      <c r="AB136" s="38"/>
      <c r="AC136" s="38"/>
      <c r="AD136" s="38"/>
      <c r="AE136" s="38"/>
      <c r="AF136" s="38"/>
      <c r="AG136" s="38"/>
      <c r="AH136" s="38"/>
      <c r="AI136" s="38"/>
      <c r="AJ136" s="38"/>
      <c r="AK136" s="38"/>
      <c r="AL136" s="38"/>
      <c r="AM136" s="38"/>
      <c r="AN136" s="38"/>
      <c r="AO136" s="38"/>
      <c r="AP136" s="38"/>
      <c r="AQ136" s="38"/>
      <c r="AR136" s="38"/>
      <c r="AS136" s="38"/>
      <c r="AT136" s="414"/>
      <c r="AU136" s="38"/>
      <c r="AV136" s="38"/>
      <c r="AW136" s="257"/>
      <c r="AX136" s="38"/>
      <c r="AY136" s="414"/>
      <c r="AZ136" s="38"/>
      <c r="BA136" s="38"/>
      <c r="BB136" s="38"/>
      <c r="BC136" s="38"/>
      <c r="BD136" s="38"/>
      <c r="BE136" s="38"/>
      <c r="BF136" s="38"/>
      <c r="BG136" s="38"/>
      <c r="BH136" s="38"/>
      <c r="BI136" s="38"/>
      <c r="BJ136" s="38"/>
      <c r="BK136" s="38"/>
      <c r="BL136" s="38"/>
      <c r="BM136" s="38"/>
      <c r="BN136" s="38"/>
      <c r="BO136" s="38"/>
      <c r="BP136" s="38"/>
      <c r="BQ136" s="257"/>
      <c r="BR136" s="38"/>
      <c r="BS136" s="38"/>
      <c r="BT136" s="38"/>
      <c r="BU136" s="38"/>
      <c r="BV136" s="38"/>
      <c r="BW136" s="38"/>
    </row>
    <row r="137" spans="1:75">
      <c r="A137" s="38"/>
      <c r="B137" s="38"/>
      <c r="C137" s="38"/>
      <c r="D137" s="188"/>
      <c r="E137" s="38"/>
      <c r="F137" s="38"/>
      <c r="G137" s="38"/>
      <c r="H137" s="38"/>
      <c r="I137" s="38"/>
      <c r="J137" s="38"/>
      <c r="K137" s="38"/>
      <c r="L137" s="38"/>
      <c r="M137" s="38"/>
      <c r="N137" s="38"/>
      <c r="O137" s="38"/>
      <c r="P137" s="414"/>
      <c r="Q137" s="38"/>
      <c r="R137" s="38"/>
      <c r="S137" s="38"/>
      <c r="T137" s="38"/>
      <c r="U137" s="414"/>
      <c r="V137" s="38"/>
      <c r="W137" s="38"/>
      <c r="X137" s="38"/>
      <c r="Y137" s="257"/>
      <c r="Z137" s="38"/>
      <c r="AA137" s="38"/>
      <c r="AB137" s="38"/>
      <c r="AC137" s="38"/>
      <c r="AD137" s="38"/>
      <c r="AE137" s="38"/>
      <c r="AF137" s="38"/>
      <c r="AG137" s="38"/>
      <c r="AH137" s="38"/>
      <c r="AI137" s="38"/>
      <c r="AJ137" s="38"/>
      <c r="AK137" s="38"/>
      <c r="AL137" s="38"/>
      <c r="AM137" s="38"/>
      <c r="AN137" s="38"/>
      <c r="AO137" s="38"/>
      <c r="AP137" s="38"/>
      <c r="AQ137" s="38"/>
      <c r="AR137" s="38"/>
      <c r="AS137" s="38"/>
      <c r="AT137" s="414"/>
      <c r="AU137" s="38"/>
      <c r="AV137" s="38"/>
      <c r="AW137" s="257"/>
      <c r="AX137" s="38"/>
      <c r="AY137" s="414"/>
      <c r="AZ137" s="38"/>
      <c r="BA137" s="38"/>
      <c r="BB137" s="38"/>
      <c r="BC137" s="38"/>
      <c r="BD137" s="38"/>
      <c r="BE137" s="38"/>
      <c r="BF137" s="38"/>
      <c r="BG137" s="38"/>
      <c r="BH137" s="38"/>
      <c r="BI137" s="38"/>
      <c r="BJ137" s="38"/>
      <c r="BK137" s="38"/>
      <c r="BL137" s="38"/>
      <c r="BM137" s="38"/>
      <c r="BN137" s="38"/>
      <c r="BO137" s="38"/>
      <c r="BP137" s="38"/>
      <c r="BQ137" s="257"/>
      <c r="BR137" s="38"/>
      <c r="BS137" s="38"/>
      <c r="BT137" s="38"/>
      <c r="BU137" s="38"/>
      <c r="BV137" s="38"/>
      <c r="BW137" s="38"/>
    </row>
    <row r="138" spans="1:75">
      <c r="A138" s="38"/>
      <c r="B138" s="38"/>
      <c r="C138" s="38"/>
      <c r="D138" s="188"/>
      <c r="E138" s="38"/>
      <c r="F138" s="38"/>
      <c r="G138" s="38"/>
      <c r="H138" s="38"/>
      <c r="I138" s="38"/>
      <c r="J138" s="38"/>
      <c r="K138" s="38"/>
      <c r="L138" s="38"/>
      <c r="M138" s="38"/>
      <c r="N138" s="38"/>
      <c r="O138" s="38"/>
      <c r="P138" s="414"/>
      <c r="Q138" s="38"/>
      <c r="R138" s="38"/>
      <c r="S138" s="38"/>
      <c r="T138" s="38"/>
      <c r="U138" s="414"/>
      <c r="V138" s="38"/>
      <c r="W138" s="38"/>
      <c r="X138" s="38"/>
      <c r="Y138" s="257"/>
      <c r="Z138" s="38"/>
      <c r="AA138" s="38"/>
      <c r="AB138" s="38"/>
      <c r="AC138" s="38"/>
      <c r="AD138" s="38"/>
      <c r="AE138" s="38"/>
      <c r="AF138" s="38"/>
      <c r="AG138" s="38"/>
      <c r="AH138" s="38"/>
      <c r="AI138" s="38"/>
      <c r="AJ138" s="38"/>
      <c r="AK138" s="38"/>
      <c r="AL138" s="38"/>
      <c r="AM138" s="38"/>
      <c r="AN138" s="38"/>
      <c r="AO138" s="38"/>
      <c r="AP138" s="38"/>
      <c r="AQ138" s="38"/>
      <c r="AR138" s="38"/>
      <c r="AS138" s="38"/>
      <c r="AT138" s="414"/>
      <c r="AU138" s="38"/>
      <c r="AV138" s="38"/>
      <c r="AW138" s="257"/>
      <c r="AX138" s="38"/>
      <c r="AY138" s="414"/>
      <c r="AZ138" s="38"/>
      <c r="BA138" s="38"/>
      <c r="BB138" s="38"/>
      <c r="BC138" s="38"/>
      <c r="BD138" s="38"/>
      <c r="BE138" s="38"/>
      <c r="BF138" s="38"/>
      <c r="BG138" s="38"/>
      <c r="BH138" s="38"/>
      <c r="BI138" s="38"/>
      <c r="BJ138" s="38"/>
      <c r="BK138" s="38"/>
      <c r="BL138" s="38"/>
      <c r="BM138" s="38"/>
      <c r="BN138" s="38"/>
      <c r="BO138" s="38"/>
      <c r="BP138" s="38"/>
      <c r="BQ138" s="257"/>
      <c r="BR138" s="38"/>
      <c r="BS138" s="38"/>
      <c r="BT138" s="38"/>
      <c r="BU138" s="38"/>
      <c r="BV138" s="38"/>
      <c r="BW138" s="38"/>
    </row>
    <row r="139" spans="1:75">
      <c r="A139" s="38"/>
      <c r="B139" s="38"/>
      <c r="C139" s="38"/>
      <c r="D139" s="188"/>
      <c r="E139" s="38"/>
      <c r="F139" s="38"/>
      <c r="G139" s="38"/>
      <c r="H139" s="38"/>
      <c r="I139" s="38"/>
      <c r="J139" s="38"/>
      <c r="K139" s="38"/>
      <c r="L139" s="38"/>
      <c r="M139" s="38"/>
      <c r="N139" s="38"/>
      <c r="O139" s="38"/>
      <c r="P139" s="414"/>
      <c r="Q139" s="38"/>
      <c r="R139" s="38"/>
      <c r="S139" s="38"/>
      <c r="T139" s="38"/>
      <c r="U139" s="414"/>
      <c r="V139" s="38"/>
      <c r="W139" s="38"/>
      <c r="X139" s="38"/>
      <c r="Y139" s="257"/>
      <c r="Z139" s="38"/>
      <c r="AA139" s="38"/>
      <c r="AB139" s="38"/>
      <c r="AC139" s="38"/>
      <c r="AD139" s="38"/>
      <c r="AE139" s="38"/>
      <c r="AF139" s="38"/>
      <c r="AG139" s="38"/>
      <c r="AH139" s="38"/>
      <c r="AI139" s="38"/>
      <c r="AJ139" s="38"/>
      <c r="AK139" s="38"/>
      <c r="AL139" s="38"/>
      <c r="AM139" s="38"/>
      <c r="AN139" s="38"/>
      <c r="AO139" s="38"/>
      <c r="AP139" s="38"/>
      <c r="AQ139" s="38"/>
      <c r="AR139" s="38"/>
      <c r="AS139" s="38"/>
      <c r="AT139" s="414"/>
      <c r="AU139" s="38"/>
      <c r="AV139" s="38"/>
      <c r="AW139" s="257"/>
      <c r="AX139" s="38"/>
      <c r="AY139" s="414"/>
      <c r="AZ139" s="38"/>
      <c r="BA139" s="38"/>
      <c r="BB139" s="38"/>
      <c r="BC139" s="38"/>
      <c r="BD139" s="38"/>
      <c r="BE139" s="38"/>
      <c r="BF139" s="38"/>
      <c r="BG139" s="38"/>
      <c r="BH139" s="38"/>
      <c r="BI139" s="38"/>
      <c r="BJ139" s="38"/>
      <c r="BK139" s="38"/>
      <c r="BL139" s="38"/>
      <c r="BM139" s="38"/>
      <c r="BN139" s="38"/>
      <c r="BO139" s="38"/>
      <c r="BP139" s="38"/>
      <c r="BQ139" s="257"/>
      <c r="BR139" s="38"/>
      <c r="BS139" s="38"/>
      <c r="BT139" s="38"/>
      <c r="BU139" s="38"/>
      <c r="BV139" s="38"/>
      <c r="BW139" s="38"/>
    </row>
    <row r="140" spans="1:75">
      <c r="A140" s="38"/>
      <c r="B140" s="38"/>
      <c r="C140" s="38"/>
      <c r="D140" s="188"/>
      <c r="E140" s="38"/>
      <c r="F140" s="38"/>
      <c r="G140" s="38"/>
      <c r="H140" s="38"/>
      <c r="I140" s="38"/>
      <c r="J140" s="38"/>
      <c r="K140" s="38"/>
      <c r="L140" s="38"/>
      <c r="M140" s="38"/>
      <c r="N140" s="38"/>
      <c r="O140" s="38"/>
      <c r="P140" s="414"/>
      <c r="Q140" s="38"/>
      <c r="R140" s="38"/>
      <c r="S140" s="38"/>
      <c r="T140" s="38"/>
      <c r="U140" s="414"/>
      <c r="V140" s="38"/>
      <c r="W140" s="38"/>
      <c r="X140" s="38"/>
      <c r="Y140" s="257"/>
      <c r="Z140" s="38"/>
      <c r="AA140" s="38"/>
      <c r="AB140" s="38"/>
      <c r="AC140" s="38"/>
      <c r="AD140" s="38"/>
      <c r="AE140" s="38"/>
      <c r="AF140" s="38"/>
      <c r="AG140" s="38"/>
      <c r="AH140" s="38"/>
      <c r="AI140" s="38"/>
      <c r="AJ140" s="38"/>
      <c r="AK140" s="38"/>
      <c r="AL140" s="38"/>
      <c r="AM140" s="38"/>
      <c r="AN140" s="38"/>
      <c r="AO140" s="38"/>
      <c r="AP140" s="38"/>
      <c r="AQ140" s="38"/>
      <c r="AR140" s="38"/>
      <c r="AS140" s="38"/>
      <c r="AT140" s="414"/>
      <c r="AU140" s="38"/>
      <c r="AV140" s="38"/>
      <c r="AW140" s="257"/>
      <c r="AX140" s="38"/>
      <c r="AY140" s="414"/>
      <c r="AZ140" s="38"/>
      <c r="BA140" s="38"/>
      <c r="BB140" s="38"/>
      <c r="BC140" s="38"/>
      <c r="BD140" s="38"/>
      <c r="BE140" s="38"/>
      <c r="BF140" s="38"/>
      <c r="BG140" s="38"/>
      <c r="BH140" s="38"/>
      <c r="BI140" s="38"/>
      <c r="BJ140" s="38"/>
      <c r="BK140" s="38"/>
      <c r="BL140" s="38"/>
      <c r="BM140" s="38"/>
      <c r="BN140" s="38"/>
      <c r="BO140" s="38"/>
      <c r="BP140" s="38"/>
      <c r="BQ140" s="257"/>
      <c r="BR140" s="38"/>
      <c r="BS140" s="38"/>
      <c r="BT140" s="38"/>
      <c r="BU140" s="38"/>
      <c r="BV140" s="38"/>
      <c r="BW140" s="38"/>
    </row>
    <row r="141" spans="1:75">
      <c r="A141" s="38"/>
      <c r="B141" s="38"/>
      <c r="C141" s="38"/>
      <c r="D141" s="188"/>
      <c r="E141" s="38"/>
      <c r="F141" s="38"/>
      <c r="G141" s="38"/>
      <c r="H141" s="38"/>
      <c r="I141" s="38"/>
      <c r="J141" s="38"/>
      <c r="K141" s="38"/>
      <c r="L141" s="38"/>
      <c r="M141" s="38"/>
      <c r="N141" s="38"/>
      <c r="O141" s="38"/>
      <c r="P141" s="414"/>
      <c r="Q141" s="38"/>
      <c r="R141" s="38"/>
      <c r="S141" s="38"/>
      <c r="T141" s="38"/>
      <c r="U141" s="414"/>
      <c r="V141" s="38"/>
      <c r="W141" s="38"/>
      <c r="X141" s="38"/>
      <c r="Y141" s="257"/>
      <c r="Z141" s="38"/>
      <c r="AA141" s="38"/>
      <c r="AB141" s="38"/>
      <c r="AC141" s="38"/>
      <c r="AD141" s="38"/>
      <c r="AE141" s="38"/>
      <c r="AF141" s="38"/>
      <c r="AG141" s="38"/>
      <c r="AH141" s="38"/>
      <c r="AI141" s="38"/>
      <c r="AJ141" s="38"/>
      <c r="AK141" s="38"/>
      <c r="AL141" s="38"/>
      <c r="AM141" s="38"/>
      <c r="AN141" s="38"/>
      <c r="AO141" s="38"/>
      <c r="AP141" s="38"/>
      <c r="AQ141" s="38"/>
      <c r="AR141" s="38"/>
      <c r="AS141" s="38"/>
      <c r="AT141" s="414"/>
      <c r="AU141" s="38"/>
      <c r="AV141" s="38"/>
      <c r="AW141" s="257"/>
      <c r="AX141" s="38"/>
      <c r="AY141" s="414"/>
      <c r="AZ141" s="38"/>
      <c r="BA141" s="38"/>
      <c r="BB141" s="38"/>
      <c r="BC141" s="38"/>
      <c r="BD141" s="38"/>
      <c r="BE141" s="38"/>
      <c r="BF141" s="38"/>
      <c r="BG141" s="38"/>
      <c r="BH141" s="38"/>
      <c r="BI141" s="38"/>
      <c r="BJ141" s="38"/>
      <c r="BK141" s="38"/>
      <c r="BL141" s="38"/>
      <c r="BM141" s="38"/>
      <c r="BN141" s="38"/>
      <c r="BO141" s="38"/>
      <c r="BP141" s="38"/>
      <c r="BQ141" s="257"/>
      <c r="BR141" s="38"/>
      <c r="BS141" s="38"/>
      <c r="BT141" s="38"/>
      <c r="BU141" s="38"/>
      <c r="BV141" s="38"/>
      <c r="BW141" s="38"/>
    </row>
    <row r="142" spans="1:75">
      <c r="A142" s="38"/>
      <c r="B142" s="38"/>
      <c r="C142" s="38"/>
      <c r="D142" s="188"/>
      <c r="E142" s="38"/>
      <c r="F142" s="38"/>
      <c r="G142" s="38"/>
      <c r="H142" s="38"/>
      <c r="I142" s="38"/>
      <c r="J142" s="38"/>
      <c r="K142" s="38"/>
      <c r="L142" s="38"/>
      <c r="M142" s="38"/>
      <c r="N142" s="38"/>
      <c r="O142" s="38"/>
      <c r="P142" s="414"/>
      <c r="Q142" s="38"/>
      <c r="R142" s="38"/>
      <c r="S142" s="38"/>
      <c r="T142" s="38"/>
      <c r="U142" s="414"/>
      <c r="V142" s="38"/>
      <c r="W142" s="38"/>
      <c r="X142" s="38"/>
      <c r="Y142" s="257"/>
      <c r="Z142" s="38"/>
      <c r="AA142" s="38"/>
      <c r="AB142" s="38"/>
      <c r="AC142" s="38"/>
      <c r="AD142" s="38"/>
      <c r="AE142" s="38"/>
      <c r="AF142" s="38"/>
      <c r="AG142" s="38"/>
      <c r="AH142" s="38"/>
      <c r="AI142" s="38"/>
      <c r="AJ142" s="38"/>
      <c r="AK142" s="38"/>
      <c r="AL142" s="38"/>
      <c r="AM142" s="38"/>
      <c r="AN142" s="38"/>
      <c r="AO142" s="38"/>
      <c r="AP142" s="38"/>
      <c r="AQ142" s="38"/>
      <c r="AR142" s="38"/>
      <c r="AS142" s="38"/>
      <c r="AT142" s="414"/>
      <c r="AU142" s="38"/>
      <c r="AV142" s="38"/>
      <c r="AW142" s="257"/>
      <c r="AX142" s="38"/>
      <c r="AY142" s="414"/>
      <c r="AZ142" s="38"/>
      <c r="BA142" s="38"/>
      <c r="BB142" s="38"/>
      <c r="BC142" s="38"/>
      <c r="BD142" s="38"/>
      <c r="BE142" s="38"/>
      <c r="BF142" s="38"/>
      <c r="BG142" s="38"/>
      <c r="BH142" s="38"/>
      <c r="BI142" s="38"/>
      <c r="BJ142" s="38"/>
      <c r="BK142" s="38"/>
      <c r="BL142" s="38"/>
      <c r="BM142" s="38"/>
      <c r="BN142" s="38"/>
      <c r="BO142" s="38"/>
      <c r="BP142" s="38"/>
      <c r="BQ142" s="257"/>
      <c r="BR142" s="38"/>
      <c r="BS142" s="38"/>
      <c r="BT142" s="38"/>
      <c r="BU142" s="38"/>
      <c r="BV142" s="38"/>
      <c r="BW142" s="38"/>
    </row>
    <row r="143" spans="1:75">
      <c r="A143" s="38"/>
      <c r="B143" s="38"/>
      <c r="C143" s="38"/>
      <c r="D143" s="188"/>
      <c r="E143" s="38"/>
      <c r="F143" s="38"/>
      <c r="G143" s="38"/>
      <c r="H143" s="38"/>
      <c r="I143" s="38"/>
      <c r="J143" s="38"/>
      <c r="K143" s="38"/>
      <c r="L143" s="38"/>
      <c r="M143" s="38"/>
      <c r="N143" s="38"/>
      <c r="O143" s="38"/>
      <c r="P143" s="414"/>
      <c r="Q143" s="38"/>
      <c r="R143" s="38"/>
      <c r="S143" s="38"/>
      <c r="T143" s="38"/>
      <c r="U143" s="414"/>
      <c r="V143" s="38"/>
      <c r="W143" s="38"/>
      <c r="X143" s="38"/>
      <c r="Y143" s="257"/>
      <c r="Z143" s="38"/>
      <c r="AA143" s="38"/>
      <c r="AB143" s="38"/>
      <c r="AC143" s="38"/>
      <c r="AD143" s="38"/>
      <c r="AE143" s="38"/>
      <c r="AF143" s="38"/>
      <c r="AG143" s="38"/>
      <c r="AH143" s="38"/>
      <c r="AI143" s="38"/>
      <c r="AJ143" s="38"/>
      <c r="AK143" s="38"/>
      <c r="AL143" s="38"/>
      <c r="AM143" s="38"/>
      <c r="AN143" s="38"/>
      <c r="AO143" s="38"/>
      <c r="AP143" s="38"/>
      <c r="AQ143" s="38"/>
      <c r="AR143" s="38"/>
      <c r="AS143" s="38"/>
      <c r="AT143" s="414"/>
      <c r="AU143" s="38"/>
      <c r="AV143" s="38"/>
      <c r="AW143" s="257"/>
      <c r="AX143" s="38"/>
      <c r="AY143" s="414"/>
      <c r="AZ143" s="38"/>
      <c r="BA143" s="38"/>
      <c r="BB143" s="38"/>
      <c r="BC143" s="38"/>
      <c r="BD143" s="38"/>
      <c r="BE143" s="38"/>
      <c r="BF143" s="38"/>
      <c r="BG143" s="38"/>
      <c r="BH143" s="38"/>
      <c r="BI143" s="38"/>
      <c r="BJ143" s="38"/>
      <c r="BK143" s="38"/>
      <c r="BL143" s="38"/>
      <c r="BM143" s="38"/>
      <c r="BN143" s="38"/>
      <c r="BO143" s="38"/>
      <c r="BP143" s="38"/>
      <c r="BQ143" s="257"/>
      <c r="BR143" s="38"/>
      <c r="BS143" s="38"/>
      <c r="BT143" s="38"/>
      <c r="BU143" s="38"/>
      <c r="BV143" s="38"/>
      <c r="BW143" s="38"/>
    </row>
    <row r="144" spans="1:75">
      <c r="A144" s="38"/>
      <c r="B144" s="38"/>
      <c r="C144" s="38"/>
      <c r="D144" s="188"/>
      <c r="E144" s="38"/>
      <c r="F144" s="38"/>
      <c r="G144" s="38"/>
      <c r="H144" s="38"/>
      <c r="I144" s="38"/>
      <c r="J144" s="38"/>
      <c r="K144" s="38"/>
      <c r="L144" s="38"/>
      <c r="M144" s="38"/>
      <c r="N144" s="38"/>
      <c r="O144" s="38"/>
      <c r="P144" s="414"/>
      <c r="Q144" s="38"/>
      <c r="R144" s="38"/>
      <c r="S144" s="38"/>
      <c r="T144" s="38"/>
      <c r="U144" s="414"/>
      <c r="V144" s="38"/>
      <c r="W144" s="38"/>
      <c r="X144" s="38"/>
      <c r="Y144" s="257"/>
      <c r="Z144" s="38"/>
      <c r="AA144" s="38"/>
      <c r="AB144" s="38"/>
      <c r="AC144" s="38"/>
      <c r="AD144" s="38"/>
      <c r="AE144" s="38"/>
      <c r="AF144" s="38"/>
      <c r="AG144" s="38"/>
      <c r="AH144" s="38"/>
      <c r="AI144" s="38"/>
      <c r="AJ144" s="38"/>
      <c r="AK144" s="38"/>
      <c r="AL144" s="38"/>
      <c r="AM144" s="38"/>
      <c r="AN144" s="38"/>
      <c r="AO144" s="38"/>
      <c r="AP144" s="38"/>
      <c r="AQ144" s="38"/>
      <c r="AR144" s="38"/>
      <c r="AS144" s="38"/>
      <c r="AT144" s="414"/>
      <c r="AU144" s="38"/>
      <c r="AV144" s="38"/>
      <c r="AW144" s="257"/>
      <c r="AX144" s="38"/>
      <c r="AY144" s="414"/>
      <c r="AZ144" s="38"/>
      <c r="BA144" s="38"/>
      <c r="BB144" s="38"/>
      <c r="BC144" s="38"/>
      <c r="BD144" s="38"/>
      <c r="BE144" s="38"/>
      <c r="BF144" s="38"/>
      <c r="BG144" s="38"/>
      <c r="BH144" s="38"/>
      <c r="BI144" s="38"/>
      <c r="BJ144" s="38"/>
      <c r="BK144" s="38"/>
      <c r="BL144" s="38"/>
      <c r="BM144" s="38"/>
      <c r="BN144" s="38"/>
      <c r="BO144" s="38"/>
      <c r="BP144" s="38"/>
      <c r="BQ144" s="257"/>
      <c r="BR144" s="38"/>
      <c r="BS144" s="38"/>
      <c r="BT144" s="38"/>
      <c r="BU144" s="38"/>
      <c r="BV144" s="38"/>
      <c r="BW144" s="38"/>
    </row>
    <row r="145" spans="1:75">
      <c r="A145" s="38"/>
      <c r="B145" s="38"/>
      <c r="C145" s="38"/>
      <c r="D145" s="188"/>
      <c r="E145" s="38"/>
      <c r="F145" s="38"/>
      <c r="G145" s="38"/>
      <c r="H145" s="38"/>
      <c r="I145" s="38"/>
      <c r="J145" s="38"/>
      <c r="K145" s="38"/>
      <c r="L145" s="38"/>
      <c r="M145" s="38"/>
      <c r="N145" s="38"/>
      <c r="O145" s="38"/>
      <c r="P145" s="414"/>
      <c r="Q145" s="38"/>
      <c r="R145" s="38"/>
      <c r="S145" s="38"/>
      <c r="T145" s="38"/>
      <c r="U145" s="414"/>
      <c r="V145" s="38"/>
      <c r="W145" s="38"/>
      <c r="X145" s="38"/>
      <c r="Y145" s="257"/>
      <c r="Z145" s="38"/>
      <c r="AA145" s="38"/>
      <c r="AB145" s="38"/>
      <c r="AC145" s="38"/>
      <c r="AD145" s="38"/>
      <c r="AE145" s="38"/>
      <c r="AF145" s="38"/>
      <c r="AG145" s="38"/>
      <c r="AH145" s="38"/>
      <c r="AI145" s="38"/>
      <c r="AJ145" s="38"/>
      <c r="AK145" s="38"/>
      <c r="AL145" s="38"/>
      <c r="AM145" s="38"/>
      <c r="AN145" s="38"/>
      <c r="AO145" s="38"/>
      <c r="AP145" s="38"/>
      <c r="AQ145" s="38"/>
      <c r="AR145" s="38"/>
      <c r="AS145" s="38"/>
      <c r="AT145" s="414"/>
      <c r="AU145" s="38"/>
      <c r="AV145" s="38"/>
      <c r="AW145" s="257"/>
      <c r="AX145" s="38"/>
      <c r="AY145" s="414"/>
      <c r="AZ145" s="38"/>
      <c r="BA145" s="38"/>
      <c r="BB145" s="38"/>
      <c r="BC145" s="38"/>
      <c r="BD145" s="38"/>
      <c r="BE145" s="38"/>
      <c r="BF145" s="38"/>
      <c r="BG145" s="38"/>
      <c r="BH145" s="38"/>
      <c r="BI145" s="38"/>
      <c r="BJ145" s="38"/>
      <c r="BK145" s="38"/>
      <c r="BL145" s="38"/>
      <c r="BM145" s="38"/>
      <c r="BN145" s="38"/>
      <c r="BO145" s="38"/>
      <c r="BP145" s="38"/>
      <c r="BQ145" s="257"/>
      <c r="BR145" s="38"/>
      <c r="BS145" s="38"/>
      <c r="BT145" s="38"/>
      <c r="BU145" s="38"/>
      <c r="BV145" s="38"/>
      <c r="BW145" s="38"/>
    </row>
    <row r="146" spans="1:75">
      <c r="A146" s="38"/>
      <c r="B146" s="38"/>
      <c r="C146" s="38"/>
      <c r="D146" s="188"/>
      <c r="E146" s="38"/>
      <c r="F146" s="38"/>
      <c r="G146" s="38"/>
      <c r="H146" s="38"/>
      <c r="I146" s="38"/>
      <c r="J146" s="38"/>
      <c r="K146" s="38"/>
      <c r="L146" s="38"/>
      <c r="M146" s="38"/>
      <c r="N146" s="38"/>
      <c r="O146" s="38"/>
      <c r="P146" s="414"/>
      <c r="Q146" s="38"/>
      <c r="R146" s="38"/>
      <c r="S146" s="38"/>
      <c r="T146" s="38"/>
      <c r="U146" s="414"/>
      <c r="V146" s="38"/>
      <c r="W146" s="38"/>
      <c r="X146" s="38"/>
      <c r="Y146" s="257"/>
      <c r="Z146" s="38"/>
      <c r="AA146" s="38"/>
      <c r="AB146" s="38"/>
      <c r="AC146" s="38"/>
      <c r="AD146" s="38"/>
      <c r="AE146" s="38"/>
      <c r="AF146" s="38"/>
      <c r="AG146" s="38"/>
      <c r="AH146" s="38"/>
      <c r="AI146" s="38"/>
      <c r="AJ146" s="38"/>
      <c r="AK146" s="38"/>
      <c r="AL146" s="38"/>
      <c r="AM146" s="38"/>
      <c r="AN146" s="38"/>
      <c r="AO146" s="38"/>
      <c r="AP146" s="38"/>
      <c r="AQ146" s="38"/>
      <c r="AR146" s="38"/>
      <c r="AS146" s="38"/>
      <c r="AT146" s="414"/>
      <c r="AU146" s="38"/>
      <c r="AV146" s="38"/>
      <c r="AW146" s="257"/>
      <c r="AX146" s="38"/>
      <c r="AY146" s="414"/>
      <c r="AZ146" s="38"/>
      <c r="BA146" s="38"/>
      <c r="BB146" s="38"/>
      <c r="BC146" s="38"/>
      <c r="BD146" s="38"/>
      <c r="BE146" s="38"/>
      <c r="BF146" s="38"/>
      <c r="BG146" s="38"/>
      <c r="BH146" s="38"/>
      <c r="BI146" s="38"/>
      <c r="BJ146" s="38"/>
      <c r="BK146" s="38"/>
      <c r="BL146" s="38"/>
      <c r="BM146" s="38"/>
      <c r="BN146" s="38"/>
      <c r="BO146" s="38"/>
      <c r="BP146" s="38"/>
      <c r="BQ146" s="257"/>
      <c r="BR146" s="38"/>
      <c r="BS146" s="38"/>
      <c r="BT146" s="38"/>
      <c r="BU146" s="38"/>
      <c r="BV146" s="38"/>
      <c r="BW146" s="38"/>
    </row>
    <row r="147" spans="1:75">
      <c r="A147" s="38"/>
      <c r="B147" s="38"/>
      <c r="C147" s="38"/>
      <c r="D147" s="188"/>
      <c r="E147" s="38"/>
      <c r="F147" s="38"/>
      <c r="G147" s="38"/>
      <c r="H147" s="38"/>
      <c r="I147" s="38"/>
      <c r="J147" s="38"/>
      <c r="K147" s="38"/>
      <c r="L147" s="38"/>
      <c r="M147" s="38"/>
      <c r="N147" s="38"/>
      <c r="O147" s="38"/>
      <c r="P147" s="414"/>
      <c r="Q147" s="38"/>
      <c r="R147" s="38"/>
      <c r="S147" s="38"/>
      <c r="T147" s="38"/>
      <c r="U147" s="414"/>
      <c r="V147" s="38"/>
      <c r="W147" s="38"/>
      <c r="X147" s="38"/>
      <c r="Y147" s="257"/>
      <c r="Z147" s="38"/>
      <c r="AA147" s="38"/>
      <c r="AB147" s="38"/>
      <c r="AC147" s="38"/>
      <c r="AD147" s="38"/>
      <c r="AE147" s="38"/>
      <c r="AF147" s="38"/>
      <c r="AG147" s="38"/>
      <c r="AH147" s="38"/>
      <c r="AI147" s="38"/>
      <c r="AJ147" s="38"/>
      <c r="AK147" s="38"/>
      <c r="AL147" s="38"/>
      <c r="AM147" s="38"/>
      <c r="AN147" s="38"/>
      <c r="AO147" s="38"/>
      <c r="AP147" s="38"/>
      <c r="AQ147" s="38"/>
      <c r="AR147" s="38"/>
      <c r="AS147" s="38"/>
      <c r="AT147" s="414"/>
      <c r="AU147" s="38"/>
      <c r="AV147" s="38"/>
      <c r="AW147" s="257"/>
      <c r="AX147" s="38"/>
      <c r="AY147" s="414"/>
      <c r="AZ147" s="38"/>
      <c r="BA147" s="38"/>
      <c r="BB147" s="38"/>
      <c r="BC147" s="38"/>
      <c r="BD147" s="38"/>
      <c r="BE147" s="38"/>
      <c r="BF147" s="38"/>
      <c r="BG147" s="38"/>
      <c r="BH147" s="38"/>
      <c r="BI147" s="38"/>
      <c r="BJ147" s="38"/>
      <c r="BK147" s="38"/>
      <c r="BL147" s="38"/>
      <c r="BM147" s="38"/>
      <c r="BN147" s="38"/>
      <c r="BO147" s="38"/>
      <c r="BP147" s="38"/>
      <c r="BQ147" s="257"/>
      <c r="BR147" s="38"/>
      <c r="BS147" s="38"/>
      <c r="BT147" s="38"/>
      <c r="BU147" s="38"/>
      <c r="BV147" s="38"/>
      <c r="BW147" s="38"/>
    </row>
    <row r="148" spans="1:75">
      <c r="A148" s="38"/>
      <c r="B148" s="38"/>
      <c r="C148" s="38"/>
      <c r="D148" s="188"/>
      <c r="E148" s="38"/>
      <c r="F148" s="38"/>
      <c r="G148" s="38"/>
      <c r="H148" s="38"/>
      <c r="I148" s="38"/>
      <c r="J148" s="38"/>
      <c r="K148" s="38"/>
      <c r="L148" s="38"/>
      <c r="M148" s="38"/>
      <c r="N148" s="38"/>
      <c r="O148" s="38"/>
      <c r="P148" s="414"/>
      <c r="Q148" s="38"/>
      <c r="R148" s="38"/>
      <c r="S148" s="38"/>
      <c r="T148" s="38"/>
      <c r="U148" s="414"/>
      <c r="V148" s="38"/>
      <c r="W148" s="38"/>
      <c r="X148" s="38"/>
      <c r="Y148" s="257"/>
      <c r="Z148" s="38"/>
      <c r="AA148" s="38"/>
      <c r="AB148" s="38"/>
      <c r="AC148" s="38"/>
      <c r="AD148" s="38"/>
      <c r="AE148" s="38"/>
      <c r="AF148" s="38"/>
      <c r="AG148" s="38"/>
      <c r="AH148" s="38"/>
      <c r="AI148" s="38"/>
      <c r="AJ148" s="38"/>
      <c r="AK148" s="38"/>
      <c r="AL148" s="38"/>
      <c r="AM148" s="38"/>
      <c r="AN148" s="38"/>
      <c r="AO148" s="38"/>
      <c r="AP148" s="38"/>
      <c r="AQ148" s="38"/>
      <c r="AR148" s="38"/>
      <c r="AS148" s="38"/>
      <c r="AT148" s="414"/>
      <c r="AU148" s="38"/>
      <c r="AV148" s="38"/>
      <c r="AW148" s="257"/>
      <c r="AX148" s="38"/>
      <c r="AY148" s="414"/>
      <c r="AZ148" s="38"/>
      <c r="BA148" s="38"/>
      <c r="BB148" s="38"/>
      <c r="BC148" s="38"/>
      <c r="BD148" s="38"/>
      <c r="BE148" s="38"/>
      <c r="BF148" s="38"/>
      <c r="BG148" s="38"/>
      <c r="BH148" s="38"/>
      <c r="BI148" s="38"/>
      <c r="BJ148" s="38"/>
      <c r="BK148" s="38"/>
      <c r="BL148" s="38"/>
      <c r="BM148" s="38"/>
      <c r="BN148" s="38"/>
      <c r="BO148" s="38"/>
      <c r="BP148" s="38"/>
      <c r="BQ148" s="257"/>
      <c r="BR148" s="38"/>
      <c r="BS148" s="38"/>
      <c r="BT148" s="38"/>
      <c r="BU148" s="38"/>
      <c r="BV148" s="38"/>
      <c r="BW148" s="38"/>
    </row>
    <row r="149" spans="1:75">
      <c r="A149" s="38"/>
      <c r="B149" s="38"/>
      <c r="C149" s="38"/>
      <c r="D149" s="188"/>
      <c r="E149" s="38"/>
      <c r="F149" s="38"/>
      <c r="G149" s="38"/>
      <c r="H149" s="38"/>
      <c r="I149" s="38"/>
      <c r="J149" s="38"/>
      <c r="K149" s="38"/>
      <c r="L149" s="38"/>
      <c r="M149" s="38"/>
      <c r="N149" s="38"/>
      <c r="O149" s="38"/>
      <c r="P149" s="414"/>
      <c r="Q149" s="38"/>
      <c r="R149" s="38"/>
      <c r="S149" s="38"/>
      <c r="T149" s="38"/>
      <c r="U149" s="414"/>
      <c r="V149" s="38"/>
      <c r="W149" s="38"/>
      <c r="X149" s="38"/>
      <c r="Y149" s="257"/>
      <c r="Z149" s="38"/>
      <c r="AA149" s="38"/>
      <c r="AB149" s="38"/>
      <c r="AC149" s="38"/>
      <c r="AD149" s="38"/>
      <c r="AE149" s="38"/>
      <c r="AF149" s="38"/>
      <c r="AG149" s="38"/>
      <c r="AH149" s="38"/>
      <c r="AI149" s="38"/>
      <c r="AJ149" s="38"/>
      <c r="AK149" s="38"/>
      <c r="AL149" s="38"/>
      <c r="AM149" s="38"/>
      <c r="AN149" s="38"/>
      <c r="AO149" s="38"/>
      <c r="AP149" s="38"/>
      <c r="AQ149" s="38"/>
      <c r="AR149" s="38"/>
      <c r="AS149" s="38"/>
      <c r="AT149" s="414"/>
      <c r="AU149" s="38"/>
      <c r="AV149" s="38"/>
      <c r="AW149" s="257"/>
      <c r="AX149" s="38"/>
      <c r="AY149" s="414"/>
      <c r="AZ149" s="38"/>
      <c r="BA149" s="38"/>
      <c r="BB149" s="38"/>
      <c r="BC149" s="38"/>
      <c r="BD149" s="38"/>
      <c r="BE149" s="38"/>
      <c r="BF149" s="38"/>
      <c r="BG149" s="38"/>
      <c r="BH149" s="38"/>
      <c r="BI149" s="38"/>
      <c r="BJ149" s="38"/>
      <c r="BK149" s="38"/>
      <c r="BL149" s="38"/>
      <c r="BM149" s="38"/>
      <c r="BN149" s="38"/>
      <c r="BO149" s="38"/>
      <c r="BP149" s="38"/>
      <c r="BQ149" s="257"/>
      <c r="BR149" s="38"/>
      <c r="BS149" s="38"/>
      <c r="BT149" s="38"/>
      <c r="BU149" s="38"/>
      <c r="BV149" s="38"/>
      <c r="BW149" s="38"/>
    </row>
    <row r="150" spans="1:75">
      <c r="A150" s="38"/>
      <c r="B150" s="38"/>
      <c r="C150" s="38"/>
      <c r="D150" s="188"/>
      <c r="E150" s="38"/>
      <c r="F150" s="38"/>
      <c r="G150" s="38"/>
      <c r="H150" s="38"/>
      <c r="I150" s="38"/>
      <c r="J150" s="38"/>
      <c r="K150" s="38"/>
      <c r="L150" s="38"/>
      <c r="M150" s="38"/>
      <c r="N150" s="38"/>
      <c r="O150" s="38"/>
      <c r="P150" s="414"/>
      <c r="Q150" s="38"/>
      <c r="R150" s="38"/>
      <c r="S150" s="38"/>
      <c r="T150" s="38"/>
      <c r="U150" s="414"/>
      <c r="V150" s="38"/>
      <c r="W150" s="38"/>
      <c r="X150" s="38"/>
      <c r="Y150" s="257"/>
      <c r="Z150" s="38"/>
      <c r="AA150" s="38"/>
      <c r="AB150" s="38"/>
      <c r="AC150" s="38"/>
      <c r="AD150" s="38"/>
      <c r="AE150" s="38"/>
      <c r="AF150" s="38"/>
      <c r="AG150" s="38"/>
      <c r="AH150" s="38"/>
      <c r="AI150" s="38"/>
      <c r="AJ150" s="38"/>
      <c r="AK150" s="38"/>
      <c r="AL150" s="38"/>
      <c r="AM150" s="38"/>
      <c r="AN150" s="38"/>
      <c r="AO150" s="38"/>
      <c r="AP150" s="38"/>
      <c r="AQ150" s="38"/>
      <c r="AR150" s="38"/>
      <c r="AS150" s="38"/>
      <c r="AT150" s="414"/>
      <c r="AU150" s="38"/>
      <c r="AV150" s="38"/>
      <c r="AW150" s="257"/>
      <c r="AX150" s="38"/>
      <c r="AY150" s="414"/>
      <c r="AZ150" s="38"/>
      <c r="BA150" s="38"/>
      <c r="BB150" s="38"/>
      <c r="BC150" s="38"/>
      <c r="BD150" s="38"/>
      <c r="BE150" s="38"/>
      <c r="BF150" s="38"/>
      <c r="BG150" s="38"/>
      <c r="BH150" s="38"/>
      <c r="BI150" s="38"/>
      <c r="BJ150" s="38"/>
      <c r="BK150" s="38"/>
      <c r="BL150" s="38"/>
      <c r="BM150" s="38"/>
      <c r="BN150" s="38"/>
      <c r="BO150" s="38"/>
      <c r="BP150" s="38"/>
      <c r="BQ150" s="257"/>
      <c r="BR150" s="38"/>
      <c r="BS150" s="38"/>
      <c r="BT150" s="38"/>
      <c r="BU150" s="38"/>
      <c r="BV150" s="38"/>
      <c r="BW150" s="38"/>
    </row>
    <row r="151" spans="1:75">
      <c r="A151" s="38"/>
      <c r="B151" s="38"/>
      <c r="C151" s="38"/>
      <c r="D151" s="188"/>
      <c r="E151" s="38"/>
      <c r="F151" s="38"/>
      <c r="G151" s="38"/>
      <c r="H151" s="38"/>
      <c r="I151" s="38"/>
      <c r="J151" s="38"/>
      <c r="K151" s="38"/>
      <c r="L151" s="38"/>
      <c r="M151" s="38"/>
      <c r="N151" s="38"/>
      <c r="O151" s="38"/>
      <c r="P151" s="414"/>
      <c r="Q151" s="38"/>
      <c r="R151" s="38"/>
      <c r="S151" s="38"/>
      <c r="T151" s="38"/>
      <c r="U151" s="414"/>
      <c r="V151" s="38"/>
      <c r="W151" s="38"/>
      <c r="X151" s="38"/>
      <c r="Y151" s="257"/>
      <c r="Z151" s="38"/>
      <c r="AA151" s="38"/>
      <c r="AB151" s="38"/>
      <c r="AC151" s="38"/>
      <c r="AD151" s="38"/>
      <c r="AE151" s="38"/>
      <c r="AF151" s="38"/>
      <c r="AG151" s="38"/>
      <c r="AH151" s="38"/>
      <c r="AI151" s="38"/>
      <c r="AJ151" s="38"/>
      <c r="AK151" s="38"/>
      <c r="AL151" s="38"/>
      <c r="AM151" s="38"/>
      <c r="AN151" s="38"/>
      <c r="AO151" s="38"/>
      <c r="AP151" s="38"/>
      <c r="AQ151" s="38"/>
      <c r="AR151" s="38"/>
      <c r="AS151" s="38"/>
      <c r="AT151" s="414"/>
      <c r="AU151" s="38"/>
      <c r="AV151" s="38"/>
      <c r="AW151" s="257"/>
      <c r="AX151" s="38"/>
      <c r="AY151" s="414"/>
      <c r="AZ151" s="38"/>
      <c r="BA151" s="38"/>
      <c r="BB151" s="38"/>
      <c r="BC151" s="38"/>
      <c r="BD151" s="38"/>
      <c r="BE151" s="38"/>
      <c r="BF151" s="38"/>
      <c r="BG151" s="38"/>
      <c r="BH151" s="38"/>
      <c r="BI151" s="38"/>
      <c r="BJ151" s="38"/>
      <c r="BK151" s="38"/>
      <c r="BL151" s="38"/>
      <c r="BM151" s="38"/>
      <c r="BN151" s="38"/>
      <c r="BO151" s="38"/>
      <c r="BP151" s="38"/>
      <c r="BQ151" s="257"/>
      <c r="BR151" s="38"/>
      <c r="BS151" s="38"/>
      <c r="BT151" s="38"/>
      <c r="BU151" s="38"/>
      <c r="BV151" s="38"/>
      <c r="BW151" s="38"/>
    </row>
    <row r="152" spans="1:75">
      <c r="A152" s="38"/>
      <c r="B152" s="38"/>
      <c r="C152" s="38"/>
      <c r="D152" s="188"/>
      <c r="E152" s="38"/>
      <c r="F152" s="38"/>
      <c r="G152" s="38"/>
      <c r="H152" s="38"/>
      <c r="I152" s="38"/>
      <c r="J152" s="38"/>
      <c r="K152" s="38"/>
      <c r="L152" s="38"/>
      <c r="M152" s="38"/>
      <c r="N152" s="38"/>
      <c r="O152" s="38"/>
      <c r="P152" s="414"/>
      <c r="Q152" s="38"/>
      <c r="R152" s="38"/>
      <c r="S152" s="38"/>
      <c r="T152" s="38"/>
      <c r="U152" s="414"/>
      <c r="V152" s="38"/>
      <c r="W152" s="38"/>
      <c r="X152" s="38"/>
      <c r="Y152" s="257"/>
      <c r="Z152" s="38"/>
      <c r="AA152" s="38"/>
      <c r="AB152" s="38"/>
      <c r="AC152" s="38"/>
      <c r="AD152" s="38"/>
      <c r="AE152" s="38"/>
      <c r="AF152" s="38"/>
      <c r="AG152" s="38"/>
      <c r="AH152" s="38"/>
      <c r="AI152" s="38"/>
      <c r="AJ152" s="38"/>
      <c r="AK152" s="38"/>
      <c r="AL152" s="38"/>
      <c r="AM152" s="38"/>
      <c r="AN152" s="38"/>
      <c r="AO152" s="38"/>
      <c r="AP152" s="38"/>
      <c r="AQ152" s="38"/>
      <c r="AR152" s="38"/>
      <c r="AS152" s="38"/>
      <c r="AT152" s="414"/>
      <c r="AU152" s="38"/>
      <c r="AV152" s="38"/>
      <c r="AW152" s="257"/>
      <c r="AX152" s="38"/>
      <c r="AY152" s="414"/>
      <c r="AZ152" s="38"/>
      <c r="BA152" s="38"/>
      <c r="BB152" s="38"/>
      <c r="BC152" s="38"/>
      <c r="BD152" s="38"/>
      <c r="BE152" s="38"/>
      <c r="BF152" s="38"/>
      <c r="BG152" s="38"/>
      <c r="BH152" s="38"/>
      <c r="BI152" s="38"/>
      <c r="BJ152" s="38"/>
      <c r="BK152" s="38"/>
      <c r="BL152" s="38"/>
      <c r="BM152" s="38"/>
      <c r="BN152" s="38"/>
      <c r="BO152" s="38"/>
      <c r="BP152" s="38"/>
      <c r="BQ152" s="257"/>
      <c r="BR152" s="38"/>
      <c r="BS152" s="38"/>
      <c r="BT152" s="38"/>
      <c r="BU152" s="38"/>
      <c r="BV152" s="38"/>
      <c r="BW152" s="38"/>
    </row>
    <row r="153" spans="1:75">
      <c r="A153" s="38"/>
      <c r="B153" s="38"/>
      <c r="C153" s="38"/>
      <c r="D153" s="188"/>
      <c r="E153" s="38"/>
      <c r="F153" s="38"/>
      <c r="G153" s="38"/>
      <c r="H153" s="38"/>
      <c r="I153" s="38"/>
      <c r="J153" s="38"/>
      <c r="K153" s="38"/>
      <c r="L153" s="38"/>
      <c r="M153" s="38"/>
      <c r="N153" s="38"/>
      <c r="O153" s="38"/>
      <c r="P153" s="414"/>
      <c r="Q153" s="38"/>
      <c r="R153" s="38"/>
      <c r="S153" s="38"/>
      <c r="T153" s="38"/>
      <c r="U153" s="414"/>
      <c r="V153" s="38"/>
      <c r="W153" s="38"/>
      <c r="X153" s="38"/>
      <c r="Y153" s="257"/>
      <c r="Z153" s="38"/>
      <c r="AA153" s="38"/>
      <c r="AB153" s="38"/>
      <c r="AC153" s="38"/>
      <c r="AD153" s="38"/>
      <c r="AE153" s="38"/>
      <c r="AF153" s="38"/>
      <c r="AG153" s="38"/>
      <c r="AH153" s="38"/>
      <c r="AI153" s="38"/>
      <c r="AJ153" s="38"/>
      <c r="AK153" s="38"/>
      <c r="AL153" s="38"/>
      <c r="AM153" s="38"/>
      <c r="AN153" s="38"/>
      <c r="AO153" s="38"/>
      <c r="AP153" s="38"/>
      <c r="AQ153" s="38"/>
      <c r="AR153" s="38"/>
      <c r="AS153" s="38"/>
      <c r="AT153" s="414"/>
      <c r="AU153" s="38"/>
      <c r="AV153" s="38"/>
      <c r="AW153" s="257"/>
      <c r="AX153" s="38"/>
      <c r="AY153" s="414"/>
      <c r="AZ153" s="38"/>
      <c r="BA153" s="38"/>
      <c r="BB153" s="38"/>
      <c r="BC153" s="38"/>
      <c r="BD153" s="38"/>
      <c r="BE153" s="38"/>
      <c r="BF153" s="38"/>
      <c r="BG153" s="38"/>
      <c r="BH153" s="38"/>
      <c r="BI153" s="38"/>
      <c r="BJ153" s="38"/>
      <c r="BK153" s="38"/>
      <c r="BL153" s="38"/>
      <c r="BM153" s="38"/>
      <c r="BN153" s="38"/>
      <c r="BO153" s="38"/>
      <c r="BP153" s="38"/>
      <c r="BQ153" s="257"/>
      <c r="BR153" s="38"/>
      <c r="BS153" s="38"/>
      <c r="BT153" s="38"/>
      <c r="BU153" s="38"/>
      <c r="BV153" s="38"/>
      <c r="BW153" s="38"/>
    </row>
    <row r="154" spans="1:75">
      <c r="A154" s="38"/>
      <c r="B154" s="38"/>
      <c r="C154" s="38"/>
      <c r="D154" s="188"/>
      <c r="E154" s="38"/>
      <c r="F154" s="38"/>
      <c r="G154" s="38"/>
      <c r="H154" s="38"/>
      <c r="I154" s="38"/>
      <c r="J154" s="38"/>
      <c r="K154" s="38"/>
      <c r="L154" s="38"/>
      <c r="M154" s="38"/>
      <c r="N154" s="38"/>
      <c r="O154" s="38"/>
      <c r="P154" s="414"/>
      <c r="Q154" s="38"/>
      <c r="R154" s="38"/>
      <c r="S154" s="38"/>
      <c r="T154" s="38"/>
      <c r="U154" s="414"/>
      <c r="V154" s="38"/>
      <c r="W154" s="38"/>
      <c r="X154" s="38"/>
      <c r="Y154" s="257"/>
      <c r="Z154" s="38"/>
      <c r="AA154" s="38"/>
      <c r="AB154" s="38"/>
      <c r="AC154" s="38"/>
      <c r="AD154" s="38"/>
      <c r="AE154" s="38"/>
      <c r="AF154" s="38"/>
      <c r="AG154" s="38"/>
      <c r="AH154" s="38"/>
      <c r="AI154" s="38"/>
      <c r="AJ154" s="38"/>
      <c r="AK154" s="38"/>
      <c r="AL154" s="38"/>
      <c r="AM154" s="38"/>
      <c r="AN154" s="38"/>
      <c r="AO154" s="38"/>
      <c r="AP154" s="38"/>
      <c r="AQ154" s="38"/>
      <c r="AR154" s="38"/>
      <c r="AS154" s="38"/>
      <c r="AT154" s="414"/>
      <c r="AU154" s="38"/>
      <c r="AV154" s="38"/>
      <c r="AW154" s="257"/>
      <c r="AX154" s="38"/>
      <c r="AY154" s="414"/>
      <c r="AZ154" s="38"/>
      <c r="BA154" s="38"/>
      <c r="BB154" s="38"/>
      <c r="BC154" s="38"/>
      <c r="BD154" s="38"/>
      <c r="BE154" s="38"/>
      <c r="BF154" s="38"/>
      <c r="BG154" s="38"/>
      <c r="BH154" s="38"/>
      <c r="BI154" s="38"/>
      <c r="BJ154" s="38"/>
      <c r="BK154" s="38"/>
      <c r="BL154" s="38"/>
      <c r="BM154" s="38"/>
      <c r="BN154" s="38"/>
      <c r="BO154" s="38"/>
      <c r="BP154" s="38"/>
      <c r="BQ154" s="257"/>
      <c r="BR154" s="38"/>
      <c r="BS154" s="38"/>
      <c r="BT154" s="38"/>
      <c r="BU154" s="38"/>
      <c r="BV154" s="38"/>
      <c r="BW154" s="38"/>
    </row>
    <row r="155" spans="1:75">
      <c r="A155" s="38"/>
      <c r="B155" s="38"/>
      <c r="C155" s="38"/>
      <c r="D155" s="188"/>
      <c r="E155" s="38"/>
      <c r="F155" s="38"/>
      <c r="G155" s="38"/>
      <c r="H155" s="38"/>
      <c r="I155" s="38"/>
      <c r="J155" s="38"/>
      <c r="K155" s="38"/>
      <c r="L155" s="38"/>
      <c r="M155" s="38"/>
      <c r="N155" s="38"/>
      <c r="O155" s="38"/>
      <c r="P155" s="414"/>
      <c r="Q155" s="38"/>
      <c r="R155" s="38"/>
      <c r="S155" s="38"/>
      <c r="T155" s="38"/>
      <c r="U155" s="414"/>
      <c r="V155" s="38"/>
      <c r="W155" s="38"/>
      <c r="X155" s="38"/>
      <c r="Y155" s="257"/>
      <c r="Z155" s="38"/>
      <c r="AA155" s="38"/>
      <c r="AB155" s="38"/>
      <c r="AC155" s="38"/>
      <c r="AD155" s="38"/>
      <c r="AE155" s="38"/>
      <c r="AF155" s="38"/>
      <c r="AG155" s="38"/>
      <c r="AH155" s="38"/>
      <c r="AI155" s="38"/>
      <c r="AJ155" s="38"/>
      <c r="AK155" s="38"/>
      <c r="AL155" s="38"/>
      <c r="AM155" s="38"/>
      <c r="AN155" s="38"/>
      <c r="AO155" s="38"/>
      <c r="AP155" s="38"/>
      <c r="AQ155" s="38"/>
      <c r="AR155" s="38"/>
      <c r="AS155" s="38"/>
      <c r="AT155" s="414"/>
      <c r="AU155" s="38"/>
      <c r="AV155" s="38"/>
      <c r="AW155" s="257"/>
      <c r="AX155" s="38"/>
      <c r="AY155" s="414"/>
      <c r="AZ155" s="38"/>
      <c r="BA155" s="38"/>
      <c r="BB155" s="38"/>
      <c r="BC155" s="38"/>
      <c r="BD155" s="38"/>
      <c r="BE155" s="38"/>
      <c r="BF155" s="38"/>
      <c r="BG155" s="38"/>
      <c r="BH155" s="38"/>
      <c r="BI155" s="38"/>
      <c r="BJ155" s="38"/>
      <c r="BK155" s="38"/>
      <c r="BL155" s="38"/>
      <c r="BM155" s="38"/>
      <c r="BN155" s="38"/>
      <c r="BO155" s="38"/>
      <c r="BP155" s="38"/>
      <c r="BQ155" s="257"/>
      <c r="BR155" s="38"/>
      <c r="BS155" s="38"/>
      <c r="BT155" s="38"/>
      <c r="BU155" s="38"/>
      <c r="BV155" s="38"/>
      <c r="BW155" s="38"/>
    </row>
    <row r="156" spans="1:75">
      <c r="A156" s="38"/>
      <c r="B156" s="38"/>
      <c r="C156" s="38"/>
      <c r="D156" s="188"/>
      <c r="E156" s="38"/>
      <c r="F156" s="38"/>
      <c r="G156" s="38"/>
      <c r="H156" s="38"/>
      <c r="I156" s="38"/>
      <c r="J156" s="38"/>
      <c r="K156" s="38"/>
      <c r="L156" s="38"/>
      <c r="M156" s="38"/>
      <c r="N156" s="38"/>
      <c r="O156" s="38"/>
      <c r="P156" s="414"/>
      <c r="Q156" s="38"/>
      <c r="R156" s="38"/>
      <c r="S156" s="38"/>
      <c r="T156" s="38"/>
      <c r="U156" s="414"/>
      <c r="V156" s="38"/>
      <c r="W156" s="38"/>
      <c r="X156" s="38"/>
      <c r="Y156" s="257"/>
      <c r="Z156" s="38"/>
      <c r="AA156" s="38"/>
      <c r="AB156" s="38"/>
      <c r="AC156" s="38"/>
      <c r="AD156" s="38"/>
      <c r="AE156" s="38"/>
      <c r="AF156" s="38"/>
      <c r="AG156" s="38"/>
      <c r="AH156" s="38"/>
      <c r="AI156" s="38"/>
      <c r="AJ156" s="38"/>
      <c r="AK156" s="38"/>
      <c r="AL156" s="38"/>
      <c r="AM156" s="38"/>
      <c r="AN156" s="38"/>
      <c r="AO156" s="38"/>
      <c r="AP156" s="38"/>
      <c r="AQ156" s="38"/>
      <c r="AR156" s="38"/>
      <c r="AS156" s="38"/>
      <c r="AT156" s="414"/>
      <c r="AU156" s="38"/>
      <c r="AV156" s="38"/>
      <c r="AW156" s="257"/>
      <c r="AX156" s="38"/>
      <c r="AY156" s="414"/>
      <c r="AZ156" s="38"/>
      <c r="BA156" s="38"/>
      <c r="BB156" s="38"/>
      <c r="BC156" s="38"/>
      <c r="BD156" s="38"/>
      <c r="BE156" s="38"/>
      <c r="BF156" s="38"/>
      <c r="BG156" s="38"/>
      <c r="BH156" s="38"/>
      <c r="BI156" s="38"/>
      <c r="BJ156" s="38"/>
      <c r="BK156" s="38"/>
      <c r="BL156" s="38"/>
      <c r="BM156" s="38"/>
      <c r="BN156" s="38"/>
      <c r="BO156" s="38"/>
      <c r="BP156" s="38"/>
      <c r="BQ156" s="257"/>
      <c r="BR156" s="38"/>
      <c r="BS156" s="38"/>
      <c r="BT156" s="38"/>
      <c r="BU156" s="38"/>
      <c r="BV156" s="38"/>
      <c r="BW156" s="38"/>
    </row>
    <row r="157" spans="1:75">
      <c r="A157" s="38"/>
      <c r="B157" s="38"/>
      <c r="C157" s="38"/>
      <c r="D157" s="188"/>
      <c r="E157" s="38"/>
      <c r="F157" s="38"/>
      <c r="G157" s="38"/>
      <c r="H157" s="38"/>
      <c r="I157" s="38"/>
      <c r="J157" s="38"/>
      <c r="K157" s="38"/>
      <c r="L157" s="38"/>
      <c r="M157" s="38"/>
      <c r="N157" s="38"/>
      <c r="O157" s="38"/>
      <c r="P157" s="414"/>
      <c r="Q157" s="38"/>
      <c r="R157" s="38"/>
      <c r="S157" s="38"/>
      <c r="T157" s="38"/>
      <c r="U157" s="414"/>
      <c r="V157" s="38"/>
      <c r="W157" s="38"/>
      <c r="X157" s="38"/>
      <c r="Y157" s="257"/>
      <c r="Z157" s="38"/>
      <c r="AA157" s="38"/>
      <c r="AB157" s="38"/>
      <c r="AC157" s="38"/>
      <c r="AD157" s="38"/>
      <c r="AE157" s="38"/>
      <c r="AF157" s="38"/>
      <c r="AG157" s="38"/>
      <c r="AH157" s="38"/>
      <c r="AI157" s="38"/>
      <c r="AJ157" s="38"/>
      <c r="AK157" s="38"/>
      <c r="AL157" s="38"/>
      <c r="AM157" s="38"/>
      <c r="AN157" s="38"/>
      <c r="AO157" s="38"/>
      <c r="AP157" s="38"/>
      <c r="AQ157" s="38"/>
      <c r="AR157" s="38"/>
      <c r="AS157" s="38"/>
      <c r="AT157" s="414"/>
      <c r="AU157" s="38"/>
      <c r="AV157" s="38"/>
      <c r="AW157" s="257"/>
      <c r="AX157" s="38"/>
      <c r="AY157" s="414"/>
      <c r="AZ157" s="38"/>
      <c r="BA157" s="38"/>
      <c r="BB157" s="38"/>
      <c r="BC157" s="38"/>
      <c r="BD157" s="38"/>
      <c r="BE157" s="38"/>
      <c r="BF157" s="38"/>
      <c r="BG157" s="38"/>
      <c r="BH157" s="38"/>
      <c r="BI157" s="38"/>
      <c r="BJ157" s="38"/>
      <c r="BK157" s="38"/>
      <c r="BL157" s="38"/>
      <c r="BM157" s="38"/>
      <c r="BN157" s="38"/>
      <c r="BO157" s="38"/>
      <c r="BP157" s="38"/>
      <c r="BQ157" s="257"/>
      <c r="BR157" s="38"/>
      <c r="BS157" s="38"/>
      <c r="BT157" s="38"/>
      <c r="BU157" s="38"/>
      <c r="BV157" s="38"/>
      <c r="BW157" s="38"/>
    </row>
    <row r="158" spans="1:75">
      <c r="A158" s="38"/>
      <c r="B158" s="38"/>
      <c r="C158" s="38"/>
      <c r="D158" s="188"/>
      <c r="E158" s="38"/>
      <c r="F158" s="38"/>
      <c r="G158" s="38"/>
      <c r="H158" s="38"/>
      <c r="I158" s="38"/>
      <c r="J158" s="38"/>
      <c r="K158" s="38"/>
      <c r="L158" s="38"/>
      <c r="M158" s="38"/>
      <c r="N158" s="38"/>
      <c r="O158" s="38"/>
      <c r="P158" s="414"/>
      <c r="Q158" s="38"/>
      <c r="R158" s="38"/>
      <c r="S158" s="38"/>
      <c r="T158" s="38"/>
      <c r="U158" s="414"/>
      <c r="V158" s="38"/>
      <c r="W158" s="38"/>
      <c r="X158" s="38"/>
      <c r="Y158" s="257"/>
      <c r="Z158" s="38"/>
      <c r="AA158" s="38"/>
      <c r="AB158" s="38"/>
      <c r="AC158" s="38"/>
      <c r="AD158" s="38"/>
      <c r="AE158" s="38"/>
      <c r="AF158" s="38"/>
      <c r="AG158" s="38"/>
      <c r="AH158" s="38"/>
      <c r="AI158" s="38"/>
      <c r="AJ158" s="38"/>
      <c r="AK158" s="38"/>
      <c r="AL158" s="38"/>
      <c r="AM158" s="38"/>
      <c r="AN158" s="38"/>
      <c r="AO158" s="38"/>
      <c r="AP158" s="38"/>
      <c r="AQ158" s="38"/>
      <c r="AR158" s="38"/>
      <c r="AS158" s="38"/>
      <c r="AT158" s="414"/>
      <c r="AU158" s="38"/>
      <c r="AV158" s="38"/>
      <c r="AW158" s="257"/>
      <c r="AX158" s="38"/>
      <c r="AY158" s="414"/>
      <c r="AZ158" s="38"/>
      <c r="BA158" s="38"/>
      <c r="BB158" s="38"/>
      <c r="BC158" s="38"/>
      <c r="BD158" s="38"/>
      <c r="BE158" s="38"/>
      <c r="BF158" s="38"/>
      <c r="BG158" s="38"/>
      <c r="BH158" s="38"/>
      <c r="BI158" s="38"/>
      <c r="BJ158" s="38"/>
      <c r="BK158" s="38"/>
      <c r="BL158" s="38"/>
      <c r="BM158" s="38"/>
      <c r="BN158" s="38"/>
      <c r="BO158" s="38"/>
      <c r="BP158" s="38"/>
      <c r="BQ158" s="257"/>
      <c r="BR158" s="38"/>
      <c r="BS158" s="38"/>
      <c r="BT158" s="38"/>
      <c r="BU158" s="38"/>
      <c r="BV158" s="38"/>
      <c r="BW158" s="38"/>
    </row>
    <row r="159" spans="1:75">
      <c r="A159" s="38"/>
      <c r="B159" s="38"/>
      <c r="C159" s="38"/>
      <c r="D159" s="188"/>
      <c r="E159" s="38"/>
      <c r="F159" s="38"/>
      <c r="G159" s="38"/>
      <c r="H159" s="38"/>
      <c r="I159" s="38"/>
      <c r="J159" s="38"/>
      <c r="K159" s="38"/>
      <c r="L159" s="38"/>
      <c r="M159" s="38"/>
      <c r="N159" s="38"/>
      <c r="O159" s="38"/>
      <c r="P159" s="414"/>
      <c r="Q159" s="38"/>
      <c r="R159" s="38"/>
      <c r="S159" s="38"/>
      <c r="T159" s="38"/>
      <c r="U159" s="414"/>
      <c r="V159" s="38"/>
      <c r="W159" s="38"/>
      <c r="X159" s="38"/>
      <c r="Y159" s="257"/>
      <c r="Z159" s="38"/>
      <c r="AA159" s="38"/>
      <c r="AB159" s="38"/>
      <c r="AC159" s="38"/>
      <c r="AD159" s="38"/>
      <c r="AE159" s="38"/>
      <c r="AF159" s="38"/>
      <c r="AG159" s="38"/>
      <c r="AH159" s="38"/>
      <c r="AI159" s="38"/>
      <c r="AJ159" s="38"/>
      <c r="AK159" s="38"/>
      <c r="AL159" s="38"/>
      <c r="AM159" s="38"/>
      <c r="AN159" s="38"/>
      <c r="AO159" s="38"/>
      <c r="AP159" s="38"/>
      <c r="AQ159" s="38"/>
      <c r="AR159" s="38"/>
      <c r="AS159" s="38"/>
      <c r="AT159" s="414"/>
      <c r="AU159" s="38"/>
      <c r="AV159" s="38"/>
      <c r="AW159" s="257"/>
      <c r="AX159" s="38"/>
      <c r="AY159" s="414"/>
      <c r="AZ159" s="38"/>
      <c r="BA159" s="38"/>
      <c r="BB159" s="38"/>
      <c r="BC159" s="38"/>
      <c r="BD159" s="38"/>
      <c r="BE159" s="38"/>
      <c r="BF159" s="38"/>
      <c r="BG159" s="38"/>
      <c r="BH159" s="38"/>
      <c r="BI159" s="38"/>
      <c r="BJ159" s="38"/>
      <c r="BK159" s="38"/>
      <c r="BL159" s="38"/>
      <c r="BM159" s="38"/>
      <c r="BN159" s="38"/>
      <c r="BO159" s="38"/>
      <c r="BP159" s="38"/>
      <c r="BQ159" s="257"/>
      <c r="BR159" s="38"/>
      <c r="BS159" s="38"/>
      <c r="BT159" s="38"/>
      <c r="BU159" s="38"/>
      <c r="BV159" s="38"/>
      <c r="BW159" s="38"/>
    </row>
    <row r="160" spans="1:75">
      <c r="A160" s="38"/>
      <c r="B160" s="38"/>
      <c r="C160" s="38"/>
      <c r="D160" s="188"/>
      <c r="E160" s="38"/>
      <c r="F160" s="38"/>
      <c r="G160" s="38"/>
      <c r="H160" s="38"/>
      <c r="I160" s="38"/>
      <c r="J160" s="38"/>
      <c r="K160" s="38"/>
      <c r="L160" s="38"/>
      <c r="M160" s="38"/>
      <c r="N160" s="38"/>
      <c r="O160" s="38"/>
      <c r="P160" s="414"/>
      <c r="Q160" s="38"/>
      <c r="R160" s="38"/>
      <c r="S160" s="38"/>
      <c r="T160" s="38"/>
      <c r="U160" s="414"/>
      <c r="V160" s="38"/>
      <c r="W160" s="38"/>
      <c r="X160" s="38"/>
      <c r="Y160" s="257"/>
      <c r="Z160" s="38"/>
      <c r="AA160" s="38"/>
      <c r="AB160" s="38"/>
      <c r="AC160" s="38"/>
      <c r="AD160" s="38"/>
      <c r="AE160" s="38"/>
      <c r="AF160" s="38"/>
      <c r="AG160" s="38"/>
      <c r="AH160" s="38"/>
      <c r="AI160" s="38"/>
      <c r="AJ160" s="38"/>
      <c r="AK160" s="38"/>
      <c r="AL160" s="38"/>
      <c r="AM160" s="38"/>
      <c r="AN160" s="38"/>
      <c r="AO160" s="38"/>
      <c r="AP160" s="38"/>
      <c r="AQ160" s="38"/>
      <c r="AR160" s="38"/>
      <c r="AS160" s="38"/>
      <c r="AT160" s="414"/>
      <c r="AU160" s="38"/>
      <c r="AV160" s="38"/>
      <c r="AW160" s="257"/>
      <c r="AX160" s="38"/>
      <c r="AY160" s="414"/>
      <c r="AZ160" s="38"/>
      <c r="BA160" s="38"/>
      <c r="BB160" s="38"/>
      <c r="BC160" s="38"/>
      <c r="BD160" s="38"/>
      <c r="BE160" s="38"/>
      <c r="BF160" s="38"/>
      <c r="BG160" s="38"/>
      <c r="BH160" s="38"/>
      <c r="BI160" s="38"/>
      <c r="BJ160" s="38"/>
      <c r="BK160" s="38"/>
      <c r="BL160" s="38"/>
      <c r="BM160" s="38"/>
      <c r="BN160" s="38"/>
      <c r="BO160" s="38"/>
      <c r="BP160" s="38"/>
      <c r="BQ160" s="257"/>
      <c r="BR160" s="38"/>
      <c r="BS160" s="38"/>
      <c r="BT160" s="38"/>
      <c r="BU160" s="38"/>
      <c r="BV160" s="38"/>
      <c r="BW160" s="38"/>
    </row>
    <row r="161" spans="1:75">
      <c r="A161" s="38"/>
      <c r="B161" s="38"/>
      <c r="C161" s="38"/>
      <c r="D161" s="188"/>
      <c r="E161" s="38"/>
      <c r="F161" s="38"/>
      <c r="G161" s="38"/>
      <c r="H161" s="38"/>
      <c r="I161" s="38"/>
      <c r="J161" s="38"/>
      <c r="K161" s="38"/>
      <c r="L161" s="38"/>
      <c r="M161" s="38"/>
      <c r="N161" s="38"/>
      <c r="O161" s="38"/>
      <c r="P161" s="414"/>
      <c r="Q161" s="38"/>
      <c r="R161" s="38"/>
      <c r="S161" s="38"/>
      <c r="T161" s="38"/>
      <c r="U161" s="414"/>
      <c r="V161" s="38"/>
      <c r="W161" s="38"/>
      <c r="X161" s="38"/>
      <c r="Y161" s="257"/>
      <c r="Z161" s="38"/>
      <c r="AA161" s="38"/>
      <c r="AB161" s="38"/>
      <c r="AC161" s="38"/>
      <c r="AD161" s="38"/>
      <c r="AE161" s="38"/>
      <c r="AF161" s="38"/>
      <c r="AG161" s="38"/>
      <c r="AH161" s="38"/>
      <c r="AI161" s="38"/>
      <c r="AJ161" s="38"/>
      <c r="AK161" s="38"/>
      <c r="AL161" s="38"/>
      <c r="AM161" s="38"/>
      <c r="AN161" s="38"/>
      <c r="AO161" s="38"/>
      <c r="AP161" s="38"/>
      <c r="AQ161" s="38"/>
      <c r="AR161" s="38"/>
      <c r="AS161" s="38"/>
      <c r="AT161" s="414"/>
      <c r="AU161" s="38"/>
      <c r="AV161" s="38"/>
      <c r="AW161" s="257"/>
      <c r="AX161" s="38"/>
      <c r="AY161" s="414"/>
      <c r="AZ161" s="38"/>
      <c r="BA161" s="38"/>
      <c r="BB161" s="38"/>
      <c r="BC161" s="38"/>
      <c r="BD161" s="38"/>
      <c r="BE161" s="38"/>
      <c r="BF161" s="38"/>
      <c r="BG161" s="38"/>
      <c r="BH161" s="38"/>
      <c r="BI161" s="38"/>
      <c r="BJ161" s="38"/>
      <c r="BK161" s="38"/>
      <c r="BL161" s="38"/>
      <c r="BM161" s="38"/>
      <c r="BN161" s="38"/>
      <c r="BO161" s="38"/>
      <c r="BP161" s="38"/>
      <c r="BQ161" s="257"/>
      <c r="BR161" s="38"/>
      <c r="BS161" s="38"/>
      <c r="BT161" s="38"/>
      <c r="BU161" s="38"/>
      <c r="BV161" s="38"/>
      <c r="BW161" s="38"/>
    </row>
    <row r="162" spans="1:75">
      <c r="A162" s="38"/>
      <c r="B162" s="38"/>
      <c r="C162" s="38"/>
      <c r="D162" s="188"/>
      <c r="E162" s="38"/>
      <c r="F162" s="38"/>
      <c r="G162" s="38"/>
      <c r="H162" s="38"/>
      <c r="I162" s="38"/>
      <c r="J162" s="38"/>
      <c r="K162" s="38"/>
      <c r="L162" s="38"/>
      <c r="M162" s="38"/>
      <c r="N162" s="38"/>
      <c r="O162" s="38"/>
      <c r="P162" s="414"/>
      <c r="Q162" s="38"/>
      <c r="R162" s="38"/>
      <c r="S162" s="38"/>
      <c r="T162" s="38"/>
      <c r="U162" s="414"/>
      <c r="V162" s="38"/>
      <c r="W162" s="38"/>
      <c r="X162" s="38"/>
      <c r="Y162" s="257"/>
      <c r="Z162" s="38"/>
      <c r="AA162" s="38"/>
      <c r="AB162" s="38"/>
      <c r="AC162" s="38"/>
      <c r="AD162" s="38"/>
      <c r="AE162" s="38"/>
      <c r="AF162" s="38"/>
      <c r="AG162" s="38"/>
      <c r="AH162" s="38"/>
      <c r="AI162" s="38"/>
      <c r="AJ162" s="38"/>
      <c r="AK162" s="38"/>
      <c r="AL162" s="38"/>
      <c r="AM162" s="38"/>
      <c r="AN162" s="38"/>
      <c r="AO162" s="38"/>
      <c r="AP162" s="38"/>
      <c r="AQ162" s="38"/>
      <c r="AR162" s="38"/>
      <c r="AS162" s="38"/>
      <c r="AT162" s="414"/>
      <c r="AU162" s="38"/>
      <c r="AV162" s="38"/>
      <c r="AW162" s="257"/>
      <c r="AX162" s="38"/>
      <c r="AY162" s="414"/>
      <c r="AZ162" s="38"/>
      <c r="BA162" s="38"/>
      <c r="BB162" s="38"/>
      <c r="BC162" s="38"/>
      <c r="BD162" s="38"/>
      <c r="BE162" s="38"/>
      <c r="BF162" s="38"/>
      <c r="BG162" s="38"/>
      <c r="BH162" s="38"/>
      <c r="BI162" s="38"/>
      <c r="BJ162" s="38"/>
      <c r="BK162" s="38"/>
      <c r="BL162" s="38"/>
      <c r="BM162" s="38"/>
      <c r="BN162" s="38"/>
      <c r="BO162" s="38"/>
      <c r="BP162" s="38"/>
      <c r="BQ162" s="257"/>
      <c r="BR162" s="38"/>
      <c r="BS162" s="38"/>
      <c r="BT162" s="38"/>
      <c r="BU162" s="38"/>
      <c r="BV162" s="38"/>
      <c r="BW162" s="38"/>
    </row>
    <row r="163" spans="1:75">
      <c r="A163" s="38"/>
      <c r="B163" s="38"/>
      <c r="C163" s="38"/>
      <c r="D163" s="188"/>
      <c r="E163" s="38"/>
      <c r="F163" s="38"/>
      <c r="G163" s="38"/>
      <c r="H163" s="38"/>
      <c r="I163" s="38"/>
      <c r="J163" s="38"/>
      <c r="K163" s="38"/>
      <c r="L163" s="38"/>
      <c r="M163" s="38"/>
      <c r="N163" s="38"/>
      <c r="O163" s="38"/>
      <c r="P163" s="414"/>
      <c r="Q163" s="38"/>
      <c r="R163" s="38"/>
      <c r="S163" s="38"/>
      <c r="T163" s="38"/>
      <c r="U163" s="414"/>
      <c r="V163" s="38"/>
      <c r="W163" s="38"/>
      <c r="X163" s="38"/>
      <c r="Y163" s="257"/>
      <c r="Z163" s="38"/>
      <c r="AA163" s="38"/>
      <c r="AB163" s="38"/>
      <c r="AC163" s="38"/>
      <c r="AD163" s="38"/>
      <c r="AE163" s="38"/>
      <c r="AF163" s="38"/>
      <c r="AG163" s="38"/>
      <c r="AH163" s="38"/>
      <c r="AI163" s="38"/>
      <c r="AJ163" s="38"/>
      <c r="AK163" s="38"/>
      <c r="AL163" s="38"/>
      <c r="AM163" s="38"/>
      <c r="AN163" s="38"/>
      <c r="AO163" s="38"/>
      <c r="AP163" s="38"/>
      <c r="AQ163" s="38"/>
      <c r="AR163" s="38"/>
      <c r="AS163" s="38"/>
      <c r="AT163" s="414"/>
      <c r="AU163" s="38"/>
      <c r="AV163" s="38"/>
      <c r="AW163" s="257"/>
      <c r="AX163" s="38"/>
      <c r="AY163" s="414"/>
      <c r="AZ163" s="38"/>
      <c r="BA163" s="38"/>
      <c r="BB163" s="38"/>
      <c r="BC163" s="38"/>
      <c r="BD163" s="38"/>
      <c r="BE163" s="38"/>
      <c r="BF163" s="38"/>
      <c r="BG163" s="38"/>
      <c r="BH163" s="38"/>
      <c r="BI163" s="38"/>
      <c r="BJ163" s="38"/>
      <c r="BK163" s="38"/>
      <c r="BL163" s="38"/>
      <c r="BM163" s="38"/>
      <c r="BN163" s="38"/>
      <c r="BO163" s="38"/>
      <c r="BP163" s="38"/>
      <c r="BQ163" s="257"/>
      <c r="BR163" s="38"/>
      <c r="BS163" s="38"/>
      <c r="BT163" s="38"/>
      <c r="BU163" s="38"/>
      <c r="BV163" s="38"/>
      <c r="BW163" s="38"/>
    </row>
    <row r="164" spans="1:75">
      <c r="A164" s="38"/>
      <c r="B164" s="38"/>
      <c r="C164" s="38"/>
      <c r="D164" s="188"/>
      <c r="E164" s="38"/>
      <c r="F164" s="38"/>
      <c r="G164" s="38"/>
      <c r="H164" s="38"/>
      <c r="I164" s="38"/>
      <c r="J164" s="38"/>
      <c r="K164" s="38"/>
      <c r="L164" s="38"/>
      <c r="M164" s="38"/>
      <c r="N164" s="38"/>
      <c r="O164" s="38"/>
      <c r="P164" s="414"/>
      <c r="Q164" s="38"/>
      <c r="R164" s="38"/>
      <c r="S164" s="38"/>
      <c r="T164" s="38"/>
      <c r="U164" s="414"/>
      <c r="V164" s="38"/>
      <c r="W164" s="38"/>
      <c r="X164" s="38"/>
      <c r="Y164" s="257"/>
      <c r="Z164" s="38"/>
      <c r="AA164" s="38"/>
      <c r="AB164" s="38"/>
      <c r="AC164" s="38"/>
      <c r="AD164" s="38"/>
      <c r="AE164" s="38"/>
      <c r="AF164" s="38"/>
      <c r="AG164" s="38"/>
      <c r="AH164" s="38"/>
      <c r="AI164" s="38"/>
      <c r="AJ164" s="38"/>
      <c r="AK164" s="38"/>
      <c r="AL164" s="38"/>
      <c r="AM164" s="38"/>
      <c r="AN164" s="38"/>
      <c r="AO164" s="38"/>
      <c r="AP164" s="38"/>
      <c r="AQ164" s="38"/>
      <c r="AR164" s="38"/>
      <c r="AS164" s="38"/>
      <c r="AT164" s="414"/>
      <c r="AU164" s="38"/>
      <c r="AV164" s="38"/>
      <c r="AW164" s="257"/>
      <c r="AX164" s="38"/>
      <c r="AY164" s="414"/>
      <c r="AZ164" s="38"/>
      <c r="BA164" s="38"/>
      <c r="BB164" s="38"/>
      <c r="BC164" s="38"/>
      <c r="BD164" s="38"/>
      <c r="BE164" s="38"/>
      <c r="BF164" s="38"/>
      <c r="BG164" s="38"/>
      <c r="BH164" s="38"/>
      <c r="BI164" s="38"/>
      <c r="BJ164" s="38"/>
      <c r="BK164" s="38"/>
      <c r="BL164" s="38"/>
      <c r="BM164" s="38"/>
      <c r="BN164" s="38"/>
      <c r="BO164" s="38"/>
      <c r="BP164" s="38"/>
      <c r="BQ164" s="257"/>
      <c r="BR164" s="38"/>
      <c r="BS164" s="38"/>
      <c r="BT164" s="38"/>
      <c r="BU164" s="38"/>
      <c r="BV164" s="38"/>
      <c r="BW164" s="38"/>
    </row>
    <row r="165" spans="1:75">
      <c r="A165" s="38"/>
      <c r="B165" s="38"/>
      <c r="C165" s="38"/>
      <c r="D165" s="188"/>
      <c r="E165" s="38"/>
      <c r="F165" s="38"/>
      <c r="G165" s="38"/>
      <c r="H165" s="38"/>
      <c r="I165" s="38"/>
      <c r="J165" s="38"/>
      <c r="K165" s="38"/>
      <c r="L165" s="38"/>
      <c r="M165" s="38"/>
      <c r="N165" s="38"/>
      <c r="O165" s="38"/>
      <c r="P165" s="414"/>
      <c r="Q165" s="38"/>
      <c r="R165" s="38"/>
      <c r="S165" s="38"/>
      <c r="T165" s="38"/>
      <c r="U165" s="414"/>
      <c r="V165" s="38"/>
      <c r="W165" s="38"/>
      <c r="X165" s="38"/>
      <c r="Y165" s="257"/>
      <c r="Z165" s="38"/>
      <c r="AA165" s="38"/>
      <c r="AB165" s="38"/>
      <c r="AC165" s="38"/>
      <c r="AD165" s="38"/>
      <c r="AE165" s="38"/>
      <c r="AF165" s="38"/>
      <c r="AG165" s="38"/>
      <c r="AH165" s="38"/>
      <c r="AI165" s="38"/>
      <c r="AJ165" s="38"/>
      <c r="AK165" s="38"/>
      <c r="AL165" s="38"/>
      <c r="AM165" s="38"/>
      <c r="AN165" s="38"/>
      <c r="AO165" s="38"/>
      <c r="AP165" s="38"/>
      <c r="AQ165" s="38"/>
      <c r="AR165" s="38"/>
      <c r="AS165" s="38"/>
      <c r="AT165" s="414"/>
      <c r="AU165" s="38"/>
      <c r="AV165" s="38"/>
      <c r="AW165" s="257"/>
      <c r="AX165" s="38"/>
      <c r="AY165" s="414"/>
      <c r="AZ165" s="38"/>
      <c r="BA165" s="38"/>
      <c r="BB165" s="38"/>
      <c r="BC165" s="38"/>
      <c r="BD165" s="38"/>
      <c r="BE165" s="38"/>
      <c r="BF165" s="38"/>
      <c r="BG165" s="38"/>
      <c r="BH165" s="38"/>
      <c r="BI165" s="38"/>
      <c r="BJ165" s="38"/>
      <c r="BK165" s="38"/>
      <c r="BL165" s="38"/>
      <c r="BM165" s="38"/>
      <c r="BN165" s="38"/>
      <c r="BO165" s="38"/>
      <c r="BP165" s="38"/>
      <c r="BQ165" s="257"/>
      <c r="BR165" s="38"/>
      <c r="BS165" s="38"/>
      <c r="BT165" s="38"/>
      <c r="BU165" s="38"/>
      <c r="BV165" s="38"/>
      <c r="BW165" s="38"/>
    </row>
    <row r="166" spans="1:75">
      <c r="A166" s="38"/>
      <c r="B166" s="38"/>
      <c r="C166" s="38"/>
      <c r="D166" s="188"/>
      <c r="E166" s="38"/>
      <c r="F166" s="38"/>
      <c r="G166" s="38"/>
      <c r="H166" s="38"/>
      <c r="I166" s="38"/>
      <c r="J166" s="38"/>
      <c r="K166" s="38"/>
      <c r="L166" s="38"/>
      <c r="M166" s="38"/>
      <c r="N166" s="38"/>
      <c r="O166" s="38"/>
      <c r="P166" s="414"/>
      <c r="Q166" s="38"/>
      <c r="R166" s="38"/>
      <c r="S166" s="38"/>
      <c r="T166" s="38"/>
      <c r="U166" s="414"/>
      <c r="V166" s="38"/>
      <c r="W166" s="38"/>
      <c r="X166" s="38"/>
      <c r="Y166" s="257"/>
      <c r="Z166" s="38"/>
      <c r="AA166" s="38"/>
      <c r="AB166" s="38"/>
      <c r="AC166" s="38"/>
      <c r="AD166" s="38"/>
      <c r="AE166" s="38"/>
      <c r="AF166" s="38"/>
      <c r="AG166" s="38"/>
      <c r="AH166" s="38"/>
      <c r="AI166" s="38"/>
      <c r="AJ166" s="38"/>
      <c r="AK166" s="38"/>
      <c r="AL166" s="38"/>
      <c r="AM166" s="38"/>
      <c r="AN166" s="38"/>
      <c r="AO166" s="38"/>
      <c r="AP166" s="38"/>
      <c r="AQ166" s="38"/>
      <c r="AR166" s="38"/>
      <c r="AS166" s="38"/>
      <c r="AT166" s="414"/>
      <c r="AU166" s="38"/>
      <c r="AV166" s="38"/>
      <c r="AW166" s="257"/>
      <c r="AX166" s="38"/>
      <c r="AY166" s="414"/>
      <c r="AZ166" s="38"/>
      <c r="BA166" s="38"/>
      <c r="BB166" s="38"/>
      <c r="BC166" s="38"/>
      <c r="BD166" s="38"/>
      <c r="BE166" s="38"/>
      <c r="BF166" s="38"/>
      <c r="BG166" s="38"/>
      <c r="BH166" s="38"/>
      <c r="BI166" s="38"/>
      <c r="BJ166" s="38"/>
      <c r="BK166" s="38"/>
      <c r="BL166" s="38"/>
      <c r="BM166" s="38"/>
      <c r="BN166" s="38"/>
      <c r="BO166" s="38"/>
      <c r="BP166" s="38"/>
      <c r="BQ166" s="257"/>
      <c r="BR166" s="38"/>
      <c r="BS166" s="38"/>
      <c r="BT166" s="38"/>
      <c r="BU166" s="38"/>
      <c r="BV166" s="38"/>
      <c r="BW166" s="38"/>
    </row>
    <row r="167" spans="1:75">
      <c r="A167" s="38"/>
      <c r="B167" s="38"/>
      <c r="C167" s="38"/>
      <c r="D167" s="188"/>
      <c r="E167" s="38"/>
      <c r="F167" s="38"/>
      <c r="G167" s="38"/>
      <c r="H167" s="38"/>
      <c r="I167" s="38"/>
      <c r="J167" s="38"/>
      <c r="K167" s="38"/>
      <c r="L167" s="38"/>
      <c r="M167" s="38"/>
      <c r="N167" s="38"/>
      <c r="O167" s="38"/>
      <c r="P167" s="414"/>
      <c r="Q167" s="38"/>
      <c r="R167" s="38"/>
      <c r="S167" s="38"/>
      <c r="T167" s="38"/>
      <c r="U167" s="414"/>
      <c r="V167" s="38"/>
      <c r="W167" s="38"/>
      <c r="X167" s="38"/>
      <c r="Y167" s="257"/>
      <c r="Z167" s="38"/>
      <c r="AA167" s="38"/>
      <c r="AB167" s="38"/>
      <c r="AC167" s="38"/>
      <c r="AD167" s="38"/>
      <c r="AE167" s="38"/>
      <c r="AF167" s="38"/>
      <c r="AG167" s="38"/>
      <c r="AH167" s="38"/>
      <c r="AI167" s="38"/>
      <c r="AJ167" s="38"/>
      <c r="AK167" s="38"/>
      <c r="AL167" s="38"/>
      <c r="AM167" s="38"/>
      <c r="AN167" s="38"/>
      <c r="AO167" s="38"/>
      <c r="AP167" s="38"/>
      <c r="AQ167" s="38"/>
      <c r="AR167" s="38"/>
      <c r="AS167" s="38"/>
      <c r="AT167" s="414"/>
      <c r="AU167" s="38"/>
      <c r="AV167" s="38"/>
      <c r="AW167" s="257"/>
      <c r="AX167" s="38"/>
      <c r="AY167" s="414"/>
      <c r="AZ167" s="38"/>
      <c r="BA167" s="38"/>
      <c r="BB167" s="38"/>
      <c r="BC167" s="38"/>
      <c r="BD167" s="38"/>
      <c r="BE167" s="38"/>
      <c r="BF167" s="38"/>
      <c r="BG167" s="38"/>
      <c r="BH167" s="38"/>
      <c r="BI167" s="38"/>
      <c r="BJ167" s="38"/>
      <c r="BK167" s="38"/>
      <c r="BL167" s="38"/>
      <c r="BM167" s="38"/>
      <c r="BN167" s="38"/>
      <c r="BO167" s="38"/>
      <c r="BP167" s="38"/>
      <c r="BQ167" s="257"/>
      <c r="BR167" s="38"/>
      <c r="BS167" s="38"/>
      <c r="BT167" s="38"/>
      <c r="BU167" s="38"/>
      <c r="BV167" s="38"/>
      <c r="BW167" s="38"/>
    </row>
    <row r="168" spans="1:75">
      <c r="A168" s="38"/>
      <c r="B168" s="38"/>
      <c r="C168" s="38"/>
      <c r="D168" s="188"/>
      <c r="E168" s="38"/>
      <c r="F168" s="38"/>
      <c r="G168" s="38"/>
      <c r="H168" s="38"/>
      <c r="I168" s="38"/>
      <c r="J168" s="38"/>
      <c r="K168" s="38"/>
      <c r="L168" s="38"/>
      <c r="M168" s="38"/>
      <c r="N168" s="38"/>
      <c r="O168" s="38"/>
      <c r="P168" s="414"/>
      <c r="Q168" s="38"/>
      <c r="R168" s="38"/>
      <c r="S168" s="38"/>
      <c r="T168" s="38"/>
      <c r="U168" s="414"/>
      <c r="V168" s="38"/>
      <c r="W168" s="38"/>
      <c r="X168" s="38"/>
      <c r="Y168" s="257"/>
      <c r="Z168" s="38"/>
      <c r="AA168" s="38"/>
      <c r="AB168" s="38"/>
      <c r="AC168" s="38"/>
      <c r="AD168" s="38"/>
      <c r="AE168" s="38"/>
      <c r="AF168" s="38"/>
      <c r="AG168" s="38"/>
      <c r="AH168" s="38"/>
      <c r="AI168" s="38"/>
      <c r="AJ168" s="38"/>
      <c r="AK168" s="38"/>
      <c r="AL168" s="38"/>
      <c r="AM168" s="38"/>
      <c r="AN168" s="38"/>
      <c r="AO168" s="38"/>
      <c r="AP168" s="38"/>
      <c r="AQ168" s="38"/>
      <c r="AR168" s="38"/>
      <c r="AS168" s="38"/>
      <c r="AT168" s="414"/>
      <c r="AU168" s="38"/>
      <c r="AV168" s="38"/>
      <c r="AW168" s="257"/>
      <c r="AX168" s="38"/>
      <c r="AY168" s="414"/>
      <c r="AZ168" s="38"/>
      <c r="BA168" s="38"/>
      <c r="BB168" s="38"/>
      <c r="BC168" s="38"/>
      <c r="BD168" s="38"/>
      <c r="BE168" s="38"/>
      <c r="BF168" s="38"/>
      <c r="BG168" s="38"/>
      <c r="BH168" s="38"/>
      <c r="BI168" s="38"/>
      <c r="BJ168" s="38"/>
      <c r="BK168" s="38"/>
      <c r="BL168" s="38"/>
      <c r="BM168" s="38"/>
      <c r="BN168" s="38"/>
      <c r="BO168" s="38"/>
      <c r="BP168" s="38"/>
      <c r="BQ168" s="257"/>
      <c r="BR168" s="38"/>
      <c r="BS168" s="38"/>
      <c r="BT168" s="38"/>
      <c r="BU168" s="38"/>
      <c r="BV168" s="38"/>
      <c r="BW168" s="38"/>
    </row>
    <row r="169" spans="1:75">
      <c r="A169" s="38"/>
      <c r="B169" s="38"/>
      <c r="C169" s="38"/>
      <c r="D169" s="188"/>
      <c r="E169" s="38"/>
      <c r="F169" s="38"/>
      <c r="G169" s="38"/>
      <c r="H169" s="38"/>
      <c r="I169" s="38"/>
      <c r="J169" s="38"/>
      <c r="K169" s="38"/>
      <c r="L169" s="38"/>
      <c r="M169" s="38"/>
      <c r="N169" s="38"/>
      <c r="O169" s="38"/>
      <c r="P169" s="414"/>
      <c r="Q169" s="38"/>
      <c r="R169" s="38"/>
      <c r="S169" s="38"/>
      <c r="T169" s="38"/>
      <c r="U169" s="414"/>
      <c r="V169" s="38"/>
      <c r="W169" s="38"/>
      <c r="X169" s="38"/>
      <c r="Y169" s="257"/>
      <c r="Z169" s="38"/>
      <c r="AA169" s="38"/>
      <c r="AB169" s="38"/>
      <c r="AC169" s="38"/>
      <c r="AD169" s="38"/>
      <c r="AE169" s="38"/>
      <c r="AF169" s="38"/>
      <c r="AG169" s="38"/>
      <c r="AH169" s="38"/>
      <c r="AI169" s="38"/>
      <c r="AJ169" s="38"/>
      <c r="AK169" s="38"/>
      <c r="AL169" s="38"/>
      <c r="AM169" s="38"/>
      <c r="AN169" s="38"/>
      <c r="AO169" s="38"/>
      <c r="AP169" s="38"/>
      <c r="AQ169" s="38"/>
      <c r="AR169" s="38"/>
      <c r="AS169" s="38"/>
      <c r="AT169" s="414"/>
      <c r="AU169" s="38"/>
      <c r="AV169" s="38"/>
      <c r="AW169" s="257"/>
      <c r="AX169" s="38"/>
      <c r="AY169" s="414"/>
      <c r="AZ169" s="38"/>
      <c r="BA169" s="38"/>
      <c r="BB169" s="38"/>
      <c r="BC169" s="38"/>
      <c r="BD169" s="38"/>
      <c r="BE169" s="38"/>
      <c r="BF169" s="38"/>
      <c r="BG169" s="38"/>
      <c r="BH169" s="38"/>
      <c r="BI169" s="38"/>
      <c r="BJ169" s="38"/>
      <c r="BK169" s="38"/>
      <c r="BL169" s="38"/>
      <c r="BM169" s="38"/>
      <c r="BN169" s="38"/>
      <c r="BO169" s="38"/>
      <c r="BP169" s="38"/>
      <c r="BQ169" s="257"/>
      <c r="BR169" s="38"/>
      <c r="BS169" s="38"/>
      <c r="BT169" s="38"/>
      <c r="BU169" s="38"/>
      <c r="BV169" s="38"/>
      <c r="BW169" s="38"/>
    </row>
    <row r="170" spans="1:75">
      <c r="A170" s="38"/>
      <c r="B170" s="38"/>
      <c r="C170" s="38"/>
      <c r="D170" s="188"/>
      <c r="E170" s="38"/>
      <c r="F170" s="38"/>
      <c r="G170" s="38"/>
      <c r="H170" s="38"/>
      <c r="I170" s="38"/>
      <c r="J170" s="38"/>
      <c r="K170" s="38"/>
      <c r="L170" s="38"/>
      <c r="M170" s="38"/>
      <c r="N170" s="38"/>
      <c r="O170" s="38"/>
      <c r="P170" s="414"/>
      <c r="Q170" s="38"/>
      <c r="R170" s="38"/>
      <c r="S170" s="38"/>
      <c r="T170" s="38"/>
      <c r="U170" s="414"/>
      <c r="V170" s="38"/>
      <c r="W170" s="38"/>
      <c r="X170" s="38"/>
      <c r="Y170" s="257"/>
      <c r="Z170" s="38"/>
      <c r="AA170" s="38"/>
      <c r="AB170" s="38"/>
      <c r="AC170" s="38"/>
      <c r="AD170" s="38"/>
      <c r="AE170" s="38"/>
      <c r="AF170" s="38"/>
      <c r="AG170" s="38"/>
      <c r="AH170" s="38"/>
      <c r="AI170" s="38"/>
      <c r="AJ170" s="38"/>
      <c r="AK170" s="38"/>
      <c r="AL170" s="38"/>
      <c r="AM170" s="38"/>
      <c r="AN170" s="38"/>
      <c r="AO170" s="38"/>
      <c r="AP170" s="38"/>
      <c r="AQ170" s="38"/>
      <c r="AR170" s="38"/>
      <c r="AS170" s="38"/>
      <c r="AT170" s="414"/>
      <c r="AU170" s="38"/>
      <c r="AV170" s="38"/>
      <c r="AW170" s="257"/>
      <c r="AX170" s="38"/>
      <c r="AY170" s="414"/>
      <c r="AZ170" s="38"/>
      <c r="BA170" s="38"/>
      <c r="BB170" s="38"/>
      <c r="BC170" s="38"/>
      <c r="BD170" s="38"/>
      <c r="BE170" s="38"/>
      <c r="BF170" s="38"/>
      <c r="BG170" s="38"/>
      <c r="BH170" s="38"/>
      <c r="BI170" s="38"/>
      <c r="BJ170" s="38"/>
      <c r="BK170" s="38"/>
      <c r="BL170" s="38"/>
      <c r="BM170" s="38"/>
      <c r="BN170" s="38"/>
      <c r="BO170" s="38"/>
      <c r="BP170" s="38"/>
      <c r="BQ170" s="257"/>
      <c r="BR170" s="38"/>
      <c r="BS170" s="38"/>
      <c r="BT170" s="38"/>
      <c r="BU170" s="38"/>
      <c r="BV170" s="38"/>
      <c r="BW170" s="38"/>
    </row>
    <row r="171" spans="1:75">
      <c r="A171" s="38"/>
      <c r="B171" s="38"/>
      <c r="C171" s="38"/>
      <c r="D171" s="188"/>
      <c r="E171" s="38"/>
      <c r="F171" s="38"/>
      <c r="G171" s="38"/>
      <c r="H171" s="38"/>
      <c r="I171" s="38"/>
      <c r="J171" s="38"/>
      <c r="K171" s="38"/>
      <c r="L171" s="38"/>
      <c r="M171" s="38"/>
      <c r="N171" s="38"/>
      <c r="O171" s="38"/>
      <c r="P171" s="414"/>
      <c r="Q171" s="38"/>
      <c r="R171" s="38"/>
      <c r="S171" s="38"/>
      <c r="T171" s="38"/>
      <c r="U171" s="414"/>
      <c r="V171" s="38"/>
      <c r="W171" s="38"/>
      <c r="X171" s="38"/>
      <c r="Y171" s="257"/>
      <c r="Z171" s="38"/>
      <c r="AA171" s="38"/>
      <c r="AB171" s="38"/>
      <c r="AC171" s="38"/>
      <c r="AD171" s="38"/>
      <c r="AE171" s="38"/>
      <c r="AF171" s="38"/>
      <c r="AG171" s="38"/>
      <c r="AH171" s="38"/>
      <c r="AI171" s="38"/>
      <c r="AJ171" s="38"/>
      <c r="AK171" s="38"/>
      <c r="AL171" s="38"/>
      <c r="AM171" s="38"/>
      <c r="AN171" s="38"/>
      <c r="AO171" s="38"/>
      <c r="AP171" s="38"/>
      <c r="AQ171" s="38"/>
      <c r="AR171" s="38"/>
      <c r="AS171" s="38"/>
      <c r="AT171" s="414"/>
      <c r="AU171" s="38"/>
      <c r="AV171" s="38"/>
      <c r="AW171" s="257"/>
      <c r="AX171" s="38"/>
      <c r="AY171" s="414"/>
      <c r="AZ171" s="38"/>
      <c r="BA171" s="38"/>
      <c r="BB171" s="38"/>
      <c r="BC171" s="38"/>
      <c r="BD171" s="38"/>
      <c r="BE171" s="38"/>
      <c r="BF171" s="38"/>
      <c r="BG171" s="38"/>
      <c r="BH171" s="38"/>
      <c r="BI171" s="38"/>
      <c r="BJ171" s="38"/>
      <c r="BK171" s="38"/>
      <c r="BL171" s="38"/>
      <c r="BM171" s="38"/>
      <c r="BN171" s="38"/>
      <c r="BO171" s="38"/>
      <c r="BP171" s="38"/>
      <c r="BQ171" s="257"/>
      <c r="BR171" s="38"/>
      <c r="BS171" s="38"/>
      <c r="BT171" s="38"/>
      <c r="BU171" s="38"/>
      <c r="BV171" s="38"/>
      <c r="BW171" s="38"/>
    </row>
    <row r="172" spans="1:75">
      <c r="A172" s="38"/>
      <c r="B172" s="38"/>
      <c r="C172" s="38"/>
      <c r="D172" s="188"/>
      <c r="E172" s="38"/>
      <c r="F172" s="38"/>
      <c r="G172" s="38"/>
      <c r="H172" s="38"/>
      <c r="I172" s="38"/>
      <c r="J172" s="38"/>
      <c r="K172" s="38"/>
      <c r="L172" s="38"/>
      <c r="M172" s="38"/>
      <c r="N172" s="38"/>
      <c r="O172" s="38"/>
      <c r="P172" s="414"/>
      <c r="Q172" s="38"/>
      <c r="R172" s="38"/>
      <c r="S172" s="38"/>
      <c r="T172" s="38"/>
      <c r="U172" s="414"/>
      <c r="V172" s="38"/>
      <c r="W172" s="38"/>
      <c r="X172" s="38"/>
      <c r="Y172" s="257"/>
      <c r="Z172" s="38"/>
      <c r="AA172" s="38"/>
      <c r="AB172" s="38"/>
      <c r="AC172" s="38"/>
      <c r="AD172" s="38"/>
      <c r="AE172" s="38"/>
      <c r="AF172" s="38"/>
      <c r="AG172" s="38"/>
      <c r="AH172" s="38"/>
      <c r="AI172" s="38"/>
      <c r="AJ172" s="38"/>
      <c r="AK172" s="38"/>
      <c r="AL172" s="38"/>
      <c r="AM172" s="38"/>
      <c r="AN172" s="38"/>
      <c r="AO172" s="38"/>
      <c r="AP172" s="38"/>
      <c r="AQ172" s="38"/>
      <c r="AR172" s="38"/>
      <c r="AS172" s="38"/>
      <c r="AT172" s="414"/>
      <c r="AU172" s="38"/>
      <c r="AV172" s="38"/>
      <c r="AW172" s="257"/>
      <c r="AX172" s="38"/>
      <c r="AY172" s="414"/>
      <c r="AZ172" s="38"/>
      <c r="BA172" s="38"/>
      <c r="BB172" s="38"/>
      <c r="BC172" s="38"/>
      <c r="BD172" s="38"/>
      <c r="BE172" s="38"/>
      <c r="BF172" s="38"/>
      <c r="BG172" s="38"/>
      <c r="BH172" s="38"/>
      <c r="BI172" s="38"/>
      <c r="BJ172" s="38"/>
      <c r="BK172" s="38"/>
      <c r="BL172" s="38"/>
      <c r="BM172" s="38"/>
      <c r="BN172" s="38"/>
      <c r="BO172" s="38"/>
      <c r="BP172" s="38"/>
      <c r="BQ172" s="257"/>
      <c r="BR172" s="38"/>
      <c r="BS172" s="38"/>
      <c r="BT172" s="38"/>
      <c r="BU172" s="38"/>
      <c r="BV172" s="38"/>
      <c r="BW172" s="38"/>
    </row>
    <row r="173" spans="1:75">
      <c r="A173" s="38"/>
      <c r="B173" s="38"/>
      <c r="C173" s="38"/>
      <c r="D173" s="188"/>
      <c r="E173" s="38"/>
      <c r="F173" s="38"/>
      <c r="G173" s="38"/>
      <c r="H173" s="38"/>
      <c r="I173" s="38"/>
      <c r="J173" s="38"/>
      <c r="K173" s="38"/>
      <c r="L173" s="38"/>
      <c r="M173" s="38"/>
      <c r="N173" s="38"/>
      <c r="O173" s="38"/>
      <c r="P173" s="414"/>
      <c r="Q173" s="38"/>
      <c r="R173" s="38"/>
      <c r="S173" s="38"/>
      <c r="T173" s="38"/>
      <c r="U173" s="414"/>
      <c r="V173" s="38"/>
      <c r="W173" s="38"/>
      <c r="X173" s="38"/>
      <c r="Y173" s="257"/>
      <c r="Z173" s="38"/>
      <c r="AA173" s="38"/>
      <c r="AB173" s="38"/>
      <c r="AC173" s="38"/>
      <c r="AD173" s="38"/>
      <c r="AE173" s="38"/>
      <c r="AF173" s="38"/>
      <c r="AG173" s="38"/>
      <c r="AH173" s="38"/>
      <c r="AI173" s="38"/>
      <c r="AJ173" s="38"/>
      <c r="AK173" s="38"/>
      <c r="AL173" s="38"/>
      <c r="AM173" s="38"/>
      <c r="AN173" s="38"/>
      <c r="AO173" s="38"/>
      <c r="AP173" s="38"/>
      <c r="AQ173" s="38"/>
      <c r="AR173" s="38"/>
      <c r="AS173" s="38"/>
      <c r="AT173" s="414"/>
      <c r="AU173" s="38"/>
      <c r="AV173" s="38"/>
      <c r="AW173" s="257"/>
      <c r="AX173" s="38"/>
      <c r="AY173" s="414"/>
      <c r="AZ173" s="38"/>
      <c r="BA173" s="38"/>
      <c r="BB173" s="38"/>
      <c r="BC173" s="38"/>
      <c r="BD173" s="38"/>
      <c r="BE173" s="38"/>
      <c r="BF173" s="38"/>
      <c r="BG173" s="38"/>
      <c r="BH173" s="38"/>
      <c r="BI173" s="38"/>
      <c r="BJ173" s="38"/>
      <c r="BK173" s="38"/>
      <c r="BL173" s="38"/>
      <c r="BM173" s="38"/>
      <c r="BN173" s="38"/>
      <c r="BO173" s="38"/>
      <c r="BP173" s="38"/>
      <c r="BQ173" s="257"/>
      <c r="BR173" s="38"/>
      <c r="BS173" s="38"/>
      <c r="BT173" s="38"/>
      <c r="BU173" s="38"/>
      <c r="BV173" s="38"/>
      <c r="BW173" s="38"/>
    </row>
    <row r="174" spans="1:75">
      <c r="A174" s="38"/>
      <c r="B174" s="38"/>
      <c r="C174" s="38"/>
      <c r="D174" s="188"/>
      <c r="E174" s="38"/>
      <c r="F174" s="38"/>
      <c r="G174" s="38"/>
      <c r="H174" s="38"/>
      <c r="I174" s="38"/>
      <c r="J174" s="38"/>
      <c r="K174" s="38"/>
      <c r="L174" s="38"/>
      <c r="M174" s="38"/>
      <c r="N174" s="38"/>
      <c r="O174" s="38"/>
      <c r="P174" s="414"/>
      <c r="Q174" s="38"/>
      <c r="R174" s="38"/>
      <c r="S174" s="38"/>
      <c r="T174" s="38"/>
      <c r="U174" s="414"/>
      <c r="V174" s="38"/>
      <c r="W174" s="38"/>
      <c r="X174" s="38"/>
      <c r="Y174" s="257"/>
      <c r="Z174" s="38"/>
      <c r="AA174" s="38"/>
      <c r="AB174" s="38"/>
      <c r="AC174" s="38"/>
      <c r="AD174" s="38"/>
      <c r="AE174" s="38"/>
      <c r="AF174" s="38"/>
      <c r="AG174" s="38"/>
      <c r="AH174" s="38"/>
      <c r="AI174" s="38"/>
      <c r="AJ174" s="38"/>
      <c r="AK174" s="38"/>
      <c r="AL174" s="38"/>
      <c r="AM174" s="38"/>
      <c r="AN174" s="38"/>
      <c r="AO174" s="38"/>
      <c r="AP174" s="38"/>
      <c r="AQ174" s="38"/>
      <c r="AR174" s="38"/>
      <c r="AS174" s="38"/>
      <c r="AT174" s="414"/>
      <c r="AU174" s="38"/>
      <c r="AV174" s="38"/>
      <c r="AW174" s="257"/>
      <c r="AX174" s="38"/>
      <c r="AY174" s="414"/>
      <c r="AZ174" s="38"/>
      <c r="BA174" s="38"/>
      <c r="BB174" s="38"/>
      <c r="BC174" s="38"/>
      <c r="BD174" s="38"/>
      <c r="BE174" s="38"/>
      <c r="BF174" s="38"/>
      <c r="BG174" s="38"/>
      <c r="BH174" s="38"/>
      <c r="BI174" s="38"/>
      <c r="BJ174" s="38"/>
      <c r="BK174" s="38"/>
      <c r="BL174" s="38"/>
      <c r="BM174" s="38"/>
      <c r="BN174" s="38"/>
      <c r="BO174" s="38"/>
      <c r="BP174" s="38"/>
      <c r="BQ174" s="257"/>
      <c r="BR174" s="38"/>
      <c r="BS174" s="38"/>
      <c r="BT174" s="38"/>
      <c r="BU174" s="38"/>
      <c r="BV174" s="38"/>
      <c r="BW174" s="38"/>
    </row>
    <row r="175" spans="1:75">
      <c r="A175" s="38"/>
      <c r="B175" s="38"/>
      <c r="C175" s="38"/>
      <c r="D175" s="188"/>
      <c r="E175" s="38"/>
      <c r="F175" s="38"/>
      <c r="G175" s="38"/>
      <c r="H175" s="38"/>
      <c r="I175" s="38"/>
      <c r="J175" s="38"/>
      <c r="K175" s="38"/>
      <c r="L175" s="38"/>
      <c r="M175" s="38"/>
      <c r="N175" s="38"/>
      <c r="O175" s="38"/>
      <c r="P175" s="414"/>
      <c r="Q175" s="38"/>
      <c r="R175" s="38"/>
      <c r="S175" s="38"/>
      <c r="T175" s="38"/>
      <c r="U175" s="414"/>
      <c r="V175" s="38"/>
      <c r="W175" s="38"/>
      <c r="X175" s="38"/>
      <c r="Y175" s="257"/>
      <c r="Z175" s="38"/>
      <c r="AA175" s="38"/>
      <c r="AB175" s="38"/>
      <c r="AC175" s="38"/>
      <c r="AD175" s="38"/>
      <c r="AE175" s="38"/>
      <c r="AF175" s="38"/>
      <c r="AG175" s="38"/>
      <c r="AH175" s="38"/>
      <c r="AI175" s="38"/>
      <c r="AJ175" s="38"/>
      <c r="AK175" s="38"/>
      <c r="AL175" s="38"/>
      <c r="AM175" s="38"/>
      <c r="AN175" s="38"/>
      <c r="AO175" s="38"/>
      <c r="AP175" s="38"/>
      <c r="AQ175" s="38"/>
      <c r="AR175" s="38"/>
      <c r="AS175" s="38"/>
      <c r="AT175" s="414"/>
      <c r="AU175" s="38"/>
      <c r="AV175" s="38"/>
      <c r="AW175" s="257"/>
      <c r="AX175" s="38"/>
      <c r="AY175" s="414"/>
      <c r="AZ175" s="38"/>
      <c r="BA175" s="38"/>
      <c r="BB175" s="38"/>
      <c r="BC175" s="38"/>
      <c r="BD175" s="38"/>
      <c r="BE175" s="38"/>
      <c r="BF175" s="38"/>
      <c r="BG175" s="38"/>
      <c r="BH175" s="38"/>
      <c r="BI175" s="38"/>
      <c r="BJ175" s="38"/>
      <c r="BK175" s="38"/>
      <c r="BL175" s="38"/>
      <c r="BM175" s="38"/>
      <c r="BN175" s="38"/>
      <c r="BO175" s="38"/>
      <c r="BP175" s="38"/>
      <c r="BQ175" s="257"/>
      <c r="BR175" s="38"/>
      <c r="BS175" s="38"/>
      <c r="BT175" s="38"/>
      <c r="BU175" s="38"/>
      <c r="BV175" s="38"/>
      <c r="BW175" s="38"/>
    </row>
    <row r="176" spans="1:75">
      <c r="A176" s="38"/>
      <c r="B176" s="38"/>
      <c r="C176" s="38"/>
      <c r="D176" s="188"/>
      <c r="E176" s="38"/>
      <c r="F176" s="38"/>
      <c r="G176" s="38"/>
      <c r="H176" s="38"/>
      <c r="I176" s="38"/>
      <c r="J176" s="38"/>
      <c r="K176" s="38"/>
      <c r="L176" s="38"/>
      <c r="M176" s="38"/>
      <c r="N176" s="38"/>
      <c r="O176" s="38"/>
      <c r="P176" s="414"/>
      <c r="Q176" s="38"/>
      <c r="R176" s="38"/>
      <c r="S176" s="38"/>
      <c r="T176" s="38"/>
      <c r="U176" s="414"/>
      <c r="V176" s="38"/>
      <c r="W176" s="38"/>
      <c r="X176" s="38"/>
      <c r="Y176" s="257"/>
      <c r="Z176" s="38"/>
      <c r="AA176" s="38"/>
      <c r="AB176" s="38"/>
      <c r="AC176" s="38"/>
      <c r="AD176" s="38"/>
      <c r="AE176" s="38"/>
      <c r="AF176" s="38"/>
      <c r="AG176" s="38"/>
      <c r="AH176" s="38"/>
      <c r="AI176" s="38"/>
      <c r="AJ176" s="38"/>
      <c r="AK176" s="38"/>
      <c r="AL176" s="38"/>
      <c r="AM176" s="38"/>
      <c r="AN176" s="38"/>
      <c r="AO176" s="38"/>
      <c r="AP176" s="38"/>
      <c r="AQ176" s="38"/>
      <c r="AR176" s="38"/>
      <c r="AS176" s="38"/>
      <c r="AT176" s="414"/>
      <c r="AU176" s="38"/>
      <c r="AV176" s="38"/>
      <c r="AW176" s="257"/>
      <c r="AX176" s="38"/>
      <c r="AY176" s="414"/>
      <c r="AZ176" s="38"/>
      <c r="BA176" s="38"/>
      <c r="BB176" s="38"/>
      <c r="BC176" s="38"/>
      <c r="BD176" s="38"/>
      <c r="BE176" s="38"/>
      <c r="BF176" s="38"/>
      <c r="BG176" s="38"/>
      <c r="BH176" s="38"/>
      <c r="BI176" s="38"/>
      <c r="BJ176" s="38"/>
      <c r="BK176" s="38"/>
      <c r="BL176" s="38"/>
      <c r="BM176" s="38"/>
      <c r="BN176" s="38"/>
      <c r="BO176" s="38"/>
      <c r="BP176" s="38"/>
      <c r="BQ176" s="257"/>
      <c r="BR176" s="38"/>
      <c r="BS176" s="38"/>
      <c r="BT176" s="38"/>
      <c r="BU176" s="38"/>
      <c r="BV176" s="38"/>
      <c r="BW176" s="38"/>
    </row>
    <row r="177" spans="1:75">
      <c r="A177" s="38"/>
      <c r="B177" s="38"/>
      <c r="C177" s="38"/>
      <c r="D177" s="188"/>
      <c r="E177" s="38"/>
      <c r="F177" s="38"/>
      <c r="G177" s="38"/>
      <c r="H177" s="38"/>
      <c r="I177" s="38"/>
      <c r="J177" s="38"/>
      <c r="K177" s="38"/>
      <c r="L177" s="38"/>
      <c r="M177" s="38"/>
      <c r="N177" s="38"/>
      <c r="O177" s="38"/>
      <c r="P177" s="414"/>
      <c r="Q177" s="38"/>
      <c r="R177" s="38"/>
      <c r="S177" s="38"/>
      <c r="T177" s="38"/>
      <c r="U177" s="414"/>
      <c r="V177" s="38"/>
      <c r="W177" s="38"/>
      <c r="X177" s="38"/>
      <c r="Y177" s="257"/>
      <c r="Z177" s="38"/>
      <c r="AA177" s="38"/>
      <c r="AB177" s="38"/>
      <c r="AC177" s="38"/>
      <c r="AD177" s="38"/>
      <c r="AE177" s="38"/>
      <c r="AF177" s="38"/>
      <c r="AG177" s="38"/>
      <c r="AH177" s="38"/>
      <c r="AI177" s="38"/>
      <c r="AJ177" s="38"/>
      <c r="AK177" s="38"/>
      <c r="AL177" s="38"/>
      <c r="AM177" s="38"/>
      <c r="AN177" s="38"/>
      <c r="AO177" s="38"/>
      <c r="AP177" s="38"/>
      <c r="AQ177" s="38"/>
      <c r="AR177" s="38"/>
      <c r="AS177" s="38"/>
      <c r="AT177" s="414"/>
      <c r="AU177" s="38"/>
      <c r="AV177" s="38"/>
      <c r="AW177" s="257"/>
      <c r="AX177" s="38"/>
      <c r="AY177" s="414"/>
      <c r="AZ177" s="38"/>
      <c r="BA177" s="38"/>
      <c r="BB177" s="38"/>
      <c r="BC177" s="38"/>
      <c r="BD177" s="38"/>
      <c r="BE177" s="38"/>
      <c r="BF177" s="38"/>
      <c r="BG177" s="38"/>
      <c r="BH177" s="38"/>
      <c r="BI177" s="38"/>
      <c r="BJ177" s="38"/>
      <c r="BK177" s="38"/>
      <c r="BL177" s="38"/>
      <c r="BM177" s="38"/>
      <c r="BN177" s="38"/>
      <c r="BO177" s="38"/>
      <c r="BP177" s="38"/>
      <c r="BQ177" s="257"/>
      <c r="BR177" s="38"/>
      <c r="BS177" s="38"/>
      <c r="BT177" s="38"/>
      <c r="BU177" s="38"/>
      <c r="BV177" s="38"/>
      <c r="BW177" s="38"/>
    </row>
    <row r="178" spans="1:75">
      <c r="A178" s="38"/>
      <c r="B178" s="38"/>
      <c r="C178" s="38"/>
      <c r="D178" s="188"/>
      <c r="E178" s="38"/>
      <c r="F178" s="38"/>
      <c r="G178" s="38"/>
      <c r="H178" s="38"/>
      <c r="I178" s="38"/>
      <c r="J178" s="38"/>
      <c r="K178" s="38"/>
      <c r="L178" s="38"/>
      <c r="M178" s="38"/>
      <c r="N178" s="38"/>
      <c r="O178" s="38"/>
      <c r="P178" s="414"/>
      <c r="Q178" s="38"/>
      <c r="R178" s="38"/>
      <c r="S178" s="38"/>
      <c r="T178" s="38"/>
      <c r="U178" s="414"/>
      <c r="V178" s="38"/>
      <c r="W178" s="38"/>
      <c r="X178" s="38"/>
      <c r="Y178" s="257"/>
      <c r="Z178" s="38"/>
      <c r="AA178" s="38"/>
      <c r="AB178" s="38"/>
      <c r="AC178" s="38"/>
      <c r="AD178" s="38"/>
      <c r="AE178" s="38"/>
      <c r="AF178" s="38"/>
      <c r="AG178" s="38"/>
      <c r="AH178" s="38"/>
      <c r="AI178" s="38"/>
      <c r="AJ178" s="38"/>
      <c r="AK178" s="38"/>
      <c r="AL178" s="38"/>
      <c r="AM178" s="38"/>
      <c r="AN178" s="38"/>
      <c r="AO178" s="38"/>
      <c r="AP178" s="38"/>
      <c r="AQ178" s="38"/>
      <c r="AR178" s="38"/>
      <c r="AS178" s="38"/>
      <c r="AT178" s="414"/>
      <c r="AU178" s="38"/>
      <c r="AV178" s="38"/>
      <c r="AW178" s="257"/>
      <c r="AX178" s="38"/>
      <c r="AY178" s="414"/>
      <c r="AZ178" s="38"/>
      <c r="BA178" s="38"/>
      <c r="BB178" s="38"/>
      <c r="BC178" s="38"/>
      <c r="BD178" s="38"/>
      <c r="BE178" s="38"/>
      <c r="BF178" s="38"/>
      <c r="BG178" s="38"/>
      <c r="BH178" s="38"/>
      <c r="BI178" s="38"/>
      <c r="BJ178" s="38"/>
      <c r="BK178" s="38"/>
      <c r="BL178" s="38"/>
      <c r="BM178" s="38"/>
      <c r="BN178" s="38"/>
      <c r="BO178" s="38"/>
      <c r="BP178" s="38"/>
      <c r="BQ178" s="257"/>
      <c r="BR178" s="38"/>
      <c r="BS178" s="38"/>
      <c r="BT178" s="38"/>
      <c r="BU178" s="38"/>
      <c r="BV178" s="38"/>
      <c r="BW178" s="38"/>
    </row>
    <row r="179" spans="1:75">
      <c r="A179" s="38"/>
      <c r="B179" s="38"/>
      <c r="C179" s="38"/>
      <c r="D179" s="188"/>
      <c r="E179" s="38"/>
      <c r="F179" s="38"/>
      <c r="G179" s="38"/>
      <c r="H179" s="38"/>
      <c r="I179" s="38"/>
      <c r="J179" s="38"/>
      <c r="K179" s="38"/>
      <c r="L179" s="38"/>
      <c r="M179" s="38"/>
      <c r="N179" s="38"/>
      <c r="O179" s="38"/>
      <c r="P179" s="414"/>
      <c r="Q179" s="38"/>
      <c r="R179" s="38"/>
      <c r="S179" s="38"/>
      <c r="T179" s="38"/>
      <c r="U179" s="414"/>
      <c r="V179" s="38"/>
      <c r="W179" s="38"/>
      <c r="X179" s="38"/>
      <c r="Y179" s="257"/>
      <c r="Z179" s="38"/>
      <c r="AA179" s="38"/>
      <c r="AB179" s="38"/>
      <c r="AC179" s="38"/>
      <c r="AD179" s="38"/>
      <c r="AE179" s="38"/>
      <c r="AF179" s="38"/>
      <c r="AG179" s="38"/>
      <c r="AH179" s="38"/>
      <c r="AI179" s="38"/>
      <c r="AJ179" s="38"/>
      <c r="AK179" s="38"/>
      <c r="AL179" s="38"/>
      <c r="AM179" s="38"/>
      <c r="AN179" s="38"/>
      <c r="AO179" s="38"/>
      <c r="AP179" s="38"/>
      <c r="AQ179" s="38"/>
      <c r="AR179" s="38"/>
      <c r="AS179" s="38"/>
      <c r="AT179" s="414"/>
      <c r="AU179" s="38"/>
      <c r="AV179" s="38"/>
      <c r="AW179" s="257"/>
      <c r="AX179" s="38"/>
      <c r="AY179" s="414"/>
      <c r="AZ179" s="38"/>
      <c r="BA179" s="38"/>
      <c r="BB179" s="38"/>
      <c r="BC179" s="38"/>
      <c r="BD179" s="38"/>
      <c r="BE179" s="38"/>
      <c r="BF179" s="38"/>
      <c r="BG179" s="38"/>
      <c r="BH179" s="38"/>
      <c r="BI179" s="38"/>
      <c r="BJ179" s="38"/>
      <c r="BK179" s="38"/>
      <c r="BL179" s="38"/>
      <c r="BM179" s="38"/>
      <c r="BN179" s="38"/>
      <c r="BO179" s="38"/>
      <c r="BP179" s="38"/>
      <c r="BQ179" s="257"/>
      <c r="BR179" s="38"/>
      <c r="BS179" s="38"/>
      <c r="BT179" s="38"/>
      <c r="BU179" s="38"/>
      <c r="BV179" s="38"/>
      <c r="BW179" s="38"/>
    </row>
    <row r="180" spans="1:75">
      <c r="A180" s="38"/>
      <c r="B180" s="38"/>
      <c r="C180" s="38"/>
      <c r="D180" s="188"/>
      <c r="E180" s="38"/>
      <c r="F180" s="38"/>
      <c r="G180" s="38"/>
      <c r="H180" s="38"/>
      <c r="I180" s="38"/>
      <c r="J180" s="38"/>
      <c r="K180" s="38"/>
      <c r="L180" s="38"/>
      <c r="M180" s="38"/>
      <c r="N180" s="38"/>
      <c r="O180" s="38"/>
      <c r="P180" s="414"/>
      <c r="Q180" s="38"/>
      <c r="R180" s="38"/>
      <c r="S180" s="38"/>
      <c r="T180" s="38"/>
      <c r="U180" s="414"/>
      <c r="V180" s="38"/>
      <c r="W180" s="38"/>
      <c r="X180" s="38"/>
      <c r="Y180" s="257"/>
      <c r="Z180" s="38"/>
      <c r="AA180" s="38"/>
      <c r="AB180" s="38"/>
      <c r="AC180" s="38"/>
      <c r="AD180" s="38"/>
      <c r="AE180" s="38"/>
      <c r="AF180" s="38"/>
      <c r="AG180" s="38"/>
      <c r="AH180" s="38"/>
      <c r="AI180" s="38"/>
      <c r="AJ180" s="38"/>
      <c r="AK180" s="38"/>
      <c r="AL180" s="38"/>
      <c r="AM180" s="38"/>
      <c r="AN180" s="38"/>
      <c r="AO180" s="38"/>
      <c r="AP180" s="38"/>
      <c r="AQ180" s="38"/>
      <c r="AR180" s="38"/>
      <c r="AS180" s="38"/>
      <c r="AT180" s="414"/>
      <c r="AU180" s="38"/>
      <c r="AV180" s="38"/>
      <c r="AW180" s="257"/>
      <c r="AX180" s="38"/>
      <c r="AY180" s="414"/>
      <c r="AZ180" s="38"/>
      <c r="BA180" s="38"/>
      <c r="BB180" s="38"/>
      <c r="BC180" s="38"/>
      <c r="BD180" s="38"/>
      <c r="BE180" s="38"/>
      <c r="BF180" s="38"/>
      <c r="BG180" s="38"/>
      <c r="BH180" s="38"/>
      <c r="BI180" s="38"/>
      <c r="BJ180" s="38"/>
      <c r="BK180" s="38"/>
      <c r="BL180" s="38"/>
      <c r="BM180" s="38"/>
      <c r="BN180" s="38"/>
      <c r="BO180" s="38"/>
      <c r="BP180" s="38"/>
      <c r="BQ180" s="257"/>
      <c r="BR180" s="38"/>
      <c r="BS180" s="38"/>
      <c r="BT180" s="38"/>
      <c r="BU180" s="38"/>
      <c r="BV180" s="38"/>
      <c r="BW180" s="38"/>
    </row>
    <row r="181" spans="1:75">
      <c r="A181" s="38"/>
      <c r="B181" s="38"/>
      <c r="C181" s="38"/>
      <c r="D181" s="188"/>
      <c r="E181" s="38"/>
      <c r="F181" s="38"/>
      <c r="G181" s="38"/>
      <c r="H181" s="38"/>
      <c r="I181" s="38"/>
      <c r="J181" s="38"/>
      <c r="K181" s="38"/>
      <c r="L181" s="38"/>
      <c r="M181" s="38"/>
      <c r="N181" s="38"/>
      <c r="O181" s="38"/>
      <c r="P181" s="414"/>
      <c r="Q181" s="38"/>
      <c r="R181" s="38"/>
      <c r="S181" s="38"/>
      <c r="T181" s="38"/>
      <c r="U181" s="414"/>
      <c r="V181" s="38"/>
      <c r="W181" s="38"/>
      <c r="X181" s="38"/>
      <c r="Y181" s="257"/>
      <c r="Z181" s="38"/>
      <c r="AA181" s="38"/>
      <c r="AB181" s="38"/>
      <c r="AC181" s="38"/>
      <c r="AD181" s="38"/>
      <c r="AE181" s="38"/>
      <c r="AF181" s="38"/>
      <c r="AG181" s="38"/>
      <c r="AH181" s="38"/>
      <c r="AI181" s="38"/>
      <c r="AJ181" s="38"/>
      <c r="AK181" s="38"/>
      <c r="AL181" s="38"/>
      <c r="AM181" s="38"/>
      <c r="AN181" s="38"/>
      <c r="AO181" s="38"/>
      <c r="AP181" s="38"/>
      <c r="AQ181" s="38"/>
      <c r="AR181" s="38"/>
      <c r="AS181" s="38"/>
      <c r="AT181" s="414"/>
      <c r="AU181" s="38"/>
      <c r="AV181" s="38"/>
      <c r="AW181" s="257"/>
      <c r="AX181" s="38"/>
      <c r="AY181" s="414"/>
      <c r="AZ181" s="38"/>
      <c r="BA181" s="38"/>
      <c r="BB181" s="38"/>
      <c r="BC181" s="38"/>
      <c r="BD181" s="38"/>
      <c r="BE181" s="38"/>
      <c r="BF181" s="38"/>
      <c r="BG181" s="38"/>
      <c r="BH181" s="38"/>
      <c r="BI181" s="38"/>
      <c r="BJ181" s="38"/>
      <c r="BK181" s="38"/>
      <c r="BL181" s="38"/>
      <c r="BM181" s="38"/>
      <c r="BN181" s="38"/>
      <c r="BO181" s="38"/>
      <c r="BP181" s="38"/>
      <c r="BQ181" s="257"/>
      <c r="BR181" s="38"/>
      <c r="BS181" s="38"/>
      <c r="BT181" s="38"/>
      <c r="BU181" s="38"/>
      <c r="BV181" s="38"/>
      <c r="BW181" s="38"/>
    </row>
    <row r="182" spans="1:75">
      <c r="A182" s="38"/>
      <c r="B182" s="38"/>
      <c r="C182" s="38"/>
      <c r="D182" s="188"/>
      <c r="E182" s="38"/>
      <c r="F182" s="38"/>
      <c r="G182" s="38"/>
      <c r="H182" s="38"/>
      <c r="I182" s="38"/>
      <c r="J182" s="38"/>
      <c r="K182" s="38"/>
      <c r="L182" s="38"/>
      <c r="M182" s="38"/>
      <c r="N182" s="38"/>
      <c r="O182" s="38"/>
      <c r="P182" s="414"/>
      <c r="Q182" s="38"/>
      <c r="R182" s="38"/>
      <c r="S182" s="38"/>
      <c r="T182" s="38"/>
      <c r="U182" s="414"/>
      <c r="V182" s="38"/>
      <c r="W182" s="38"/>
      <c r="X182" s="38"/>
      <c r="Y182" s="257"/>
      <c r="Z182" s="38"/>
      <c r="AA182" s="38"/>
      <c r="AB182" s="38"/>
      <c r="AC182" s="38"/>
      <c r="AD182" s="38"/>
      <c r="AE182" s="38"/>
      <c r="AF182" s="38"/>
      <c r="AG182" s="38"/>
      <c r="AH182" s="38"/>
      <c r="AI182" s="38"/>
      <c r="AJ182" s="38"/>
      <c r="AK182" s="38"/>
      <c r="AL182" s="38"/>
      <c r="AM182" s="38"/>
      <c r="AN182" s="38"/>
      <c r="AO182" s="38"/>
      <c r="AP182" s="38"/>
      <c r="AQ182" s="38"/>
      <c r="AR182" s="38"/>
      <c r="AS182" s="38"/>
      <c r="AT182" s="414"/>
      <c r="AU182" s="38"/>
      <c r="AV182" s="38"/>
      <c r="AW182" s="257"/>
      <c r="AX182" s="38"/>
      <c r="AY182" s="414"/>
      <c r="AZ182" s="38"/>
      <c r="BA182" s="38"/>
      <c r="BB182" s="38"/>
      <c r="BC182" s="38"/>
      <c r="BD182" s="38"/>
      <c r="BE182" s="38"/>
      <c r="BF182" s="38"/>
      <c r="BG182" s="38"/>
      <c r="BH182" s="38"/>
      <c r="BI182" s="38"/>
      <c r="BJ182" s="38"/>
      <c r="BK182" s="38"/>
      <c r="BL182" s="38"/>
      <c r="BM182" s="38"/>
      <c r="BN182" s="38"/>
      <c r="BO182" s="38"/>
      <c r="BP182" s="38"/>
      <c r="BQ182" s="257"/>
      <c r="BR182" s="38"/>
      <c r="BS182" s="38"/>
      <c r="BT182" s="38"/>
      <c r="BU182" s="38"/>
      <c r="BV182" s="38"/>
      <c r="BW182" s="38"/>
    </row>
    <row r="183" spans="1:75">
      <c r="A183" s="38"/>
      <c r="B183" s="38"/>
      <c r="C183" s="38"/>
      <c r="D183" s="188"/>
      <c r="E183" s="38"/>
      <c r="F183" s="38"/>
      <c r="G183" s="38"/>
      <c r="H183" s="38"/>
      <c r="I183" s="38"/>
      <c r="J183" s="38"/>
      <c r="K183" s="38"/>
      <c r="L183" s="38"/>
      <c r="M183" s="38"/>
      <c r="N183" s="38"/>
      <c r="O183" s="38"/>
      <c r="P183" s="414"/>
      <c r="Q183" s="38"/>
      <c r="R183" s="38"/>
      <c r="S183" s="38"/>
      <c r="T183" s="38"/>
      <c r="U183" s="414"/>
      <c r="V183" s="38"/>
      <c r="W183" s="38"/>
      <c r="X183" s="38"/>
      <c r="Y183" s="257"/>
      <c r="Z183" s="38"/>
      <c r="AA183" s="38"/>
      <c r="AB183" s="38"/>
      <c r="AC183" s="38"/>
      <c r="AD183" s="38"/>
      <c r="AE183" s="38"/>
      <c r="AF183" s="38"/>
      <c r="AG183" s="38"/>
      <c r="AH183" s="38"/>
      <c r="AI183" s="38"/>
      <c r="AJ183" s="38"/>
      <c r="AK183" s="38"/>
      <c r="AL183" s="38"/>
      <c r="AM183" s="38"/>
      <c r="AN183" s="38"/>
      <c r="AO183" s="38"/>
      <c r="AP183" s="38"/>
      <c r="AQ183" s="38"/>
      <c r="AR183" s="38"/>
      <c r="AS183" s="38"/>
      <c r="AT183" s="414"/>
      <c r="AU183" s="38"/>
      <c r="AV183" s="38"/>
      <c r="AW183" s="257"/>
      <c r="AX183" s="38"/>
      <c r="AY183" s="414"/>
      <c r="AZ183" s="38"/>
      <c r="BA183" s="38"/>
      <c r="BB183" s="38"/>
      <c r="BC183" s="38"/>
      <c r="BD183" s="38"/>
      <c r="BE183" s="38"/>
      <c r="BF183" s="38"/>
      <c r="BG183" s="38"/>
      <c r="BH183" s="38"/>
      <c r="BI183" s="38"/>
      <c r="BJ183" s="38"/>
      <c r="BK183" s="38"/>
      <c r="BL183" s="38"/>
      <c r="BM183" s="38"/>
      <c r="BN183" s="38"/>
      <c r="BO183" s="38"/>
      <c r="BP183" s="38"/>
      <c r="BQ183" s="257"/>
      <c r="BR183" s="38"/>
      <c r="BS183" s="38"/>
      <c r="BT183" s="38"/>
      <c r="BU183" s="38"/>
      <c r="BV183" s="38"/>
      <c r="BW183" s="38"/>
    </row>
    <row r="184" spans="1:75">
      <c r="A184" s="38"/>
      <c r="B184" s="38"/>
      <c r="C184" s="38"/>
      <c r="D184" s="188"/>
      <c r="E184" s="38"/>
      <c r="F184" s="38"/>
      <c r="G184" s="38"/>
      <c r="H184" s="38"/>
      <c r="I184" s="38"/>
      <c r="J184" s="38"/>
      <c r="K184" s="38"/>
      <c r="L184" s="38"/>
      <c r="M184" s="38"/>
      <c r="N184" s="38"/>
      <c r="O184" s="38"/>
      <c r="P184" s="414"/>
      <c r="Q184" s="38"/>
      <c r="R184" s="38"/>
      <c r="S184" s="38"/>
      <c r="T184" s="38"/>
      <c r="U184" s="414"/>
      <c r="V184" s="38"/>
      <c r="W184" s="38"/>
      <c r="X184" s="38"/>
      <c r="Y184" s="257"/>
      <c r="Z184" s="38"/>
      <c r="AA184" s="38"/>
      <c r="AB184" s="38"/>
      <c r="AC184" s="38"/>
      <c r="AD184" s="38"/>
      <c r="AE184" s="38"/>
      <c r="AF184" s="38"/>
      <c r="AG184" s="38"/>
      <c r="AH184" s="38"/>
      <c r="AI184" s="38"/>
      <c r="AJ184" s="38"/>
      <c r="AK184" s="38"/>
      <c r="AL184" s="38"/>
      <c r="AM184" s="38"/>
      <c r="AN184" s="38"/>
      <c r="AO184" s="38"/>
      <c r="AP184" s="38"/>
      <c r="AQ184" s="38"/>
      <c r="AR184" s="38"/>
      <c r="AS184" s="38"/>
      <c r="AT184" s="414"/>
      <c r="AU184" s="38"/>
      <c r="AV184" s="38"/>
      <c r="AW184" s="257"/>
      <c r="AX184" s="38"/>
      <c r="AY184" s="414"/>
      <c r="AZ184" s="38"/>
      <c r="BA184" s="38"/>
      <c r="BB184" s="38"/>
      <c r="BC184" s="38"/>
      <c r="BD184" s="38"/>
      <c r="BE184" s="38"/>
      <c r="BF184" s="38"/>
      <c r="BG184" s="38"/>
      <c r="BH184" s="38"/>
      <c r="BI184" s="38"/>
      <c r="BJ184" s="38"/>
      <c r="BK184" s="38"/>
      <c r="BL184" s="38"/>
      <c r="BM184" s="38"/>
      <c r="BN184" s="38"/>
      <c r="BO184" s="38"/>
      <c r="BP184" s="38"/>
      <c r="BQ184" s="257"/>
      <c r="BR184" s="38"/>
      <c r="BS184" s="38"/>
      <c r="BT184" s="38"/>
      <c r="BU184" s="38"/>
      <c r="BV184" s="38"/>
      <c r="BW184" s="38"/>
    </row>
    <row r="185" spans="1:75">
      <c r="A185" s="38"/>
      <c r="B185" s="38"/>
      <c r="C185" s="38"/>
      <c r="D185" s="188"/>
      <c r="E185" s="38"/>
      <c r="F185" s="38"/>
      <c r="G185" s="38"/>
      <c r="H185" s="38"/>
      <c r="I185" s="38"/>
      <c r="J185" s="38"/>
      <c r="K185" s="38"/>
      <c r="L185" s="38"/>
      <c r="M185" s="38"/>
      <c r="N185" s="38"/>
      <c r="O185" s="38"/>
      <c r="P185" s="414"/>
      <c r="Q185" s="38"/>
      <c r="R185" s="38"/>
      <c r="S185" s="38"/>
      <c r="T185" s="38"/>
      <c r="U185" s="414"/>
      <c r="V185" s="38"/>
      <c r="W185" s="38"/>
      <c r="X185" s="38"/>
      <c r="Y185" s="257"/>
      <c r="Z185" s="38"/>
      <c r="AA185" s="38"/>
      <c r="AB185" s="38"/>
      <c r="AC185" s="38"/>
      <c r="AD185" s="38"/>
      <c r="AE185" s="38"/>
      <c r="AF185" s="38"/>
      <c r="AG185" s="38"/>
      <c r="AH185" s="38"/>
      <c r="AI185" s="38"/>
      <c r="AJ185" s="38"/>
      <c r="AK185" s="38"/>
      <c r="AL185" s="38"/>
      <c r="AM185" s="38"/>
      <c r="AN185" s="38"/>
      <c r="AO185" s="38"/>
      <c r="AP185" s="38"/>
      <c r="AQ185" s="38"/>
      <c r="AR185" s="38"/>
      <c r="AS185" s="38"/>
      <c r="AT185" s="414"/>
      <c r="AU185" s="38"/>
      <c r="AV185" s="38"/>
      <c r="AW185" s="257"/>
      <c r="AX185" s="38"/>
      <c r="AY185" s="414"/>
      <c r="AZ185" s="38"/>
      <c r="BA185" s="38"/>
      <c r="BB185" s="38"/>
      <c r="BC185" s="38"/>
      <c r="BD185" s="38"/>
      <c r="BE185" s="38"/>
      <c r="BF185" s="38"/>
      <c r="BG185" s="38"/>
      <c r="BH185" s="38"/>
      <c r="BI185" s="38"/>
      <c r="BJ185" s="38"/>
      <c r="BK185" s="38"/>
      <c r="BL185" s="38"/>
      <c r="BM185" s="38"/>
      <c r="BN185" s="38"/>
      <c r="BO185" s="38"/>
      <c r="BP185" s="38"/>
      <c r="BQ185" s="257"/>
      <c r="BR185" s="38"/>
      <c r="BS185" s="38"/>
      <c r="BT185" s="38"/>
      <c r="BU185" s="38"/>
      <c r="BV185" s="38"/>
      <c r="BW185" s="38"/>
    </row>
    <row r="186" spans="1:75">
      <c r="A186" s="38"/>
      <c r="B186" s="38"/>
      <c r="C186" s="38"/>
      <c r="D186" s="188"/>
      <c r="E186" s="38"/>
      <c r="F186" s="38"/>
      <c r="G186" s="38"/>
      <c r="H186" s="38"/>
      <c r="I186" s="38"/>
      <c r="J186" s="38"/>
      <c r="K186" s="38"/>
      <c r="L186" s="38"/>
      <c r="M186" s="38"/>
      <c r="N186" s="38"/>
      <c r="O186" s="38"/>
      <c r="P186" s="414"/>
      <c r="Q186" s="38"/>
      <c r="R186" s="38"/>
      <c r="S186" s="38"/>
      <c r="T186" s="38"/>
      <c r="U186" s="414"/>
      <c r="V186" s="38"/>
      <c r="W186" s="38"/>
      <c r="X186" s="38"/>
      <c r="Y186" s="257"/>
      <c r="Z186" s="38"/>
      <c r="AA186" s="38"/>
      <c r="AB186" s="38"/>
      <c r="AC186" s="38"/>
      <c r="AD186" s="38"/>
      <c r="AE186" s="38"/>
      <c r="AF186" s="38"/>
      <c r="AG186" s="38"/>
      <c r="AH186" s="38"/>
      <c r="AI186" s="38"/>
      <c r="AJ186" s="38"/>
      <c r="AK186" s="38"/>
      <c r="AL186" s="38"/>
      <c r="AM186" s="38"/>
      <c r="AN186" s="38"/>
      <c r="AO186" s="38"/>
      <c r="AP186" s="38"/>
      <c r="AQ186" s="38"/>
      <c r="AR186" s="38"/>
      <c r="AS186" s="38"/>
      <c r="AT186" s="414"/>
      <c r="AU186" s="38"/>
      <c r="AV186" s="38"/>
      <c r="AW186" s="257"/>
      <c r="AX186" s="38"/>
      <c r="AY186" s="414"/>
      <c r="AZ186" s="38"/>
      <c r="BA186" s="38"/>
      <c r="BB186" s="38"/>
      <c r="BC186" s="38"/>
      <c r="BD186" s="38"/>
      <c r="BE186" s="38"/>
      <c r="BF186" s="38"/>
      <c r="BG186" s="38"/>
      <c r="BH186" s="38"/>
      <c r="BI186" s="38"/>
      <c r="BJ186" s="38"/>
      <c r="BK186" s="38"/>
      <c r="BL186" s="38"/>
      <c r="BM186" s="38"/>
      <c r="BN186" s="38"/>
      <c r="BO186" s="38"/>
      <c r="BP186" s="38"/>
      <c r="BQ186" s="257"/>
      <c r="BR186" s="38"/>
      <c r="BS186" s="38"/>
      <c r="BT186" s="38"/>
      <c r="BU186" s="38"/>
      <c r="BV186" s="38"/>
      <c r="BW186" s="38"/>
    </row>
    <row r="187" spans="1:75">
      <c r="A187" s="38"/>
      <c r="B187" s="38"/>
      <c r="C187" s="38"/>
      <c r="D187" s="188"/>
      <c r="E187" s="38"/>
      <c r="F187" s="38"/>
      <c r="G187" s="38"/>
      <c r="H187" s="38"/>
      <c r="I187" s="38"/>
      <c r="J187" s="38"/>
      <c r="K187" s="38"/>
      <c r="L187" s="38"/>
      <c r="M187" s="38"/>
      <c r="N187" s="38"/>
      <c r="O187" s="38"/>
      <c r="P187" s="414"/>
      <c r="Q187" s="38"/>
      <c r="R187" s="38"/>
      <c r="S187" s="38"/>
      <c r="T187" s="38"/>
      <c r="U187" s="414"/>
      <c r="V187" s="38"/>
      <c r="W187" s="38"/>
      <c r="X187" s="38"/>
      <c r="Y187" s="257"/>
      <c r="Z187" s="38"/>
      <c r="AA187" s="38"/>
      <c r="AB187" s="38"/>
      <c r="AC187" s="38"/>
      <c r="AD187" s="38"/>
      <c r="AE187" s="38"/>
      <c r="AF187" s="38"/>
      <c r="AG187" s="38"/>
      <c r="AH187" s="38"/>
      <c r="AI187" s="38"/>
      <c r="AJ187" s="38"/>
      <c r="AK187" s="38"/>
      <c r="AL187" s="38"/>
      <c r="AM187" s="38"/>
      <c r="AN187" s="38"/>
      <c r="AO187" s="38"/>
      <c r="AP187" s="38"/>
      <c r="AQ187" s="38"/>
      <c r="AR187" s="38"/>
      <c r="AS187" s="38"/>
      <c r="AT187" s="414"/>
      <c r="AU187" s="38"/>
      <c r="AV187" s="38"/>
      <c r="AW187" s="257"/>
      <c r="AX187" s="38"/>
      <c r="AY187" s="414"/>
      <c r="AZ187" s="38"/>
      <c r="BA187" s="38"/>
      <c r="BB187" s="38"/>
      <c r="BC187" s="38"/>
      <c r="BD187" s="38"/>
      <c r="BE187" s="38"/>
      <c r="BF187" s="38"/>
      <c r="BG187" s="38"/>
      <c r="BH187" s="38"/>
      <c r="BI187" s="38"/>
      <c r="BJ187" s="38"/>
      <c r="BK187" s="38"/>
      <c r="BL187" s="38"/>
      <c r="BM187" s="38"/>
      <c r="BN187" s="38"/>
      <c r="BO187" s="38"/>
      <c r="BP187" s="38"/>
      <c r="BQ187" s="257"/>
      <c r="BR187" s="38"/>
      <c r="BS187" s="38"/>
      <c r="BT187" s="38"/>
      <c r="BU187" s="38"/>
      <c r="BV187" s="38"/>
      <c r="BW187" s="38"/>
    </row>
    <row r="188" spans="1:75">
      <c r="A188" s="38"/>
      <c r="B188" s="38"/>
      <c r="C188" s="38"/>
      <c r="D188" s="188"/>
      <c r="E188" s="38"/>
      <c r="F188" s="38"/>
      <c r="G188" s="38"/>
      <c r="H188" s="38"/>
      <c r="I188" s="38"/>
      <c r="J188" s="38"/>
      <c r="K188" s="38"/>
      <c r="L188" s="38"/>
      <c r="M188" s="38"/>
      <c r="N188" s="38"/>
      <c r="O188" s="38"/>
      <c r="P188" s="414"/>
      <c r="Q188" s="38"/>
      <c r="R188" s="38"/>
      <c r="S188" s="38"/>
      <c r="T188" s="38"/>
      <c r="U188" s="414"/>
      <c r="V188" s="38"/>
      <c r="W188" s="38"/>
      <c r="X188" s="38"/>
      <c r="Y188" s="257"/>
      <c r="Z188" s="38"/>
      <c r="AA188" s="38"/>
      <c r="AB188" s="38"/>
      <c r="AC188" s="38"/>
      <c r="AD188" s="38"/>
      <c r="AE188" s="38"/>
      <c r="AF188" s="38"/>
      <c r="AG188" s="38"/>
      <c r="AH188" s="38"/>
      <c r="AI188" s="38"/>
      <c r="AJ188" s="38"/>
      <c r="AK188" s="38"/>
      <c r="AL188" s="38"/>
      <c r="AM188" s="38"/>
      <c r="AN188" s="38"/>
      <c r="AO188" s="38"/>
      <c r="AP188" s="38"/>
      <c r="AQ188" s="38"/>
      <c r="AR188" s="38"/>
      <c r="AS188" s="38"/>
      <c r="AT188" s="414"/>
      <c r="AU188" s="38"/>
      <c r="AV188" s="38"/>
      <c r="AW188" s="257"/>
      <c r="AX188" s="38"/>
      <c r="AY188" s="414"/>
      <c r="AZ188" s="38"/>
      <c r="BA188" s="38"/>
      <c r="BB188" s="38"/>
      <c r="BC188" s="38"/>
      <c r="BD188" s="38"/>
      <c r="BE188" s="38"/>
      <c r="BF188" s="38"/>
      <c r="BG188" s="38"/>
      <c r="BH188" s="38"/>
      <c r="BI188" s="38"/>
      <c r="BJ188" s="38"/>
      <c r="BK188" s="38"/>
      <c r="BL188" s="38"/>
      <c r="BM188" s="38"/>
      <c r="BN188" s="38"/>
      <c r="BO188" s="38"/>
      <c r="BP188" s="38"/>
      <c r="BQ188" s="257"/>
      <c r="BR188" s="38"/>
      <c r="BS188" s="38"/>
      <c r="BT188" s="38"/>
      <c r="BU188" s="38"/>
      <c r="BV188" s="38"/>
      <c r="BW188" s="38"/>
    </row>
    <row r="189" spans="1:75">
      <c r="A189" s="38"/>
      <c r="B189" s="38"/>
      <c r="C189" s="38"/>
      <c r="D189" s="188"/>
      <c r="E189" s="38"/>
      <c r="F189" s="38"/>
      <c r="G189" s="38"/>
      <c r="H189" s="38"/>
      <c r="I189" s="38"/>
      <c r="J189" s="38"/>
      <c r="K189" s="38"/>
      <c r="L189" s="38"/>
      <c r="M189" s="38"/>
      <c r="N189" s="38"/>
      <c r="O189" s="38"/>
      <c r="P189" s="414"/>
      <c r="Q189" s="38"/>
      <c r="R189" s="38"/>
      <c r="S189" s="38"/>
      <c r="T189" s="38"/>
      <c r="U189" s="414"/>
      <c r="V189" s="38"/>
      <c r="W189" s="38"/>
      <c r="X189" s="38"/>
      <c r="Y189" s="257"/>
      <c r="Z189" s="38"/>
      <c r="AA189" s="38"/>
      <c r="AB189" s="38"/>
      <c r="AC189" s="38"/>
      <c r="AD189" s="38"/>
      <c r="AE189" s="38"/>
      <c r="AF189" s="38"/>
      <c r="AG189" s="38"/>
      <c r="AH189" s="38"/>
      <c r="AI189" s="38"/>
      <c r="AJ189" s="38"/>
      <c r="AK189" s="38"/>
      <c r="AL189" s="38"/>
      <c r="AM189" s="38"/>
      <c r="AN189" s="38"/>
      <c r="AO189" s="38"/>
      <c r="AP189" s="38"/>
      <c r="AQ189" s="38"/>
      <c r="AR189" s="38"/>
      <c r="AS189" s="38"/>
      <c r="AT189" s="414"/>
      <c r="AU189" s="38"/>
      <c r="AV189" s="38"/>
      <c r="AW189" s="257"/>
      <c r="AX189" s="38"/>
      <c r="AY189" s="414"/>
      <c r="AZ189" s="38"/>
      <c r="BA189" s="38"/>
      <c r="BB189" s="38"/>
      <c r="BC189" s="38"/>
      <c r="BD189" s="38"/>
      <c r="BE189" s="38"/>
      <c r="BF189" s="38"/>
      <c r="BG189" s="38"/>
      <c r="BH189" s="38"/>
      <c r="BI189" s="38"/>
      <c r="BJ189" s="38"/>
      <c r="BK189" s="38"/>
      <c r="BL189" s="38"/>
      <c r="BM189" s="38"/>
      <c r="BN189" s="38"/>
      <c r="BO189" s="38"/>
      <c r="BP189" s="38"/>
      <c r="BQ189" s="257"/>
      <c r="BR189" s="38"/>
      <c r="BS189" s="38"/>
      <c r="BT189" s="38"/>
      <c r="BU189" s="38"/>
      <c r="BV189" s="38"/>
      <c r="BW189" s="38"/>
    </row>
    <row r="190" spans="1:75">
      <c r="A190" s="38"/>
      <c r="B190" s="38"/>
      <c r="C190" s="38"/>
      <c r="D190" s="188"/>
      <c r="E190" s="38"/>
      <c r="F190" s="38"/>
      <c r="G190" s="38"/>
      <c r="H190" s="38"/>
      <c r="I190" s="38"/>
      <c r="J190" s="38"/>
      <c r="K190" s="38"/>
      <c r="L190" s="38"/>
      <c r="M190" s="38"/>
      <c r="N190" s="38"/>
      <c r="O190" s="38"/>
      <c r="P190" s="414"/>
      <c r="Q190" s="38"/>
      <c r="R190" s="38"/>
      <c r="S190" s="38"/>
      <c r="T190" s="38"/>
      <c r="U190" s="414"/>
      <c r="V190" s="38"/>
      <c r="W190" s="38"/>
      <c r="X190" s="38"/>
      <c r="Y190" s="257"/>
      <c r="Z190" s="38"/>
      <c r="AA190" s="38"/>
      <c r="AB190" s="38"/>
      <c r="AC190" s="38"/>
      <c r="AD190" s="38"/>
      <c r="AE190" s="38"/>
      <c r="AF190" s="38"/>
      <c r="AG190" s="38"/>
      <c r="AH190" s="38"/>
      <c r="AI190" s="38"/>
      <c r="AJ190" s="38"/>
      <c r="AK190" s="38"/>
      <c r="AL190" s="38"/>
      <c r="AM190" s="38"/>
      <c r="AN190" s="38"/>
      <c r="AO190" s="38"/>
      <c r="AP190" s="38"/>
      <c r="AQ190" s="38"/>
      <c r="AR190" s="38"/>
      <c r="AS190" s="38"/>
      <c r="AT190" s="414"/>
      <c r="AU190" s="38"/>
      <c r="AV190" s="38"/>
      <c r="AW190" s="257"/>
      <c r="AX190" s="38"/>
      <c r="AY190" s="414"/>
      <c r="AZ190" s="38"/>
      <c r="BA190" s="38"/>
      <c r="BB190" s="38"/>
      <c r="BC190" s="38"/>
      <c r="BD190" s="38"/>
      <c r="BE190" s="38"/>
      <c r="BF190" s="38"/>
      <c r="BG190" s="38"/>
      <c r="BH190" s="38"/>
      <c r="BI190" s="38"/>
      <c r="BJ190" s="38"/>
      <c r="BK190" s="38"/>
      <c r="BL190" s="38"/>
      <c r="BM190" s="38"/>
      <c r="BN190" s="38"/>
      <c r="BO190" s="38"/>
      <c r="BP190" s="38"/>
      <c r="BQ190" s="257"/>
      <c r="BR190" s="38"/>
      <c r="BS190" s="38"/>
      <c r="BT190" s="38"/>
      <c r="BU190" s="38"/>
      <c r="BV190" s="38"/>
      <c r="BW190" s="38"/>
    </row>
    <row r="191" spans="1:75">
      <c r="A191" s="38"/>
      <c r="B191" s="38"/>
      <c r="C191" s="38"/>
      <c r="D191" s="188"/>
      <c r="E191" s="38"/>
      <c r="F191" s="38"/>
      <c r="G191" s="38"/>
      <c r="H191" s="38"/>
      <c r="I191" s="38"/>
      <c r="J191" s="38"/>
      <c r="K191" s="38"/>
      <c r="L191" s="38"/>
      <c r="M191" s="38"/>
      <c r="N191" s="38"/>
      <c r="O191" s="38"/>
      <c r="P191" s="414"/>
      <c r="Q191" s="38"/>
      <c r="R191" s="38"/>
      <c r="S191" s="38"/>
      <c r="T191" s="38"/>
      <c r="U191" s="414"/>
      <c r="V191" s="38"/>
      <c r="W191" s="38"/>
      <c r="X191" s="38"/>
      <c r="Y191" s="257"/>
      <c r="Z191" s="38"/>
      <c r="AA191" s="38"/>
      <c r="AB191" s="38"/>
      <c r="AC191" s="38"/>
      <c r="AD191" s="38"/>
      <c r="AE191" s="38"/>
      <c r="AF191" s="38"/>
      <c r="AG191" s="38"/>
      <c r="AH191" s="38"/>
      <c r="AI191" s="38"/>
      <c r="AJ191" s="38"/>
      <c r="AK191" s="38"/>
      <c r="AL191" s="38"/>
      <c r="AM191" s="38"/>
      <c r="AN191" s="38"/>
      <c r="AO191" s="38"/>
      <c r="AP191" s="38"/>
      <c r="AQ191" s="38"/>
      <c r="AR191" s="38"/>
      <c r="AS191" s="38"/>
      <c r="AT191" s="414"/>
      <c r="AU191" s="38"/>
      <c r="AV191" s="38"/>
      <c r="AW191" s="257"/>
      <c r="AX191" s="38"/>
      <c r="AY191" s="414"/>
      <c r="AZ191" s="38"/>
      <c r="BA191" s="38"/>
      <c r="BB191" s="38"/>
      <c r="BC191" s="38"/>
      <c r="BD191" s="38"/>
      <c r="BE191" s="38"/>
      <c r="BF191" s="38"/>
      <c r="BG191" s="38"/>
      <c r="BH191" s="38"/>
      <c r="BI191" s="38"/>
      <c r="BJ191" s="38"/>
      <c r="BK191" s="38"/>
      <c r="BL191" s="38"/>
      <c r="BM191" s="38"/>
      <c r="BN191" s="38"/>
      <c r="BO191" s="38"/>
      <c r="BP191" s="38"/>
      <c r="BQ191" s="257"/>
      <c r="BR191" s="38"/>
      <c r="BS191" s="38"/>
      <c r="BT191" s="38"/>
      <c r="BU191" s="38"/>
      <c r="BV191" s="38"/>
      <c r="BW191" s="38"/>
    </row>
    <row r="192" spans="1:75">
      <c r="A192" s="38"/>
      <c r="B192" s="38"/>
      <c r="C192" s="38"/>
      <c r="D192" s="188"/>
      <c r="E192" s="38"/>
      <c r="F192" s="38"/>
      <c r="G192" s="38"/>
      <c r="H192" s="38"/>
      <c r="I192" s="38"/>
      <c r="J192" s="38"/>
      <c r="K192" s="38"/>
      <c r="L192" s="38"/>
      <c r="M192" s="38"/>
      <c r="N192" s="38"/>
      <c r="O192" s="38"/>
      <c r="P192" s="414"/>
      <c r="Q192" s="38"/>
      <c r="R192" s="38"/>
      <c r="S192" s="38"/>
      <c r="T192" s="38"/>
      <c r="U192" s="414"/>
      <c r="V192" s="38"/>
      <c r="W192" s="38"/>
      <c r="X192" s="38"/>
      <c r="Y192" s="257"/>
      <c r="Z192" s="38"/>
      <c r="AA192" s="38"/>
      <c r="AB192" s="38"/>
      <c r="AC192" s="38"/>
      <c r="AD192" s="38"/>
      <c r="AE192" s="38"/>
      <c r="AF192" s="38"/>
      <c r="AG192" s="38"/>
      <c r="AH192" s="38"/>
      <c r="AI192" s="38"/>
      <c r="AJ192" s="38"/>
      <c r="AK192" s="38"/>
      <c r="AL192" s="38"/>
      <c r="AM192" s="38"/>
      <c r="AN192" s="38"/>
      <c r="AO192" s="38"/>
      <c r="AP192" s="38"/>
      <c r="AQ192" s="38"/>
      <c r="AR192" s="38"/>
      <c r="AS192" s="38"/>
      <c r="AT192" s="414"/>
      <c r="AU192" s="38"/>
      <c r="AV192" s="38"/>
      <c r="AW192" s="257"/>
      <c r="AX192" s="38"/>
      <c r="AY192" s="414"/>
      <c r="AZ192" s="38"/>
      <c r="BA192" s="38"/>
      <c r="BB192" s="38"/>
      <c r="BC192" s="38"/>
      <c r="BD192" s="38"/>
      <c r="BE192" s="38"/>
      <c r="BF192" s="38"/>
      <c r="BG192" s="38"/>
      <c r="BH192" s="38"/>
      <c r="BI192" s="38"/>
      <c r="BJ192" s="38"/>
      <c r="BK192" s="38"/>
      <c r="BL192" s="38"/>
      <c r="BM192" s="38"/>
      <c r="BN192" s="38"/>
      <c r="BO192" s="38"/>
      <c r="BP192" s="38"/>
      <c r="BQ192" s="257"/>
      <c r="BR192" s="38"/>
      <c r="BS192" s="38"/>
      <c r="BT192" s="38"/>
      <c r="BU192" s="38"/>
      <c r="BV192" s="38"/>
      <c r="BW192" s="38"/>
    </row>
    <row r="193" spans="1:75">
      <c r="A193" s="38"/>
      <c r="B193" s="38"/>
      <c r="C193" s="38"/>
      <c r="D193" s="188"/>
      <c r="E193" s="38"/>
      <c r="F193" s="38"/>
      <c r="G193" s="38"/>
      <c r="H193" s="38"/>
      <c r="I193" s="38"/>
      <c r="J193" s="38"/>
      <c r="K193" s="38"/>
      <c r="L193" s="38"/>
      <c r="M193" s="38"/>
      <c r="N193" s="38"/>
      <c r="O193" s="38"/>
      <c r="P193" s="414"/>
      <c r="Q193" s="38"/>
      <c r="R193" s="38"/>
      <c r="S193" s="38"/>
      <c r="T193" s="38"/>
      <c r="U193" s="414"/>
      <c r="V193" s="38"/>
      <c r="W193" s="38"/>
      <c r="X193" s="38"/>
      <c r="Y193" s="257"/>
      <c r="Z193" s="38"/>
      <c r="AA193" s="38"/>
      <c r="AB193" s="38"/>
      <c r="AC193" s="38"/>
      <c r="AD193" s="38"/>
      <c r="AE193" s="38"/>
      <c r="AF193" s="38"/>
      <c r="AG193" s="38"/>
      <c r="AH193" s="38"/>
      <c r="AI193" s="38"/>
      <c r="AJ193" s="38"/>
      <c r="AK193" s="38"/>
      <c r="AL193" s="38"/>
      <c r="AM193" s="38"/>
      <c r="AN193" s="38"/>
      <c r="AO193" s="38"/>
      <c r="AP193" s="38"/>
      <c r="AQ193" s="38"/>
      <c r="AR193" s="38"/>
      <c r="AS193" s="38"/>
      <c r="AT193" s="414"/>
      <c r="AU193" s="38"/>
      <c r="AV193" s="38"/>
      <c r="AW193" s="257"/>
      <c r="AX193" s="38"/>
      <c r="AY193" s="414"/>
      <c r="AZ193" s="38"/>
      <c r="BA193" s="38"/>
      <c r="BB193" s="38"/>
      <c r="BC193" s="38"/>
      <c r="BD193" s="38"/>
      <c r="BE193" s="38"/>
      <c r="BF193" s="38"/>
      <c r="BG193" s="38"/>
      <c r="BH193" s="38"/>
      <c r="BI193" s="38"/>
      <c r="BJ193" s="38"/>
      <c r="BK193" s="38"/>
      <c r="BL193" s="38"/>
      <c r="BM193" s="38"/>
      <c r="BN193" s="38"/>
      <c r="BO193" s="38"/>
      <c r="BP193" s="38"/>
      <c r="BQ193" s="257"/>
      <c r="BR193" s="38"/>
      <c r="BS193" s="38"/>
      <c r="BT193" s="38"/>
      <c r="BU193" s="38"/>
      <c r="BV193" s="38"/>
      <c r="BW193" s="38"/>
    </row>
    <row r="194" spans="1:75">
      <c r="A194" s="38"/>
      <c r="B194" s="38"/>
      <c r="C194" s="38"/>
      <c r="D194" s="188"/>
      <c r="E194" s="38"/>
      <c r="F194" s="38"/>
      <c r="G194" s="38"/>
      <c r="H194" s="38"/>
      <c r="I194" s="38"/>
      <c r="J194" s="38"/>
      <c r="K194" s="38"/>
      <c r="L194" s="38"/>
      <c r="M194" s="38"/>
      <c r="N194" s="38"/>
      <c r="O194" s="38"/>
      <c r="P194" s="414"/>
      <c r="Q194" s="38"/>
      <c r="R194" s="38"/>
      <c r="S194" s="38"/>
      <c r="T194" s="38"/>
      <c r="U194" s="414"/>
      <c r="V194" s="38"/>
      <c r="W194" s="38"/>
      <c r="X194" s="38"/>
      <c r="Y194" s="257"/>
      <c r="Z194" s="38"/>
      <c r="AA194" s="38"/>
      <c r="AB194" s="38"/>
      <c r="AC194" s="38"/>
      <c r="AD194" s="38"/>
      <c r="AE194" s="38"/>
      <c r="AF194" s="38"/>
      <c r="AG194" s="38"/>
      <c r="AH194" s="38"/>
      <c r="AI194" s="38"/>
      <c r="AJ194" s="38"/>
      <c r="AK194" s="38"/>
      <c r="AL194" s="38"/>
      <c r="AM194" s="38"/>
      <c r="AN194" s="38"/>
      <c r="AO194" s="38"/>
      <c r="AP194" s="38"/>
      <c r="AQ194" s="38"/>
      <c r="AR194" s="38"/>
      <c r="AS194" s="38"/>
      <c r="AT194" s="414"/>
      <c r="AU194" s="38"/>
      <c r="AV194" s="38"/>
      <c r="AW194" s="257"/>
      <c r="AX194" s="38"/>
      <c r="AY194" s="414"/>
      <c r="AZ194" s="38"/>
      <c r="BA194" s="38"/>
      <c r="BB194" s="38"/>
      <c r="BC194" s="38"/>
      <c r="BD194" s="38"/>
      <c r="BE194" s="38"/>
      <c r="BF194" s="38"/>
      <c r="BG194" s="38"/>
      <c r="BH194" s="38"/>
      <c r="BI194" s="38"/>
      <c r="BJ194" s="38"/>
      <c r="BK194" s="38"/>
      <c r="BL194" s="38"/>
      <c r="BM194" s="38"/>
      <c r="BN194" s="38"/>
      <c r="BO194" s="38"/>
      <c r="BP194" s="38"/>
      <c r="BQ194" s="257"/>
      <c r="BR194" s="38"/>
      <c r="BS194" s="38"/>
      <c r="BT194" s="38"/>
      <c r="BU194" s="38"/>
      <c r="BV194" s="38"/>
      <c r="BW194" s="38"/>
    </row>
    <row r="195" spans="1:75">
      <c r="A195" s="38"/>
      <c r="B195" s="38"/>
      <c r="C195" s="38"/>
      <c r="D195" s="188"/>
      <c r="E195" s="38"/>
      <c r="F195" s="38"/>
      <c r="G195" s="38"/>
      <c r="H195" s="38"/>
      <c r="I195" s="38"/>
      <c r="J195" s="38"/>
      <c r="K195" s="38"/>
      <c r="L195" s="38"/>
      <c r="M195" s="38"/>
      <c r="N195" s="38"/>
      <c r="O195" s="38"/>
      <c r="P195" s="414"/>
      <c r="Q195" s="38"/>
      <c r="R195" s="38"/>
      <c r="S195" s="38"/>
      <c r="T195" s="38"/>
      <c r="U195" s="414"/>
      <c r="V195" s="38"/>
      <c r="W195" s="38"/>
      <c r="X195" s="38"/>
      <c r="Y195" s="257"/>
      <c r="Z195" s="38"/>
      <c r="AA195" s="38"/>
      <c r="AB195" s="38"/>
      <c r="AC195" s="38"/>
      <c r="AD195" s="38"/>
      <c r="AE195" s="38"/>
      <c r="AF195" s="38"/>
      <c r="AG195" s="38"/>
      <c r="AH195" s="38"/>
      <c r="AI195" s="38"/>
      <c r="AJ195" s="38"/>
      <c r="AK195" s="38"/>
      <c r="AL195" s="38"/>
      <c r="AM195" s="38"/>
      <c r="AN195" s="38"/>
      <c r="AO195" s="38"/>
      <c r="AP195" s="38"/>
      <c r="AQ195" s="38"/>
      <c r="AR195" s="38"/>
      <c r="AS195" s="38"/>
      <c r="AT195" s="414"/>
      <c r="AU195" s="38"/>
      <c r="AV195" s="38"/>
      <c r="AW195" s="257"/>
      <c r="AX195" s="38"/>
      <c r="AY195" s="414"/>
      <c r="AZ195" s="38"/>
      <c r="BA195" s="38"/>
      <c r="BB195" s="38"/>
      <c r="BC195" s="38"/>
      <c r="BD195" s="38"/>
      <c r="BE195" s="38"/>
      <c r="BF195" s="38"/>
      <c r="BG195" s="38"/>
      <c r="BH195" s="38"/>
      <c r="BI195" s="38"/>
      <c r="BJ195" s="38"/>
      <c r="BK195" s="38"/>
      <c r="BL195" s="38"/>
      <c r="BM195" s="38"/>
      <c r="BN195" s="38"/>
      <c r="BO195" s="38"/>
      <c r="BP195" s="38"/>
      <c r="BQ195" s="257"/>
      <c r="BR195" s="38"/>
      <c r="BS195" s="38"/>
      <c r="BT195" s="38"/>
      <c r="BU195" s="38"/>
      <c r="BV195" s="38"/>
      <c r="BW195" s="38"/>
    </row>
    <row r="196" spans="1:75">
      <c r="A196" s="38"/>
      <c r="B196" s="38"/>
      <c r="C196" s="38"/>
      <c r="D196" s="188"/>
      <c r="E196" s="38"/>
      <c r="F196" s="38"/>
      <c r="G196" s="38"/>
      <c r="H196" s="38"/>
      <c r="I196" s="38"/>
      <c r="J196" s="38"/>
      <c r="K196" s="38"/>
      <c r="L196" s="38"/>
      <c r="M196" s="38"/>
      <c r="N196" s="38"/>
      <c r="O196" s="38"/>
      <c r="P196" s="414"/>
      <c r="Q196" s="38"/>
      <c r="R196" s="38"/>
      <c r="S196" s="38"/>
      <c r="T196" s="38"/>
      <c r="U196" s="414"/>
      <c r="V196" s="38"/>
      <c r="W196" s="38"/>
      <c r="X196" s="38"/>
      <c r="Y196" s="257"/>
      <c r="Z196" s="38"/>
      <c r="AA196" s="38"/>
      <c r="AB196" s="38"/>
      <c r="AC196" s="38"/>
      <c r="AD196" s="38"/>
      <c r="AE196" s="38"/>
      <c r="AF196" s="38"/>
      <c r="AG196" s="38"/>
      <c r="AH196" s="38"/>
      <c r="AI196" s="38"/>
      <c r="AJ196" s="38"/>
      <c r="AK196" s="38"/>
      <c r="AL196" s="38"/>
      <c r="AM196" s="38"/>
      <c r="AN196" s="38"/>
      <c r="AO196" s="38"/>
      <c r="AP196" s="38"/>
      <c r="AQ196" s="38"/>
      <c r="AR196" s="38"/>
      <c r="AS196" s="38"/>
      <c r="AT196" s="414"/>
      <c r="AU196" s="38"/>
      <c r="AV196" s="38"/>
      <c r="AW196" s="257"/>
      <c r="AX196" s="38"/>
      <c r="AY196" s="414"/>
      <c r="AZ196" s="38"/>
      <c r="BA196" s="38"/>
      <c r="BB196" s="38"/>
      <c r="BC196" s="38"/>
      <c r="BD196" s="38"/>
      <c r="BE196" s="38"/>
      <c r="BF196" s="38"/>
      <c r="BG196" s="38"/>
      <c r="BH196" s="38"/>
      <c r="BI196" s="38"/>
      <c r="BJ196" s="38"/>
      <c r="BK196" s="38"/>
      <c r="BL196" s="38"/>
      <c r="BM196" s="38"/>
      <c r="BN196" s="38"/>
      <c r="BO196" s="38"/>
      <c r="BP196" s="38"/>
      <c r="BQ196" s="257"/>
      <c r="BR196" s="38"/>
      <c r="BS196" s="38"/>
      <c r="BT196" s="38"/>
      <c r="BU196" s="38"/>
      <c r="BV196" s="38"/>
      <c r="BW196" s="38"/>
    </row>
    <row r="197" spans="1:75">
      <c r="A197" s="38"/>
      <c r="B197" s="38"/>
      <c r="C197" s="38"/>
      <c r="D197" s="188"/>
      <c r="E197" s="38"/>
      <c r="F197" s="38"/>
      <c r="G197" s="38"/>
      <c r="H197" s="38"/>
      <c r="I197" s="38"/>
      <c r="J197" s="38"/>
      <c r="K197" s="38"/>
      <c r="L197" s="38"/>
      <c r="M197" s="38"/>
      <c r="N197" s="38"/>
      <c r="O197" s="38"/>
      <c r="P197" s="414"/>
      <c r="Q197" s="38"/>
      <c r="R197" s="38"/>
      <c r="S197" s="38"/>
      <c r="T197" s="38"/>
      <c r="U197" s="414"/>
      <c r="V197" s="38"/>
      <c r="W197" s="38"/>
      <c r="X197" s="38"/>
      <c r="Y197" s="257"/>
      <c r="Z197" s="38"/>
      <c r="AA197" s="38"/>
      <c r="AB197" s="38"/>
      <c r="AC197" s="38"/>
      <c r="AD197" s="38"/>
      <c r="AE197" s="38"/>
      <c r="AF197" s="38"/>
      <c r="AG197" s="38"/>
      <c r="AH197" s="38"/>
      <c r="AI197" s="38"/>
      <c r="AJ197" s="38"/>
      <c r="AK197" s="38"/>
      <c r="AL197" s="38"/>
      <c r="AM197" s="38"/>
      <c r="AN197" s="38"/>
      <c r="AO197" s="38"/>
      <c r="AP197" s="38"/>
      <c r="AQ197" s="38"/>
      <c r="AR197" s="38"/>
      <c r="AS197" s="38"/>
      <c r="AT197" s="414"/>
      <c r="AU197" s="38"/>
      <c r="AV197" s="38"/>
      <c r="AW197" s="257"/>
      <c r="AX197" s="38"/>
      <c r="AY197" s="414"/>
      <c r="AZ197" s="38"/>
      <c r="BA197" s="38"/>
      <c r="BB197" s="38"/>
      <c r="BC197" s="38"/>
      <c r="BD197" s="38"/>
      <c r="BE197" s="38"/>
      <c r="BF197" s="38"/>
      <c r="BG197" s="38"/>
      <c r="BH197" s="38"/>
      <c r="BI197" s="38"/>
      <c r="BJ197" s="38"/>
      <c r="BK197" s="38"/>
      <c r="BL197" s="38"/>
      <c r="BM197" s="38"/>
      <c r="BN197" s="38"/>
      <c r="BO197" s="38"/>
      <c r="BP197" s="38"/>
      <c r="BQ197" s="257"/>
      <c r="BR197" s="38"/>
      <c r="BS197" s="38"/>
      <c r="BT197" s="38"/>
      <c r="BU197" s="38"/>
      <c r="BV197" s="38"/>
      <c r="BW197" s="38"/>
    </row>
    <row r="198" spans="1:75">
      <c r="A198" s="38"/>
      <c r="B198" s="38"/>
      <c r="C198" s="38"/>
      <c r="D198" s="188"/>
      <c r="E198" s="38"/>
      <c r="F198" s="38"/>
      <c r="G198" s="38"/>
      <c r="H198" s="38"/>
      <c r="I198" s="38"/>
      <c r="J198" s="38"/>
      <c r="K198" s="38"/>
      <c r="L198" s="38"/>
      <c r="M198" s="38"/>
      <c r="N198" s="38"/>
      <c r="O198" s="38"/>
      <c r="P198" s="414"/>
      <c r="Q198" s="38"/>
      <c r="R198" s="38"/>
      <c r="S198" s="38"/>
      <c r="T198" s="38"/>
      <c r="U198" s="414"/>
      <c r="V198" s="38"/>
      <c r="W198" s="38"/>
      <c r="X198" s="38"/>
      <c r="Y198" s="257"/>
      <c r="Z198" s="38"/>
      <c r="AA198" s="38"/>
      <c r="AB198" s="38"/>
      <c r="AC198" s="38"/>
      <c r="AD198" s="38"/>
      <c r="AE198" s="38"/>
      <c r="AF198" s="38"/>
      <c r="AG198" s="38"/>
      <c r="AH198" s="38"/>
      <c r="AI198" s="38"/>
      <c r="AJ198" s="38"/>
      <c r="AK198" s="38"/>
      <c r="AL198" s="38"/>
      <c r="AM198" s="38"/>
      <c r="AN198" s="38"/>
      <c r="AO198" s="38"/>
      <c r="AP198" s="38"/>
      <c r="AQ198" s="38"/>
      <c r="AR198" s="38"/>
      <c r="AS198" s="38"/>
      <c r="AT198" s="414"/>
      <c r="AU198" s="38"/>
      <c r="AV198" s="38"/>
      <c r="AW198" s="257"/>
      <c r="AX198" s="38"/>
      <c r="AY198" s="414"/>
      <c r="AZ198" s="38"/>
      <c r="BA198" s="38"/>
      <c r="BB198" s="38"/>
      <c r="BC198" s="38"/>
      <c r="BD198" s="38"/>
      <c r="BE198" s="38"/>
      <c r="BF198" s="38"/>
      <c r="BG198" s="38"/>
      <c r="BH198" s="38"/>
      <c r="BI198" s="38"/>
      <c r="BJ198" s="38"/>
      <c r="BK198" s="38"/>
      <c r="BL198" s="38"/>
      <c r="BM198" s="38"/>
      <c r="BN198" s="38"/>
      <c r="BO198" s="38"/>
      <c r="BP198" s="38"/>
      <c r="BQ198" s="257"/>
      <c r="BR198" s="38"/>
      <c r="BS198" s="38"/>
      <c r="BT198" s="38"/>
      <c r="BU198" s="38"/>
      <c r="BV198" s="38"/>
      <c r="BW198" s="38"/>
    </row>
    <row r="199" spans="1:75">
      <c r="A199" s="38"/>
      <c r="B199" s="38"/>
      <c r="C199" s="38"/>
      <c r="D199" s="188"/>
      <c r="E199" s="38"/>
      <c r="F199" s="38"/>
      <c r="G199" s="38"/>
      <c r="H199" s="38"/>
      <c r="I199" s="38"/>
      <c r="J199" s="38"/>
      <c r="K199" s="38"/>
      <c r="L199" s="38"/>
      <c r="M199" s="38"/>
      <c r="N199" s="38"/>
      <c r="O199" s="38"/>
      <c r="P199" s="414"/>
      <c r="Q199" s="38"/>
      <c r="R199" s="38"/>
      <c r="S199" s="38"/>
      <c r="T199" s="38"/>
      <c r="U199" s="414"/>
      <c r="V199" s="38"/>
      <c r="W199" s="38"/>
      <c r="X199" s="38"/>
      <c r="Y199" s="257"/>
      <c r="Z199" s="38"/>
      <c r="AA199" s="38"/>
      <c r="AB199" s="38"/>
      <c r="AC199" s="38"/>
      <c r="AD199" s="38"/>
      <c r="AE199" s="38"/>
      <c r="AF199" s="38"/>
      <c r="AG199" s="38"/>
      <c r="AH199" s="38"/>
      <c r="AI199" s="38"/>
      <c r="AJ199" s="38"/>
      <c r="AK199" s="38"/>
      <c r="AL199" s="38"/>
      <c r="AM199" s="38"/>
      <c r="AN199" s="38"/>
      <c r="AO199" s="38"/>
      <c r="AP199" s="38"/>
      <c r="AQ199" s="38"/>
      <c r="AR199" s="38"/>
      <c r="AS199" s="38"/>
      <c r="AT199" s="414"/>
      <c r="AU199" s="38"/>
      <c r="AV199" s="38"/>
      <c r="AW199" s="257"/>
      <c r="AX199" s="38"/>
      <c r="AY199" s="414"/>
      <c r="AZ199" s="38"/>
      <c r="BA199" s="38"/>
      <c r="BB199" s="38"/>
      <c r="BC199" s="38"/>
      <c r="BD199" s="38"/>
      <c r="BE199" s="38"/>
      <c r="BF199" s="38"/>
      <c r="BG199" s="38"/>
      <c r="BH199" s="38"/>
      <c r="BI199" s="38"/>
      <c r="BJ199" s="38"/>
      <c r="BK199" s="38"/>
      <c r="BL199" s="38"/>
      <c r="BM199" s="38"/>
      <c r="BN199" s="38"/>
      <c r="BO199" s="38"/>
      <c r="BP199" s="38"/>
      <c r="BQ199" s="257"/>
      <c r="BR199" s="38"/>
      <c r="BS199" s="38"/>
      <c r="BT199" s="38"/>
      <c r="BU199" s="38"/>
      <c r="BV199" s="38"/>
      <c r="BW199" s="38"/>
    </row>
    <row r="200" spans="1:75">
      <c r="A200" s="38"/>
      <c r="B200" s="38"/>
      <c r="C200" s="38"/>
      <c r="D200" s="188"/>
      <c r="E200" s="38"/>
      <c r="F200" s="38"/>
      <c r="G200" s="38"/>
      <c r="H200" s="38"/>
      <c r="I200" s="38"/>
      <c r="J200" s="38"/>
      <c r="K200" s="38"/>
      <c r="L200" s="38"/>
      <c r="M200" s="38"/>
      <c r="N200" s="38"/>
      <c r="O200" s="38"/>
      <c r="P200" s="414"/>
      <c r="Q200" s="38"/>
      <c r="R200" s="38"/>
      <c r="S200" s="38"/>
      <c r="T200" s="38"/>
      <c r="U200" s="414"/>
      <c r="V200" s="38"/>
      <c r="W200" s="38"/>
      <c r="X200" s="38"/>
      <c r="Y200" s="257"/>
      <c r="Z200" s="38"/>
      <c r="AA200" s="38"/>
      <c r="AB200" s="38"/>
      <c r="AC200" s="38"/>
      <c r="AD200" s="38"/>
      <c r="AE200" s="38"/>
      <c r="AF200" s="38"/>
      <c r="AG200" s="38"/>
      <c r="AH200" s="38"/>
      <c r="AI200" s="38"/>
      <c r="AJ200" s="38"/>
      <c r="AK200" s="38"/>
      <c r="AL200" s="38"/>
      <c r="AM200" s="38"/>
      <c r="AN200" s="38"/>
      <c r="AO200" s="38"/>
      <c r="AP200" s="38"/>
      <c r="AQ200" s="38"/>
      <c r="AR200" s="38"/>
      <c r="AS200" s="38"/>
      <c r="AT200" s="414"/>
      <c r="AU200" s="38"/>
      <c r="AV200" s="38"/>
      <c r="AW200" s="257"/>
      <c r="AX200" s="38"/>
      <c r="AY200" s="414"/>
      <c r="AZ200" s="38"/>
      <c r="BA200" s="38"/>
      <c r="BB200" s="38"/>
      <c r="BC200" s="38"/>
      <c r="BD200" s="38"/>
      <c r="BE200" s="38"/>
      <c r="BF200" s="38"/>
      <c r="BG200" s="38"/>
      <c r="BH200" s="38"/>
      <c r="BI200" s="38"/>
      <c r="BJ200" s="38"/>
      <c r="BK200" s="38"/>
      <c r="BL200" s="38"/>
      <c r="BM200" s="38"/>
      <c r="BN200" s="38"/>
      <c r="BO200" s="38"/>
      <c r="BP200" s="38"/>
      <c r="BQ200" s="257"/>
      <c r="BR200" s="38"/>
      <c r="BS200" s="38"/>
      <c r="BT200" s="38"/>
      <c r="BU200" s="38"/>
      <c r="BV200" s="38"/>
      <c r="BW200" s="38"/>
    </row>
    <row r="201" spans="1:75">
      <c r="A201" s="38"/>
      <c r="B201" s="38"/>
      <c r="C201" s="38"/>
      <c r="D201" s="188"/>
      <c r="E201" s="38"/>
      <c r="F201" s="38"/>
      <c r="G201" s="38"/>
      <c r="H201" s="38"/>
      <c r="I201" s="38"/>
      <c r="J201" s="38"/>
      <c r="K201" s="38"/>
      <c r="L201" s="38"/>
      <c r="M201" s="38"/>
      <c r="N201" s="38"/>
      <c r="O201" s="38"/>
      <c r="P201" s="414"/>
      <c r="Q201" s="38"/>
      <c r="R201" s="38"/>
      <c r="S201" s="38"/>
      <c r="T201" s="38"/>
      <c r="U201" s="414"/>
      <c r="V201" s="38"/>
      <c r="W201" s="38"/>
      <c r="X201" s="38"/>
      <c r="Y201" s="257"/>
      <c r="Z201" s="38"/>
      <c r="AA201" s="38"/>
      <c r="AB201" s="38"/>
      <c r="AC201" s="38"/>
      <c r="AD201" s="38"/>
      <c r="AE201" s="38"/>
      <c r="AF201" s="38"/>
      <c r="AG201" s="38"/>
      <c r="AH201" s="38"/>
      <c r="AI201" s="38"/>
      <c r="AJ201" s="38"/>
      <c r="AK201" s="38"/>
      <c r="AL201" s="38"/>
      <c r="AM201" s="38"/>
      <c r="AN201" s="38"/>
      <c r="AO201" s="38"/>
      <c r="AP201" s="38"/>
      <c r="AQ201" s="38"/>
      <c r="AR201" s="38"/>
      <c r="AS201" s="38"/>
      <c r="AT201" s="414"/>
      <c r="AU201" s="38"/>
      <c r="AV201" s="38"/>
      <c r="AW201" s="257"/>
      <c r="AX201" s="38"/>
      <c r="AY201" s="414"/>
      <c r="AZ201" s="38"/>
      <c r="BA201" s="38"/>
      <c r="BB201" s="38"/>
      <c r="BC201" s="38"/>
      <c r="BD201" s="38"/>
      <c r="BE201" s="38"/>
      <c r="BF201" s="38"/>
      <c r="BG201" s="38"/>
      <c r="BH201" s="38"/>
      <c r="BI201" s="38"/>
      <c r="BJ201" s="38"/>
      <c r="BK201" s="38"/>
      <c r="BL201" s="38"/>
      <c r="BM201" s="38"/>
      <c r="BN201" s="38"/>
      <c r="BO201" s="38"/>
      <c r="BP201" s="38"/>
      <c r="BQ201" s="257"/>
      <c r="BR201" s="38"/>
      <c r="BS201" s="38"/>
      <c r="BT201" s="38"/>
      <c r="BU201" s="38"/>
      <c r="BV201" s="38"/>
      <c r="BW201" s="38"/>
    </row>
    <row r="202" spans="1:75">
      <c r="A202" s="38"/>
      <c r="B202" s="38"/>
      <c r="C202" s="38"/>
      <c r="D202" s="188"/>
      <c r="E202" s="38"/>
      <c r="F202" s="38"/>
      <c r="G202" s="38"/>
      <c r="H202" s="38"/>
      <c r="I202" s="38"/>
      <c r="J202" s="38"/>
      <c r="K202" s="38"/>
      <c r="L202" s="38"/>
      <c r="M202" s="38"/>
      <c r="N202" s="38"/>
      <c r="O202" s="38"/>
      <c r="P202" s="414"/>
      <c r="Q202" s="38"/>
      <c r="R202" s="38"/>
      <c r="S202" s="38"/>
      <c r="T202" s="38"/>
      <c r="U202" s="414"/>
      <c r="V202" s="38"/>
      <c r="W202" s="38"/>
      <c r="X202" s="38"/>
      <c r="Y202" s="257"/>
      <c r="Z202" s="38"/>
      <c r="AA202" s="38"/>
      <c r="AB202" s="38"/>
      <c r="AC202" s="38"/>
      <c r="AD202" s="38"/>
      <c r="AE202" s="38"/>
      <c r="AF202" s="38"/>
      <c r="AG202" s="38"/>
      <c r="AH202" s="38"/>
      <c r="AI202" s="38"/>
      <c r="AJ202" s="38"/>
      <c r="AK202" s="38"/>
      <c r="AL202" s="38"/>
      <c r="AM202" s="38"/>
      <c r="AN202" s="38"/>
      <c r="AO202" s="38"/>
      <c r="AP202" s="38"/>
      <c r="AQ202" s="38"/>
      <c r="AR202" s="38"/>
      <c r="AS202" s="38"/>
      <c r="AT202" s="414"/>
      <c r="AU202" s="38"/>
      <c r="AV202" s="38"/>
      <c r="AW202" s="257"/>
      <c r="AX202" s="38"/>
      <c r="AY202" s="414"/>
      <c r="AZ202" s="38"/>
      <c r="BA202" s="38"/>
      <c r="BB202" s="38"/>
      <c r="BC202" s="38"/>
      <c r="BD202" s="38"/>
      <c r="BE202" s="38"/>
      <c r="BF202" s="38"/>
      <c r="BG202" s="38"/>
      <c r="BH202" s="38"/>
      <c r="BI202" s="38"/>
      <c r="BJ202" s="38"/>
      <c r="BK202" s="38"/>
      <c r="BL202" s="38"/>
      <c r="BM202" s="38"/>
      <c r="BN202" s="38"/>
      <c r="BO202" s="38"/>
      <c r="BP202" s="38"/>
      <c r="BQ202" s="257"/>
      <c r="BR202" s="38"/>
      <c r="BS202" s="38"/>
      <c r="BT202" s="38"/>
      <c r="BU202" s="38"/>
      <c r="BV202" s="38"/>
      <c r="BW202" s="38"/>
    </row>
    <row r="203" spans="1:75">
      <c r="A203" s="38"/>
      <c r="B203" s="38"/>
      <c r="C203" s="38"/>
      <c r="D203" s="188"/>
      <c r="E203" s="38"/>
      <c r="F203" s="38"/>
      <c r="G203" s="38"/>
      <c r="H203" s="38"/>
      <c r="I203" s="38"/>
      <c r="J203" s="38"/>
      <c r="K203" s="38"/>
      <c r="L203" s="38"/>
      <c r="M203" s="38"/>
      <c r="N203" s="38"/>
      <c r="O203" s="38"/>
      <c r="P203" s="414"/>
      <c r="Q203" s="38"/>
      <c r="R203" s="38"/>
      <c r="S203" s="38"/>
      <c r="T203" s="38"/>
      <c r="U203" s="414"/>
      <c r="V203" s="38"/>
      <c r="W203" s="38"/>
      <c r="X203" s="38"/>
      <c r="Y203" s="257"/>
      <c r="Z203" s="38"/>
      <c r="AA203" s="38"/>
      <c r="AB203" s="38"/>
      <c r="AC203" s="38"/>
      <c r="AD203" s="38"/>
      <c r="AE203" s="38"/>
      <c r="AF203" s="38"/>
      <c r="AG203" s="38"/>
      <c r="AH203" s="38"/>
      <c r="AI203" s="38"/>
      <c r="AJ203" s="38"/>
      <c r="AK203" s="38"/>
      <c r="AL203" s="38"/>
      <c r="AM203" s="38"/>
      <c r="AN203" s="38"/>
      <c r="AO203" s="38"/>
      <c r="AP203" s="38"/>
      <c r="AQ203" s="38"/>
      <c r="AR203" s="38"/>
      <c r="AS203" s="38"/>
      <c r="AT203" s="414"/>
      <c r="AU203" s="38"/>
      <c r="AV203" s="38"/>
      <c r="AW203" s="257"/>
      <c r="AX203" s="38"/>
      <c r="AY203" s="414"/>
      <c r="AZ203" s="38"/>
      <c r="BA203" s="38"/>
      <c r="BB203" s="38"/>
      <c r="BC203" s="38"/>
      <c r="BD203" s="38"/>
      <c r="BE203" s="38"/>
      <c r="BF203" s="38"/>
      <c r="BG203" s="38"/>
      <c r="BH203" s="38"/>
      <c r="BI203" s="38"/>
      <c r="BJ203" s="38"/>
      <c r="BK203" s="38"/>
      <c r="BL203" s="38"/>
      <c r="BM203" s="38"/>
      <c r="BN203" s="38"/>
      <c r="BO203" s="38"/>
      <c r="BP203" s="38"/>
      <c r="BQ203" s="257"/>
      <c r="BR203" s="38"/>
      <c r="BS203" s="38"/>
      <c r="BT203" s="38"/>
      <c r="BU203" s="38"/>
      <c r="BV203" s="38"/>
      <c r="BW203" s="38"/>
    </row>
    <row r="204" spans="1:75">
      <c r="A204" s="38"/>
      <c r="B204" s="38"/>
      <c r="C204" s="38"/>
      <c r="D204" s="188"/>
      <c r="E204" s="38"/>
      <c r="F204" s="38"/>
      <c r="G204" s="38"/>
      <c r="H204" s="38"/>
      <c r="I204" s="38"/>
      <c r="J204" s="38"/>
      <c r="K204" s="38"/>
      <c r="L204" s="38"/>
      <c r="M204" s="38"/>
      <c r="N204" s="38"/>
      <c r="O204" s="38"/>
      <c r="P204" s="414"/>
      <c r="Q204" s="38"/>
      <c r="R204" s="38"/>
      <c r="S204" s="38"/>
      <c r="T204" s="38"/>
      <c r="U204" s="414"/>
      <c r="V204" s="38"/>
      <c r="W204" s="38"/>
      <c r="X204" s="38"/>
      <c r="Y204" s="257"/>
      <c r="Z204" s="38"/>
      <c r="AA204" s="38"/>
      <c r="AB204" s="38"/>
      <c r="AC204" s="38"/>
      <c r="AD204" s="38"/>
      <c r="AE204" s="38"/>
      <c r="AF204" s="38"/>
      <c r="AG204" s="38"/>
      <c r="AH204" s="38"/>
      <c r="AI204" s="38"/>
      <c r="AJ204" s="38"/>
      <c r="AK204" s="38"/>
      <c r="AL204" s="38"/>
      <c r="AM204" s="38"/>
      <c r="AN204" s="38"/>
      <c r="AO204" s="38"/>
      <c r="AP204" s="38"/>
      <c r="AQ204" s="38"/>
      <c r="AR204" s="38"/>
      <c r="AS204" s="38"/>
      <c r="AT204" s="414"/>
      <c r="AU204" s="38"/>
      <c r="AV204" s="38"/>
      <c r="AW204" s="257"/>
      <c r="AX204" s="38"/>
      <c r="AY204" s="414"/>
      <c r="AZ204" s="38"/>
      <c r="BA204" s="38"/>
      <c r="BB204" s="38"/>
      <c r="BC204" s="38"/>
      <c r="BD204" s="38"/>
      <c r="BE204" s="38"/>
      <c r="BF204" s="38"/>
      <c r="BG204" s="38"/>
      <c r="BH204" s="38"/>
      <c r="BI204" s="38"/>
      <c r="BJ204" s="38"/>
      <c r="BK204" s="38"/>
      <c r="BL204" s="38"/>
      <c r="BM204" s="38"/>
      <c r="BN204" s="38"/>
      <c r="BO204" s="38"/>
      <c r="BP204" s="38"/>
      <c r="BQ204" s="257"/>
      <c r="BR204" s="38"/>
      <c r="BS204" s="38"/>
      <c r="BT204" s="38"/>
      <c r="BU204" s="38"/>
      <c r="BV204" s="38"/>
      <c r="BW204" s="38"/>
    </row>
    <row r="205" spans="1:75">
      <c r="A205" s="38"/>
      <c r="B205" s="38"/>
      <c r="C205" s="38"/>
      <c r="D205" s="188"/>
      <c r="E205" s="38"/>
      <c r="F205" s="38"/>
      <c r="G205" s="38"/>
      <c r="H205" s="38"/>
      <c r="I205" s="38"/>
      <c r="J205" s="38"/>
      <c r="K205" s="38"/>
      <c r="L205" s="38"/>
      <c r="M205" s="38"/>
      <c r="N205" s="38"/>
      <c r="O205" s="38"/>
      <c r="P205" s="414"/>
      <c r="Q205" s="38"/>
      <c r="R205" s="38"/>
      <c r="S205" s="38"/>
      <c r="T205" s="38"/>
      <c r="U205" s="414"/>
      <c r="V205" s="38"/>
      <c r="W205" s="38"/>
      <c r="X205" s="38"/>
      <c r="Y205" s="257"/>
      <c r="Z205" s="38"/>
      <c r="AA205" s="38"/>
      <c r="AB205" s="38"/>
      <c r="AC205" s="38"/>
      <c r="AD205" s="38"/>
      <c r="AE205" s="38"/>
      <c r="AF205" s="38"/>
      <c r="AG205" s="38"/>
      <c r="AH205" s="38"/>
      <c r="AI205" s="38"/>
      <c r="AJ205" s="38"/>
      <c r="AK205" s="38"/>
      <c r="AL205" s="38"/>
      <c r="AM205" s="38"/>
      <c r="AN205" s="38"/>
      <c r="AO205" s="38"/>
      <c r="AP205" s="38"/>
      <c r="AQ205" s="38"/>
      <c r="AR205" s="38"/>
      <c r="AS205" s="38"/>
      <c r="AT205" s="414"/>
      <c r="AU205" s="38"/>
      <c r="AV205" s="38"/>
      <c r="AW205" s="257"/>
      <c r="AX205" s="38"/>
      <c r="AY205" s="414"/>
      <c r="AZ205" s="38"/>
      <c r="BA205" s="38"/>
      <c r="BB205" s="38"/>
      <c r="BC205" s="38"/>
      <c r="BD205" s="38"/>
      <c r="BE205" s="38"/>
      <c r="BF205" s="38"/>
      <c r="BG205" s="38"/>
      <c r="BH205" s="38"/>
      <c r="BI205" s="38"/>
      <c r="BJ205" s="38"/>
      <c r="BK205" s="38"/>
      <c r="BL205" s="38"/>
      <c r="BM205" s="38"/>
      <c r="BN205" s="38"/>
      <c r="BO205" s="38"/>
      <c r="BP205" s="38"/>
      <c r="BQ205" s="257"/>
      <c r="BR205" s="38"/>
      <c r="BS205" s="38"/>
      <c r="BT205" s="38"/>
      <c r="BU205" s="38"/>
      <c r="BV205" s="38"/>
      <c r="BW205" s="38"/>
    </row>
    <row r="206" spans="1:75">
      <c r="A206" s="38"/>
      <c r="B206" s="38"/>
      <c r="C206" s="38"/>
      <c r="D206" s="188"/>
      <c r="E206" s="38"/>
      <c r="F206" s="38"/>
      <c r="G206" s="38"/>
      <c r="H206" s="38"/>
      <c r="I206" s="38"/>
      <c r="J206" s="38"/>
      <c r="K206" s="38"/>
      <c r="L206" s="38"/>
      <c r="M206" s="38"/>
      <c r="N206" s="38"/>
      <c r="O206" s="38"/>
      <c r="P206" s="414"/>
      <c r="Q206" s="38"/>
      <c r="R206" s="38"/>
      <c r="S206" s="38"/>
      <c r="T206" s="38"/>
      <c r="U206" s="414"/>
      <c r="V206" s="38"/>
      <c r="W206" s="38"/>
      <c r="X206" s="38"/>
      <c r="Y206" s="257"/>
      <c r="Z206" s="38"/>
      <c r="AA206" s="38"/>
      <c r="AB206" s="38"/>
      <c r="AC206" s="38"/>
      <c r="AD206" s="38"/>
      <c r="AE206" s="38"/>
      <c r="AF206" s="38"/>
      <c r="AG206" s="38"/>
      <c r="AH206" s="38"/>
      <c r="AI206" s="38"/>
      <c r="AJ206" s="38"/>
      <c r="AK206" s="38"/>
      <c r="AL206" s="38"/>
      <c r="AM206" s="38"/>
      <c r="AN206" s="38"/>
      <c r="AO206" s="38"/>
      <c r="AP206" s="38"/>
      <c r="AQ206" s="38"/>
      <c r="AR206" s="38"/>
      <c r="AS206" s="38"/>
      <c r="AT206" s="414"/>
      <c r="AU206" s="38"/>
      <c r="AV206" s="38"/>
      <c r="AW206" s="257"/>
      <c r="AX206" s="38"/>
      <c r="AY206" s="414"/>
      <c r="AZ206" s="38"/>
      <c r="BA206" s="38"/>
      <c r="BB206" s="38"/>
      <c r="BC206" s="38"/>
      <c r="BD206" s="38"/>
      <c r="BE206" s="38"/>
      <c r="BF206" s="38"/>
      <c r="BG206" s="38"/>
      <c r="BH206" s="38"/>
      <c r="BI206" s="38"/>
      <c r="BJ206" s="38"/>
      <c r="BK206" s="38"/>
      <c r="BL206" s="38"/>
      <c r="BM206" s="38"/>
      <c r="BN206" s="38"/>
      <c r="BO206" s="38"/>
      <c r="BP206" s="38"/>
      <c r="BQ206" s="257"/>
      <c r="BR206" s="38"/>
      <c r="BS206" s="38"/>
      <c r="BT206" s="38"/>
      <c r="BU206" s="38"/>
      <c r="BV206" s="38"/>
      <c r="BW206" s="38"/>
    </row>
    <row r="207" spans="1:75">
      <c r="A207" s="38"/>
      <c r="B207" s="38"/>
      <c r="C207" s="38"/>
      <c r="D207" s="188"/>
      <c r="E207" s="38"/>
      <c r="F207" s="38"/>
      <c r="G207" s="38"/>
      <c r="H207" s="38"/>
      <c r="I207" s="38"/>
      <c r="J207" s="38"/>
      <c r="K207" s="38"/>
      <c r="L207" s="38"/>
      <c r="M207" s="38"/>
      <c r="N207" s="38"/>
      <c r="O207" s="38"/>
      <c r="P207" s="414"/>
      <c r="Q207" s="38"/>
      <c r="R207" s="38"/>
      <c r="S207" s="38"/>
      <c r="T207" s="38"/>
      <c r="U207" s="414"/>
      <c r="V207" s="38"/>
      <c r="W207" s="38"/>
      <c r="X207" s="38"/>
      <c r="Y207" s="257"/>
      <c r="Z207" s="38"/>
      <c r="AA207" s="38"/>
      <c r="AB207" s="38"/>
      <c r="AC207" s="38"/>
      <c r="AD207" s="38"/>
      <c r="AE207" s="38"/>
      <c r="AF207" s="38"/>
      <c r="AG207" s="38"/>
      <c r="AH207" s="38"/>
      <c r="AI207" s="38"/>
      <c r="AJ207" s="38"/>
      <c r="AK207" s="38"/>
      <c r="AL207" s="38"/>
      <c r="AM207" s="38"/>
      <c r="AN207" s="38"/>
      <c r="AO207" s="38"/>
      <c r="AP207" s="38"/>
      <c r="AQ207" s="38"/>
      <c r="AR207" s="38"/>
      <c r="AS207" s="38"/>
      <c r="AT207" s="414"/>
      <c r="AU207" s="38"/>
      <c r="AV207" s="38"/>
      <c r="AW207" s="257"/>
      <c r="AX207" s="38"/>
      <c r="AY207" s="414"/>
      <c r="AZ207" s="38"/>
      <c r="BA207" s="38"/>
      <c r="BB207" s="38"/>
      <c r="BC207" s="38"/>
      <c r="BD207" s="38"/>
      <c r="BE207" s="38"/>
      <c r="BF207" s="38"/>
      <c r="BG207" s="38"/>
      <c r="BH207" s="38"/>
      <c r="BI207" s="38"/>
      <c r="BJ207" s="38"/>
      <c r="BK207" s="38"/>
      <c r="BL207" s="38"/>
      <c r="BM207" s="38"/>
      <c r="BN207" s="38"/>
      <c r="BO207" s="38"/>
      <c r="BP207" s="38"/>
      <c r="BQ207" s="257"/>
      <c r="BR207" s="38"/>
      <c r="BS207" s="38"/>
      <c r="BT207" s="38"/>
      <c r="BU207" s="38"/>
      <c r="BV207" s="38"/>
      <c r="BW207" s="38"/>
    </row>
    <row r="208" spans="1:75">
      <c r="A208" s="38"/>
      <c r="B208" s="38"/>
      <c r="C208" s="38"/>
      <c r="D208" s="188"/>
      <c r="E208" s="38"/>
      <c r="F208" s="38"/>
      <c r="G208" s="38"/>
      <c r="H208" s="38"/>
      <c r="I208" s="38"/>
      <c r="J208" s="38"/>
      <c r="K208" s="38"/>
      <c r="L208" s="38"/>
      <c r="M208" s="38"/>
      <c r="N208" s="38"/>
      <c r="O208" s="38"/>
      <c r="P208" s="414"/>
      <c r="Q208" s="38"/>
      <c r="R208" s="38"/>
      <c r="S208" s="38"/>
      <c r="T208" s="38"/>
      <c r="U208" s="414"/>
      <c r="V208" s="38"/>
      <c r="W208" s="38"/>
      <c r="X208" s="38"/>
      <c r="Y208" s="257"/>
      <c r="Z208" s="38"/>
      <c r="AA208" s="38"/>
      <c r="AB208" s="38"/>
      <c r="AC208" s="38"/>
      <c r="AD208" s="38"/>
      <c r="AE208" s="38"/>
      <c r="AF208" s="38"/>
      <c r="AG208" s="38"/>
      <c r="AH208" s="38"/>
      <c r="AI208" s="38"/>
      <c r="AJ208" s="38"/>
      <c r="AK208" s="38"/>
      <c r="AL208" s="38"/>
      <c r="AM208" s="38"/>
      <c r="AN208" s="38"/>
      <c r="AO208" s="38"/>
      <c r="AP208" s="38"/>
      <c r="AQ208" s="38"/>
      <c r="AR208" s="38"/>
      <c r="AS208" s="38"/>
      <c r="AT208" s="414"/>
      <c r="AU208" s="38"/>
      <c r="AV208" s="38"/>
      <c r="AW208" s="257"/>
      <c r="AX208" s="38"/>
      <c r="AY208" s="414"/>
      <c r="AZ208" s="38"/>
      <c r="BA208" s="38"/>
      <c r="BB208" s="38"/>
      <c r="BC208" s="38"/>
      <c r="BD208" s="38"/>
      <c r="BE208" s="38"/>
      <c r="BF208" s="38"/>
      <c r="BG208" s="38"/>
      <c r="BH208" s="38"/>
      <c r="BI208" s="38"/>
      <c r="BJ208" s="38"/>
      <c r="BK208" s="38"/>
      <c r="BL208" s="38"/>
      <c r="BM208" s="38"/>
      <c r="BN208" s="38"/>
      <c r="BO208" s="38"/>
      <c r="BP208" s="38"/>
      <c r="BQ208" s="257"/>
      <c r="BR208" s="38"/>
      <c r="BS208" s="38"/>
      <c r="BT208" s="38"/>
      <c r="BU208" s="38"/>
      <c r="BV208" s="38"/>
      <c r="BW208" s="38"/>
    </row>
    <row r="209" spans="1:75">
      <c r="A209" s="38"/>
      <c r="B209" s="38"/>
      <c r="C209" s="38"/>
      <c r="D209" s="188"/>
      <c r="E209" s="38"/>
      <c r="F209" s="38"/>
      <c r="G209" s="38"/>
      <c r="H209" s="38"/>
      <c r="I209" s="38"/>
      <c r="J209" s="38"/>
      <c r="K209" s="38"/>
      <c r="L209" s="38"/>
      <c r="M209" s="38"/>
      <c r="N209" s="38"/>
      <c r="O209" s="38"/>
      <c r="P209" s="414"/>
      <c r="Q209" s="38"/>
      <c r="R209" s="38"/>
      <c r="S209" s="38"/>
      <c r="T209" s="38"/>
      <c r="U209" s="414"/>
      <c r="V209" s="38"/>
      <c r="W209" s="38"/>
      <c r="X209" s="38"/>
      <c r="Y209" s="257"/>
      <c r="Z209" s="38"/>
      <c r="AA209" s="38"/>
      <c r="AB209" s="38"/>
      <c r="AC209" s="38"/>
      <c r="AD209" s="38"/>
      <c r="AE209" s="38"/>
      <c r="AF209" s="38"/>
      <c r="AG209" s="38"/>
      <c r="AH209" s="38"/>
      <c r="AI209" s="38"/>
      <c r="AJ209" s="38"/>
      <c r="AK209" s="38"/>
      <c r="AL209" s="38"/>
      <c r="AM209" s="38"/>
      <c r="AN209" s="38"/>
      <c r="AO209" s="38"/>
      <c r="AP209" s="38"/>
      <c r="AQ209" s="38"/>
      <c r="AR209" s="38"/>
      <c r="AS209" s="38"/>
      <c r="AT209" s="414"/>
      <c r="AU209" s="38"/>
      <c r="AV209" s="38"/>
      <c r="AW209" s="257"/>
      <c r="AX209" s="38"/>
      <c r="AY209" s="414"/>
      <c r="AZ209" s="38"/>
      <c r="BA209" s="38"/>
      <c r="BB209" s="38"/>
      <c r="BC209" s="38"/>
      <c r="BD209" s="38"/>
      <c r="BE209" s="38"/>
      <c r="BF209" s="38"/>
      <c r="BG209" s="38"/>
      <c r="BH209" s="38"/>
      <c r="BI209" s="38"/>
      <c r="BJ209" s="38"/>
      <c r="BK209" s="38"/>
      <c r="BL209" s="38"/>
      <c r="BM209" s="38"/>
      <c r="BN209" s="38"/>
      <c r="BO209" s="38"/>
      <c r="BP209" s="38"/>
      <c r="BQ209" s="257"/>
      <c r="BR209" s="38"/>
      <c r="BS209" s="38"/>
      <c r="BT209" s="38"/>
      <c r="BU209" s="38"/>
      <c r="BV209" s="38"/>
      <c r="BW209" s="38"/>
    </row>
    <row r="210" spans="1:75">
      <c r="A210" s="38"/>
      <c r="B210" s="38"/>
      <c r="C210" s="38"/>
      <c r="D210" s="188"/>
      <c r="E210" s="38"/>
      <c r="F210" s="38"/>
      <c r="G210" s="38"/>
      <c r="H210" s="38"/>
      <c r="I210" s="38"/>
      <c r="J210" s="38"/>
      <c r="K210" s="38"/>
      <c r="L210" s="38"/>
      <c r="M210" s="38"/>
      <c r="N210" s="38"/>
      <c r="O210" s="38"/>
      <c r="P210" s="414"/>
      <c r="Q210" s="38"/>
      <c r="R210" s="38"/>
      <c r="S210" s="38"/>
      <c r="T210" s="38"/>
      <c r="U210" s="414"/>
      <c r="V210" s="38"/>
      <c r="W210" s="38"/>
      <c r="X210" s="38"/>
      <c r="Y210" s="257"/>
      <c r="Z210" s="38"/>
      <c r="AA210" s="38"/>
      <c r="AB210" s="38"/>
      <c r="AC210" s="38"/>
      <c r="AD210" s="38"/>
      <c r="AE210" s="38"/>
      <c r="AF210" s="38"/>
      <c r="AG210" s="38"/>
      <c r="AH210" s="38"/>
      <c r="AI210" s="38"/>
      <c r="AJ210" s="38"/>
      <c r="AK210" s="38"/>
      <c r="AL210" s="38"/>
      <c r="AM210" s="38"/>
      <c r="AN210" s="38"/>
      <c r="AO210" s="38"/>
      <c r="AP210" s="38"/>
      <c r="AQ210" s="38"/>
      <c r="AR210" s="38"/>
      <c r="AS210" s="38"/>
      <c r="AT210" s="414"/>
      <c r="AU210" s="38"/>
      <c r="AV210" s="38"/>
      <c r="AW210" s="257"/>
      <c r="AX210" s="38"/>
      <c r="AY210" s="414"/>
      <c r="AZ210" s="38"/>
      <c r="BA210" s="38"/>
      <c r="BB210" s="38"/>
      <c r="BC210" s="38"/>
      <c r="BD210" s="38"/>
      <c r="BE210" s="38"/>
      <c r="BF210" s="38"/>
      <c r="BG210" s="38"/>
      <c r="BH210" s="38"/>
      <c r="BI210" s="38"/>
      <c r="BJ210" s="38"/>
      <c r="BK210" s="38"/>
      <c r="BL210" s="38"/>
      <c r="BM210" s="38"/>
      <c r="BN210" s="38"/>
      <c r="BO210" s="38"/>
      <c r="BP210" s="38"/>
      <c r="BQ210" s="257"/>
      <c r="BR210" s="38"/>
      <c r="BS210" s="38"/>
      <c r="BT210" s="38"/>
      <c r="BU210" s="38"/>
      <c r="BV210" s="38"/>
      <c r="BW210" s="38"/>
    </row>
    <row r="211" spans="1:75">
      <c r="A211" s="38"/>
      <c r="B211" s="38"/>
      <c r="C211" s="38"/>
      <c r="D211" s="188"/>
      <c r="E211" s="38"/>
      <c r="F211" s="38"/>
      <c r="G211" s="38"/>
      <c r="H211" s="38"/>
      <c r="I211" s="38"/>
      <c r="J211" s="38"/>
      <c r="K211" s="38"/>
      <c r="L211" s="38"/>
      <c r="M211" s="38"/>
      <c r="N211" s="38"/>
      <c r="O211" s="38"/>
      <c r="P211" s="414"/>
      <c r="Q211" s="38"/>
      <c r="R211" s="38"/>
      <c r="S211" s="38"/>
      <c r="T211" s="38"/>
      <c r="U211" s="414"/>
      <c r="V211" s="38"/>
      <c r="W211" s="38"/>
      <c r="X211" s="38"/>
      <c r="Y211" s="257"/>
      <c r="Z211" s="38"/>
      <c r="AA211" s="38"/>
      <c r="AB211" s="38"/>
      <c r="AC211" s="38"/>
      <c r="AD211" s="38"/>
      <c r="AE211" s="38"/>
      <c r="AF211" s="38"/>
      <c r="AG211" s="38"/>
      <c r="AH211" s="38"/>
      <c r="AI211" s="38"/>
      <c r="AJ211" s="38"/>
      <c r="AK211" s="38"/>
      <c r="AL211" s="38"/>
      <c r="AM211" s="38"/>
      <c r="AN211" s="38"/>
      <c r="AO211" s="38"/>
      <c r="AP211" s="38"/>
      <c r="AQ211" s="38"/>
      <c r="AR211" s="38"/>
      <c r="AS211" s="38"/>
      <c r="AT211" s="414"/>
      <c r="AU211" s="38"/>
      <c r="AV211" s="38"/>
      <c r="AW211" s="257"/>
      <c r="AX211" s="38"/>
      <c r="AY211" s="414"/>
      <c r="AZ211" s="38"/>
      <c r="BA211" s="38"/>
      <c r="BB211" s="38"/>
      <c r="BC211" s="38"/>
      <c r="BD211" s="38"/>
      <c r="BE211" s="38"/>
      <c r="BF211" s="38"/>
      <c r="BG211" s="38"/>
      <c r="BH211" s="38"/>
      <c r="BI211" s="38"/>
      <c r="BJ211" s="38"/>
      <c r="BK211" s="38"/>
      <c r="BL211" s="38"/>
      <c r="BM211" s="38"/>
      <c r="BN211" s="38"/>
      <c r="BO211" s="38"/>
      <c r="BP211" s="38"/>
      <c r="BQ211" s="257"/>
      <c r="BR211" s="38"/>
      <c r="BS211" s="38"/>
      <c r="BT211" s="38"/>
      <c r="BU211" s="38"/>
      <c r="BV211" s="38"/>
      <c r="BW211" s="38"/>
    </row>
    <row r="212" spans="1:75">
      <c r="A212" s="38"/>
      <c r="B212" s="38"/>
      <c r="C212" s="38"/>
      <c r="D212" s="188"/>
      <c r="E212" s="38"/>
      <c r="F212" s="38"/>
      <c r="G212" s="38"/>
      <c r="H212" s="38"/>
      <c r="I212" s="38"/>
      <c r="J212" s="38"/>
      <c r="K212" s="38"/>
      <c r="L212" s="38"/>
      <c r="M212" s="38"/>
      <c r="N212" s="38"/>
      <c r="O212" s="38"/>
      <c r="P212" s="414"/>
      <c r="Q212" s="38"/>
      <c r="R212" s="38"/>
      <c r="S212" s="38"/>
      <c r="T212" s="38"/>
      <c r="U212" s="414"/>
      <c r="V212" s="38"/>
      <c r="W212" s="38"/>
      <c r="X212" s="38"/>
      <c r="Y212" s="257"/>
      <c r="Z212" s="38"/>
      <c r="AA212" s="38"/>
      <c r="AB212" s="38"/>
      <c r="AC212" s="38"/>
      <c r="AD212" s="38"/>
      <c r="AE212" s="38"/>
      <c r="AF212" s="38"/>
      <c r="AG212" s="38"/>
      <c r="AH212" s="38"/>
      <c r="AI212" s="38"/>
      <c r="AJ212" s="38"/>
      <c r="AK212" s="38"/>
      <c r="AL212" s="38"/>
      <c r="AM212" s="38"/>
      <c r="AN212" s="38"/>
      <c r="AO212" s="38"/>
      <c r="AP212" s="38"/>
      <c r="AQ212" s="38"/>
      <c r="AR212" s="38"/>
      <c r="AS212" s="38"/>
      <c r="AT212" s="414"/>
      <c r="AU212" s="38"/>
      <c r="AV212" s="38"/>
      <c r="AW212" s="257"/>
      <c r="AX212" s="38"/>
      <c r="AY212" s="414"/>
      <c r="AZ212" s="38"/>
      <c r="BA212" s="38"/>
      <c r="BB212" s="38"/>
      <c r="BC212" s="38"/>
      <c r="BD212" s="38"/>
      <c r="BE212" s="38"/>
      <c r="BF212" s="38"/>
      <c r="BG212" s="38"/>
      <c r="BH212" s="38"/>
      <c r="BI212" s="38"/>
      <c r="BJ212" s="38"/>
      <c r="BK212" s="38"/>
      <c r="BL212" s="38"/>
      <c r="BM212" s="38"/>
      <c r="BN212" s="38"/>
      <c r="BO212" s="38"/>
      <c r="BP212" s="38"/>
      <c r="BQ212" s="257"/>
      <c r="BR212" s="38"/>
      <c r="BS212" s="38"/>
      <c r="BT212" s="38"/>
      <c r="BU212" s="38"/>
      <c r="BV212" s="38"/>
      <c r="BW212" s="38"/>
    </row>
    <row r="213" spans="1:75">
      <c r="A213" s="38"/>
      <c r="B213" s="38"/>
      <c r="C213" s="38"/>
      <c r="D213" s="188"/>
      <c r="E213" s="38"/>
      <c r="F213" s="38"/>
      <c r="G213" s="38"/>
      <c r="H213" s="38"/>
      <c r="I213" s="38"/>
      <c r="J213" s="38"/>
      <c r="K213" s="38"/>
      <c r="L213" s="38"/>
      <c r="M213" s="38"/>
      <c r="N213" s="38"/>
      <c r="O213" s="38"/>
      <c r="P213" s="414"/>
      <c r="Q213" s="38"/>
      <c r="R213" s="38"/>
      <c r="S213" s="38"/>
      <c r="T213" s="38"/>
      <c r="U213" s="414"/>
      <c r="V213" s="38"/>
      <c r="W213" s="38"/>
      <c r="X213" s="38"/>
      <c r="Y213" s="257"/>
      <c r="Z213" s="38"/>
      <c r="AA213" s="38"/>
      <c r="AB213" s="38"/>
      <c r="AC213" s="38"/>
      <c r="AD213" s="38"/>
      <c r="AE213" s="38"/>
      <c r="AF213" s="38"/>
      <c r="AG213" s="38"/>
      <c r="AH213" s="38"/>
      <c r="AI213" s="38"/>
      <c r="AJ213" s="38"/>
      <c r="AK213" s="38"/>
      <c r="AL213" s="38"/>
      <c r="AM213" s="38"/>
      <c r="AN213" s="38"/>
      <c r="AO213" s="38"/>
      <c r="AP213" s="38"/>
      <c r="AQ213" s="38"/>
      <c r="AR213" s="38"/>
      <c r="AS213" s="38"/>
      <c r="AT213" s="414"/>
      <c r="AU213" s="38"/>
      <c r="AV213" s="38"/>
      <c r="AW213" s="257"/>
      <c r="AX213" s="38"/>
      <c r="AY213" s="414"/>
      <c r="AZ213" s="38"/>
      <c r="BA213" s="38"/>
      <c r="BB213" s="38"/>
      <c r="BC213" s="38"/>
      <c r="BD213" s="38"/>
      <c r="BE213" s="38"/>
      <c r="BF213" s="38"/>
      <c r="BG213" s="38"/>
      <c r="BH213" s="38"/>
      <c r="BI213" s="38"/>
      <c r="BJ213" s="38"/>
      <c r="BK213" s="38"/>
      <c r="BL213" s="38"/>
      <c r="BM213" s="38"/>
      <c r="BN213" s="38"/>
      <c r="BO213" s="38"/>
      <c r="BP213" s="38"/>
      <c r="BQ213" s="257"/>
      <c r="BR213" s="38"/>
      <c r="BS213" s="38"/>
      <c r="BT213" s="38"/>
      <c r="BU213" s="38"/>
      <c r="BV213" s="38"/>
      <c r="BW213" s="38"/>
    </row>
    <row r="214" spans="1:75">
      <c r="A214" s="38"/>
      <c r="B214" s="38"/>
      <c r="C214" s="38"/>
      <c r="D214" s="188"/>
      <c r="E214" s="38"/>
      <c r="F214" s="38"/>
      <c r="G214" s="38"/>
      <c r="H214" s="38"/>
      <c r="I214" s="38"/>
      <c r="J214" s="38"/>
      <c r="K214" s="38"/>
      <c r="L214" s="38"/>
      <c r="M214" s="38"/>
      <c r="N214" s="38"/>
      <c r="O214" s="38"/>
      <c r="P214" s="414"/>
      <c r="Q214" s="38"/>
      <c r="R214" s="38"/>
      <c r="S214" s="38"/>
      <c r="T214" s="38"/>
      <c r="U214" s="414"/>
      <c r="V214" s="38"/>
      <c r="W214" s="38"/>
      <c r="X214" s="38"/>
      <c r="Y214" s="257"/>
      <c r="Z214" s="38"/>
      <c r="AA214" s="38"/>
      <c r="AB214" s="38"/>
      <c r="AC214" s="38"/>
      <c r="AD214" s="38"/>
      <c r="AE214" s="38"/>
      <c r="AF214" s="38"/>
      <c r="AG214" s="38"/>
      <c r="AH214" s="38"/>
      <c r="AI214" s="38"/>
      <c r="AJ214" s="38"/>
      <c r="AK214" s="38"/>
      <c r="AL214" s="38"/>
      <c r="AM214" s="38"/>
      <c r="AN214" s="38"/>
      <c r="AO214" s="38"/>
      <c r="AP214" s="38"/>
      <c r="AQ214" s="38"/>
      <c r="AR214" s="38"/>
      <c r="AS214" s="38"/>
      <c r="AT214" s="414"/>
      <c r="AU214" s="38"/>
      <c r="AV214" s="38"/>
      <c r="AW214" s="257"/>
      <c r="AX214" s="38"/>
      <c r="AY214" s="414"/>
      <c r="AZ214" s="38"/>
      <c r="BA214" s="38"/>
      <c r="BB214" s="38"/>
      <c r="BC214" s="38"/>
      <c r="BD214" s="38"/>
      <c r="BE214" s="38"/>
      <c r="BF214" s="38"/>
      <c r="BG214" s="38"/>
      <c r="BH214" s="38"/>
      <c r="BI214" s="38"/>
      <c r="BJ214" s="38"/>
      <c r="BK214" s="38"/>
      <c r="BL214" s="38"/>
      <c r="BM214" s="38"/>
      <c r="BN214" s="38"/>
      <c r="BO214" s="38"/>
      <c r="BP214" s="38"/>
      <c r="BQ214" s="257"/>
      <c r="BR214" s="38"/>
      <c r="BS214" s="38"/>
      <c r="BT214" s="38"/>
      <c r="BU214" s="38"/>
      <c r="BV214" s="38"/>
      <c r="BW214" s="38"/>
    </row>
    <row r="215" spans="1:75">
      <c r="A215" s="38"/>
      <c r="B215" s="38"/>
      <c r="C215" s="38"/>
      <c r="D215" s="188"/>
      <c r="E215" s="38"/>
      <c r="F215" s="38"/>
      <c r="G215" s="38"/>
      <c r="H215" s="38"/>
      <c r="I215" s="38"/>
      <c r="J215" s="38"/>
      <c r="K215" s="38"/>
      <c r="L215" s="38"/>
      <c r="M215" s="38"/>
      <c r="N215" s="38"/>
      <c r="O215" s="38"/>
      <c r="P215" s="414"/>
      <c r="Q215" s="38"/>
      <c r="R215" s="38"/>
      <c r="S215" s="38"/>
      <c r="T215" s="38"/>
      <c r="U215" s="414"/>
      <c r="V215" s="38"/>
      <c r="W215" s="38"/>
      <c r="X215" s="38"/>
      <c r="Y215" s="257"/>
      <c r="Z215" s="38"/>
      <c r="AA215" s="38"/>
      <c r="AB215" s="38"/>
      <c r="AC215" s="38"/>
      <c r="AD215" s="38"/>
      <c r="AE215" s="38"/>
      <c r="AF215" s="38"/>
      <c r="AG215" s="38"/>
      <c r="AH215" s="38"/>
      <c r="AI215" s="38"/>
      <c r="AJ215" s="38"/>
      <c r="AK215" s="38"/>
      <c r="AL215" s="38"/>
      <c r="AM215" s="38"/>
      <c r="AN215" s="38"/>
      <c r="AO215" s="38"/>
      <c r="AP215" s="38"/>
      <c r="AQ215" s="38"/>
      <c r="AR215" s="38"/>
      <c r="AS215" s="38"/>
      <c r="AT215" s="414"/>
      <c r="AU215" s="38"/>
      <c r="AV215" s="38"/>
      <c r="AW215" s="257"/>
      <c r="AX215" s="38"/>
      <c r="AY215" s="414"/>
      <c r="AZ215" s="38"/>
      <c r="BA215" s="38"/>
      <c r="BB215" s="38"/>
      <c r="BC215" s="38"/>
      <c r="BD215" s="38"/>
      <c r="BE215" s="38"/>
      <c r="BF215" s="38"/>
      <c r="BG215" s="38"/>
      <c r="BH215" s="38"/>
      <c r="BI215" s="38"/>
      <c r="BJ215" s="38"/>
      <c r="BK215" s="38"/>
      <c r="BL215" s="38"/>
      <c r="BM215" s="38"/>
      <c r="BN215" s="38"/>
      <c r="BO215" s="38"/>
      <c r="BP215" s="38"/>
      <c r="BQ215" s="257"/>
      <c r="BR215" s="38"/>
      <c r="BS215" s="38"/>
      <c r="BT215" s="38"/>
      <c r="BU215" s="38"/>
      <c r="BV215" s="38"/>
      <c r="BW215" s="38"/>
    </row>
    <row r="216" spans="1:75">
      <c r="A216" s="38"/>
      <c r="B216" s="38"/>
      <c r="C216" s="38"/>
      <c r="D216" s="188"/>
      <c r="E216" s="38"/>
      <c r="F216" s="38"/>
      <c r="G216" s="38"/>
      <c r="H216" s="38"/>
      <c r="I216" s="38"/>
      <c r="J216" s="38"/>
      <c r="K216" s="38"/>
      <c r="L216" s="38"/>
      <c r="M216" s="38"/>
      <c r="N216" s="38"/>
      <c r="O216" s="38"/>
      <c r="P216" s="414"/>
      <c r="Q216" s="38"/>
      <c r="R216" s="38"/>
      <c r="S216" s="38"/>
      <c r="T216" s="38"/>
      <c r="U216" s="414"/>
      <c r="V216" s="38"/>
      <c r="W216" s="38"/>
      <c r="X216" s="38"/>
      <c r="Y216" s="257"/>
      <c r="Z216" s="38"/>
      <c r="AA216" s="38"/>
      <c r="AB216" s="38"/>
      <c r="AC216" s="38"/>
      <c r="AD216" s="38"/>
      <c r="AE216" s="38"/>
      <c r="AF216" s="38"/>
      <c r="AG216" s="38"/>
      <c r="AH216" s="38"/>
      <c r="AI216" s="38"/>
      <c r="AJ216" s="38"/>
      <c r="AK216" s="38"/>
      <c r="AL216" s="38"/>
      <c r="AM216" s="38"/>
      <c r="AN216" s="38"/>
      <c r="AO216" s="38"/>
      <c r="AP216" s="38"/>
      <c r="AQ216" s="38"/>
      <c r="AR216" s="38"/>
      <c r="AS216" s="38"/>
      <c r="AT216" s="414"/>
      <c r="AU216" s="38"/>
      <c r="AV216" s="38"/>
      <c r="AW216" s="257"/>
      <c r="AX216" s="38"/>
      <c r="AY216" s="414"/>
      <c r="AZ216" s="38"/>
      <c r="BA216" s="38"/>
      <c r="BB216" s="38"/>
      <c r="BC216" s="38"/>
      <c r="BD216" s="38"/>
      <c r="BE216" s="38"/>
      <c r="BF216" s="38"/>
      <c r="BG216" s="38"/>
      <c r="BH216" s="38"/>
      <c r="BI216" s="38"/>
      <c r="BJ216" s="38"/>
      <c r="BK216" s="38"/>
      <c r="BL216" s="38"/>
      <c r="BM216" s="38"/>
      <c r="BN216" s="38"/>
      <c r="BO216" s="38"/>
      <c r="BP216" s="38"/>
      <c r="BQ216" s="257"/>
      <c r="BR216" s="38"/>
      <c r="BS216" s="38"/>
      <c r="BT216" s="38"/>
      <c r="BU216" s="38"/>
      <c r="BV216" s="38"/>
      <c r="BW216" s="38"/>
    </row>
    <row r="217" spans="1:75">
      <c r="A217" s="38"/>
      <c r="B217" s="38"/>
      <c r="C217" s="38"/>
      <c r="D217" s="188"/>
      <c r="E217" s="38"/>
      <c r="F217" s="38"/>
      <c r="G217" s="38"/>
      <c r="H217" s="38"/>
      <c r="I217" s="38"/>
      <c r="J217" s="38"/>
      <c r="K217" s="38"/>
      <c r="L217" s="38"/>
      <c r="M217" s="38"/>
      <c r="N217" s="38"/>
      <c r="O217" s="38"/>
      <c r="P217" s="414"/>
      <c r="Q217" s="38"/>
      <c r="R217" s="38"/>
      <c r="S217" s="38"/>
      <c r="T217" s="38"/>
      <c r="U217" s="414"/>
      <c r="V217" s="38"/>
      <c r="W217" s="38"/>
      <c r="X217" s="38"/>
      <c r="Y217" s="257"/>
      <c r="Z217" s="38"/>
      <c r="AA217" s="38"/>
      <c r="AB217" s="38"/>
      <c r="AC217" s="38"/>
      <c r="AD217" s="38"/>
      <c r="AE217" s="38"/>
      <c r="AF217" s="38"/>
      <c r="AG217" s="38"/>
      <c r="AH217" s="38"/>
      <c r="AI217" s="38"/>
      <c r="AJ217" s="38"/>
      <c r="AK217" s="38"/>
      <c r="AL217" s="38"/>
      <c r="AM217" s="38"/>
      <c r="AN217" s="38"/>
      <c r="AO217" s="38"/>
      <c r="AP217" s="38"/>
      <c r="AQ217" s="38"/>
      <c r="AR217" s="38"/>
      <c r="AS217" s="38"/>
      <c r="AT217" s="414"/>
      <c r="AU217" s="38"/>
      <c r="AV217" s="38"/>
      <c r="AW217" s="257"/>
      <c r="AX217" s="38"/>
      <c r="AY217" s="414"/>
      <c r="AZ217" s="38"/>
      <c r="BA217" s="38"/>
      <c r="BB217" s="38"/>
      <c r="BC217" s="38"/>
      <c r="BD217" s="38"/>
      <c r="BE217" s="38"/>
      <c r="BF217" s="38"/>
      <c r="BG217" s="38"/>
      <c r="BH217" s="38"/>
      <c r="BI217" s="38"/>
      <c r="BJ217" s="38"/>
      <c r="BK217" s="38"/>
      <c r="BL217" s="38"/>
      <c r="BM217" s="38"/>
      <c r="BN217" s="38"/>
      <c r="BO217" s="38"/>
      <c r="BP217" s="38"/>
      <c r="BQ217" s="257"/>
      <c r="BR217" s="38"/>
      <c r="BS217" s="38"/>
      <c r="BT217" s="38"/>
      <c r="BU217" s="38"/>
      <c r="BV217" s="38"/>
      <c r="BW217" s="38"/>
    </row>
    <row r="218" spans="1:75">
      <c r="A218" s="38"/>
      <c r="B218" s="38"/>
      <c r="C218" s="38"/>
      <c r="D218" s="188"/>
      <c r="E218" s="38"/>
      <c r="F218" s="38"/>
      <c r="G218" s="38"/>
      <c r="H218" s="38"/>
      <c r="I218" s="38"/>
      <c r="J218" s="38"/>
      <c r="K218" s="38"/>
      <c r="L218" s="38"/>
      <c r="M218" s="38"/>
      <c r="N218" s="38"/>
      <c r="O218" s="38"/>
      <c r="P218" s="414"/>
      <c r="Q218" s="38"/>
      <c r="R218" s="38"/>
      <c r="S218" s="38"/>
      <c r="T218" s="38"/>
      <c r="U218" s="414"/>
      <c r="V218" s="38"/>
      <c r="W218" s="38"/>
      <c r="X218" s="38"/>
      <c r="Y218" s="257"/>
      <c r="Z218" s="38"/>
      <c r="AA218" s="38"/>
      <c r="AB218" s="38"/>
      <c r="AC218" s="38"/>
      <c r="AD218" s="38"/>
      <c r="AE218" s="38"/>
      <c r="AF218" s="38"/>
      <c r="AG218" s="38"/>
      <c r="AH218" s="38"/>
      <c r="AI218" s="38"/>
      <c r="AJ218" s="38"/>
      <c r="AK218" s="38"/>
      <c r="AL218" s="38"/>
      <c r="AM218" s="38"/>
      <c r="AN218" s="38"/>
      <c r="AO218" s="38"/>
      <c r="AP218" s="38"/>
      <c r="AQ218" s="38"/>
      <c r="AR218" s="38"/>
      <c r="AS218" s="38"/>
      <c r="AT218" s="414"/>
      <c r="AU218" s="38"/>
      <c r="AV218" s="38"/>
      <c r="AW218" s="257"/>
      <c r="AX218" s="38"/>
      <c r="AY218" s="414"/>
      <c r="AZ218" s="38"/>
      <c r="BA218" s="38"/>
      <c r="BB218" s="38"/>
      <c r="BC218" s="38"/>
      <c r="BD218" s="38"/>
      <c r="BE218" s="38"/>
      <c r="BF218" s="38"/>
      <c r="BG218" s="38"/>
      <c r="BH218" s="38"/>
      <c r="BI218" s="38"/>
      <c r="BJ218" s="38"/>
      <c r="BK218" s="38"/>
      <c r="BL218" s="38"/>
      <c r="BM218" s="38"/>
      <c r="BN218" s="38"/>
      <c r="BO218" s="38"/>
      <c r="BP218" s="38"/>
      <c r="BQ218" s="257"/>
      <c r="BR218" s="38"/>
      <c r="BS218" s="38"/>
      <c r="BT218" s="38"/>
      <c r="BU218" s="38"/>
      <c r="BV218" s="38"/>
      <c r="BW218" s="38"/>
    </row>
    <row r="219" spans="1:75">
      <c r="A219" s="38"/>
      <c r="B219" s="38"/>
      <c r="C219" s="38"/>
      <c r="D219" s="188"/>
      <c r="E219" s="38"/>
      <c r="F219" s="38"/>
      <c r="G219" s="38"/>
      <c r="H219" s="38"/>
      <c r="I219" s="38"/>
      <c r="J219" s="38"/>
      <c r="K219" s="38"/>
      <c r="L219" s="38"/>
      <c r="M219" s="38"/>
      <c r="N219" s="38"/>
      <c r="O219" s="38"/>
      <c r="P219" s="414"/>
      <c r="Q219" s="38"/>
      <c r="R219" s="38"/>
      <c r="S219" s="38"/>
      <c r="T219" s="38"/>
      <c r="U219" s="414"/>
      <c r="V219" s="38"/>
      <c r="W219" s="38"/>
      <c r="X219" s="38"/>
      <c r="Y219" s="257"/>
      <c r="Z219" s="38"/>
      <c r="AA219" s="38"/>
      <c r="AB219" s="38"/>
      <c r="AC219" s="38"/>
      <c r="AD219" s="38"/>
      <c r="AE219" s="38"/>
      <c r="AF219" s="38"/>
      <c r="AG219" s="38"/>
      <c r="AH219" s="38"/>
      <c r="AI219" s="38"/>
      <c r="AJ219" s="38"/>
      <c r="AK219" s="38"/>
      <c r="AL219" s="38"/>
      <c r="AM219" s="38"/>
      <c r="AN219" s="38"/>
      <c r="AO219" s="38"/>
      <c r="AP219" s="38"/>
      <c r="AQ219" s="38"/>
      <c r="AR219" s="38"/>
      <c r="AS219" s="38"/>
      <c r="AT219" s="414"/>
      <c r="AU219" s="38"/>
      <c r="AV219" s="38"/>
      <c r="AW219" s="257"/>
      <c r="AX219" s="38"/>
      <c r="AY219" s="414"/>
      <c r="AZ219" s="38"/>
      <c r="BA219" s="38"/>
      <c r="BB219" s="38"/>
      <c r="BC219" s="38"/>
      <c r="BD219" s="38"/>
      <c r="BE219" s="38"/>
      <c r="BF219" s="38"/>
      <c r="BG219" s="38"/>
      <c r="BH219" s="38"/>
      <c r="BI219" s="38"/>
      <c r="BJ219" s="38"/>
      <c r="BK219" s="38"/>
      <c r="BL219" s="38"/>
      <c r="BM219" s="38"/>
      <c r="BN219" s="38"/>
      <c r="BO219" s="38"/>
      <c r="BP219" s="38"/>
      <c r="BQ219" s="257"/>
      <c r="BR219" s="38"/>
      <c r="BS219" s="38"/>
      <c r="BT219" s="38"/>
      <c r="BU219" s="38"/>
      <c r="BV219" s="38"/>
      <c r="BW219" s="38"/>
    </row>
    <row r="220" spans="1:75">
      <c r="A220" s="38"/>
      <c r="B220" s="38"/>
      <c r="C220" s="38"/>
      <c r="D220" s="188"/>
      <c r="E220" s="38"/>
      <c r="F220" s="38"/>
      <c r="G220" s="38"/>
      <c r="H220" s="38"/>
      <c r="I220" s="38"/>
      <c r="J220" s="38"/>
      <c r="K220" s="38"/>
      <c r="L220" s="38"/>
      <c r="M220" s="38"/>
      <c r="N220" s="38"/>
      <c r="O220" s="38"/>
      <c r="P220" s="414"/>
      <c r="Q220" s="38"/>
      <c r="R220" s="38"/>
      <c r="S220" s="38"/>
      <c r="T220" s="38"/>
      <c r="U220" s="414"/>
      <c r="V220" s="38"/>
      <c r="W220" s="38"/>
      <c r="X220" s="38"/>
      <c r="Y220" s="257"/>
      <c r="Z220" s="38"/>
      <c r="AA220" s="38"/>
      <c r="AB220" s="38"/>
      <c r="AC220" s="38"/>
      <c r="AD220" s="38"/>
      <c r="AE220" s="38"/>
      <c r="AF220" s="38"/>
      <c r="AG220" s="38"/>
      <c r="AH220" s="38"/>
      <c r="AI220" s="38"/>
      <c r="AJ220" s="38"/>
      <c r="AK220" s="38"/>
      <c r="AL220" s="38"/>
      <c r="AM220" s="38"/>
      <c r="AN220" s="38"/>
      <c r="AO220" s="38"/>
      <c r="AP220" s="38"/>
      <c r="AQ220" s="38"/>
      <c r="AR220" s="38"/>
      <c r="AS220" s="38"/>
      <c r="AT220" s="414"/>
      <c r="AU220" s="38"/>
      <c r="AV220" s="38"/>
      <c r="AW220" s="257"/>
      <c r="AX220" s="38"/>
      <c r="AY220" s="414"/>
      <c r="AZ220" s="38"/>
      <c r="BA220" s="38"/>
      <c r="BB220" s="38"/>
      <c r="BC220" s="38"/>
      <c r="BD220" s="38"/>
      <c r="BE220" s="38"/>
      <c r="BF220" s="38"/>
      <c r="BG220" s="38"/>
      <c r="BH220" s="38"/>
      <c r="BI220" s="38"/>
      <c r="BJ220" s="38"/>
      <c r="BK220" s="38"/>
      <c r="BL220" s="38"/>
      <c r="BM220" s="38"/>
      <c r="BN220" s="38"/>
      <c r="BO220" s="38"/>
      <c r="BP220" s="38"/>
      <c r="BQ220" s="257"/>
      <c r="BR220" s="38"/>
      <c r="BS220" s="38"/>
      <c r="BT220" s="38"/>
      <c r="BU220" s="38"/>
      <c r="BV220" s="38"/>
      <c r="BW220" s="38"/>
    </row>
    <row r="221" spans="1:75">
      <c r="A221" s="38"/>
      <c r="B221" s="38"/>
      <c r="C221" s="38"/>
      <c r="D221" s="188"/>
      <c r="E221" s="38"/>
      <c r="F221" s="38"/>
      <c r="G221" s="38"/>
      <c r="H221" s="38"/>
      <c r="I221" s="38"/>
      <c r="J221" s="38"/>
      <c r="K221" s="38"/>
      <c r="L221" s="38"/>
      <c r="M221" s="38"/>
      <c r="N221" s="38"/>
      <c r="O221" s="38"/>
      <c r="P221" s="414"/>
      <c r="Q221" s="38"/>
      <c r="R221" s="38"/>
      <c r="S221" s="38"/>
      <c r="T221" s="38"/>
      <c r="U221" s="414"/>
      <c r="V221" s="38"/>
      <c r="W221" s="38"/>
      <c r="X221" s="38"/>
      <c r="Y221" s="257"/>
      <c r="Z221" s="38"/>
      <c r="AA221" s="38"/>
      <c r="AB221" s="38"/>
      <c r="AC221" s="38"/>
      <c r="AD221" s="38"/>
      <c r="AE221" s="38"/>
      <c r="AF221" s="38"/>
      <c r="AG221" s="38"/>
      <c r="AH221" s="38"/>
      <c r="AI221" s="38"/>
      <c r="AJ221" s="38"/>
      <c r="AK221" s="38"/>
      <c r="AL221" s="38"/>
      <c r="AM221" s="38"/>
      <c r="AN221" s="38"/>
      <c r="AO221" s="38"/>
      <c r="AP221" s="38"/>
      <c r="AQ221" s="38"/>
      <c r="AR221" s="38"/>
      <c r="AS221" s="38"/>
      <c r="AT221" s="414"/>
      <c r="AU221" s="38"/>
      <c r="AV221" s="38"/>
      <c r="AW221" s="257"/>
      <c r="AX221" s="38"/>
      <c r="AY221" s="414"/>
      <c r="AZ221" s="38"/>
      <c r="BA221" s="38"/>
      <c r="BB221" s="38"/>
      <c r="BC221" s="38"/>
      <c r="BD221" s="38"/>
      <c r="BE221" s="38"/>
      <c r="BF221" s="38"/>
      <c r="BG221" s="38"/>
      <c r="BH221" s="38"/>
      <c r="BI221" s="38"/>
      <c r="BJ221" s="38"/>
      <c r="BK221" s="38"/>
      <c r="BL221" s="38"/>
      <c r="BM221" s="38"/>
      <c r="BN221" s="38"/>
      <c r="BO221" s="38"/>
      <c r="BP221" s="38"/>
      <c r="BQ221" s="257"/>
      <c r="BR221" s="38"/>
      <c r="BS221" s="38"/>
      <c r="BT221" s="38"/>
      <c r="BU221" s="38"/>
      <c r="BV221" s="38"/>
      <c r="BW221" s="38"/>
    </row>
    <row r="222" spans="1:75">
      <c r="A222" s="38"/>
      <c r="B222" s="38"/>
      <c r="C222" s="38"/>
      <c r="D222" s="188"/>
      <c r="E222" s="38"/>
      <c r="F222" s="38"/>
      <c r="G222" s="38"/>
      <c r="H222" s="38"/>
      <c r="I222" s="38"/>
      <c r="J222" s="38"/>
      <c r="K222" s="38"/>
      <c r="L222" s="38"/>
      <c r="M222" s="38"/>
      <c r="N222" s="38"/>
      <c r="O222" s="38"/>
      <c r="P222" s="414"/>
      <c r="Q222" s="38"/>
      <c r="R222" s="38"/>
      <c r="S222" s="38"/>
      <c r="T222" s="38"/>
      <c r="U222" s="414"/>
      <c r="V222" s="38"/>
      <c r="W222" s="38"/>
      <c r="X222" s="38"/>
      <c r="Y222" s="257"/>
      <c r="Z222" s="38"/>
      <c r="AA222" s="38"/>
      <c r="AB222" s="38"/>
      <c r="AC222" s="38"/>
      <c r="AD222" s="38"/>
      <c r="AE222" s="38"/>
      <c r="AF222" s="38"/>
      <c r="AG222" s="38"/>
      <c r="AH222" s="38"/>
      <c r="AI222" s="38"/>
      <c r="AJ222" s="38"/>
      <c r="AK222" s="38"/>
      <c r="AL222" s="38"/>
      <c r="AM222" s="38"/>
      <c r="AN222" s="38"/>
      <c r="AO222" s="38"/>
      <c r="AP222" s="38"/>
      <c r="AQ222" s="38"/>
      <c r="AR222" s="38"/>
      <c r="AS222" s="38"/>
      <c r="AT222" s="414"/>
      <c r="AU222" s="38"/>
      <c r="AV222" s="38"/>
      <c r="AW222" s="257"/>
      <c r="AX222" s="38"/>
      <c r="AY222" s="414"/>
      <c r="AZ222" s="38"/>
      <c r="BA222" s="38"/>
      <c r="BB222" s="38"/>
      <c r="BC222" s="38"/>
      <c r="BD222" s="38"/>
      <c r="BE222" s="38"/>
      <c r="BF222" s="38"/>
      <c r="BG222" s="38"/>
      <c r="BH222" s="38"/>
      <c r="BI222" s="38"/>
      <c r="BJ222" s="38"/>
      <c r="BK222" s="38"/>
      <c r="BL222" s="38"/>
      <c r="BM222" s="38"/>
      <c r="BN222" s="38"/>
      <c r="BO222" s="38"/>
      <c r="BP222" s="38"/>
      <c r="BQ222" s="257"/>
      <c r="BR222" s="38"/>
      <c r="BS222" s="38"/>
      <c r="BT222" s="38"/>
      <c r="BU222" s="38"/>
      <c r="BV222" s="38"/>
      <c r="BW222" s="38"/>
    </row>
    <row r="223" spans="1:75">
      <c r="A223" s="38"/>
      <c r="B223" s="38"/>
      <c r="C223" s="38"/>
      <c r="D223" s="188"/>
      <c r="E223" s="38"/>
      <c r="F223" s="38"/>
      <c r="G223" s="38"/>
      <c r="H223" s="38"/>
      <c r="I223" s="38"/>
      <c r="J223" s="38"/>
      <c r="K223" s="38"/>
      <c r="L223" s="38"/>
      <c r="M223" s="38"/>
      <c r="N223" s="38"/>
      <c r="O223" s="38"/>
      <c r="P223" s="414"/>
      <c r="Q223" s="38"/>
      <c r="R223" s="38"/>
      <c r="S223" s="38"/>
      <c r="T223" s="38"/>
      <c r="U223" s="414"/>
      <c r="V223" s="38"/>
      <c r="W223" s="38"/>
      <c r="X223" s="38"/>
      <c r="Y223" s="257"/>
      <c r="Z223" s="38"/>
      <c r="AA223" s="38"/>
      <c r="AB223" s="38"/>
      <c r="AC223" s="38"/>
      <c r="AD223" s="38"/>
      <c r="AE223" s="38"/>
      <c r="AF223" s="38"/>
      <c r="AG223" s="38"/>
      <c r="AH223" s="38"/>
      <c r="AI223" s="38"/>
      <c r="AJ223" s="38"/>
      <c r="AK223" s="38"/>
      <c r="AL223" s="38"/>
      <c r="AM223" s="38"/>
      <c r="AN223" s="38"/>
      <c r="AO223" s="38"/>
      <c r="AP223" s="38"/>
      <c r="AQ223" s="38"/>
      <c r="AR223" s="38"/>
      <c r="AS223" s="38"/>
      <c r="AT223" s="414"/>
      <c r="AU223" s="38"/>
      <c r="AV223" s="38"/>
      <c r="AW223" s="257"/>
      <c r="AX223" s="38"/>
      <c r="AY223" s="414"/>
      <c r="AZ223" s="38"/>
      <c r="BA223" s="38"/>
      <c r="BB223" s="38"/>
      <c r="BC223" s="38"/>
      <c r="BD223" s="38"/>
      <c r="BE223" s="38"/>
      <c r="BF223" s="38"/>
      <c r="BG223" s="38"/>
      <c r="BH223" s="38"/>
      <c r="BI223" s="38"/>
      <c r="BJ223" s="38"/>
      <c r="BK223" s="38"/>
      <c r="BL223" s="38"/>
      <c r="BM223" s="38"/>
      <c r="BN223" s="38"/>
      <c r="BO223" s="38"/>
      <c r="BP223" s="38"/>
      <c r="BQ223" s="257"/>
      <c r="BR223" s="38"/>
      <c r="BS223" s="38"/>
      <c r="BT223" s="38"/>
      <c r="BU223" s="38"/>
      <c r="BV223" s="38"/>
      <c r="BW223" s="38"/>
    </row>
    <row r="224" spans="1:75">
      <c r="A224" s="38"/>
      <c r="B224" s="38"/>
      <c r="C224" s="38"/>
      <c r="D224" s="188"/>
      <c r="E224" s="38"/>
      <c r="F224" s="38"/>
      <c r="G224" s="38"/>
      <c r="H224" s="38"/>
      <c r="I224" s="38"/>
      <c r="J224" s="38"/>
      <c r="K224" s="38"/>
      <c r="L224" s="38"/>
      <c r="M224" s="38"/>
      <c r="N224" s="38"/>
      <c r="O224" s="38"/>
      <c r="P224" s="414"/>
      <c r="Q224" s="38"/>
      <c r="R224" s="38"/>
      <c r="S224" s="38"/>
      <c r="T224" s="38"/>
      <c r="U224" s="414"/>
      <c r="V224" s="38"/>
      <c r="W224" s="38"/>
      <c r="X224" s="38"/>
      <c r="Y224" s="257"/>
      <c r="Z224" s="38"/>
      <c r="AA224" s="38"/>
      <c r="AB224" s="38"/>
      <c r="AC224" s="38"/>
      <c r="AD224" s="38"/>
      <c r="AE224" s="38"/>
      <c r="AF224" s="38"/>
      <c r="AG224" s="38"/>
      <c r="AH224" s="38"/>
      <c r="AI224" s="38"/>
      <c r="AJ224" s="38"/>
      <c r="AK224" s="38"/>
      <c r="AL224" s="38"/>
      <c r="AM224" s="38"/>
      <c r="AN224" s="38"/>
      <c r="AO224" s="38"/>
      <c r="AP224" s="38"/>
      <c r="AQ224" s="38"/>
      <c r="AR224" s="38"/>
      <c r="AS224" s="38"/>
      <c r="AT224" s="414"/>
      <c r="AU224" s="38"/>
      <c r="AV224" s="38"/>
      <c r="AW224" s="257"/>
      <c r="AX224" s="38"/>
      <c r="AY224" s="414"/>
      <c r="AZ224" s="38"/>
      <c r="BA224" s="38"/>
      <c r="BB224" s="38"/>
      <c r="BC224" s="38"/>
      <c r="BD224" s="38"/>
      <c r="BE224" s="38"/>
      <c r="BF224" s="38"/>
      <c r="BG224" s="38"/>
      <c r="BH224" s="38"/>
      <c r="BI224" s="38"/>
      <c r="BJ224" s="38"/>
      <c r="BK224" s="38"/>
      <c r="BL224" s="38"/>
      <c r="BM224" s="38"/>
      <c r="BN224" s="38"/>
      <c r="BO224" s="38"/>
      <c r="BP224" s="38"/>
      <c r="BQ224" s="257"/>
      <c r="BR224" s="38"/>
      <c r="BS224" s="38"/>
      <c r="BT224" s="38"/>
      <c r="BU224" s="38"/>
      <c r="BV224" s="38"/>
      <c r="BW224" s="38"/>
    </row>
    <row r="225" spans="1:75">
      <c r="A225" s="38"/>
      <c r="B225" s="38"/>
      <c r="C225" s="38"/>
      <c r="D225" s="188"/>
      <c r="E225" s="38"/>
      <c r="F225" s="38"/>
      <c r="G225" s="38"/>
      <c r="H225" s="38"/>
      <c r="I225" s="38"/>
      <c r="J225" s="38"/>
      <c r="K225" s="38"/>
      <c r="L225" s="38"/>
      <c r="M225" s="38"/>
      <c r="N225" s="38"/>
      <c r="O225" s="38"/>
      <c r="P225" s="414"/>
      <c r="Q225" s="38"/>
      <c r="R225" s="38"/>
      <c r="S225" s="38"/>
      <c r="T225" s="38"/>
      <c r="U225" s="414"/>
      <c r="V225" s="38"/>
      <c r="W225" s="38"/>
      <c r="X225" s="38"/>
      <c r="Y225" s="257"/>
      <c r="Z225" s="38"/>
      <c r="AA225" s="38"/>
      <c r="AB225" s="38"/>
      <c r="AC225" s="38"/>
      <c r="AD225" s="38"/>
      <c r="AE225" s="38"/>
      <c r="AF225" s="38"/>
      <c r="AG225" s="38"/>
      <c r="AH225" s="38"/>
      <c r="AI225" s="38"/>
      <c r="AJ225" s="38"/>
      <c r="AK225" s="38"/>
      <c r="AL225" s="38"/>
      <c r="AM225" s="38"/>
      <c r="AN225" s="38"/>
      <c r="AO225" s="38"/>
      <c r="AP225" s="38"/>
      <c r="AQ225" s="38"/>
      <c r="AR225" s="38"/>
      <c r="AS225" s="38"/>
      <c r="AT225" s="414"/>
      <c r="AU225" s="38"/>
      <c r="AV225" s="38"/>
      <c r="AW225" s="257"/>
      <c r="AX225" s="38"/>
      <c r="AY225" s="414"/>
      <c r="AZ225" s="38"/>
      <c r="BA225" s="38"/>
      <c r="BB225" s="38"/>
      <c r="BC225" s="38"/>
      <c r="BD225" s="38"/>
      <c r="BE225" s="38"/>
      <c r="BF225" s="38"/>
      <c r="BG225" s="38"/>
      <c r="BH225" s="38"/>
      <c r="BI225" s="38"/>
      <c r="BJ225" s="38"/>
      <c r="BK225" s="38"/>
      <c r="BL225" s="38"/>
      <c r="BM225" s="38"/>
      <c r="BN225" s="38"/>
      <c r="BO225" s="38"/>
      <c r="BP225" s="38"/>
      <c r="BQ225" s="257"/>
      <c r="BR225" s="38"/>
      <c r="BS225" s="38"/>
      <c r="BT225" s="38"/>
      <c r="BU225" s="38"/>
      <c r="BV225" s="38"/>
      <c r="BW225" s="38"/>
    </row>
    <row r="226" spans="1:75">
      <c r="A226" s="38"/>
      <c r="B226" s="38"/>
      <c r="C226" s="38"/>
      <c r="D226" s="188"/>
      <c r="E226" s="38"/>
      <c r="F226" s="38"/>
      <c r="G226" s="38"/>
      <c r="H226" s="38"/>
      <c r="I226" s="38"/>
      <c r="J226" s="38"/>
      <c r="K226" s="38"/>
      <c r="L226" s="38"/>
      <c r="M226" s="38"/>
      <c r="N226" s="38"/>
      <c r="O226" s="38"/>
      <c r="P226" s="414"/>
      <c r="Q226" s="38"/>
      <c r="R226" s="38"/>
      <c r="S226" s="38"/>
      <c r="T226" s="38"/>
      <c r="U226" s="414"/>
      <c r="V226" s="38"/>
      <c r="W226" s="38"/>
      <c r="X226" s="38"/>
      <c r="Y226" s="257"/>
      <c r="Z226" s="38"/>
      <c r="AA226" s="38"/>
      <c r="AB226" s="38"/>
      <c r="AC226" s="38"/>
      <c r="AD226" s="38"/>
      <c r="AE226" s="38"/>
      <c r="AF226" s="38"/>
      <c r="AG226" s="38"/>
      <c r="AH226" s="38"/>
      <c r="AI226" s="38"/>
      <c r="AJ226" s="38"/>
      <c r="AK226" s="38"/>
      <c r="AL226" s="38"/>
      <c r="AM226" s="38"/>
      <c r="AN226" s="38"/>
      <c r="AO226" s="38"/>
      <c r="AP226" s="38"/>
      <c r="AQ226" s="38"/>
      <c r="AR226" s="38"/>
      <c r="AS226" s="38"/>
      <c r="AT226" s="414"/>
      <c r="AU226" s="38"/>
      <c r="AV226" s="38"/>
      <c r="AW226" s="257"/>
      <c r="AX226" s="38"/>
      <c r="AY226" s="414"/>
      <c r="AZ226" s="38"/>
      <c r="BA226" s="38"/>
      <c r="BB226" s="38"/>
      <c r="BC226" s="38"/>
      <c r="BD226" s="38"/>
      <c r="BE226" s="38"/>
      <c r="BF226" s="38"/>
      <c r="BG226" s="38"/>
      <c r="BH226" s="38"/>
      <c r="BI226" s="38"/>
      <c r="BJ226" s="38"/>
      <c r="BK226" s="38"/>
      <c r="BL226" s="38"/>
      <c r="BM226" s="38"/>
      <c r="BN226" s="38"/>
      <c r="BO226" s="38"/>
      <c r="BP226" s="38"/>
      <c r="BQ226" s="257"/>
      <c r="BR226" s="38"/>
      <c r="BS226" s="38"/>
      <c r="BT226" s="38"/>
      <c r="BU226" s="38"/>
      <c r="BV226" s="38"/>
      <c r="BW226" s="38"/>
    </row>
    <row r="227" spans="1:75">
      <c r="A227" s="38"/>
      <c r="B227" s="38"/>
      <c r="C227" s="38"/>
      <c r="D227" s="188"/>
      <c r="E227" s="38"/>
      <c r="F227" s="38"/>
      <c r="G227" s="38"/>
      <c r="H227" s="38"/>
      <c r="I227" s="38"/>
      <c r="J227" s="38"/>
      <c r="K227" s="38"/>
      <c r="L227" s="38"/>
      <c r="M227" s="38"/>
      <c r="N227" s="38"/>
      <c r="O227" s="38"/>
      <c r="P227" s="414"/>
      <c r="Q227" s="38"/>
      <c r="R227" s="38"/>
      <c r="S227" s="38"/>
      <c r="T227" s="38"/>
      <c r="U227" s="414"/>
      <c r="V227" s="38"/>
      <c r="W227" s="38"/>
      <c r="X227" s="38"/>
      <c r="Y227" s="257"/>
      <c r="Z227" s="38"/>
      <c r="AA227" s="38"/>
      <c r="AB227" s="38"/>
      <c r="AC227" s="38"/>
      <c r="AD227" s="38"/>
      <c r="AE227" s="38"/>
      <c r="AF227" s="38"/>
      <c r="AG227" s="38"/>
      <c r="AH227" s="38"/>
      <c r="AI227" s="38"/>
      <c r="AJ227" s="38"/>
      <c r="AK227" s="38"/>
      <c r="AL227" s="38"/>
      <c r="AM227" s="38"/>
      <c r="AN227" s="38"/>
      <c r="AO227" s="38"/>
      <c r="AP227" s="38"/>
      <c r="AQ227" s="38"/>
      <c r="AR227" s="38"/>
      <c r="AS227" s="38"/>
      <c r="AT227" s="414"/>
      <c r="AU227" s="38"/>
      <c r="AV227" s="38"/>
      <c r="AW227" s="257"/>
      <c r="AX227" s="38"/>
      <c r="AY227" s="414"/>
      <c r="AZ227" s="38"/>
      <c r="BA227" s="38"/>
      <c r="BB227" s="38"/>
      <c r="BC227" s="38"/>
      <c r="BD227" s="38"/>
      <c r="BE227" s="38"/>
      <c r="BF227" s="38"/>
      <c r="BG227" s="38"/>
      <c r="BH227" s="38"/>
      <c r="BI227" s="38"/>
      <c r="BJ227" s="38"/>
      <c r="BK227" s="38"/>
      <c r="BL227" s="38"/>
      <c r="BM227" s="38"/>
      <c r="BN227" s="38"/>
      <c r="BO227" s="38"/>
      <c r="BP227" s="38"/>
      <c r="BQ227" s="257"/>
      <c r="BR227" s="38"/>
      <c r="BS227" s="38"/>
      <c r="BT227" s="38"/>
      <c r="BU227" s="38"/>
      <c r="BV227" s="38"/>
      <c r="BW227" s="38"/>
    </row>
    <row r="228" spans="1:75">
      <c r="A228" s="38"/>
      <c r="B228" s="38"/>
      <c r="C228" s="38"/>
      <c r="D228" s="188"/>
      <c r="E228" s="38"/>
      <c r="F228" s="38"/>
      <c r="G228" s="38"/>
      <c r="H228" s="38"/>
      <c r="I228" s="38"/>
      <c r="J228" s="38"/>
      <c r="K228" s="38"/>
      <c r="L228" s="38"/>
      <c r="M228" s="38"/>
      <c r="N228" s="38"/>
      <c r="O228" s="38"/>
      <c r="P228" s="414"/>
      <c r="Q228" s="38"/>
      <c r="R228" s="38"/>
      <c r="S228" s="38"/>
      <c r="T228" s="38"/>
      <c r="U228" s="414"/>
      <c r="V228" s="38"/>
      <c r="W228" s="38"/>
      <c r="X228" s="38"/>
      <c r="Y228" s="257"/>
      <c r="Z228" s="38"/>
      <c r="AA228" s="38"/>
      <c r="AB228" s="38"/>
      <c r="AC228" s="38"/>
      <c r="AD228" s="38"/>
      <c r="AE228" s="38"/>
      <c r="AF228" s="38"/>
      <c r="AG228" s="38"/>
      <c r="AH228" s="38"/>
      <c r="AI228" s="38"/>
      <c r="AJ228" s="38"/>
      <c r="AK228" s="38"/>
      <c r="AL228" s="38"/>
      <c r="AM228" s="38"/>
      <c r="AN228" s="38"/>
      <c r="AO228" s="38"/>
      <c r="AP228" s="38"/>
      <c r="AQ228" s="38"/>
      <c r="AR228" s="38"/>
      <c r="AS228" s="38"/>
      <c r="AT228" s="414"/>
      <c r="AU228" s="38"/>
      <c r="AV228" s="38"/>
      <c r="AW228" s="257"/>
      <c r="AX228" s="38"/>
      <c r="AY228" s="414"/>
      <c r="AZ228" s="38"/>
      <c r="BA228" s="38"/>
      <c r="BB228" s="38"/>
      <c r="BC228" s="38"/>
      <c r="BD228" s="38"/>
      <c r="BE228" s="38"/>
      <c r="BF228" s="38"/>
      <c r="BG228" s="38"/>
      <c r="BH228" s="38"/>
      <c r="BI228" s="38"/>
      <c r="BJ228" s="38"/>
      <c r="BK228" s="38"/>
      <c r="BL228" s="38"/>
      <c r="BM228" s="38"/>
      <c r="BN228" s="38"/>
      <c r="BO228" s="38"/>
      <c r="BP228" s="38"/>
      <c r="BQ228" s="257"/>
      <c r="BR228" s="38"/>
      <c r="BS228" s="38"/>
      <c r="BT228" s="38"/>
      <c r="BU228" s="38"/>
      <c r="BV228" s="38"/>
      <c r="BW228" s="38"/>
    </row>
    <row r="229" spans="1:75">
      <c r="A229" s="38"/>
      <c r="B229" s="38"/>
      <c r="C229" s="38"/>
      <c r="D229" s="188"/>
      <c r="E229" s="38"/>
      <c r="F229" s="38"/>
      <c r="G229" s="38"/>
      <c r="H229" s="38"/>
      <c r="I229" s="38"/>
      <c r="J229" s="38"/>
      <c r="K229" s="38"/>
      <c r="L229" s="38"/>
      <c r="M229" s="38"/>
      <c r="N229" s="38"/>
      <c r="O229" s="38"/>
      <c r="P229" s="414"/>
      <c r="Q229" s="38"/>
      <c r="R229" s="38"/>
      <c r="S229" s="38"/>
      <c r="T229" s="38"/>
      <c r="U229" s="414"/>
      <c r="V229" s="38"/>
      <c r="W229" s="38"/>
      <c r="X229" s="38"/>
      <c r="Y229" s="257"/>
      <c r="Z229" s="38"/>
      <c r="AA229" s="38"/>
      <c r="AB229" s="38"/>
      <c r="AC229" s="38"/>
      <c r="AD229" s="38"/>
      <c r="AE229" s="38"/>
      <c r="AF229" s="38"/>
      <c r="AG229" s="38"/>
      <c r="AH229" s="38"/>
      <c r="AI229" s="38"/>
      <c r="AJ229" s="38"/>
      <c r="AK229" s="38"/>
      <c r="AL229" s="38"/>
      <c r="AM229" s="38"/>
      <c r="AN229" s="38"/>
      <c r="AO229" s="38"/>
      <c r="AP229" s="38"/>
      <c r="AQ229" s="38"/>
      <c r="AR229" s="38"/>
      <c r="AS229" s="38"/>
      <c r="AT229" s="414"/>
      <c r="AU229" s="38"/>
      <c r="AV229" s="38"/>
      <c r="AW229" s="257"/>
      <c r="AX229" s="38"/>
      <c r="AY229" s="414"/>
      <c r="AZ229" s="38"/>
      <c r="BA229" s="38"/>
      <c r="BB229" s="38"/>
      <c r="BC229" s="38"/>
      <c r="BD229" s="38"/>
      <c r="BE229" s="38"/>
      <c r="BF229" s="38"/>
      <c r="BG229" s="38"/>
      <c r="BH229" s="38"/>
      <c r="BI229" s="38"/>
      <c r="BJ229" s="38"/>
      <c r="BK229" s="38"/>
      <c r="BL229" s="38"/>
      <c r="BM229" s="38"/>
      <c r="BN229" s="38"/>
      <c r="BO229" s="38"/>
      <c r="BP229" s="38"/>
      <c r="BQ229" s="257"/>
      <c r="BR229" s="38"/>
      <c r="BS229" s="38"/>
      <c r="BT229" s="38"/>
      <c r="BU229" s="38"/>
      <c r="BV229" s="38"/>
      <c r="BW229" s="38"/>
    </row>
    <row r="230" spans="1:75">
      <c r="A230" s="38"/>
      <c r="B230" s="38"/>
      <c r="C230" s="38"/>
      <c r="D230" s="188"/>
      <c r="E230" s="38"/>
      <c r="F230" s="38"/>
      <c r="G230" s="38"/>
      <c r="H230" s="38"/>
      <c r="I230" s="38"/>
      <c r="J230" s="38"/>
      <c r="K230" s="38"/>
      <c r="L230" s="38"/>
      <c r="M230" s="38"/>
      <c r="N230" s="38"/>
      <c r="O230" s="38"/>
      <c r="P230" s="414"/>
      <c r="Q230" s="38"/>
      <c r="R230" s="38"/>
      <c r="S230" s="38"/>
      <c r="T230" s="38"/>
      <c r="U230" s="414"/>
      <c r="V230" s="38"/>
      <c r="W230" s="38"/>
      <c r="X230" s="38"/>
      <c r="Y230" s="257"/>
      <c r="Z230" s="38"/>
      <c r="AA230" s="38"/>
      <c r="AB230" s="38"/>
      <c r="AC230" s="38"/>
      <c r="AD230" s="38"/>
      <c r="AE230" s="38"/>
      <c r="AF230" s="38"/>
      <c r="AG230" s="38"/>
      <c r="AH230" s="38"/>
      <c r="AI230" s="38"/>
      <c r="AJ230" s="38"/>
      <c r="AK230" s="38"/>
      <c r="AL230" s="38"/>
      <c r="AM230" s="38"/>
      <c r="AN230" s="38"/>
      <c r="AO230" s="38"/>
      <c r="AP230" s="38"/>
      <c r="AQ230" s="38"/>
      <c r="AR230" s="38"/>
      <c r="AS230" s="38"/>
      <c r="AT230" s="414"/>
      <c r="AU230" s="38"/>
      <c r="AV230" s="38"/>
      <c r="AW230" s="257"/>
      <c r="AX230" s="38"/>
      <c r="AY230" s="414"/>
      <c r="AZ230" s="38"/>
      <c r="BA230" s="38"/>
      <c r="BB230" s="38"/>
      <c r="BC230" s="38"/>
      <c r="BD230" s="38"/>
      <c r="BE230" s="38"/>
      <c r="BF230" s="38"/>
      <c r="BG230" s="38"/>
      <c r="BH230" s="38"/>
      <c r="BI230" s="38"/>
      <c r="BJ230" s="38"/>
      <c r="BK230" s="38"/>
      <c r="BL230" s="38"/>
      <c r="BM230" s="38"/>
      <c r="BN230" s="38"/>
      <c r="BO230" s="38"/>
      <c r="BP230" s="38"/>
      <c r="BQ230" s="257"/>
      <c r="BR230" s="38"/>
      <c r="BS230" s="38"/>
      <c r="BT230" s="38"/>
      <c r="BU230" s="38"/>
      <c r="BV230" s="38"/>
      <c r="BW230" s="38"/>
    </row>
    <row r="231" spans="1:75">
      <c r="A231" s="38"/>
      <c r="B231" s="38"/>
      <c r="C231" s="38"/>
      <c r="D231" s="188"/>
      <c r="E231" s="38"/>
      <c r="F231" s="38"/>
      <c r="G231" s="38"/>
      <c r="H231" s="38"/>
      <c r="I231" s="38"/>
      <c r="J231" s="38"/>
      <c r="K231" s="38"/>
      <c r="L231" s="38"/>
      <c r="M231" s="38"/>
      <c r="N231" s="38"/>
      <c r="O231" s="38"/>
      <c r="P231" s="414"/>
      <c r="Q231" s="38"/>
      <c r="R231" s="38"/>
      <c r="S231" s="38"/>
      <c r="T231" s="38"/>
      <c r="U231" s="414"/>
      <c r="V231" s="38"/>
      <c r="W231" s="38"/>
      <c r="X231" s="38"/>
      <c r="Y231" s="257"/>
      <c r="Z231" s="38"/>
      <c r="AA231" s="38"/>
      <c r="AB231" s="38"/>
      <c r="AC231" s="38"/>
      <c r="AD231" s="38"/>
      <c r="AE231" s="38"/>
      <c r="AF231" s="38"/>
      <c r="AG231" s="38"/>
      <c r="AH231" s="38"/>
      <c r="AI231" s="38"/>
      <c r="AJ231" s="38"/>
      <c r="AK231" s="38"/>
      <c r="AL231" s="38"/>
      <c r="AM231" s="38"/>
      <c r="AN231" s="38"/>
      <c r="AO231" s="38"/>
      <c r="AP231" s="38"/>
      <c r="AQ231" s="38"/>
      <c r="AR231" s="38"/>
      <c r="AS231" s="38"/>
      <c r="AT231" s="414"/>
      <c r="AU231" s="38"/>
      <c r="AV231" s="38"/>
      <c r="AW231" s="257"/>
      <c r="AX231" s="38"/>
      <c r="AY231" s="414"/>
      <c r="AZ231" s="38"/>
      <c r="BA231" s="38"/>
      <c r="BB231" s="38"/>
      <c r="BC231" s="38"/>
      <c r="BD231" s="38"/>
      <c r="BE231" s="38"/>
      <c r="BF231" s="38"/>
      <c r="BG231" s="38"/>
      <c r="BH231" s="38"/>
      <c r="BI231" s="38"/>
      <c r="BJ231" s="38"/>
      <c r="BK231" s="38"/>
      <c r="BL231" s="38"/>
      <c r="BM231" s="38"/>
      <c r="BN231" s="38"/>
      <c r="BO231" s="38"/>
      <c r="BP231" s="38"/>
      <c r="BQ231" s="257"/>
      <c r="BR231" s="38"/>
      <c r="BS231" s="38"/>
      <c r="BT231" s="38"/>
      <c r="BU231" s="38"/>
      <c r="BV231" s="38"/>
      <c r="BW231" s="38"/>
    </row>
    <row r="232" spans="1:75">
      <c r="A232" s="38"/>
      <c r="B232" s="38"/>
      <c r="C232" s="38"/>
      <c r="D232" s="188"/>
      <c r="E232" s="38"/>
      <c r="F232" s="38"/>
      <c r="G232" s="38"/>
      <c r="H232" s="38"/>
      <c r="I232" s="38"/>
      <c r="J232" s="38"/>
      <c r="K232" s="38"/>
      <c r="L232" s="38"/>
      <c r="M232" s="38"/>
      <c r="N232" s="38"/>
      <c r="O232" s="38"/>
      <c r="P232" s="414"/>
      <c r="Q232" s="38"/>
      <c r="R232" s="38"/>
      <c r="S232" s="38"/>
      <c r="T232" s="38"/>
      <c r="U232" s="414"/>
      <c r="V232" s="38"/>
      <c r="W232" s="38"/>
      <c r="X232" s="38"/>
      <c r="Y232" s="257"/>
      <c r="Z232" s="38"/>
      <c r="AA232" s="38"/>
      <c r="AB232" s="38"/>
      <c r="AC232" s="38"/>
      <c r="AD232" s="38"/>
      <c r="AE232" s="38"/>
      <c r="AF232" s="38"/>
      <c r="AG232" s="38"/>
      <c r="AH232" s="38"/>
      <c r="AI232" s="38"/>
      <c r="AJ232" s="38"/>
      <c r="AK232" s="38"/>
      <c r="AL232" s="38"/>
      <c r="AM232" s="38"/>
      <c r="AN232" s="38"/>
      <c r="AO232" s="38"/>
      <c r="AP232" s="38"/>
      <c r="AQ232" s="38"/>
      <c r="AR232" s="38"/>
      <c r="AS232" s="38"/>
      <c r="AT232" s="414"/>
      <c r="AU232" s="38"/>
      <c r="AV232" s="38"/>
      <c r="AW232" s="257"/>
      <c r="AX232" s="38"/>
      <c r="AY232" s="414"/>
      <c r="AZ232" s="38"/>
      <c r="BA232" s="38"/>
      <c r="BB232" s="38"/>
      <c r="BC232" s="38"/>
      <c r="BD232" s="38"/>
      <c r="BE232" s="38"/>
      <c r="BF232" s="38"/>
      <c r="BG232" s="38"/>
      <c r="BH232" s="38"/>
      <c r="BI232" s="38"/>
      <c r="BJ232" s="38"/>
      <c r="BK232" s="38"/>
      <c r="BL232" s="38"/>
      <c r="BM232" s="38"/>
      <c r="BN232" s="38"/>
      <c r="BO232" s="38"/>
      <c r="BP232" s="38"/>
      <c r="BQ232" s="257"/>
      <c r="BR232" s="38"/>
      <c r="BS232" s="38"/>
      <c r="BT232" s="38"/>
      <c r="BU232" s="38"/>
      <c r="BV232" s="38"/>
      <c r="BW232" s="38"/>
    </row>
    <row r="233" spans="1:75">
      <c r="A233" s="38"/>
      <c r="B233" s="38"/>
      <c r="C233" s="38"/>
      <c r="D233" s="188"/>
      <c r="E233" s="38"/>
      <c r="F233" s="38"/>
      <c r="G233" s="38"/>
      <c r="H233" s="38"/>
      <c r="I233" s="38"/>
      <c r="J233" s="38"/>
      <c r="K233" s="38"/>
      <c r="L233" s="38"/>
      <c r="M233" s="38"/>
      <c r="N233" s="38"/>
      <c r="O233" s="38"/>
      <c r="P233" s="414"/>
      <c r="Q233" s="38"/>
      <c r="R233" s="38"/>
      <c r="S233" s="38"/>
      <c r="T233" s="38"/>
      <c r="U233" s="414"/>
      <c r="V233" s="38"/>
      <c r="W233" s="38"/>
      <c r="X233" s="38"/>
      <c r="Y233" s="257"/>
      <c r="Z233" s="38"/>
      <c r="AA233" s="38"/>
      <c r="AB233" s="38"/>
      <c r="AC233" s="38"/>
      <c r="AD233" s="38"/>
      <c r="AE233" s="38"/>
      <c r="AF233" s="38"/>
      <c r="AG233" s="38"/>
      <c r="AH233" s="38"/>
      <c r="AI233" s="38"/>
      <c r="AJ233" s="38"/>
      <c r="AK233" s="38"/>
      <c r="AL233" s="38"/>
      <c r="AM233" s="38"/>
      <c r="AN233" s="38"/>
      <c r="AO233" s="38"/>
      <c r="AP233" s="38"/>
      <c r="AQ233" s="38"/>
      <c r="AR233" s="38"/>
      <c r="AS233" s="38"/>
      <c r="AT233" s="414"/>
      <c r="AU233" s="38"/>
      <c r="AV233" s="38"/>
      <c r="AW233" s="257"/>
      <c r="AX233" s="38"/>
      <c r="AY233" s="414"/>
      <c r="AZ233" s="38"/>
      <c r="BA233" s="38"/>
      <c r="BB233" s="38"/>
      <c r="BC233" s="38"/>
      <c r="BD233" s="38"/>
      <c r="BE233" s="38"/>
      <c r="BF233" s="38"/>
      <c r="BG233" s="38"/>
      <c r="BH233" s="38"/>
      <c r="BI233" s="38"/>
      <c r="BJ233" s="38"/>
      <c r="BK233" s="38"/>
      <c r="BL233" s="38"/>
      <c r="BM233" s="38"/>
      <c r="BN233" s="38"/>
      <c r="BO233" s="38"/>
      <c r="BP233" s="38"/>
      <c r="BQ233" s="257"/>
      <c r="BR233" s="38"/>
      <c r="BS233" s="38"/>
      <c r="BT233" s="38"/>
      <c r="BU233" s="38"/>
      <c r="BV233" s="38"/>
      <c r="BW233" s="38"/>
    </row>
    <row r="234" spans="1:75">
      <c r="A234" s="38"/>
      <c r="B234" s="38"/>
      <c r="C234" s="38"/>
      <c r="D234" s="188"/>
      <c r="E234" s="38"/>
      <c r="F234" s="38"/>
      <c r="G234" s="38"/>
      <c r="H234" s="38"/>
      <c r="I234" s="38"/>
      <c r="J234" s="38"/>
      <c r="K234" s="38"/>
      <c r="L234" s="38"/>
      <c r="M234" s="38"/>
      <c r="N234" s="38"/>
      <c r="O234" s="38"/>
      <c r="P234" s="414"/>
      <c r="Q234" s="38"/>
      <c r="R234" s="38"/>
      <c r="S234" s="38"/>
      <c r="T234" s="38"/>
      <c r="U234" s="414"/>
      <c r="V234" s="38"/>
      <c r="W234" s="38"/>
      <c r="X234" s="38"/>
      <c r="Y234" s="257"/>
      <c r="Z234" s="38"/>
      <c r="AA234" s="38"/>
      <c r="AB234" s="38"/>
      <c r="AC234" s="38"/>
      <c r="AD234" s="38"/>
      <c r="AE234" s="38"/>
      <c r="AF234" s="38"/>
      <c r="AG234" s="38"/>
      <c r="AH234" s="38"/>
      <c r="AI234" s="38"/>
      <c r="AJ234" s="38"/>
      <c r="AK234" s="38"/>
      <c r="AL234" s="38"/>
      <c r="AM234" s="38"/>
      <c r="AN234" s="38"/>
      <c r="AO234" s="38"/>
      <c r="AP234" s="38"/>
      <c r="AQ234" s="38"/>
      <c r="AR234" s="38"/>
      <c r="AS234" s="38"/>
      <c r="AT234" s="414"/>
      <c r="AU234" s="38"/>
      <c r="AV234" s="38"/>
      <c r="AW234" s="257"/>
      <c r="AX234" s="38"/>
      <c r="AY234" s="414"/>
      <c r="AZ234" s="38"/>
      <c r="BA234" s="38"/>
      <c r="BB234" s="38"/>
      <c r="BC234" s="38"/>
      <c r="BD234" s="38"/>
      <c r="BE234" s="38"/>
      <c r="BF234" s="38"/>
      <c r="BG234" s="38"/>
      <c r="BH234" s="38"/>
      <c r="BI234" s="38"/>
      <c r="BJ234" s="38"/>
      <c r="BK234" s="38"/>
      <c r="BL234" s="38"/>
      <c r="BM234" s="38"/>
      <c r="BN234" s="38"/>
      <c r="BO234" s="38"/>
      <c r="BP234" s="38"/>
      <c r="BQ234" s="257"/>
      <c r="BR234" s="38"/>
      <c r="BS234" s="38"/>
      <c r="BT234" s="38"/>
      <c r="BU234" s="38"/>
      <c r="BV234" s="38"/>
      <c r="BW234" s="38"/>
    </row>
    <row r="235" spans="1:75">
      <c r="A235" s="38"/>
      <c r="B235" s="38"/>
      <c r="C235" s="38"/>
      <c r="D235" s="188"/>
      <c r="E235" s="38"/>
      <c r="F235" s="38"/>
      <c r="G235" s="38"/>
      <c r="H235" s="38"/>
      <c r="I235" s="38"/>
      <c r="J235" s="38"/>
      <c r="K235" s="38"/>
      <c r="L235" s="38"/>
      <c r="M235" s="38"/>
      <c r="N235" s="38"/>
      <c r="O235" s="38"/>
      <c r="P235" s="414"/>
      <c r="Q235" s="38"/>
      <c r="R235" s="38"/>
      <c r="S235" s="38"/>
      <c r="T235" s="38"/>
      <c r="U235" s="414"/>
      <c r="V235" s="38"/>
      <c r="W235" s="38"/>
      <c r="X235" s="38"/>
      <c r="Y235" s="257"/>
      <c r="Z235" s="38"/>
      <c r="AA235" s="38"/>
      <c r="AB235" s="38"/>
      <c r="AC235" s="38"/>
      <c r="AD235" s="38"/>
      <c r="AE235" s="38"/>
      <c r="AF235" s="38"/>
      <c r="AG235" s="38"/>
      <c r="AH235" s="38"/>
      <c r="AI235" s="38"/>
      <c r="AJ235" s="38"/>
      <c r="AK235" s="38"/>
      <c r="AL235" s="38"/>
      <c r="AM235" s="38"/>
      <c r="AN235" s="38"/>
      <c r="AO235" s="38"/>
      <c r="AP235" s="38"/>
      <c r="AQ235" s="38"/>
      <c r="AR235" s="38"/>
      <c r="AS235" s="38"/>
      <c r="AT235" s="414"/>
      <c r="AU235" s="38"/>
      <c r="AV235" s="38"/>
      <c r="AW235" s="257"/>
      <c r="AX235" s="38"/>
      <c r="AY235" s="414"/>
      <c r="AZ235" s="38"/>
      <c r="BA235" s="38"/>
      <c r="BB235" s="38"/>
      <c r="BC235" s="38"/>
      <c r="BD235" s="38"/>
      <c r="BE235" s="38"/>
      <c r="BF235" s="38"/>
      <c r="BG235" s="38"/>
      <c r="BH235" s="38"/>
      <c r="BI235" s="38"/>
      <c r="BJ235" s="38"/>
      <c r="BK235" s="38"/>
      <c r="BL235" s="38"/>
      <c r="BM235" s="38"/>
      <c r="BN235" s="38"/>
      <c r="BO235" s="38"/>
      <c r="BP235" s="38"/>
      <c r="BQ235" s="257"/>
      <c r="BR235" s="38"/>
      <c r="BS235" s="38"/>
      <c r="BT235" s="38"/>
      <c r="BU235" s="38"/>
      <c r="BV235" s="38"/>
      <c r="BW235" s="38"/>
    </row>
    <row r="236" spans="1:75">
      <c r="A236" s="38"/>
      <c r="B236" s="38"/>
      <c r="C236" s="38"/>
      <c r="D236" s="188"/>
      <c r="E236" s="38"/>
      <c r="F236" s="38"/>
      <c r="G236" s="38"/>
      <c r="H236" s="38"/>
      <c r="I236" s="38"/>
      <c r="J236" s="38"/>
      <c r="K236" s="38"/>
      <c r="L236" s="38"/>
      <c r="M236" s="38"/>
      <c r="N236" s="38"/>
      <c r="O236" s="38"/>
      <c r="P236" s="414"/>
      <c r="Q236" s="38"/>
      <c r="R236" s="38"/>
      <c r="S236" s="38"/>
      <c r="T236" s="38"/>
      <c r="U236" s="414"/>
      <c r="V236" s="38"/>
      <c r="W236" s="38"/>
      <c r="X236" s="38"/>
      <c r="Y236" s="257"/>
      <c r="Z236" s="38"/>
      <c r="AA236" s="38"/>
      <c r="AB236" s="38"/>
      <c r="AC236" s="38"/>
      <c r="AD236" s="38"/>
      <c r="AE236" s="38"/>
      <c r="AF236" s="38"/>
      <c r="AG236" s="38"/>
      <c r="AH236" s="38"/>
      <c r="AI236" s="38"/>
      <c r="AJ236" s="38"/>
      <c r="AK236" s="38"/>
      <c r="AL236" s="38"/>
      <c r="AM236" s="38"/>
      <c r="AN236" s="38"/>
      <c r="AO236" s="38"/>
      <c r="AP236" s="38"/>
      <c r="AQ236" s="38"/>
      <c r="AR236" s="38"/>
      <c r="AS236" s="38"/>
      <c r="AT236" s="414"/>
      <c r="AU236" s="38"/>
      <c r="AV236" s="38"/>
      <c r="AW236" s="257"/>
      <c r="AX236" s="38"/>
      <c r="AY236" s="414"/>
      <c r="AZ236" s="38"/>
      <c r="BA236" s="38"/>
      <c r="BB236" s="38"/>
      <c r="BC236" s="38"/>
      <c r="BD236" s="38"/>
      <c r="BE236" s="38"/>
      <c r="BF236" s="38"/>
      <c r="BG236" s="38"/>
      <c r="BH236" s="38"/>
      <c r="BI236" s="38"/>
      <c r="BJ236" s="38"/>
      <c r="BK236" s="38"/>
      <c r="BL236" s="38"/>
      <c r="BM236" s="38"/>
      <c r="BN236" s="38"/>
      <c r="BO236" s="38"/>
      <c r="BP236" s="38"/>
      <c r="BQ236" s="257"/>
      <c r="BR236" s="38"/>
      <c r="BS236" s="38"/>
      <c r="BT236" s="38"/>
      <c r="BU236" s="38"/>
      <c r="BV236" s="38"/>
      <c r="BW236" s="38"/>
    </row>
    <row r="237" spans="1:75">
      <c r="A237" s="38"/>
      <c r="B237" s="38"/>
      <c r="C237" s="38"/>
      <c r="D237" s="188"/>
      <c r="E237" s="38"/>
      <c r="F237" s="38"/>
      <c r="G237" s="38"/>
      <c r="H237" s="38"/>
      <c r="I237" s="38"/>
      <c r="J237" s="38"/>
      <c r="K237" s="38"/>
      <c r="L237" s="38"/>
      <c r="M237" s="38"/>
      <c r="N237" s="38"/>
      <c r="O237" s="38"/>
      <c r="P237" s="414"/>
      <c r="Q237" s="38"/>
      <c r="R237" s="38"/>
      <c r="S237" s="38"/>
      <c r="T237" s="38"/>
      <c r="U237" s="414"/>
      <c r="V237" s="38"/>
      <c r="W237" s="38"/>
      <c r="X237" s="38"/>
      <c r="Y237" s="257"/>
      <c r="Z237" s="38"/>
      <c r="AA237" s="38"/>
      <c r="AB237" s="38"/>
      <c r="AC237" s="38"/>
      <c r="AD237" s="38"/>
      <c r="AE237" s="38"/>
      <c r="AF237" s="38"/>
      <c r="AG237" s="38"/>
      <c r="AH237" s="38"/>
      <c r="AI237" s="38"/>
      <c r="AJ237" s="38"/>
      <c r="AK237" s="38"/>
      <c r="AL237" s="38"/>
      <c r="AM237" s="38"/>
      <c r="AN237" s="38"/>
      <c r="AO237" s="38"/>
      <c r="AP237" s="38"/>
      <c r="AQ237" s="38"/>
      <c r="AR237" s="38"/>
      <c r="AS237" s="38"/>
      <c r="AT237" s="414"/>
      <c r="AU237" s="38"/>
      <c r="AV237" s="38"/>
      <c r="AW237" s="257"/>
      <c r="AX237" s="38"/>
      <c r="AY237" s="414"/>
      <c r="AZ237" s="38"/>
      <c r="BA237" s="38"/>
      <c r="BB237" s="38"/>
      <c r="BC237" s="38"/>
      <c r="BD237" s="38"/>
      <c r="BE237" s="38"/>
      <c r="BF237" s="38"/>
      <c r="BG237" s="38"/>
      <c r="BH237" s="38"/>
      <c r="BI237" s="38"/>
      <c r="BJ237" s="38"/>
      <c r="BK237" s="38"/>
      <c r="BL237" s="38"/>
      <c r="BM237" s="38"/>
      <c r="BN237" s="38"/>
      <c r="BO237" s="38"/>
      <c r="BP237" s="38"/>
      <c r="BQ237" s="257"/>
      <c r="BR237" s="38"/>
      <c r="BS237" s="38"/>
      <c r="BT237" s="38"/>
      <c r="BU237" s="38"/>
      <c r="BV237" s="38"/>
      <c r="BW237" s="38"/>
    </row>
    <row r="238" spans="1:75">
      <c r="A238" s="38"/>
      <c r="B238" s="38"/>
      <c r="C238" s="38"/>
      <c r="D238" s="188"/>
      <c r="E238" s="38"/>
      <c r="F238" s="38"/>
      <c r="G238" s="38"/>
      <c r="H238" s="38"/>
      <c r="I238" s="38"/>
      <c r="J238" s="38"/>
      <c r="K238" s="38"/>
      <c r="L238" s="38"/>
      <c r="M238" s="38"/>
      <c r="N238" s="38"/>
      <c r="O238" s="38"/>
      <c r="P238" s="414"/>
      <c r="Q238" s="38"/>
      <c r="R238" s="38"/>
      <c r="S238" s="38"/>
      <c r="T238" s="38"/>
      <c r="U238" s="414"/>
      <c r="V238" s="38"/>
      <c r="W238" s="38"/>
      <c r="X238" s="38"/>
      <c r="Y238" s="257"/>
      <c r="Z238" s="38"/>
      <c r="AA238" s="38"/>
      <c r="AB238" s="38"/>
      <c r="AC238" s="38"/>
      <c r="AD238" s="38"/>
      <c r="AE238" s="38"/>
      <c r="AF238" s="38"/>
      <c r="AG238" s="38"/>
      <c r="AH238" s="38"/>
      <c r="AI238" s="38"/>
      <c r="AJ238" s="38"/>
      <c r="AK238" s="38"/>
      <c r="AL238" s="38"/>
      <c r="AM238" s="38"/>
      <c r="AN238" s="38"/>
      <c r="AO238" s="38"/>
      <c r="AP238" s="38"/>
      <c r="AQ238" s="38"/>
      <c r="AR238" s="38"/>
      <c r="AS238" s="38"/>
      <c r="AT238" s="414"/>
      <c r="AU238" s="38"/>
      <c r="AV238" s="38"/>
      <c r="AW238" s="257"/>
      <c r="AX238" s="38"/>
      <c r="AY238" s="414"/>
      <c r="AZ238" s="38"/>
      <c r="BA238" s="38"/>
      <c r="BB238" s="38"/>
      <c r="BC238" s="38"/>
      <c r="BD238" s="38"/>
      <c r="BE238" s="38"/>
      <c r="BF238" s="38"/>
      <c r="BG238" s="38"/>
      <c r="BH238" s="38"/>
      <c r="BI238" s="38"/>
      <c r="BJ238" s="38"/>
      <c r="BK238" s="38"/>
      <c r="BL238" s="38"/>
      <c r="BM238" s="38"/>
      <c r="BN238" s="38"/>
      <c r="BO238" s="38"/>
      <c r="BP238" s="38"/>
      <c r="BQ238" s="257"/>
      <c r="BR238" s="38"/>
      <c r="BS238" s="38"/>
      <c r="BT238" s="38"/>
      <c r="BU238" s="38"/>
      <c r="BV238" s="38"/>
      <c r="BW238" s="38"/>
    </row>
    <row r="239" spans="1:75">
      <c r="A239" s="38"/>
      <c r="B239" s="38"/>
      <c r="C239" s="38"/>
      <c r="D239" s="188"/>
      <c r="E239" s="38"/>
      <c r="F239" s="38"/>
      <c r="G239" s="38"/>
      <c r="H239" s="38"/>
      <c r="I239" s="38"/>
      <c r="J239" s="38"/>
      <c r="K239" s="38"/>
      <c r="L239" s="38"/>
      <c r="M239" s="38"/>
      <c r="N239" s="38"/>
      <c r="O239" s="38"/>
      <c r="P239" s="414"/>
      <c r="Q239" s="38"/>
      <c r="R239" s="38"/>
      <c r="S239" s="38"/>
      <c r="T239" s="38"/>
      <c r="U239" s="414"/>
      <c r="V239" s="38"/>
      <c r="W239" s="38"/>
      <c r="X239" s="38"/>
      <c r="Y239" s="257"/>
      <c r="Z239" s="38"/>
      <c r="AA239" s="38"/>
      <c r="AB239" s="38"/>
      <c r="AC239" s="38"/>
      <c r="AD239" s="38"/>
      <c r="AE239" s="38"/>
      <c r="AF239" s="38"/>
      <c r="AG239" s="38"/>
      <c r="AH239" s="38"/>
      <c r="AI239" s="38"/>
      <c r="AJ239" s="38"/>
      <c r="AK239" s="38"/>
      <c r="AL239" s="38"/>
      <c r="AM239" s="38"/>
      <c r="AN239" s="38"/>
      <c r="AO239" s="38"/>
      <c r="AP239" s="38"/>
      <c r="AQ239" s="38"/>
      <c r="AR239" s="38"/>
      <c r="AS239" s="38"/>
      <c r="AT239" s="414"/>
      <c r="AU239" s="38"/>
      <c r="AV239" s="38"/>
      <c r="AW239" s="257"/>
      <c r="AX239" s="38"/>
      <c r="AY239" s="414"/>
      <c r="AZ239" s="38"/>
      <c r="BA239" s="38"/>
      <c r="BB239" s="38"/>
      <c r="BC239" s="38"/>
      <c r="BD239" s="38"/>
      <c r="BE239" s="38"/>
      <c r="BF239" s="38"/>
      <c r="BG239" s="38"/>
      <c r="BH239" s="38"/>
      <c r="BI239" s="38"/>
      <c r="BJ239" s="38"/>
      <c r="BK239" s="38"/>
      <c r="BL239" s="38"/>
      <c r="BM239" s="38"/>
      <c r="BN239" s="38"/>
      <c r="BO239" s="38"/>
      <c r="BP239" s="38"/>
      <c r="BQ239" s="257"/>
      <c r="BR239" s="38"/>
      <c r="BS239" s="38"/>
      <c r="BT239" s="38"/>
      <c r="BU239" s="38"/>
      <c r="BV239" s="38"/>
      <c r="BW239" s="38"/>
    </row>
    <row r="240" spans="1:75">
      <c r="A240" s="38"/>
      <c r="B240" s="38"/>
      <c r="C240" s="38"/>
      <c r="D240" s="188"/>
      <c r="E240" s="38"/>
      <c r="F240" s="38"/>
      <c r="G240" s="38"/>
      <c r="H240" s="38"/>
      <c r="I240" s="38"/>
      <c r="J240" s="38"/>
      <c r="K240" s="38"/>
      <c r="L240" s="38"/>
      <c r="M240" s="38"/>
      <c r="N240" s="38"/>
      <c r="O240" s="38"/>
      <c r="P240" s="414"/>
      <c r="Q240" s="38"/>
      <c r="R240" s="38"/>
      <c r="S240" s="38"/>
      <c r="T240" s="38"/>
      <c r="U240" s="414"/>
      <c r="V240" s="38"/>
      <c r="W240" s="38"/>
      <c r="X240" s="38"/>
      <c r="Y240" s="257"/>
      <c r="Z240" s="38"/>
      <c r="AA240" s="38"/>
      <c r="AB240" s="38"/>
      <c r="AC240" s="38"/>
      <c r="AD240" s="38"/>
      <c r="AE240" s="38"/>
      <c r="AF240" s="38"/>
      <c r="AG240" s="38"/>
      <c r="AH240" s="38"/>
      <c r="AI240" s="38"/>
      <c r="AJ240" s="38"/>
      <c r="AK240" s="38"/>
      <c r="AL240" s="38"/>
      <c r="AM240" s="38"/>
      <c r="AN240" s="38"/>
      <c r="AO240" s="38"/>
      <c r="AP240" s="38"/>
      <c r="AQ240" s="38"/>
      <c r="AR240" s="38"/>
      <c r="AS240" s="38"/>
      <c r="AT240" s="414"/>
      <c r="AU240" s="38"/>
      <c r="AV240" s="38"/>
      <c r="AW240" s="257"/>
      <c r="AX240" s="38"/>
      <c r="AY240" s="414"/>
      <c r="AZ240" s="38"/>
      <c r="BA240" s="38"/>
      <c r="BB240" s="38"/>
      <c r="BC240" s="38"/>
      <c r="BD240" s="38"/>
      <c r="BE240" s="38"/>
      <c r="BF240" s="38"/>
      <c r="BG240" s="38"/>
      <c r="BH240" s="38"/>
      <c r="BI240" s="38"/>
      <c r="BJ240" s="38"/>
      <c r="BK240" s="38"/>
      <c r="BL240" s="38"/>
      <c r="BM240" s="38"/>
      <c r="BN240" s="38"/>
      <c r="BO240" s="38"/>
      <c r="BP240" s="38"/>
      <c r="BQ240" s="257"/>
      <c r="BR240" s="38"/>
      <c r="BS240" s="38"/>
      <c r="BT240" s="38"/>
      <c r="BU240" s="38"/>
      <c r="BV240" s="38"/>
      <c r="BW240" s="38"/>
    </row>
    <row r="241" spans="1:75">
      <c r="A241" s="38"/>
      <c r="B241" s="38"/>
      <c r="C241" s="38"/>
      <c r="D241" s="188"/>
      <c r="E241" s="38"/>
      <c r="F241" s="38"/>
      <c r="G241" s="38"/>
      <c r="H241" s="38"/>
      <c r="I241" s="38"/>
      <c r="J241" s="38"/>
      <c r="K241" s="38"/>
      <c r="L241" s="38"/>
      <c r="M241" s="38"/>
      <c r="N241" s="38"/>
      <c r="O241" s="38"/>
      <c r="P241" s="414"/>
      <c r="Q241" s="38"/>
      <c r="R241" s="38"/>
      <c r="S241" s="38"/>
      <c r="T241" s="38"/>
      <c r="U241" s="414"/>
      <c r="V241" s="38"/>
      <c r="W241" s="38"/>
      <c r="X241" s="38"/>
      <c r="Y241" s="257"/>
      <c r="Z241" s="38"/>
      <c r="AA241" s="38"/>
      <c r="AB241" s="38"/>
      <c r="AC241" s="38"/>
      <c r="AD241" s="38"/>
      <c r="AE241" s="38"/>
      <c r="AF241" s="38"/>
      <c r="AG241" s="38"/>
      <c r="AH241" s="38"/>
      <c r="AI241" s="38"/>
      <c r="AJ241" s="38"/>
      <c r="AK241" s="38"/>
      <c r="AL241" s="38"/>
      <c r="AM241" s="38"/>
      <c r="AN241" s="38"/>
      <c r="AO241" s="38"/>
      <c r="AP241" s="38"/>
      <c r="AQ241" s="38"/>
      <c r="AR241" s="38"/>
      <c r="AS241" s="38"/>
      <c r="AT241" s="414"/>
      <c r="AU241" s="38"/>
      <c r="AV241" s="38"/>
      <c r="AW241" s="257"/>
      <c r="AX241" s="38"/>
      <c r="AY241" s="414"/>
      <c r="AZ241" s="38"/>
      <c r="BA241" s="38"/>
      <c r="BB241" s="38"/>
      <c r="BC241" s="38"/>
      <c r="BD241" s="38"/>
      <c r="BE241" s="38"/>
      <c r="BF241" s="38"/>
      <c r="BG241" s="38"/>
      <c r="BH241" s="38"/>
      <c r="BI241" s="38"/>
      <c r="BJ241" s="38"/>
      <c r="BK241" s="38"/>
      <c r="BL241" s="38"/>
      <c r="BM241" s="38"/>
      <c r="BN241" s="38"/>
      <c r="BO241" s="38"/>
      <c r="BP241" s="38"/>
      <c r="BQ241" s="257"/>
      <c r="BR241" s="38"/>
      <c r="BS241" s="38"/>
      <c r="BT241" s="38"/>
      <c r="BU241" s="38"/>
      <c r="BV241" s="38"/>
      <c r="BW241" s="38"/>
    </row>
    <row r="242" spans="1:75">
      <c r="A242" s="38"/>
      <c r="B242" s="38"/>
      <c r="C242" s="38"/>
      <c r="D242" s="188"/>
      <c r="E242" s="38"/>
      <c r="F242" s="38"/>
      <c r="G242" s="38"/>
      <c r="H242" s="38"/>
      <c r="I242" s="38"/>
      <c r="J242" s="38"/>
      <c r="K242" s="38"/>
      <c r="L242" s="38"/>
      <c r="M242" s="38"/>
      <c r="N242" s="38"/>
      <c r="O242" s="38"/>
      <c r="P242" s="414"/>
      <c r="Q242" s="38"/>
      <c r="R242" s="38"/>
      <c r="S242" s="38"/>
      <c r="T242" s="38"/>
      <c r="U242" s="414"/>
      <c r="V242" s="38"/>
      <c r="W242" s="38"/>
      <c r="X242" s="38"/>
      <c r="Y242" s="257"/>
      <c r="Z242" s="38"/>
      <c r="AA242" s="38"/>
      <c r="AB242" s="38"/>
      <c r="AC242" s="38"/>
      <c r="AD242" s="38"/>
      <c r="AE242" s="38"/>
      <c r="AF242" s="38"/>
      <c r="AG242" s="38"/>
      <c r="AH242" s="38"/>
      <c r="AI242" s="38"/>
      <c r="AJ242" s="38"/>
      <c r="AK242" s="38"/>
      <c r="AL242" s="38"/>
      <c r="AM242" s="38"/>
      <c r="AN242" s="38"/>
      <c r="AO242" s="38"/>
      <c r="AP242" s="38"/>
      <c r="AQ242" s="38"/>
      <c r="AR242" s="38"/>
      <c r="AS242" s="38"/>
      <c r="AT242" s="414"/>
      <c r="AU242" s="38"/>
      <c r="AV242" s="38"/>
      <c r="AW242" s="257"/>
      <c r="AX242" s="38"/>
      <c r="AY242" s="414"/>
      <c r="AZ242" s="38"/>
      <c r="BA242" s="38"/>
      <c r="BB242" s="38"/>
      <c r="BC242" s="38"/>
      <c r="BD242" s="38"/>
      <c r="BE242" s="38"/>
      <c r="BF242" s="38"/>
      <c r="BG242" s="38"/>
      <c r="BH242" s="38"/>
      <c r="BI242" s="38"/>
      <c r="BJ242" s="38"/>
      <c r="BK242" s="38"/>
      <c r="BL242" s="38"/>
      <c r="BM242" s="38"/>
      <c r="BN242" s="38"/>
      <c r="BO242" s="38"/>
      <c r="BP242" s="38"/>
      <c r="BQ242" s="257"/>
      <c r="BR242" s="38"/>
      <c r="BS242" s="38"/>
      <c r="BT242" s="38"/>
      <c r="BU242" s="38"/>
      <c r="BV242" s="38"/>
      <c r="BW242" s="38"/>
    </row>
    <row r="243" spans="1:75">
      <c r="A243" s="38"/>
      <c r="B243" s="38"/>
      <c r="C243" s="38"/>
      <c r="D243" s="188"/>
      <c r="E243" s="38"/>
      <c r="F243" s="38"/>
      <c r="G243" s="38"/>
      <c r="H243" s="38"/>
      <c r="I243" s="38"/>
      <c r="J243" s="38"/>
      <c r="K243" s="38"/>
      <c r="L243" s="38"/>
      <c r="M243" s="38"/>
      <c r="N243" s="38"/>
      <c r="O243" s="38"/>
      <c r="P243" s="414"/>
      <c r="Q243" s="38"/>
      <c r="R243" s="38"/>
      <c r="S243" s="38"/>
      <c r="T243" s="38"/>
      <c r="U243" s="414"/>
      <c r="V243" s="38"/>
      <c r="W243" s="38"/>
      <c r="X243" s="38"/>
      <c r="Y243" s="257"/>
      <c r="Z243" s="38"/>
      <c r="AA243" s="38"/>
      <c r="AB243" s="38"/>
      <c r="AC243" s="38"/>
      <c r="AD243" s="38"/>
      <c r="AE243" s="38"/>
      <c r="AF243" s="38"/>
      <c r="AG243" s="38"/>
      <c r="AH243" s="38"/>
      <c r="AI243" s="38"/>
      <c r="AJ243" s="38"/>
      <c r="AK243" s="38"/>
      <c r="AL243" s="38"/>
      <c r="AM243" s="38"/>
      <c r="AN243" s="38"/>
      <c r="AO243" s="38"/>
      <c r="AP243" s="38"/>
      <c r="AQ243" s="38"/>
      <c r="AR243" s="38"/>
      <c r="AS243" s="38"/>
      <c r="AT243" s="414"/>
      <c r="AU243" s="38"/>
      <c r="AV243" s="38"/>
      <c r="AW243" s="257"/>
      <c r="AX243" s="38"/>
      <c r="AY243" s="414"/>
      <c r="AZ243" s="38"/>
      <c r="BA243" s="38"/>
      <c r="BB243" s="38"/>
      <c r="BC243" s="38"/>
      <c r="BD243" s="38"/>
      <c r="BE243" s="38"/>
      <c r="BF243" s="38"/>
      <c r="BG243" s="38"/>
      <c r="BH243" s="38"/>
      <c r="BI243" s="38"/>
      <c r="BJ243" s="38"/>
      <c r="BK243" s="38"/>
      <c r="BL243" s="38"/>
      <c r="BM243" s="38"/>
      <c r="BN243" s="38"/>
      <c r="BO243" s="38"/>
      <c r="BP243" s="38"/>
      <c r="BQ243" s="257"/>
      <c r="BR243" s="38"/>
      <c r="BS243" s="38"/>
      <c r="BT243" s="38"/>
      <c r="BU243" s="38"/>
      <c r="BV243" s="38"/>
      <c r="BW243" s="38"/>
    </row>
    <row r="244" spans="1:75">
      <c r="A244" s="38"/>
      <c r="B244" s="38"/>
      <c r="C244" s="38"/>
      <c r="D244" s="188"/>
      <c r="E244" s="38"/>
      <c r="F244" s="38"/>
      <c r="G244" s="38"/>
      <c r="H244" s="38"/>
      <c r="I244" s="38"/>
      <c r="J244" s="38"/>
      <c r="K244" s="38"/>
      <c r="L244" s="38"/>
      <c r="M244" s="38"/>
      <c r="N244" s="38"/>
      <c r="O244" s="38"/>
      <c r="P244" s="414"/>
      <c r="Q244" s="38"/>
      <c r="R244" s="38"/>
      <c r="S244" s="38"/>
      <c r="T244" s="38"/>
      <c r="U244" s="414"/>
      <c r="V244" s="38"/>
      <c r="W244" s="38"/>
      <c r="X244" s="38"/>
      <c r="Y244" s="257"/>
      <c r="Z244" s="38"/>
      <c r="AA244" s="38"/>
      <c r="AB244" s="38"/>
      <c r="AC244" s="38"/>
      <c r="AD244" s="38"/>
      <c r="AE244" s="38"/>
      <c r="AF244" s="38"/>
      <c r="AG244" s="38"/>
      <c r="AH244" s="38"/>
      <c r="AI244" s="38"/>
      <c r="AJ244" s="38"/>
      <c r="AK244" s="38"/>
      <c r="AL244" s="38"/>
      <c r="AM244" s="38"/>
      <c r="AN244" s="38"/>
      <c r="AO244" s="38"/>
      <c r="AP244" s="38"/>
      <c r="AQ244" s="38"/>
      <c r="AR244" s="38"/>
      <c r="AS244" s="38"/>
      <c r="AT244" s="414"/>
      <c r="AU244" s="38"/>
      <c r="AV244" s="38"/>
      <c r="AW244" s="257"/>
      <c r="AX244" s="38"/>
      <c r="AY244" s="414"/>
      <c r="AZ244" s="38"/>
      <c r="BA244" s="38"/>
      <c r="BB244" s="38"/>
      <c r="BC244" s="38"/>
      <c r="BD244" s="38"/>
      <c r="BE244" s="38"/>
      <c r="BF244" s="38"/>
      <c r="BG244" s="38"/>
      <c r="BH244" s="38"/>
      <c r="BI244" s="38"/>
      <c r="BJ244" s="38"/>
      <c r="BK244" s="38"/>
      <c r="BL244" s="38"/>
      <c r="BM244" s="38"/>
      <c r="BN244" s="38"/>
      <c r="BO244" s="38"/>
      <c r="BP244" s="38"/>
      <c r="BQ244" s="257"/>
      <c r="BR244" s="38"/>
      <c r="BS244" s="38"/>
      <c r="BT244" s="38"/>
      <c r="BU244" s="38"/>
      <c r="BV244" s="38"/>
      <c r="BW244" s="38"/>
    </row>
    <row r="245" spans="1:75">
      <c r="A245" s="38"/>
      <c r="B245" s="38"/>
      <c r="C245" s="38"/>
      <c r="D245" s="188"/>
      <c r="E245" s="38"/>
      <c r="F245" s="38"/>
      <c r="G245" s="38"/>
      <c r="H245" s="38"/>
      <c r="I245" s="38"/>
      <c r="J245" s="38"/>
      <c r="K245" s="38"/>
      <c r="L245" s="38"/>
      <c r="M245" s="38"/>
      <c r="N245" s="38"/>
      <c r="O245" s="38"/>
      <c r="P245" s="414"/>
      <c r="Q245" s="38"/>
      <c r="R245" s="38"/>
      <c r="S245" s="38"/>
      <c r="T245" s="38"/>
      <c r="U245" s="414"/>
      <c r="V245" s="38"/>
      <c r="W245" s="38"/>
      <c r="X245" s="38"/>
      <c r="Y245" s="257"/>
      <c r="Z245" s="38"/>
      <c r="AA245" s="38"/>
      <c r="AB245" s="38"/>
      <c r="AC245" s="38"/>
      <c r="AD245" s="38"/>
      <c r="AE245" s="38"/>
      <c r="AF245" s="38"/>
      <c r="AG245" s="38"/>
      <c r="AH245" s="38"/>
      <c r="AI245" s="38"/>
      <c r="AJ245" s="38"/>
      <c r="AK245" s="38"/>
      <c r="AL245" s="38"/>
      <c r="AM245" s="38"/>
      <c r="AN245" s="38"/>
      <c r="AO245" s="38"/>
      <c r="AP245" s="38"/>
      <c r="AQ245" s="38"/>
      <c r="AR245" s="38"/>
      <c r="AS245" s="38"/>
      <c r="AT245" s="414"/>
      <c r="AU245" s="38"/>
      <c r="AV245" s="38"/>
      <c r="AW245" s="257"/>
      <c r="AX245" s="38"/>
      <c r="AY245" s="414"/>
      <c r="AZ245" s="38"/>
      <c r="BA245" s="38"/>
      <c r="BB245" s="38"/>
      <c r="BC245" s="38"/>
      <c r="BD245" s="38"/>
      <c r="BE245" s="38"/>
      <c r="BF245" s="38"/>
      <c r="BG245" s="38"/>
      <c r="BH245" s="38"/>
      <c r="BI245" s="38"/>
      <c r="BJ245" s="38"/>
      <c r="BK245" s="38"/>
      <c r="BL245" s="38"/>
      <c r="BM245" s="38"/>
      <c r="BN245" s="38"/>
      <c r="BO245" s="38"/>
      <c r="BP245" s="38"/>
      <c r="BQ245" s="257"/>
      <c r="BR245" s="38"/>
      <c r="BS245" s="38"/>
      <c r="BT245" s="38"/>
      <c r="BU245" s="38"/>
      <c r="BV245" s="38"/>
      <c r="BW245" s="38"/>
    </row>
    <row r="246" spans="1:75">
      <c r="A246" s="38"/>
      <c r="B246" s="38"/>
      <c r="C246" s="38"/>
      <c r="D246" s="188"/>
      <c r="E246" s="38"/>
      <c r="F246" s="38"/>
      <c r="G246" s="38"/>
      <c r="H246" s="38"/>
      <c r="I246" s="38"/>
      <c r="J246" s="38"/>
      <c r="K246" s="38"/>
      <c r="L246" s="38"/>
      <c r="M246" s="38"/>
      <c r="N246" s="38"/>
      <c r="O246" s="38"/>
      <c r="P246" s="414"/>
      <c r="Q246" s="38"/>
      <c r="R246" s="38"/>
      <c r="S246" s="38"/>
      <c r="T246" s="38"/>
      <c r="U246" s="414"/>
      <c r="V246" s="38"/>
      <c r="W246" s="38"/>
      <c r="X246" s="38"/>
      <c r="Y246" s="257"/>
      <c r="Z246" s="38"/>
      <c r="AA246" s="38"/>
      <c r="AB246" s="38"/>
      <c r="AC246" s="38"/>
      <c r="AD246" s="38"/>
      <c r="AE246" s="38"/>
      <c r="AF246" s="38"/>
      <c r="AG246" s="38"/>
      <c r="AH246" s="38"/>
      <c r="AI246" s="38"/>
      <c r="AJ246" s="38"/>
      <c r="AK246" s="38"/>
      <c r="AL246" s="38"/>
      <c r="AM246" s="38"/>
      <c r="AN246" s="38"/>
      <c r="AO246" s="38"/>
      <c r="AP246" s="38"/>
      <c r="AQ246" s="38"/>
      <c r="AR246" s="38"/>
      <c r="AS246" s="38"/>
      <c r="AT246" s="414"/>
      <c r="AU246" s="38"/>
      <c r="AV246" s="38"/>
      <c r="AW246" s="257"/>
      <c r="AX246" s="38"/>
      <c r="AY246" s="414"/>
      <c r="AZ246" s="38"/>
      <c r="BA246" s="38"/>
      <c r="BB246" s="38"/>
      <c r="BC246" s="38"/>
      <c r="BD246" s="38"/>
      <c r="BE246" s="38"/>
      <c r="BF246" s="38"/>
      <c r="BG246" s="38"/>
      <c r="BH246" s="38"/>
      <c r="BI246" s="38"/>
      <c r="BJ246" s="38"/>
      <c r="BK246" s="38"/>
      <c r="BL246" s="38"/>
      <c r="BM246" s="38"/>
      <c r="BN246" s="38"/>
      <c r="BO246" s="38"/>
      <c r="BP246" s="38"/>
      <c r="BQ246" s="257"/>
      <c r="BR246" s="38"/>
      <c r="BS246" s="38"/>
      <c r="BT246" s="38"/>
      <c r="BU246" s="38"/>
      <c r="BV246" s="38"/>
      <c r="BW246" s="38"/>
    </row>
    <row r="247" spans="1:75">
      <c r="A247" s="38"/>
      <c r="B247" s="38"/>
      <c r="C247" s="38"/>
      <c r="D247" s="188"/>
      <c r="E247" s="38"/>
      <c r="F247" s="38"/>
      <c r="G247" s="38"/>
      <c r="H247" s="38"/>
      <c r="I247" s="38"/>
      <c r="J247" s="38"/>
      <c r="K247" s="38"/>
      <c r="L247" s="38"/>
      <c r="M247" s="38"/>
      <c r="N247" s="38"/>
      <c r="O247" s="38"/>
      <c r="P247" s="414"/>
      <c r="Q247" s="38"/>
      <c r="R247" s="38"/>
      <c r="S247" s="38"/>
      <c r="T247" s="38"/>
      <c r="U247" s="414"/>
      <c r="V247" s="38"/>
      <c r="W247" s="38"/>
      <c r="X247" s="38"/>
      <c r="Y247" s="257"/>
      <c r="Z247" s="38"/>
      <c r="AA247" s="38"/>
      <c r="AB247" s="38"/>
      <c r="AC247" s="38"/>
      <c r="AD247" s="38"/>
      <c r="AE247" s="38"/>
      <c r="AF247" s="38"/>
      <c r="AG247" s="38"/>
      <c r="AH247" s="38"/>
      <c r="AI247" s="38"/>
      <c r="AJ247" s="38"/>
      <c r="AK247" s="38"/>
      <c r="AL247" s="38"/>
      <c r="AM247" s="38"/>
      <c r="AN247" s="38"/>
      <c r="AO247" s="38"/>
      <c r="AP247" s="38"/>
      <c r="AQ247" s="38"/>
      <c r="AR247" s="38"/>
      <c r="AS247" s="38"/>
      <c r="AT247" s="414"/>
      <c r="AU247" s="38"/>
      <c r="AV247" s="38"/>
      <c r="AW247" s="257"/>
      <c r="AX247" s="38"/>
      <c r="AY247" s="414"/>
      <c r="AZ247" s="38"/>
      <c r="BA247" s="38"/>
      <c r="BB247" s="38"/>
      <c r="BC247" s="38"/>
      <c r="BD247" s="38"/>
      <c r="BE247" s="38"/>
      <c r="BF247" s="38"/>
      <c r="BG247" s="38"/>
      <c r="BH247" s="38"/>
      <c r="BI247" s="38"/>
      <c r="BJ247" s="38"/>
      <c r="BK247" s="38"/>
      <c r="BL247" s="38"/>
      <c r="BM247" s="38"/>
      <c r="BN247" s="38"/>
      <c r="BO247" s="38"/>
      <c r="BP247" s="38"/>
      <c r="BQ247" s="257"/>
      <c r="BR247" s="38"/>
      <c r="BS247" s="38"/>
      <c r="BT247" s="38"/>
      <c r="BU247" s="38"/>
      <c r="BV247" s="38"/>
      <c r="BW247" s="38"/>
    </row>
    <row r="248" spans="1:75">
      <c r="A248" s="38"/>
      <c r="B248" s="38"/>
      <c r="C248" s="38"/>
      <c r="D248" s="188"/>
      <c r="E248" s="38"/>
      <c r="F248" s="38"/>
      <c r="G248" s="38"/>
      <c r="H248" s="38"/>
      <c r="I248" s="38"/>
      <c r="J248" s="38"/>
      <c r="K248" s="38"/>
      <c r="L248" s="38"/>
      <c r="M248" s="38"/>
      <c r="N248" s="38"/>
      <c r="O248" s="38"/>
      <c r="P248" s="414"/>
      <c r="Q248" s="38"/>
      <c r="R248" s="38"/>
      <c r="S248" s="38"/>
      <c r="T248" s="38"/>
      <c r="U248" s="414"/>
      <c r="V248" s="38"/>
      <c r="W248" s="38"/>
      <c r="X248" s="38"/>
      <c r="Y248" s="257"/>
      <c r="Z248" s="38"/>
      <c r="AA248" s="38"/>
      <c r="AB248" s="38"/>
      <c r="AC248" s="38"/>
      <c r="AD248" s="38"/>
      <c r="AE248" s="38"/>
      <c r="AF248" s="38"/>
      <c r="AG248" s="38"/>
      <c r="AH248" s="38"/>
      <c r="AI248" s="38"/>
      <c r="AJ248" s="38"/>
      <c r="AK248" s="38"/>
      <c r="AL248" s="38"/>
      <c r="AM248" s="38"/>
      <c r="AN248" s="38"/>
      <c r="AO248" s="38"/>
      <c r="AP248" s="38"/>
      <c r="AQ248" s="38"/>
      <c r="AR248" s="38"/>
      <c r="AS248" s="38"/>
      <c r="AT248" s="414"/>
      <c r="AU248" s="38"/>
      <c r="AV248" s="38"/>
      <c r="AW248" s="257"/>
      <c r="AX248" s="38"/>
      <c r="AY248" s="414"/>
      <c r="AZ248" s="38"/>
      <c r="BA248" s="38"/>
      <c r="BB248" s="38"/>
      <c r="BC248" s="38"/>
      <c r="BD248" s="38"/>
      <c r="BE248" s="38"/>
      <c r="BF248" s="38"/>
      <c r="BG248" s="38"/>
      <c r="BH248" s="38"/>
      <c r="BI248" s="38"/>
      <c r="BJ248" s="38"/>
      <c r="BK248" s="38"/>
      <c r="BL248" s="38"/>
      <c r="BM248" s="38"/>
      <c r="BN248" s="38"/>
      <c r="BO248" s="38"/>
      <c r="BP248" s="38"/>
      <c r="BQ248" s="257"/>
      <c r="BR248" s="38"/>
      <c r="BS248" s="38"/>
      <c r="BT248" s="38"/>
      <c r="BU248" s="38"/>
      <c r="BV248" s="38"/>
      <c r="BW248" s="38"/>
    </row>
    <row r="249" spans="1:75">
      <c r="A249" s="38"/>
      <c r="B249" s="38"/>
      <c r="C249" s="38"/>
      <c r="D249" s="188"/>
      <c r="E249" s="38"/>
      <c r="F249" s="38"/>
      <c r="G249" s="38"/>
      <c r="H249" s="38"/>
      <c r="I249" s="38"/>
      <c r="J249" s="38"/>
      <c r="K249" s="38"/>
      <c r="L249" s="38"/>
      <c r="M249" s="38"/>
      <c r="N249" s="38"/>
      <c r="O249" s="38"/>
      <c r="P249" s="414"/>
      <c r="Q249" s="38"/>
      <c r="R249" s="38"/>
      <c r="S249" s="38"/>
      <c r="T249" s="38"/>
      <c r="U249" s="414"/>
      <c r="V249" s="38"/>
      <c r="W249" s="38"/>
      <c r="X249" s="38"/>
      <c r="Y249" s="257"/>
      <c r="Z249" s="38"/>
      <c r="AA249" s="38"/>
      <c r="AB249" s="38"/>
      <c r="AC249" s="38"/>
      <c r="AD249" s="38"/>
      <c r="AE249" s="38"/>
      <c r="AF249" s="38"/>
      <c r="AG249" s="38"/>
      <c r="AH249" s="38"/>
      <c r="AI249" s="38"/>
      <c r="AJ249" s="38"/>
      <c r="AK249" s="38"/>
      <c r="AL249" s="38"/>
      <c r="AM249" s="38"/>
      <c r="AN249" s="38"/>
      <c r="AO249" s="38"/>
      <c r="AP249" s="38"/>
      <c r="AQ249" s="38"/>
      <c r="AR249" s="38"/>
      <c r="AS249" s="38"/>
      <c r="AT249" s="414"/>
      <c r="AU249" s="38"/>
      <c r="AV249" s="38"/>
      <c r="AW249" s="257"/>
      <c r="AX249" s="38"/>
      <c r="AY249" s="414"/>
      <c r="AZ249" s="38"/>
      <c r="BA249" s="38"/>
      <c r="BB249" s="38"/>
      <c r="BC249" s="38"/>
      <c r="BD249" s="38"/>
      <c r="BE249" s="38"/>
      <c r="BF249" s="38"/>
      <c r="BG249" s="38"/>
      <c r="BH249" s="38"/>
      <c r="BI249" s="38"/>
      <c r="BJ249" s="38"/>
      <c r="BK249" s="38"/>
      <c r="BL249" s="38"/>
      <c r="BM249" s="38"/>
      <c r="BN249" s="38"/>
      <c r="BO249" s="38"/>
      <c r="BP249" s="38"/>
      <c r="BQ249" s="257"/>
      <c r="BR249" s="38"/>
      <c r="BS249" s="38"/>
      <c r="BT249" s="38"/>
      <c r="BU249" s="38"/>
      <c r="BV249" s="38"/>
      <c r="BW249" s="38"/>
    </row>
    <row r="250" spans="1:75">
      <c r="A250" s="38"/>
      <c r="B250" s="38"/>
      <c r="C250" s="38"/>
      <c r="D250" s="188"/>
      <c r="E250" s="38"/>
      <c r="F250" s="38"/>
      <c r="G250" s="38"/>
      <c r="H250" s="38"/>
      <c r="I250" s="38"/>
      <c r="J250" s="38"/>
      <c r="K250" s="38"/>
      <c r="L250" s="38"/>
      <c r="M250" s="38"/>
      <c r="N250" s="38"/>
      <c r="O250" s="38"/>
      <c r="P250" s="414"/>
      <c r="Q250" s="38"/>
      <c r="R250" s="38"/>
      <c r="S250" s="38"/>
      <c r="T250" s="38"/>
      <c r="U250" s="414"/>
      <c r="V250" s="38"/>
      <c r="W250" s="38"/>
      <c r="X250" s="38"/>
      <c r="Y250" s="257"/>
      <c r="Z250" s="38"/>
      <c r="AA250" s="38"/>
      <c r="AB250" s="38"/>
      <c r="AC250" s="38"/>
      <c r="AD250" s="38"/>
      <c r="AE250" s="38"/>
      <c r="AF250" s="38"/>
      <c r="AG250" s="38"/>
      <c r="AH250" s="38"/>
      <c r="AI250" s="38"/>
      <c r="AJ250" s="38"/>
      <c r="AK250" s="38"/>
      <c r="AL250" s="38"/>
      <c r="AM250" s="38"/>
      <c r="AN250" s="38"/>
      <c r="AO250" s="38"/>
      <c r="AP250" s="38"/>
      <c r="AQ250" s="38"/>
      <c r="AR250" s="38"/>
      <c r="AS250" s="38"/>
      <c r="AT250" s="414"/>
      <c r="AU250" s="38"/>
      <c r="AV250" s="38"/>
      <c r="AW250" s="257"/>
      <c r="AX250" s="38"/>
      <c r="AY250" s="414"/>
      <c r="AZ250" s="38"/>
      <c r="BA250" s="38"/>
      <c r="BB250" s="38"/>
      <c r="BC250" s="38"/>
      <c r="BD250" s="38"/>
      <c r="BE250" s="38"/>
      <c r="BF250" s="38"/>
      <c r="BG250" s="38"/>
      <c r="BH250" s="38"/>
      <c r="BI250" s="38"/>
      <c r="BJ250" s="38"/>
      <c r="BK250" s="38"/>
      <c r="BL250" s="38"/>
      <c r="BM250" s="38"/>
      <c r="BN250" s="38"/>
      <c r="BO250" s="38"/>
      <c r="BP250" s="38"/>
      <c r="BQ250" s="257"/>
      <c r="BR250" s="38"/>
      <c r="BS250" s="38"/>
      <c r="BT250" s="38"/>
      <c r="BU250" s="38"/>
      <c r="BV250" s="38"/>
      <c r="BW250" s="38"/>
    </row>
    <row r="251" spans="1:75">
      <c r="A251" s="38"/>
      <c r="B251" s="38"/>
      <c r="C251" s="38"/>
      <c r="D251" s="188"/>
      <c r="E251" s="38"/>
      <c r="F251" s="38"/>
      <c r="G251" s="38"/>
      <c r="H251" s="38"/>
      <c r="I251" s="38"/>
      <c r="J251" s="38"/>
      <c r="K251" s="38"/>
      <c r="L251" s="38"/>
      <c r="M251" s="38"/>
      <c r="N251" s="38"/>
      <c r="O251" s="38"/>
      <c r="P251" s="414"/>
      <c r="Q251" s="38"/>
      <c r="R251" s="38"/>
      <c r="S251" s="38"/>
      <c r="T251" s="38"/>
      <c r="U251" s="414"/>
      <c r="V251" s="38"/>
      <c r="W251" s="38"/>
      <c r="X251" s="38"/>
      <c r="Y251" s="257"/>
      <c r="Z251" s="38"/>
      <c r="AA251" s="38"/>
      <c r="AB251" s="38"/>
      <c r="AC251" s="38"/>
      <c r="AD251" s="38"/>
      <c r="AE251" s="38"/>
      <c r="AF251" s="38"/>
      <c r="AG251" s="38"/>
      <c r="AH251" s="38"/>
      <c r="AI251" s="38"/>
      <c r="AJ251" s="38"/>
      <c r="AK251" s="38"/>
      <c r="AL251" s="38"/>
      <c r="AM251" s="38"/>
      <c r="AN251" s="38"/>
      <c r="AO251" s="38"/>
      <c r="AP251" s="38"/>
      <c r="AQ251" s="38"/>
      <c r="AR251" s="38"/>
      <c r="AS251" s="38"/>
      <c r="AT251" s="414"/>
      <c r="AU251" s="38"/>
      <c r="AV251" s="38"/>
      <c r="AW251" s="257"/>
      <c r="AX251" s="38"/>
      <c r="AY251" s="414"/>
      <c r="AZ251" s="38"/>
      <c r="BA251" s="38"/>
      <c r="BB251" s="38"/>
      <c r="BC251" s="38"/>
      <c r="BD251" s="38"/>
      <c r="BE251" s="38"/>
      <c r="BF251" s="38"/>
      <c r="BG251" s="38"/>
      <c r="BH251" s="38"/>
      <c r="BI251" s="38"/>
      <c r="BJ251" s="38"/>
      <c r="BK251" s="38"/>
      <c r="BL251" s="38"/>
      <c r="BM251" s="38"/>
      <c r="BN251" s="38"/>
      <c r="BO251" s="38"/>
      <c r="BP251" s="38"/>
      <c r="BQ251" s="257"/>
      <c r="BR251" s="38"/>
      <c r="BS251" s="38"/>
      <c r="BT251" s="38"/>
      <c r="BU251" s="38"/>
      <c r="BV251" s="38"/>
      <c r="BW251" s="38"/>
    </row>
    <row r="252" spans="1:75">
      <c r="A252" s="38"/>
      <c r="B252" s="38"/>
      <c r="C252" s="38"/>
      <c r="D252" s="188"/>
      <c r="E252" s="38"/>
      <c r="F252" s="38"/>
      <c r="G252" s="38"/>
      <c r="H252" s="38"/>
      <c r="I252" s="38"/>
      <c r="J252" s="38"/>
      <c r="K252" s="38"/>
      <c r="L252" s="38"/>
      <c r="M252" s="38"/>
      <c r="N252" s="38"/>
      <c r="O252" s="38"/>
      <c r="P252" s="414"/>
      <c r="Q252" s="38"/>
      <c r="R252" s="38"/>
      <c r="S252" s="38"/>
      <c r="T252" s="38"/>
      <c r="U252" s="414"/>
      <c r="V252" s="38"/>
      <c r="W252" s="38"/>
      <c r="X252" s="38"/>
      <c r="Y252" s="257"/>
      <c r="Z252" s="38"/>
      <c r="AA252" s="38"/>
      <c r="AB252" s="38"/>
      <c r="AC252" s="38"/>
      <c r="AD252" s="38"/>
      <c r="AE252" s="38"/>
      <c r="AF252" s="38"/>
      <c r="AG252" s="38"/>
      <c r="AH252" s="38"/>
      <c r="AI252" s="38"/>
      <c r="AJ252" s="38"/>
      <c r="AK252" s="38"/>
      <c r="AL252" s="38"/>
      <c r="AM252" s="38"/>
      <c r="AN252" s="38"/>
      <c r="AO252" s="38"/>
      <c r="AP252" s="38"/>
      <c r="AQ252" s="38"/>
      <c r="AR252" s="38"/>
      <c r="AS252" s="38"/>
      <c r="AT252" s="414"/>
      <c r="AU252" s="38"/>
      <c r="AV252" s="38"/>
      <c r="AW252" s="257"/>
      <c r="AX252" s="38"/>
      <c r="AY252" s="414"/>
      <c r="AZ252" s="38"/>
      <c r="BA252" s="38"/>
      <c r="BB252" s="38"/>
      <c r="BC252" s="38"/>
      <c r="BD252" s="38"/>
      <c r="BE252" s="38"/>
      <c r="BF252" s="38"/>
      <c r="BG252" s="38"/>
      <c r="BH252" s="38"/>
      <c r="BI252" s="38"/>
      <c r="BJ252" s="38"/>
      <c r="BK252" s="38"/>
      <c r="BL252" s="38"/>
      <c r="BM252" s="38"/>
      <c r="BN252" s="38"/>
      <c r="BO252" s="38"/>
      <c r="BP252" s="38"/>
      <c r="BQ252" s="257"/>
      <c r="BR252" s="38"/>
      <c r="BS252" s="38"/>
      <c r="BT252" s="38"/>
      <c r="BU252" s="38"/>
      <c r="BV252" s="38"/>
      <c r="BW252" s="38"/>
    </row>
    <row r="253" spans="1:75">
      <c r="A253" s="38"/>
      <c r="B253" s="38"/>
      <c r="C253" s="38"/>
      <c r="D253" s="188"/>
      <c r="E253" s="38"/>
      <c r="F253" s="38"/>
      <c r="G253" s="38"/>
      <c r="H253" s="38"/>
      <c r="I253" s="38"/>
      <c r="J253" s="38"/>
      <c r="K253" s="38"/>
      <c r="L253" s="38"/>
      <c r="M253" s="38"/>
      <c r="N253" s="38"/>
      <c r="O253" s="38"/>
      <c r="P253" s="414"/>
      <c r="Q253" s="38"/>
      <c r="R253" s="38"/>
      <c r="S253" s="38"/>
      <c r="T253" s="38"/>
      <c r="U253" s="414"/>
      <c r="V253" s="38"/>
      <c r="W253" s="38"/>
      <c r="X253" s="38"/>
      <c r="Y253" s="257"/>
      <c r="Z253" s="38"/>
      <c r="AA253" s="38"/>
      <c r="AB253" s="38"/>
      <c r="AC253" s="38"/>
      <c r="AD253" s="38"/>
      <c r="AE253" s="38"/>
      <c r="AF253" s="38"/>
      <c r="AG253" s="38"/>
      <c r="AH253" s="38"/>
      <c r="AI253" s="38"/>
      <c r="AJ253" s="38"/>
      <c r="AK253" s="38"/>
      <c r="AL253" s="38"/>
      <c r="AM253" s="38"/>
      <c r="AN253" s="38"/>
      <c r="AO253" s="38"/>
      <c r="AP253" s="38"/>
      <c r="AQ253" s="38"/>
      <c r="AR253" s="38"/>
      <c r="AS253" s="38"/>
      <c r="AT253" s="414"/>
      <c r="AU253" s="38"/>
      <c r="AV253" s="38"/>
      <c r="AW253" s="257"/>
      <c r="AX253" s="38"/>
      <c r="AY253" s="414"/>
      <c r="AZ253" s="38"/>
      <c r="BA253" s="38"/>
      <c r="BB253" s="38"/>
      <c r="BC253" s="38"/>
      <c r="BD253" s="38"/>
      <c r="BE253" s="38"/>
      <c r="BF253" s="38"/>
      <c r="BG253" s="38"/>
      <c r="BH253" s="38"/>
      <c r="BI253" s="38"/>
      <c r="BJ253" s="38"/>
      <c r="BK253" s="38"/>
      <c r="BL253" s="38"/>
      <c r="BM253" s="38"/>
      <c r="BN253" s="38"/>
      <c r="BO253" s="38"/>
      <c r="BP253" s="38"/>
      <c r="BQ253" s="257"/>
      <c r="BR253" s="38"/>
      <c r="BS253" s="38"/>
      <c r="BT253" s="38"/>
      <c r="BU253" s="38"/>
      <c r="BV253" s="38"/>
      <c r="BW253" s="38"/>
    </row>
    <row r="254" spans="1:75">
      <c r="A254" s="38"/>
      <c r="B254" s="38"/>
      <c r="C254" s="38"/>
      <c r="D254" s="188"/>
      <c r="E254" s="38"/>
      <c r="F254" s="38"/>
      <c r="G254" s="38"/>
      <c r="H254" s="38"/>
      <c r="I254" s="38"/>
      <c r="J254" s="38"/>
      <c r="K254" s="38"/>
      <c r="L254" s="38"/>
      <c r="M254" s="38"/>
      <c r="N254" s="38"/>
      <c r="O254" s="38"/>
      <c r="P254" s="414"/>
      <c r="Q254" s="38"/>
      <c r="R254" s="38"/>
      <c r="S254" s="38"/>
      <c r="T254" s="38"/>
      <c r="U254" s="414"/>
      <c r="V254" s="38"/>
      <c r="W254" s="38"/>
      <c r="X254" s="38"/>
      <c r="Y254" s="257"/>
      <c r="Z254" s="38"/>
      <c r="AA254" s="38"/>
      <c r="AB254" s="38"/>
      <c r="AC254" s="38"/>
      <c r="AD254" s="38"/>
      <c r="AE254" s="38"/>
      <c r="AF254" s="38"/>
      <c r="AG254" s="38"/>
      <c r="AH254" s="38"/>
      <c r="AI254" s="38"/>
      <c r="AJ254" s="38"/>
      <c r="AK254" s="38"/>
      <c r="AL254" s="38"/>
      <c r="AM254" s="38"/>
      <c r="AN254" s="38"/>
      <c r="AO254" s="38"/>
      <c r="AP254" s="38"/>
      <c r="AQ254" s="38"/>
      <c r="AR254" s="38"/>
      <c r="AS254" s="38"/>
      <c r="AT254" s="414"/>
      <c r="AU254" s="38"/>
      <c r="AV254" s="38"/>
      <c r="AW254" s="257"/>
      <c r="AX254" s="38"/>
      <c r="AY254" s="414"/>
      <c r="AZ254" s="38"/>
      <c r="BA254" s="38"/>
      <c r="BB254" s="38"/>
      <c r="BC254" s="38"/>
      <c r="BD254" s="38"/>
      <c r="BE254" s="38"/>
      <c r="BF254" s="38"/>
      <c r="BG254" s="38"/>
      <c r="BH254" s="38"/>
      <c r="BI254" s="38"/>
      <c r="BJ254" s="38"/>
      <c r="BK254" s="38"/>
      <c r="BL254" s="38"/>
      <c r="BM254" s="38"/>
      <c r="BN254" s="38"/>
      <c r="BO254" s="38"/>
      <c r="BP254" s="38"/>
      <c r="BQ254" s="257"/>
      <c r="BR254" s="38"/>
      <c r="BS254" s="38"/>
      <c r="BT254" s="38"/>
      <c r="BU254" s="38"/>
      <c r="BV254" s="38"/>
      <c r="BW254" s="38"/>
    </row>
    <row r="255" spans="1:75">
      <c r="A255" s="38"/>
      <c r="B255" s="38"/>
      <c r="C255" s="38"/>
      <c r="D255" s="188"/>
      <c r="E255" s="38"/>
      <c r="F255" s="38"/>
      <c r="G255" s="38"/>
      <c r="H255" s="38"/>
      <c r="I255" s="38"/>
      <c r="J255" s="38"/>
      <c r="K255" s="38"/>
      <c r="L255" s="38"/>
      <c r="M255" s="38"/>
      <c r="N255" s="38"/>
      <c r="O255" s="38"/>
      <c r="P255" s="414"/>
      <c r="Q255" s="38"/>
      <c r="R255" s="38"/>
      <c r="S255" s="38"/>
      <c r="T255" s="38"/>
      <c r="U255" s="414"/>
      <c r="V255" s="38"/>
      <c r="W255" s="38"/>
      <c r="X255" s="38"/>
      <c r="Y255" s="257"/>
      <c r="Z255" s="38"/>
      <c r="AA255" s="38"/>
      <c r="AB255" s="38"/>
      <c r="AC255" s="38"/>
      <c r="AD255" s="38"/>
      <c r="AE255" s="38"/>
      <c r="AF255" s="38"/>
      <c r="AG255" s="38"/>
      <c r="AH255" s="38"/>
      <c r="AI255" s="38"/>
      <c r="AJ255" s="38"/>
      <c r="AK255" s="38"/>
      <c r="AL255" s="38"/>
      <c r="AM255" s="38"/>
      <c r="AN255" s="38"/>
      <c r="AO255" s="38"/>
      <c r="AP255" s="38"/>
      <c r="AQ255" s="38"/>
      <c r="AR255" s="38"/>
      <c r="AS255" s="38"/>
      <c r="AT255" s="414"/>
      <c r="AU255" s="38"/>
      <c r="AV255" s="38"/>
      <c r="AW255" s="257"/>
      <c r="AX255" s="38"/>
      <c r="AY255" s="414"/>
      <c r="AZ255" s="38"/>
      <c r="BA255" s="38"/>
      <c r="BB255" s="38"/>
      <c r="BC255" s="38"/>
      <c r="BD255" s="38"/>
      <c r="BE255" s="38"/>
      <c r="BF255" s="38"/>
      <c r="BG255" s="38"/>
      <c r="BH255" s="38"/>
      <c r="BI255" s="38"/>
      <c r="BJ255" s="38"/>
      <c r="BK255" s="38"/>
      <c r="BL255" s="38"/>
      <c r="BM255" s="38"/>
      <c r="BN255" s="38"/>
      <c r="BO255" s="38"/>
      <c r="BP255" s="38"/>
      <c r="BQ255" s="257"/>
      <c r="BR255" s="38"/>
      <c r="BS255" s="38"/>
      <c r="BT255" s="38"/>
      <c r="BU255" s="38"/>
      <c r="BV255" s="38"/>
      <c r="BW255" s="38"/>
    </row>
    <row r="256" spans="1:75">
      <c r="A256" s="38"/>
      <c r="B256" s="38"/>
      <c r="C256" s="38"/>
      <c r="D256" s="188"/>
      <c r="E256" s="38"/>
      <c r="F256" s="38"/>
      <c r="G256" s="38"/>
      <c r="H256" s="38"/>
      <c r="I256" s="38"/>
      <c r="J256" s="38"/>
      <c r="K256" s="38"/>
      <c r="L256" s="38"/>
      <c r="M256" s="38"/>
      <c r="N256" s="38"/>
      <c r="O256" s="38"/>
      <c r="P256" s="414"/>
      <c r="Q256" s="38"/>
      <c r="R256" s="38"/>
      <c r="S256" s="38"/>
      <c r="T256" s="38"/>
      <c r="U256" s="414"/>
      <c r="V256" s="38"/>
      <c r="W256" s="38"/>
      <c r="X256" s="38"/>
      <c r="Y256" s="257"/>
      <c r="Z256" s="38"/>
      <c r="AA256" s="38"/>
      <c r="AB256" s="38"/>
      <c r="AC256" s="38"/>
      <c r="AD256" s="38"/>
      <c r="AE256" s="38"/>
      <c r="AF256" s="38"/>
      <c r="AG256" s="38"/>
      <c r="AH256" s="38"/>
      <c r="AI256" s="38"/>
      <c r="AJ256" s="38"/>
      <c r="AK256" s="38"/>
      <c r="AL256" s="38"/>
      <c r="AM256" s="38"/>
      <c r="AN256" s="38"/>
      <c r="AO256" s="38"/>
      <c r="AP256" s="38"/>
      <c r="AQ256" s="38"/>
      <c r="AR256" s="38"/>
      <c r="AS256" s="38"/>
      <c r="AT256" s="414"/>
      <c r="AU256" s="38"/>
      <c r="AV256" s="38"/>
      <c r="AW256" s="257"/>
      <c r="AX256" s="38"/>
      <c r="AY256" s="414"/>
      <c r="AZ256" s="38"/>
      <c r="BA256" s="38"/>
      <c r="BB256" s="38"/>
      <c r="BC256" s="38"/>
      <c r="BD256" s="38"/>
      <c r="BE256" s="38"/>
      <c r="BF256" s="38"/>
      <c r="BG256" s="38"/>
      <c r="BH256" s="38"/>
      <c r="BI256" s="38"/>
      <c r="BJ256" s="38"/>
      <c r="BK256" s="38"/>
      <c r="BL256" s="38"/>
      <c r="BM256" s="38"/>
      <c r="BN256" s="38"/>
      <c r="BO256" s="38"/>
      <c r="BP256" s="38"/>
      <c r="BQ256" s="257"/>
      <c r="BR256" s="38"/>
      <c r="BS256" s="38"/>
      <c r="BT256" s="38"/>
      <c r="BU256" s="38"/>
      <c r="BV256" s="38"/>
      <c r="BW256" s="38"/>
    </row>
    <row r="257" spans="1:75">
      <c r="A257" s="38"/>
      <c r="B257" s="38"/>
      <c r="C257" s="38"/>
      <c r="D257" s="188"/>
      <c r="E257" s="38"/>
      <c r="F257" s="38"/>
      <c r="G257" s="38"/>
      <c r="H257" s="38"/>
      <c r="I257" s="38"/>
      <c r="J257" s="38"/>
      <c r="K257" s="38"/>
      <c r="L257" s="38"/>
      <c r="M257" s="38"/>
      <c r="N257" s="38"/>
      <c r="O257" s="38"/>
      <c r="P257" s="414"/>
      <c r="Q257" s="38"/>
      <c r="R257" s="38"/>
      <c r="S257" s="38"/>
      <c r="T257" s="38"/>
      <c r="U257" s="414"/>
      <c r="V257" s="38"/>
      <c r="W257" s="38"/>
      <c r="X257" s="38"/>
      <c r="Y257" s="257"/>
      <c r="Z257" s="38"/>
      <c r="AA257" s="38"/>
      <c r="AB257" s="38"/>
      <c r="AC257" s="38"/>
      <c r="AD257" s="38"/>
      <c r="AE257" s="38"/>
      <c r="AF257" s="38"/>
      <c r="AG257" s="38"/>
      <c r="AH257" s="38"/>
      <c r="AI257" s="38"/>
      <c r="AJ257" s="38"/>
      <c r="AK257" s="38"/>
      <c r="AL257" s="38"/>
      <c r="AM257" s="38"/>
      <c r="AN257" s="38"/>
      <c r="AO257" s="38"/>
      <c r="AP257" s="38"/>
      <c r="AQ257" s="38"/>
      <c r="AR257" s="38"/>
      <c r="AS257" s="38"/>
      <c r="AT257" s="414"/>
      <c r="AU257" s="38"/>
      <c r="AV257" s="38"/>
      <c r="AW257" s="257"/>
      <c r="AX257" s="38"/>
      <c r="AY257" s="414"/>
      <c r="AZ257" s="38"/>
      <c r="BA257" s="38"/>
      <c r="BB257" s="38"/>
      <c r="BC257" s="38"/>
      <c r="BD257" s="38"/>
      <c r="BE257" s="38"/>
      <c r="BF257" s="38"/>
      <c r="BG257" s="38"/>
      <c r="BH257" s="38"/>
      <c r="BI257" s="38"/>
      <c r="BJ257" s="38"/>
      <c r="BK257" s="38"/>
      <c r="BL257" s="38"/>
      <c r="BM257" s="38"/>
      <c r="BN257" s="38"/>
      <c r="BO257" s="38"/>
      <c r="BP257" s="38"/>
      <c r="BQ257" s="257"/>
      <c r="BR257" s="38"/>
      <c r="BS257" s="38"/>
      <c r="BT257" s="38"/>
      <c r="BU257" s="38"/>
      <c r="BV257" s="38"/>
      <c r="BW257" s="38"/>
    </row>
    <row r="258" spans="1:75">
      <c r="A258" s="38"/>
      <c r="B258" s="38"/>
      <c r="C258" s="38"/>
      <c r="D258" s="188"/>
      <c r="E258" s="38"/>
      <c r="F258" s="38"/>
      <c r="G258" s="38"/>
      <c r="H258" s="38"/>
      <c r="I258" s="38"/>
      <c r="J258" s="38"/>
      <c r="K258" s="38"/>
      <c r="L258" s="38"/>
      <c r="M258" s="38"/>
      <c r="N258" s="38"/>
      <c r="O258" s="38"/>
      <c r="P258" s="414"/>
      <c r="Q258" s="38"/>
      <c r="R258" s="38"/>
      <c r="S258" s="38"/>
      <c r="T258" s="38"/>
      <c r="U258" s="414"/>
      <c r="V258" s="38"/>
      <c r="W258" s="38"/>
      <c r="X258" s="38"/>
      <c r="Y258" s="257"/>
      <c r="Z258" s="38"/>
      <c r="AA258" s="38"/>
      <c r="AB258" s="38"/>
      <c r="AC258" s="38"/>
      <c r="AD258" s="38"/>
      <c r="AE258" s="38"/>
      <c r="AF258" s="38"/>
      <c r="AG258" s="38"/>
      <c r="AH258" s="38"/>
      <c r="AI258" s="38"/>
      <c r="AJ258" s="38"/>
      <c r="AK258" s="38"/>
      <c r="AL258" s="38"/>
      <c r="AM258" s="38"/>
      <c r="AN258" s="38"/>
      <c r="AO258" s="38"/>
      <c r="AP258" s="38"/>
      <c r="AQ258" s="38"/>
      <c r="AR258" s="38"/>
      <c r="AS258" s="38"/>
      <c r="AT258" s="414"/>
      <c r="AU258" s="38"/>
      <c r="AV258" s="38"/>
      <c r="AW258" s="257"/>
      <c r="AX258" s="38"/>
      <c r="AY258" s="414"/>
      <c r="AZ258" s="38"/>
      <c r="BA258" s="38"/>
      <c r="BB258" s="38"/>
      <c r="BC258" s="38"/>
      <c r="BD258" s="38"/>
      <c r="BE258" s="38"/>
      <c r="BF258" s="38"/>
      <c r="BG258" s="38"/>
      <c r="BH258" s="38"/>
      <c r="BI258" s="38"/>
      <c r="BJ258" s="38"/>
      <c r="BK258" s="38"/>
      <c r="BL258" s="38"/>
      <c r="BM258" s="38"/>
      <c r="BN258" s="38"/>
      <c r="BO258" s="38"/>
      <c r="BP258" s="38"/>
      <c r="BQ258" s="257"/>
      <c r="BR258" s="38"/>
      <c r="BS258" s="38"/>
      <c r="BT258" s="38"/>
      <c r="BU258" s="38"/>
      <c r="BV258" s="38"/>
      <c r="BW258" s="38"/>
    </row>
    <row r="259" spans="1:75">
      <c r="A259" s="38"/>
      <c r="B259" s="38"/>
      <c r="C259" s="38"/>
      <c r="D259" s="188"/>
      <c r="E259" s="38"/>
      <c r="F259" s="38"/>
      <c r="G259" s="38"/>
      <c r="H259" s="38"/>
      <c r="I259" s="38"/>
      <c r="J259" s="38"/>
      <c r="K259" s="38"/>
      <c r="L259" s="38"/>
      <c r="M259" s="38"/>
      <c r="N259" s="38"/>
      <c r="O259" s="38"/>
      <c r="P259" s="414"/>
      <c r="Q259" s="38"/>
      <c r="R259" s="38"/>
      <c r="S259" s="38"/>
      <c r="T259" s="38"/>
      <c r="U259" s="414"/>
      <c r="V259" s="38"/>
      <c r="W259" s="38"/>
      <c r="X259" s="38"/>
      <c r="Y259" s="257"/>
      <c r="Z259" s="38"/>
      <c r="AA259" s="38"/>
      <c r="AB259" s="38"/>
      <c r="AC259" s="38"/>
      <c r="AD259" s="38"/>
      <c r="AE259" s="38"/>
      <c r="AF259" s="38"/>
      <c r="AG259" s="38"/>
      <c r="AH259" s="38"/>
      <c r="AI259" s="38"/>
      <c r="AJ259" s="38"/>
      <c r="AK259" s="38"/>
      <c r="AL259" s="38"/>
      <c r="AM259" s="38"/>
      <c r="AN259" s="38"/>
      <c r="AO259" s="38"/>
      <c r="AP259" s="38"/>
      <c r="AQ259" s="38"/>
      <c r="AR259" s="38"/>
      <c r="AS259" s="38"/>
      <c r="AT259" s="414"/>
      <c r="AU259" s="38"/>
      <c r="AV259" s="38"/>
      <c r="AW259" s="257"/>
      <c r="AX259" s="38"/>
      <c r="AY259" s="414"/>
      <c r="AZ259" s="38"/>
      <c r="BA259" s="38"/>
      <c r="BB259" s="38"/>
      <c r="BC259" s="38"/>
      <c r="BD259" s="38"/>
      <c r="BE259" s="38"/>
      <c r="BF259" s="38"/>
      <c r="BG259" s="38"/>
      <c r="BH259" s="38"/>
      <c r="BI259" s="38"/>
      <c r="BJ259" s="38"/>
      <c r="BK259" s="38"/>
      <c r="BL259" s="38"/>
      <c r="BM259" s="38"/>
      <c r="BN259" s="38"/>
      <c r="BO259" s="38"/>
      <c r="BP259" s="38"/>
      <c r="BQ259" s="257"/>
      <c r="BR259" s="38"/>
      <c r="BS259" s="38"/>
      <c r="BT259" s="38"/>
      <c r="BU259" s="38"/>
      <c r="BV259" s="38"/>
      <c r="BW259" s="38"/>
    </row>
    <row r="260" spans="1:75">
      <c r="A260" s="38"/>
      <c r="B260" s="38"/>
      <c r="C260" s="38"/>
      <c r="D260" s="188"/>
      <c r="E260" s="38"/>
      <c r="F260" s="38"/>
      <c r="G260" s="38"/>
      <c r="H260" s="38"/>
      <c r="I260" s="38"/>
      <c r="J260" s="38"/>
      <c r="K260" s="38"/>
      <c r="L260" s="38"/>
      <c r="M260" s="38"/>
      <c r="N260" s="38"/>
      <c r="O260" s="38"/>
      <c r="P260" s="414"/>
      <c r="Q260" s="38"/>
      <c r="R260" s="38"/>
      <c r="S260" s="38"/>
      <c r="T260" s="38"/>
      <c r="U260" s="414"/>
      <c r="V260" s="38"/>
      <c r="W260" s="38"/>
      <c r="X260" s="38"/>
      <c r="Y260" s="257"/>
      <c r="Z260" s="38"/>
      <c r="AA260" s="38"/>
      <c r="AB260" s="38"/>
      <c r="AC260" s="38"/>
      <c r="AD260" s="38"/>
      <c r="AE260" s="38"/>
      <c r="AF260" s="38"/>
      <c r="AG260" s="38"/>
      <c r="AH260" s="38"/>
      <c r="AI260" s="38"/>
      <c r="AJ260" s="38"/>
      <c r="AK260" s="38"/>
      <c r="AL260" s="38"/>
      <c r="AM260" s="38"/>
      <c r="AN260" s="38"/>
      <c r="AO260" s="38"/>
      <c r="AP260" s="38"/>
      <c r="AQ260" s="38"/>
      <c r="AR260" s="38"/>
      <c r="AS260" s="38"/>
      <c r="AT260" s="414"/>
      <c r="AU260" s="38"/>
      <c r="AV260" s="38"/>
      <c r="AW260" s="257"/>
      <c r="AX260" s="38"/>
      <c r="AY260" s="414"/>
      <c r="AZ260" s="38"/>
      <c r="BA260" s="38"/>
      <c r="BB260" s="38"/>
      <c r="BC260" s="38"/>
      <c r="BD260" s="38"/>
      <c r="BE260" s="38"/>
      <c r="BF260" s="38"/>
      <c r="BG260" s="38"/>
      <c r="BH260" s="38"/>
      <c r="BI260" s="38"/>
      <c r="BJ260" s="38"/>
      <c r="BK260" s="38"/>
      <c r="BL260" s="38"/>
      <c r="BM260" s="38"/>
      <c r="BN260" s="38"/>
      <c r="BO260" s="38"/>
      <c r="BP260" s="38"/>
      <c r="BQ260" s="257"/>
      <c r="BR260" s="38"/>
      <c r="BS260" s="38"/>
      <c r="BT260" s="38"/>
      <c r="BU260" s="38"/>
      <c r="BV260" s="38"/>
      <c r="BW260" s="38"/>
    </row>
    <row r="261" spans="1:75">
      <c r="A261" s="38"/>
      <c r="B261" s="38"/>
      <c r="C261" s="38"/>
      <c r="D261" s="188"/>
      <c r="E261" s="38"/>
      <c r="F261" s="38"/>
      <c r="G261" s="38"/>
      <c r="H261" s="38"/>
      <c r="I261" s="38"/>
      <c r="J261" s="38"/>
      <c r="K261" s="38"/>
      <c r="L261" s="38"/>
      <c r="M261" s="38"/>
      <c r="N261" s="38"/>
      <c r="O261" s="38"/>
      <c r="P261" s="414"/>
      <c r="Q261" s="38"/>
      <c r="R261" s="38"/>
      <c r="S261" s="38"/>
      <c r="T261" s="38"/>
      <c r="U261" s="414"/>
      <c r="V261" s="38"/>
      <c r="W261" s="38"/>
      <c r="X261" s="38"/>
      <c r="Y261" s="257"/>
      <c r="Z261" s="38"/>
      <c r="AA261" s="38"/>
      <c r="AB261" s="38"/>
      <c r="AC261" s="38"/>
      <c r="AD261" s="38"/>
      <c r="AE261" s="38"/>
      <c r="AF261" s="38"/>
      <c r="AG261" s="38"/>
      <c r="AH261" s="38"/>
      <c r="AI261" s="38"/>
      <c r="AJ261" s="38"/>
      <c r="AK261" s="38"/>
      <c r="AL261" s="38"/>
      <c r="AM261" s="38"/>
      <c r="AN261" s="38"/>
      <c r="AO261" s="38"/>
      <c r="AP261" s="38"/>
      <c r="AQ261" s="38"/>
      <c r="AR261" s="38"/>
      <c r="AS261" s="38"/>
      <c r="AT261" s="414"/>
      <c r="AU261" s="38"/>
      <c r="AV261" s="38"/>
      <c r="AW261" s="257"/>
      <c r="AX261" s="38"/>
      <c r="AY261" s="414"/>
      <c r="AZ261" s="38"/>
      <c r="BA261" s="38"/>
      <c r="BB261" s="38"/>
      <c r="BC261" s="38"/>
      <c r="BD261" s="38"/>
      <c r="BE261" s="38"/>
      <c r="BF261" s="38"/>
      <c r="BG261" s="38"/>
      <c r="BH261" s="38"/>
      <c r="BI261" s="38"/>
      <c r="BJ261" s="38"/>
      <c r="BK261" s="38"/>
      <c r="BL261" s="38"/>
      <c r="BM261" s="38"/>
      <c r="BN261" s="38"/>
      <c r="BO261" s="38"/>
      <c r="BP261" s="38"/>
      <c r="BQ261" s="257"/>
      <c r="BR261" s="38"/>
      <c r="BS261" s="38"/>
      <c r="BT261" s="38"/>
      <c r="BU261" s="38"/>
      <c r="BV261" s="38"/>
      <c r="BW261" s="38"/>
    </row>
    <row r="262" spans="1:75">
      <c r="A262" s="38"/>
      <c r="B262" s="38"/>
      <c r="C262" s="38"/>
      <c r="D262" s="188"/>
      <c r="E262" s="38"/>
      <c r="F262" s="38"/>
      <c r="G262" s="38"/>
      <c r="H262" s="38"/>
      <c r="I262" s="38"/>
      <c r="J262" s="38"/>
      <c r="K262" s="38"/>
      <c r="L262" s="38"/>
      <c r="M262" s="38"/>
      <c r="N262" s="38"/>
      <c r="O262" s="38"/>
      <c r="P262" s="414"/>
      <c r="Q262" s="38"/>
      <c r="R262" s="38"/>
      <c r="S262" s="38"/>
      <c r="T262" s="38"/>
      <c r="U262" s="414"/>
      <c r="V262" s="38"/>
      <c r="W262" s="38"/>
      <c r="X262" s="38"/>
      <c r="Y262" s="257"/>
      <c r="Z262" s="38"/>
      <c r="AA262" s="38"/>
      <c r="AB262" s="38"/>
      <c r="AC262" s="38"/>
      <c r="AD262" s="38"/>
      <c r="AE262" s="38"/>
      <c r="AF262" s="38"/>
      <c r="AG262" s="38"/>
      <c r="AH262" s="38"/>
      <c r="AI262" s="38"/>
      <c r="AJ262" s="38"/>
      <c r="AK262" s="38"/>
      <c r="AL262" s="38"/>
      <c r="AM262" s="38"/>
      <c r="AN262" s="38"/>
      <c r="AO262" s="38"/>
      <c r="AP262" s="38"/>
      <c r="AQ262" s="38"/>
      <c r="AR262" s="38"/>
      <c r="AS262" s="38"/>
      <c r="AT262" s="414"/>
      <c r="AU262" s="38"/>
      <c r="AV262" s="38"/>
      <c r="AW262" s="257"/>
      <c r="AX262" s="38"/>
      <c r="AY262" s="414"/>
      <c r="AZ262" s="38"/>
      <c r="BA262" s="38"/>
      <c r="BB262" s="38"/>
      <c r="BC262" s="38"/>
      <c r="BD262" s="38"/>
      <c r="BE262" s="38"/>
      <c r="BF262" s="38"/>
      <c r="BG262" s="38"/>
      <c r="BH262" s="38"/>
      <c r="BI262" s="38"/>
      <c r="BJ262" s="38"/>
      <c r="BK262" s="38"/>
      <c r="BL262" s="38"/>
      <c r="BM262" s="38"/>
      <c r="BN262" s="38"/>
      <c r="BO262" s="38"/>
      <c r="BP262" s="38"/>
      <c r="BQ262" s="257"/>
      <c r="BR262" s="38"/>
      <c r="BS262" s="38"/>
      <c r="BT262" s="38"/>
      <c r="BU262" s="38"/>
      <c r="BV262" s="38"/>
      <c r="BW262" s="38"/>
    </row>
    <row r="263" spans="1:75">
      <c r="A263" s="38"/>
      <c r="B263" s="38"/>
      <c r="C263" s="38"/>
      <c r="D263" s="188"/>
      <c r="E263" s="38"/>
      <c r="F263" s="38"/>
      <c r="G263" s="38"/>
      <c r="H263" s="38"/>
      <c r="I263" s="38"/>
      <c r="J263" s="38"/>
      <c r="K263" s="38"/>
      <c r="L263" s="38"/>
      <c r="M263" s="38"/>
      <c r="N263" s="38"/>
      <c r="O263" s="38"/>
      <c r="P263" s="414"/>
      <c r="Q263" s="38"/>
      <c r="R263" s="38"/>
      <c r="S263" s="38"/>
      <c r="T263" s="38"/>
      <c r="U263" s="414"/>
      <c r="V263" s="38"/>
      <c r="W263" s="38"/>
      <c r="X263" s="38"/>
      <c r="Y263" s="257"/>
      <c r="Z263" s="38"/>
      <c r="AA263" s="38"/>
      <c r="AB263" s="38"/>
      <c r="AC263" s="38"/>
      <c r="AD263" s="38"/>
      <c r="AE263" s="38"/>
      <c r="AF263" s="38"/>
      <c r="AG263" s="38"/>
      <c r="AH263" s="38"/>
      <c r="AI263" s="38"/>
      <c r="AJ263" s="38"/>
      <c r="AK263" s="38"/>
      <c r="AL263" s="38"/>
      <c r="AM263" s="38"/>
      <c r="AN263" s="38"/>
      <c r="AO263" s="38"/>
      <c r="AP263" s="38"/>
      <c r="AQ263" s="38"/>
      <c r="AR263" s="38"/>
      <c r="AS263" s="38"/>
      <c r="AT263" s="414"/>
      <c r="AU263" s="38"/>
      <c r="AV263" s="38"/>
      <c r="AW263" s="257"/>
      <c r="AX263" s="38"/>
      <c r="AY263" s="414"/>
      <c r="AZ263" s="38"/>
      <c r="BA263" s="38"/>
      <c r="BB263" s="38"/>
      <c r="BC263" s="38"/>
      <c r="BD263" s="38"/>
      <c r="BE263" s="38"/>
      <c r="BF263" s="38"/>
      <c r="BG263" s="38"/>
      <c r="BH263" s="38"/>
      <c r="BI263" s="38"/>
      <c r="BJ263" s="38"/>
      <c r="BK263" s="38"/>
      <c r="BL263" s="38"/>
      <c r="BM263" s="38"/>
      <c r="BN263" s="38"/>
      <c r="BO263" s="38"/>
      <c r="BP263" s="38"/>
      <c r="BQ263" s="257"/>
      <c r="BR263" s="38"/>
      <c r="BS263" s="38"/>
      <c r="BT263" s="38"/>
      <c r="BU263" s="38"/>
      <c r="BV263" s="38"/>
      <c r="BW263" s="38"/>
    </row>
    <row r="264" spans="1:75">
      <c r="A264" s="38"/>
      <c r="B264" s="38"/>
      <c r="C264" s="38"/>
      <c r="D264" s="188"/>
      <c r="E264" s="38"/>
      <c r="F264" s="38"/>
      <c r="G264" s="38"/>
      <c r="H264" s="38"/>
      <c r="I264" s="38"/>
      <c r="J264" s="38"/>
      <c r="K264" s="38"/>
      <c r="L264" s="38"/>
      <c r="M264" s="38"/>
      <c r="N264" s="38"/>
      <c r="O264" s="38"/>
      <c r="P264" s="414"/>
      <c r="Q264" s="38"/>
      <c r="R264" s="38"/>
      <c r="S264" s="38"/>
      <c r="T264" s="38"/>
      <c r="U264" s="414"/>
      <c r="V264" s="38"/>
      <c r="W264" s="38"/>
      <c r="X264" s="38"/>
      <c r="Y264" s="257"/>
      <c r="Z264" s="38"/>
      <c r="AA264" s="38"/>
      <c r="AB264" s="38"/>
      <c r="AC264" s="38"/>
      <c r="AD264" s="38"/>
      <c r="AE264" s="38"/>
      <c r="AF264" s="38"/>
      <c r="AG264" s="38"/>
      <c r="AH264" s="38"/>
      <c r="AI264" s="38"/>
      <c r="AJ264" s="38"/>
      <c r="AK264" s="38"/>
      <c r="AL264" s="38"/>
      <c r="AM264" s="38"/>
      <c r="AN264" s="38"/>
      <c r="AO264" s="38"/>
      <c r="AP264" s="38"/>
      <c r="AQ264" s="38"/>
      <c r="AR264" s="38"/>
      <c r="AS264" s="38"/>
      <c r="AT264" s="414"/>
      <c r="AU264" s="38"/>
      <c r="AV264" s="38"/>
      <c r="AW264" s="257"/>
      <c r="AX264" s="38"/>
      <c r="AY264" s="414"/>
      <c r="AZ264" s="38"/>
      <c r="BA264" s="38"/>
      <c r="BB264" s="38"/>
      <c r="BC264" s="38"/>
      <c r="BD264" s="38"/>
      <c r="BE264" s="38"/>
      <c r="BF264" s="38"/>
      <c r="BG264" s="38"/>
      <c r="BH264" s="38"/>
      <c r="BI264" s="38"/>
      <c r="BJ264" s="38"/>
      <c r="BK264" s="38"/>
      <c r="BL264" s="38"/>
      <c r="BM264" s="38"/>
      <c r="BN264" s="38"/>
      <c r="BO264" s="38"/>
      <c r="BP264" s="38"/>
      <c r="BQ264" s="257"/>
      <c r="BR264" s="38"/>
      <c r="BS264" s="38"/>
      <c r="BT264" s="38"/>
      <c r="BU264" s="38"/>
      <c r="BV264" s="38"/>
      <c r="BW264" s="38"/>
    </row>
    <row r="265" spans="1:75">
      <c r="A265" s="38"/>
      <c r="B265" s="38"/>
      <c r="C265" s="38"/>
      <c r="D265" s="188"/>
      <c r="E265" s="38"/>
      <c r="F265" s="38"/>
      <c r="G265" s="38"/>
      <c r="H265" s="38"/>
      <c r="I265" s="38"/>
      <c r="J265" s="38"/>
      <c r="K265" s="38"/>
      <c r="L265" s="38"/>
      <c r="M265" s="38"/>
      <c r="N265" s="38"/>
      <c r="O265" s="38"/>
      <c r="P265" s="414"/>
      <c r="Q265" s="38"/>
      <c r="R265" s="38"/>
      <c r="S265" s="38"/>
      <c r="T265" s="38"/>
      <c r="U265" s="414"/>
      <c r="V265" s="38"/>
      <c r="W265" s="38"/>
      <c r="X265" s="38"/>
      <c r="Y265" s="257"/>
      <c r="Z265" s="38"/>
      <c r="AA265" s="38"/>
      <c r="AB265" s="38"/>
      <c r="AC265" s="38"/>
      <c r="AD265" s="38"/>
      <c r="AE265" s="38"/>
      <c r="AF265" s="38"/>
      <c r="AG265" s="38"/>
      <c r="AH265" s="38"/>
      <c r="AI265" s="38"/>
      <c r="AJ265" s="38"/>
      <c r="AK265" s="38"/>
      <c r="AL265" s="38"/>
      <c r="AM265" s="38"/>
      <c r="AN265" s="38"/>
      <c r="AO265" s="38"/>
      <c r="AP265" s="38"/>
      <c r="AQ265" s="38"/>
      <c r="AR265" s="38"/>
      <c r="AS265" s="38"/>
      <c r="AT265" s="414"/>
      <c r="AU265" s="38"/>
      <c r="AV265" s="38"/>
      <c r="AW265" s="257"/>
      <c r="AX265" s="38"/>
      <c r="AY265" s="414"/>
      <c r="AZ265" s="38"/>
      <c r="BA265" s="38"/>
      <c r="BB265" s="38"/>
      <c r="BC265" s="38"/>
      <c r="BD265" s="38"/>
      <c r="BE265" s="38"/>
      <c r="BF265" s="38"/>
      <c r="BG265" s="38"/>
      <c r="BH265" s="38"/>
      <c r="BI265" s="38"/>
      <c r="BJ265" s="38"/>
      <c r="BK265" s="38"/>
      <c r="BL265" s="38"/>
      <c r="BM265" s="38"/>
      <c r="BN265" s="38"/>
      <c r="BO265" s="38"/>
      <c r="BP265" s="38"/>
      <c r="BQ265" s="257"/>
      <c r="BR265" s="38"/>
      <c r="BS265" s="38"/>
      <c r="BT265" s="38"/>
      <c r="BU265" s="38"/>
      <c r="BV265" s="38"/>
      <c r="BW265" s="38"/>
    </row>
    <row r="266" spans="1:75">
      <c r="A266" s="38"/>
      <c r="B266" s="38"/>
      <c r="C266" s="38"/>
      <c r="D266" s="188"/>
      <c r="E266" s="38"/>
      <c r="F266" s="38"/>
      <c r="G266" s="38"/>
      <c r="H266" s="38"/>
      <c r="I266" s="38"/>
      <c r="J266" s="38"/>
      <c r="K266" s="38"/>
      <c r="L266" s="38"/>
      <c r="M266" s="38"/>
      <c r="N266" s="38"/>
      <c r="O266" s="38"/>
      <c r="P266" s="414"/>
      <c r="Q266" s="38"/>
      <c r="R266" s="38"/>
      <c r="S266" s="38"/>
      <c r="T266" s="38"/>
      <c r="U266" s="414"/>
      <c r="V266" s="38"/>
      <c r="W266" s="38"/>
      <c r="X266" s="38"/>
      <c r="Y266" s="257"/>
      <c r="Z266" s="38"/>
      <c r="AA266" s="38"/>
      <c r="AB266" s="38"/>
      <c r="AC266" s="38"/>
      <c r="AD266" s="38"/>
      <c r="AE266" s="38"/>
      <c r="AF266" s="38"/>
      <c r="AG266" s="38"/>
      <c r="AH266" s="38"/>
      <c r="AI266" s="38"/>
      <c r="AJ266" s="38"/>
      <c r="AK266" s="38"/>
      <c r="AL266" s="38"/>
      <c r="AM266" s="38"/>
      <c r="AN266" s="38"/>
      <c r="AO266" s="38"/>
      <c r="AP266" s="38"/>
      <c r="AQ266" s="38"/>
      <c r="AR266" s="38"/>
      <c r="AS266" s="38"/>
      <c r="AT266" s="414"/>
      <c r="AU266" s="38"/>
      <c r="AV266" s="38"/>
      <c r="AW266" s="257"/>
      <c r="AX266" s="38"/>
      <c r="AY266" s="414"/>
      <c r="AZ266" s="38"/>
      <c r="BA266" s="38"/>
      <c r="BB266" s="38"/>
      <c r="BC266" s="38"/>
      <c r="BD266" s="38"/>
      <c r="BE266" s="38"/>
      <c r="BF266" s="38"/>
      <c r="BG266" s="38"/>
      <c r="BH266" s="38"/>
      <c r="BI266" s="38"/>
      <c r="BJ266" s="38"/>
      <c r="BK266" s="38"/>
      <c r="BL266" s="38"/>
      <c r="BM266" s="38"/>
      <c r="BN266" s="38"/>
      <c r="BO266" s="38"/>
      <c r="BP266" s="38"/>
      <c r="BQ266" s="257"/>
      <c r="BR266" s="38"/>
      <c r="BS266" s="38"/>
      <c r="BT266" s="38"/>
      <c r="BU266" s="38"/>
      <c r="BV266" s="38"/>
      <c r="BW266" s="38"/>
    </row>
    <row r="267" spans="1:75">
      <c r="A267" s="38"/>
      <c r="B267" s="38"/>
      <c r="C267" s="38"/>
      <c r="D267" s="188"/>
      <c r="E267" s="38"/>
      <c r="F267" s="38"/>
      <c r="G267" s="38"/>
      <c r="H267" s="38"/>
      <c r="I267" s="38"/>
      <c r="J267" s="38"/>
      <c r="K267" s="38"/>
      <c r="L267" s="38"/>
      <c r="M267" s="38"/>
      <c r="N267" s="38"/>
      <c r="O267" s="38"/>
      <c r="P267" s="414"/>
      <c r="Q267" s="38"/>
      <c r="R267" s="38"/>
      <c r="S267" s="38"/>
      <c r="T267" s="38"/>
      <c r="U267" s="414"/>
      <c r="V267" s="38"/>
      <c r="W267" s="38"/>
      <c r="X267" s="38"/>
      <c r="Y267" s="257"/>
      <c r="Z267" s="38"/>
      <c r="AA267" s="38"/>
      <c r="AB267" s="38"/>
      <c r="AC267" s="38"/>
      <c r="AD267" s="38"/>
      <c r="AE267" s="38"/>
      <c r="AF267" s="38"/>
      <c r="AG267" s="38"/>
      <c r="AH267" s="38"/>
      <c r="AI267" s="38"/>
      <c r="AJ267" s="38"/>
      <c r="AK267" s="38"/>
      <c r="AL267" s="38"/>
      <c r="AM267" s="38"/>
      <c r="AN267" s="38"/>
      <c r="AO267" s="38"/>
      <c r="AP267" s="38"/>
      <c r="AQ267" s="38"/>
      <c r="AR267" s="38"/>
      <c r="AS267" s="38"/>
      <c r="AT267" s="414"/>
      <c r="AU267" s="38"/>
      <c r="AV267" s="38"/>
      <c r="AW267" s="257"/>
      <c r="AX267" s="38"/>
      <c r="AY267" s="414"/>
      <c r="AZ267" s="38"/>
      <c r="BA267" s="38"/>
      <c r="BB267" s="38"/>
      <c r="BC267" s="38"/>
      <c r="BD267" s="38"/>
      <c r="BE267" s="38"/>
      <c r="BF267" s="38"/>
      <c r="BG267" s="38"/>
      <c r="BH267" s="38"/>
      <c r="BI267" s="38"/>
      <c r="BJ267" s="38"/>
      <c r="BK267" s="38"/>
      <c r="BL267" s="38"/>
      <c r="BM267" s="38"/>
      <c r="BN267" s="38"/>
      <c r="BO267" s="38"/>
      <c r="BP267" s="38"/>
      <c r="BQ267" s="257"/>
      <c r="BR267" s="38"/>
      <c r="BS267" s="38"/>
      <c r="BT267" s="38"/>
      <c r="BU267" s="38"/>
      <c r="BV267" s="38"/>
      <c r="BW267" s="38"/>
    </row>
    <row r="268" spans="1:75">
      <c r="A268" s="38"/>
      <c r="B268" s="38"/>
      <c r="C268" s="38"/>
      <c r="D268" s="188"/>
      <c r="E268" s="38"/>
      <c r="F268" s="38"/>
      <c r="G268" s="38"/>
      <c r="H268" s="38"/>
      <c r="I268" s="38"/>
      <c r="J268" s="38"/>
      <c r="K268" s="38"/>
      <c r="L268" s="38"/>
      <c r="M268" s="38"/>
      <c r="N268" s="38"/>
      <c r="O268" s="38"/>
      <c r="P268" s="414"/>
      <c r="Q268" s="38"/>
      <c r="R268" s="38"/>
      <c r="S268" s="38"/>
      <c r="T268" s="38"/>
      <c r="U268" s="414"/>
      <c r="V268" s="38"/>
      <c r="W268" s="38"/>
      <c r="X268" s="38"/>
      <c r="Y268" s="257"/>
      <c r="Z268" s="38"/>
      <c r="AA268" s="38"/>
      <c r="AB268" s="38"/>
      <c r="AC268" s="38"/>
      <c r="AD268" s="38"/>
      <c r="AE268" s="38"/>
      <c r="AF268" s="38"/>
      <c r="AG268" s="38"/>
      <c r="AH268" s="38"/>
      <c r="AI268" s="38"/>
      <c r="AJ268" s="38"/>
      <c r="AK268" s="38"/>
      <c r="AL268" s="38"/>
      <c r="AM268" s="38"/>
      <c r="AN268" s="38"/>
      <c r="AO268" s="38"/>
      <c r="AP268" s="38"/>
      <c r="AQ268" s="38"/>
      <c r="AR268" s="38"/>
      <c r="AS268" s="38"/>
      <c r="AT268" s="414"/>
      <c r="AU268" s="38"/>
      <c r="AV268" s="38"/>
      <c r="AW268" s="257"/>
      <c r="AX268" s="38"/>
      <c r="AY268" s="414"/>
      <c r="AZ268" s="38"/>
      <c r="BA268" s="38"/>
      <c r="BB268" s="38"/>
      <c r="BC268" s="38"/>
      <c r="BD268" s="38"/>
      <c r="BE268" s="38"/>
      <c r="BF268" s="38"/>
      <c r="BG268" s="38"/>
      <c r="BH268" s="38"/>
      <c r="BI268" s="38"/>
      <c r="BJ268" s="38"/>
      <c r="BK268" s="38"/>
      <c r="BL268" s="38"/>
      <c r="BM268" s="38"/>
      <c r="BN268" s="38"/>
      <c r="BO268" s="38"/>
      <c r="BP268" s="38"/>
      <c r="BQ268" s="257"/>
      <c r="BR268" s="38"/>
      <c r="BS268" s="38"/>
      <c r="BT268" s="38"/>
      <c r="BU268" s="38"/>
      <c r="BV268" s="38"/>
      <c r="BW268" s="38"/>
    </row>
    <row r="269" spans="1:75">
      <c r="A269" s="38"/>
      <c r="B269" s="38"/>
      <c r="C269" s="38"/>
      <c r="D269" s="188"/>
      <c r="E269" s="38"/>
      <c r="F269" s="38"/>
      <c r="G269" s="38"/>
      <c r="H269" s="38"/>
      <c r="I269" s="38"/>
      <c r="J269" s="38"/>
      <c r="K269" s="38"/>
      <c r="L269" s="38"/>
      <c r="M269" s="38"/>
      <c r="N269" s="38"/>
      <c r="O269" s="38"/>
      <c r="P269" s="414"/>
      <c r="Q269" s="38"/>
      <c r="R269" s="38"/>
      <c r="S269" s="38"/>
      <c r="T269" s="38"/>
      <c r="U269" s="414"/>
      <c r="V269" s="38"/>
      <c r="W269" s="38"/>
      <c r="X269" s="38"/>
      <c r="Y269" s="257"/>
      <c r="Z269" s="38"/>
      <c r="AA269" s="38"/>
      <c r="AB269" s="38"/>
      <c r="AC269" s="38"/>
      <c r="AD269" s="38"/>
      <c r="AE269" s="38"/>
      <c r="AF269" s="38"/>
      <c r="AG269" s="38"/>
      <c r="AH269" s="38"/>
      <c r="AI269" s="38"/>
      <c r="AJ269" s="38"/>
      <c r="AK269" s="38"/>
      <c r="AL269" s="38"/>
      <c r="AM269" s="38"/>
      <c r="AN269" s="38"/>
      <c r="AO269" s="38"/>
      <c r="AP269" s="38"/>
      <c r="AQ269" s="38"/>
      <c r="AR269" s="38"/>
      <c r="AS269" s="38"/>
      <c r="AT269" s="414"/>
      <c r="AU269" s="38"/>
      <c r="AV269" s="38"/>
      <c r="AW269" s="257"/>
      <c r="AX269" s="38"/>
      <c r="AY269" s="414"/>
      <c r="AZ269" s="38"/>
      <c r="BA269" s="38"/>
      <c r="BB269" s="38"/>
      <c r="BC269" s="38"/>
      <c r="BD269" s="38"/>
      <c r="BE269" s="38"/>
      <c r="BF269" s="38"/>
      <c r="BG269" s="38"/>
      <c r="BH269" s="38"/>
      <c r="BI269" s="38"/>
      <c r="BJ269" s="38"/>
      <c r="BK269" s="38"/>
      <c r="BL269" s="38"/>
      <c r="BM269" s="38"/>
      <c r="BN269" s="38"/>
      <c r="BO269" s="38"/>
      <c r="BP269" s="38"/>
      <c r="BQ269" s="257"/>
      <c r="BR269" s="38"/>
      <c r="BS269" s="38"/>
      <c r="BT269" s="38"/>
      <c r="BU269" s="38"/>
      <c r="BV269" s="38"/>
      <c r="BW269" s="38"/>
    </row>
    <row r="270" spans="1:75">
      <c r="A270" s="38"/>
      <c r="B270" s="38"/>
      <c r="C270" s="38"/>
      <c r="D270" s="188"/>
      <c r="E270" s="38"/>
      <c r="F270" s="38"/>
      <c r="G270" s="38"/>
      <c r="H270" s="38"/>
      <c r="I270" s="38"/>
      <c r="J270" s="38"/>
      <c r="K270" s="38"/>
      <c r="L270" s="38"/>
      <c r="M270" s="38"/>
      <c r="N270" s="38"/>
      <c r="O270" s="38"/>
      <c r="P270" s="414"/>
      <c r="Q270" s="38"/>
      <c r="R270" s="38"/>
      <c r="S270" s="38"/>
      <c r="T270" s="38"/>
      <c r="U270" s="414"/>
      <c r="V270" s="38"/>
      <c r="W270" s="38"/>
      <c r="X270" s="38"/>
      <c r="Y270" s="257"/>
      <c r="Z270" s="38"/>
      <c r="AA270" s="38"/>
      <c r="AB270" s="38"/>
      <c r="AC270" s="38"/>
      <c r="AD270" s="38"/>
      <c r="AE270" s="38"/>
      <c r="AF270" s="38"/>
      <c r="AG270" s="38"/>
      <c r="AH270" s="38"/>
      <c r="AI270" s="38"/>
      <c r="AJ270" s="38"/>
      <c r="AK270" s="38"/>
      <c r="AL270" s="38"/>
      <c r="AM270" s="38"/>
      <c r="AN270" s="38"/>
      <c r="AO270" s="38"/>
      <c r="AP270" s="38"/>
      <c r="AQ270" s="38"/>
      <c r="AR270" s="38"/>
      <c r="AS270" s="38"/>
      <c r="AT270" s="414"/>
      <c r="AU270" s="38"/>
      <c r="AV270" s="38"/>
      <c r="AW270" s="257"/>
      <c r="AX270" s="38"/>
      <c r="AY270" s="414"/>
      <c r="AZ270" s="38"/>
      <c r="BA270" s="38"/>
      <c r="BB270" s="38"/>
      <c r="BC270" s="38"/>
      <c r="BD270" s="38"/>
      <c r="BE270" s="38"/>
      <c r="BF270" s="38"/>
      <c r="BG270" s="38"/>
      <c r="BH270" s="38"/>
      <c r="BI270" s="38"/>
      <c r="BJ270" s="38"/>
      <c r="BK270" s="38"/>
      <c r="BL270" s="38"/>
      <c r="BM270" s="38"/>
      <c r="BN270" s="38"/>
      <c r="BO270" s="38"/>
      <c r="BP270" s="38"/>
      <c r="BQ270" s="257"/>
      <c r="BR270" s="38"/>
      <c r="BS270" s="38"/>
      <c r="BT270" s="38"/>
      <c r="BU270" s="38"/>
      <c r="BV270" s="38"/>
      <c r="BW270" s="38"/>
    </row>
    <row r="271" spans="1:75">
      <c r="A271" s="38"/>
      <c r="B271" s="38"/>
      <c r="C271" s="38"/>
      <c r="D271" s="188"/>
      <c r="E271" s="38"/>
      <c r="F271" s="38"/>
      <c r="G271" s="38"/>
      <c r="H271" s="38"/>
      <c r="I271" s="38"/>
      <c r="J271" s="38"/>
      <c r="K271" s="38"/>
      <c r="L271" s="38"/>
      <c r="M271" s="38"/>
      <c r="N271" s="38"/>
      <c r="O271" s="38"/>
      <c r="P271" s="414"/>
      <c r="Q271" s="38"/>
      <c r="R271" s="38"/>
      <c r="S271" s="38"/>
      <c r="T271" s="38"/>
      <c r="U271" s="414"/>
      <c r="V271" s="38"/>
      <c r="W271" s="38"/>
      <c r="X271" s="38"/>
      <c r="Y271" s="257"/>
      <c r="Z271" s="38"/>
      <c r="AA271" s="38"/>
      <c r="AB271" s="38"/>
      <c r="AC271" s="38"/>
      <c r="AD271" s="38"/>
      <c r="AE271" s="38"/>
      <c r="AF271" s="38"/>
      <c r="AG271" s="38"/>
      <c r="AH271" s="38"/>
      <c r="AI271" s="38"/>
      <c r="AJ271" s="38"/>
      <c r="AK271" s="38"/>
      <c r="AL271" s="38"/>
      <c r="AM271" s="38"/>
      <c r="AN271" s="38"/>
      <c r="AO271" s="38"/>
      <c r="AP271" s="38"/>
      <c r="AQ271" s="38"/>
      <c r="AR271" s="38"/>
      <c r="AS271" s="38"/>
      <c r="AT271" s="414"/>
      <c r="AU271" s="38"/>
      <c r="AV271" s="38"/>
      <c r="AW271" s="257"/>
      <c r="AX271" s="38"/>
      <c r="AY271" s="414"/>
      <c r="AZ271" s="38"/>
      <c r="BA271" s="38"/>
      <c r="BB271" s="38"/>
      <c r="BC271" s="38"/>
      <c r="BD271" s="38"/>
      <c r="BE271" s="38"/>
      <c r="BF271" s="38"/>
      <c r="BG271" s="38"/>
      <c r="BH271" s="38"/>
      <c r="BI271" s="38"/>
      <c r="BJ271" s="38"/>
      <c r="BK271" s="38"/>
      <c r="BL271" s="38"/>
      <c r="BM271" s="38"/>
      <c r="BN271" s="38"/>
      <c r="BO271" s="38"/>
      <c r="BP271" s="38"/>
      <c r="BQ271" s="257"/>
      <c r="BR271" s="38"/>
      <c r="BS271" s="38"/>
      <c r="BT271" s="38"/>
      <c r="BU271" s="38"/>
      <c r="BV271" s="38"/>
      <c r="BW271" s="38"/>
    </row>
    <row r="272" spans="1:75">
      <c r="A272" s="38"/>
      <c r="B272" s="38"/>
      <c r="C272" s="38"/>
      <c r="D272" s="188"/>
      <c r="E272" s="38"/>
      <c r="F272" s="38"/>
      <c r="G272" s="38"/>
      <c r="H272" s="38"/>
      <c r="I272" s="38"/>
      <c r="J272" s="38"/>
      <c r="K272" s="38"/>
      <c r="L272" s="38"/>
      <c r="M272" s="38"/>
      <c r="N272" s="38"/>
      <c r="O272" s="38"/>
      <c r="P272" s="414"/>
      <c r="Q272" s="38"/>
      <c r="R272" s="38"/>
      <c r="S272" s="38"/>
      <c r="T272" s="38"/>
      <c r="U272" s="414"/>
      <c r="V272" s="38"/>
      <c r="W272" s="38"/>
      <c r="X272" s="38"/>
      <c r="Y272" s="257"/>
      <c r="Z272" s="38"/>
      <c r="AA272" s="38"/>
      <c r="AB272" s="38"/>
      <c r="AC272" s="38"/>
      <c r="AD272" s="38"/>
      <c r="AE272" s="38"/>
      <c r="AF272" s="38"/>
      <c r="AG272" s="38"/>
      <c r="AH272" s="38"/>
      <c r="AI272" s="38"/>
      <c r="AJ272" s="38"/>
      <c r="AK272" s="38"/>
      <c r="AL272" s="38"/>
      <c r="AM272" s="38"/>
      <c r="AN272" s="38"/>
      <c r="AO272" s="38"/>
      <c r="AP272" s="38"/>
      <c r="AQ272" s="38"/>
      <c r="AR272" s="38"/>
      <c r="AS272" s="38"/>
      <c r="AT272" s="414"/>
      <c r="AU272" s="38"/>
      <c r="AV272" s="38"/>
      <c r="AW272" s="257"/>
      <c r="AX272" s="38"/>
      <c r="AY272" s="414"/>
      <c r="AZ272" s="38"/>
      <c r="BA272" s="38"/>
      <c r="BB272" s="38"/>
      <c r="BC272" s="38"/>
      <c r="BD272" s="38"/>
      <c r="BE272" s="38"/>
      <c r="BF272" s="38"/>
      <c r="BG272" s="38"/>
      <c r="BH272" s="38"/>
      <c r="BI272" s="38"/>
      <c r="BJ272" s="38"/>
      <c r="BK272" s="38"/>
      <c r="BL272" s="38"/>
      <c r="BM272" s="38"/>
      <c r="BN272" s="38"/>
      <c r="BO272" s="38"/>
      <c r="BP272" s="38"/>
      <c r="BQ272" s="257"/>
      <c r="BR272" s="38"/>
      <c r="BS272" s="38"/>
      <c r="BT272" s="38"/>
      <c r="BU272" s="38"/>
      <c r="BV272" s="38"/>
      <c r="BW272" s="38"/>
    </row>
    <row r="273" spans="1:75">
      <c r="A273" s="38"/>
      <c r="B273" s="38"/>
      <c r="C273" s="38"/>
      <c r="D273" s="188"/>
      <c r="E273" s="38"/>
      <c r="F273" s="38"/>
      <c r="G273" s="38"/>
      <c r="H273" s="38"/>
      <c r="I273" s="38"/>
      <c r="J273" s="38"/>
      <c r="K273" s="38"/>
      <c r="L273" s="38"/>
      <c r="M273" s="38"/>
      <c r="N273" s="38"/>
      <c r="O273" s="38"/>
      <c r="P273" s="414"/>
      <c r="Q273" s="38"/>
      <c r="R273" s="38"/>
      <c r="S273" s="38"/>
      <c r="T273" s="38"/>
      <c r="U273" s="414"/>
      <c r="V273" s="38"/>
      <c r="W273" s="38"/>
      <c r="X273" s="38"/>
      <c r="Y273" s="257"/>
      <c r="Z273" s="38"/>
      <c r="AA273" s="38"/>
      <c r="AB273" s="38"/>
      <c r="AC273" s="38"/>
      <c r="AD273" s="38"/>
      <c r="AE273" s="38"/>
      <c r="AF273" s="38"/>
      <c r="AG273" s="38"/>
      <c r="AH273" s="38"/>
      <c r="AI273" s="38"/>
      <c r="AJ273" s="38"/>
      <c r="AK273" s="38"/>
      <c r="AL273" s="38"/>
      <c r="AM273" s="38"/>
      <c r="AN273" s="38"/>
      <c r="AO273" s="38"/>
      <c r="AP273" s="38"/>
      <c r="AQ273" s="38"/>
      <c r="AR273" s="38"/>
      <c r="AS273" s="38"/>
      <c r="AT273" s="414"/>
      <c r="AU273" s="38"/>
      <c r="AV273" s="38"/>
      <c r="AW273" s="257"/>
      <c r="AX273" s="38"/>
      <c r="AY273" s="414"/>
      <c r="AZ273" s="38"/>
      <c r="BA273" s="38"/>
      <c r="BB273" s="38"/>
      <c r="BC273" s="38"/>
      <c r="BD273" s="38"/>
      <c r="BE273" s="38"/>
      <c r="BF273" s="38"/>
      <c r="BG273" s="38"/>
      <c r="BH273" s="38"/>
      <c r="BI273" s="38"/>
      <c r="BJ273" s="38"/>
      <c r="BK273" s="38"/>
      <c r="BL273" s="38"/>
      <c r="BM273" s="38"/>
      <c r="BN273" s="38"/>
      <c r="BO273" s="38"/>
      <c r="BP273" s="38"/>
      <c r="BQ273" s="257"/>
      <c r="BR273" s="38"/>
      <c r="BS273" s="38"/>
      <c r="BT273" s="38"/>
      <c r="BU273" s="38"/>
      <c r="BV273" s="38"/>
      <c r="BW273" s="38"/>
    </row>
    <row r="274" spans="1:75">
      <c r="A274" s="38"/>
      <c r="B274" s="38"/>
      <c r="C274" s="38"/>
      <c r="D274" s="188"/>
      <c r="E274" s="38"/>
      <c r="F274" s="38"/>
      <c r="G274" s="38"/>
      <c r="H274" s="38"/>
      <c r="I274" s="38"/>
      <c r="J274" s="38"/>
      <c r="K274" s="38"/>
      <c r="L274" s="38"/>
      <c r="M274" s="38"/>
      <c r="N274" s="38"/>
      <c r="O274" s="38"/>
      <c r="P274" s="414"/>
      <c r="Q274" s="38"/>
      <c r="R274" s="38"/>
      <c r="S274" s="38"/>
      <c r="T274" s="38"/>
      <c r="U274" s="414"/>
      <c r="V274" s="38"/>
      <c r="W274" s="38"/>
      <c r="X274" s="38"/>
      <c r="Y274" s="257"/>
      <c r="Z274" s="38"/>
      <c r="AA274" s="38"/>
      <c r="AB274" s="38"/>
      <c r="AC274" s="38"/>
      <c r="AD274" s="38"/>
      <c r="AE274" s="38"/>
      <c r="AF274" s="38"/>
      <c r="AG274" s="38"/>
      <c r="AH274" s="38"/>
      <c r="AI274" s="38"/>
      <c r="AJ274" s="38"/>
      <c r="AK274" s="38"/>
      <c r="AL274" s="38"/>
      <c r="AM274" s="38"/>
      <c r="AN274" s="38"/>
      <c r="AO274" s="38"/>
      <c r="AP274" s="38"/>
      <c r="AQ274" s="38"/>
      <c r="AR274" s="38"/>
      <c r="AS274" s="38"/>
      <c r="AT274" s="414"/>
      <c r="AU274" s="38"/>
      <c r="AV274" s="38"/>
      <c r="AW274" s="257"/>
      <c r="AX274" s="38"/>
      <c r="AY274" s="414"/>
      <c r="AZ274" s="38"/>
      <c r="BA274" s="38"/>
      <c r="BB274" s="38"/>
      <c r="BC274" s="38"/>
      <c r="BD274" s="38"/>
      <c r="BE274" s="38"/>
      <c r="BF274" s="38"/>
      <c r="BG274" s="38"/>
      <c r="BH274" s="38"/>
      <c r="BI274" s="38"/>
      <c r="BJ274" s="38"/>
      <c r="BK274" s="38"/>
      <c r="BL274" s="38"/>
      <c r="BM274" s="38"/>
      <c r="BN274" s="38"/>
      <c r="BO274" s="38"/>
      <c r="BP274" s="38"/>
      <c r="BQ274" s="257"/>
      <c r="BR274" s="38"/>
      <c r="BS274" s="38"/>
      <c r="BT274" s="38"/>
      <c r="BU274" s="38"/>
      <c r="BV274" s="38"/>
      <c r="BW274" s="38"/>
    </row>
    <row r="275" spans="1:75">
      <c r="A275" s="38"/>
      <c r="B275" s="38"/>
      <c r="C275" s="38"/>
      <c r="D275" s="188"/>
      <c r="E275" s="38"/>
      <c r="F275" s="38"/>
      <c r="G275" s="38"/>
      <c r="H275" s="38"/>
      <c r="I275" s="38"/>
      <c r="J275" s="38"/>
      <c r="K275" s="38"/>
      <c r="L275" s="38"/>
      <c r="M275" s="38"/>
      <c r="N275" s="38"/>
      <c r="O275" s="38"/>
      <c r="P275" s="414"/>
      <c r="Q275" s="38"/>
      <c r="R275" s="38"/>
      <c r="S275" s="38"/>
      <c r="T275" s="38"/>
      <c r="U275" s="414"/>
      <c r="V275" s="38"/>
      <c r="W275" s="38"/>
      <c r="X275" s="38"/>
      <c r="Y275" s="257"/>
      <c r="Z275" s="38"/>
      <c r="AA275" s="38"/>
      <c r="AB275" s="38"/>
      <c r="AC275" s="38"/>
      <c r="AD275" s="38"/>
      <c r="AE275" s="38"/>
      <c r="AF275" s="38"/>
      <c r="AG275" s="38"/>
      <c r="AH275" s="38"/>
      <c r="AI275" s="38"/>
      <c r="AJ275" s="38"/>
      <c r="AK275" s="38"/>
      <c r="AL275" s="38"/>
      <c r="AM275" s="38"/>
      <c r="AN275" s="38"/>
      <c r="AO275" s="38"/>
      <c r="AP275" s="38"/>
      <c r="AQ275" s="38"/>
      <c r="AR275" s="38"/>
      <c r="AS275" s="38"/>
      <c r="AT275" s="414"/>
      <c r="AU275" s="38"/>
      <c r="AV275" s="38"/>
      <c r="AW275" s="257"/>
      <c r="AX275" s="38"/>
      <c r="AY275" s="414"/>
      <c r="AZ275" s="38"/>
      <c r="BA275" s="38"/>
      <c r="BB275" s="38"/>
      <c r="BC275" s="38"/>
      <c r="BD275" s="38"/>
      <c r="BE275" s="38"/>
      <c r="BF275" s="38"/>
      <c r="BG275" s="38"/>
      <c r="BH275" s="38"/>
      <c r="BI275" s="38"/>
      <c r="BJ275" s="38"/>
      <c r="BK275" s="38"/>
      <c r="BL275" s="38"/>
      <c r="BM275" s="38"/>
      <c r="BN275" s="38"/>
      <c r="BO275" s="38"/>
      <c r="BP275" s="38"/>
      <c r="BQ275" s="257"/>
      <c r="BR275" s="38"/>
      <c r="BS275" s="38"/>
      <c r="BT275" s="38"/>
      <c r="BU275" s="38"/>
      <c r="BV275" s="38"/>
      <c r="BW275" s="38"/>
    </row>
    <row r="276" spans="1:75">
      <c r="A276" s="38"/>
      <c r="B276" s="38"/>
      <c r="C276" s="38"/>
      <c r="D276" s="188"/>
      <c r="E276" s="38"/>
      <c r="F276" s="38"/>
      <c r="G276" s="38"/>
      <c r="H276" s="38"/>
      <c r="I276" s="38"/>
      <c r="J276" s="38"/>
      <c r="K276" s="38"/>
      <c r="L276" s="38"/>
      <c r="M276" s="38"/>
      <c r="N276" s="38"/>
      <c r="O276" s="38"/>
      <c r="P276" s="414"/>
      <c r="Q276" s="38"/>
      <c r="R276" s="38"/>
      <c r="S276" s="38"/>
      <c r="T276" s="38"/>
      <c r="U276" s="414"/>
      <c r="V276" s="38"/>
      <c r="W276" s="38"/>
      <c r="X276" s="38"/>
      <c r="Y276" s="257"/>
      <c r="Z276" s="38"/>
      <c r="AA276" s="38"/>
      <c r="AB276" s="38"/>
      <c r="AC276" s="38"/>
      <c r="AD276" s="38"/>
      <c r="AE276" s="38"/>
      <c r="AF276" s="38"/>
      <c r="AG276" s="38"/>
      <c r="AH276" s="38"/>
      <c r="AI276" s="38"/>
      <c r="AJ276" s="38"/>
      <c r="AK276" s="38"/>
      <c r="AL276" s="38"/>
      <c r="AM276" s="38"/>
      <c r="AN276" s="38"/>
      <c r="AO276" s="38"/>
      <c r="AP276" s="38"/>
      <c r="AQ276" s="38"/>
      <c r="AR276" s="38"/>
      <c r="AS276" s="38"/>
      <c r="AT276" s="414"/>
      <c r="AU276" s="38"/>
      <c r="AV276" s="38"/>
      <c r="AW276" s="257"/>
      <c r="AX276" s="38"/>
      <c r="AY276" s="414"/>
      <c r="AZ276" s="38"/>
      <c r="BA276" s="38"/>
      <c r="BB276" s="38"/>
      <c r="BC276" s="38"/>
      <c r="BD276" s="38"/>
      <c r="BE276" s="38"/>
      <c r="BF276" s="38"/>
      <c r="BG276" s="38"/>
      <c r="BH276" s="38"/>
      <c r="BI276" s="38"/>
      <c r="BJ276" s="38"/>
      <c r="BK276" s="38"/>
      <c r="BL276" s="38"/>
      <c r="BM276" s="38"/>
      <c r="BN276" s="38"/>
      <c r="BO276" s="38"/>
      <c r="BP276" s="38"/>
      <c r="BQ276" s="257"/>
      <c r="BR276" s="38"/>
      <c r="BS276" s="38"/>
      <c r="BT276" s="38"/>
      <c r="BU276" s="38"/>
      <c r="BV276" s="38"/>
      <c r="BW276" s="38"/>
    </row>
    <row r="277" spans="1:75">
      <c r="A277" s="38"/>
      <c r="B277" s="38"/>
      <c r="C277" s="38"/>
      <c r="D277" s="188"/>
      <c r="E277" s="38"/>
      <c r="F277" s="38"/>
      <c r="G277" s="38"/>
      <c r="H277" s="38"/>
      <c r="I277" s="38"/>
      <c r="J277" s="38"/>
      <c r="K277" s="38"/>
      <c r="L277" s="38"/>
      <c r="M277" s="38"/>
      <c r="N277" s="38"/>
      <c r="O277" s="38"/>
      <c r="P277" s="414"/>
      <c r="Q277" s="38"/>
      <c r="R277" s="38"/>
      <c r="S277" s="38"/>
      <c r="T277" s="38"/>
      <c r="U277" s="414"/>
      <c r="V277" s="38"/>
      <c r="W277" s="38"/>
      <c r="X277" s="38"/>
      <c r="Y277" s="257"/>
      <c r="Z277" s="38"/>
      <c r="AA277" s="38"/>
      <c r="AB277" s="38"/>
      <c r="AC277" s="38"/>
      <c r="AD277" s="38"/>
      <c r="AE277" s="38"/>
      <c r="AF277" s="38"/>
      <c r="AG277" s="38"/>
      <c r="AH277" s="38"/>
      <c r="AI277" s="38"/>
      <c r="AJ277" s="38"/>
      <c r="AK277" s="38"/>
      <c r="AL277" s="38"/>
      <c r="AM277" s="38"/>
      <c r="AN277" s="38"/>
      <c r="AO277" s="38"/>
      <c r="AP277" s="38"/>
      <c r="AQ277" s="38"/>
      <c r="AR277" s="38"/>
      <c r="AS277" s="38"/>
      <c r="AT277" s="414"/>
      <c r="AU277" s="38"/>
      <c r="AV277" s="38"/>
      <c r="AW277" s="257"/>
      <c r="AX277" s="38"/>
      <c r="AY277" s="414"/>
      <c r="AZ277" s="38"/>
      <c r="BA277" s="38"/>
      <c r="BB277" s="38"/>
      <c r="BC277" s="38"/>
      <c r="BD277" s="38"/>
      <c r="BE277" s="38"/>
      <c r="BF277" s="38"/>
      <c r="BG277" s="38"/>
      <c r="BH277" s="38"/>
      <c r="BI277" s="38"/>
      <c r="BJ277" s="38"/>
      <c r="BK277" s="38"/>
      <c r="BL277" s="38"/>
      <c r="BM277" s="38"/>
      <c r="BN277" s="38"/>
      <c r="BO277" s="38"/>
      <c r="BP277" s="38"/>
      <c r="BQ277" s="257"/>
      <c r="BR277" s="38"/>
      <c r="BS277" s="38"/>
      <c r="BT277" s="38"/>
      <c r="BU277" s="38"/>
      <c r="BV277" s="38"/>
      <c r="BW277" s="38"/>
    </row>
    <row r="278" spans="1:75">
      <c r="A278" s="38"/>
      <c r="B278" s="38"/>
      <c r="C278" s="38"/>
      <c r="D278" s="188"/>
      <c r="E278" s="38"/>
      <c r="F278" s="38"/>
      <c r="G278" s="38"/>
      <c r="H278" s="38"/>
      <c r="I278" s="38"/>
      <c r="J278" s="38"/>
      <c r="K278" s="38"/>
      <c r="L278" s="38"/>
      <c r="M278" s="38"/>
      <c r="N278" s="38"/>
      <c r="O278" s="38"/>
      <c r="P278" s="414"/>
      <c r="Q278" s="38"/>
      <c r="R278" s="38"/>
      <c r="S278" s="38"/>
      <c r="T278" s="38"/>
      <c r="U278" s="414"/>
      <c r="V278" s="38"/>
      <c r="W278" s="38"/>
      <c r="X278" s="38"/>
      <c r="Y278" s="257"/>
      <c r="Z278" s="38"/>
      <c r="AA278" s="38"/>
      <c r="AB278" s="38"/>
      <c r="AC278" s="38"/>
      <c r="AD278" s="38"/>
      <c r="AE278" s="38"/>
      <c r="AF278" s="38"/>
      <c r="AG278" s="38"/>
      <c r="AH278" s="38"/>
      <c r="AI278" s="38"/>
      <c r="AJ278" s="38"/>
      <c r="AK278" s="38"/>
      <c r="AL278" s="38"/>
      <c r="AM278" s="38"/>
      <c r="AN278" s="38"/>
      <c r="AO278" s="38"/>
      <c r="AP278" s="38"/>
      <c r="AQ278" s="38"/>
      <c r="AR278" s="38"/>
      <c r="AS278" s="38"/>
      <c r="AT278" s="414"/>
      <c r="AU278" s="38"/>
      <c r="AV278" s="38"/>
      <c r="AW278" s="257"/>
      <c r="AX278" s="38"/>
      <c r="AY278" s="414"/>
      <c r="AZ278" s="38"/>
      <c r="BA278" s="38"/>
      <c r="BB278" s="38"/>
      <c r="BC278" s="38"/>
      <c r="BD278" s="38"/>
      <c r="BE278" s="38"/>
      <c r="BF278" s="38"/>
      <c r="BG278" s="38"/>
      <c r="BH278" s="38"/>
      <c r="BI278" s="38"/>
      <c r="BJ278" s="38"/>
      <c r="BK278" s="38"/>
      <c r="BL278" s="38"/>
      <c r="BM278" s="38"/>
      <c r="BN278" s="38"/>
      <c r="BO278" s="38"/>
      <c r="BP278" s="38"/>
      <c r="BQ278" s="257"/>
      <c r="BR278" s="38"/>
      <c r="BS278" s="38"/>
      <c r="BT278" s="38"/>
      <c r="BU278" s="38"/>
      <c r="BV278" s="38"/>
      <c r="BW278" s="38"/>
    </row>
    <row r="279" spans="1:75">
      <c r="A279" s="38"/>
      <c r="B279" s="38"/>
      <c r="C279" s="38"/>
      <c r="D279" s="188"/>
      <c r="E279" s="38"/>
      <c r="F279" s="38"/>
      <c r="G279" s="38"/>
      <c r="H279" s="38"/>
      <c r="I279" s="38"/>
      <c r="J279" s="38"/>
      <c r="K279" s="38"/>
      <c r="L279" s="38"/>
      <c r="M279" s="38"/>
      <c r="N279" s="38"/>
      <c r="O279" s="38"/>
      <c r="P279" s="414"/>
      <c r="Q279" s="38"/>
      <c r="R279" s="38"/>
      <c r="S279" s="38"/>
      <c r="T279" s="38"/>
      <c r="U279" s="414"/>
      <c r="V279" s="38"/>
      <c r="W279" s="38"/>
      <c r="X279" s="38"/>
      <c r="Y279" s="257"/>
      <c r="Z279" s="38"/>
      <c r="AA279" s="38"/>
      <c r="AB279" s="38"/>
      <c r="AC279" s="38"/>
      <c r="AD279" s="38"/>
      <c r="AE279" s="38"/>
      <c r="AF279" s="38"/>
      <c r="AG279" s="38"/>
      <c r="AH279" s="38"/>
      <c r="AI279" s="38"/>
      <c r="AJ279" s="38"/>
      <c r="AK279" s="38"/>
      <c r="AL279" s="38"/>
      <c r="AM279" s="38"/>
      <c r="AN279" s="38"/>
      <c r="AO279" s="38"/>
      <c r="AP279" s="38"/>
      <c r="AQ279" s="38"/>
      <c r="AR279" s="38"/>
      <c r="AS279" s="38"/>
      <c r="AT279" s="414"/>
      <c r="AU279" s="38"/>
      <c r="AV279" s="38"/>
      <c r="AW279" s="257"/>
      <c r="AX279" s="38"/>
      <c r="AY279" s="414"/>
      <c r="AZ279" s="38"/>
      <c r="BA279" s="38"/>
      <c r="BB279" s="38"/>
      <c r="BC279" s="38"/>
      <c r="BD279" s="38"/>
      <c r="BE279" s="38"/>
      <c r="BF279" s="38"/>
      <c r="BG279" s="38"/>
      <c r="BH279" s="38"/>
      <c r="BI279" s="38"/>
      <c r="BJ279" s="38"/>
      <c r="BK279" s="38"/>
      <c r="BL279" s="38"/>
      <c r="BM279" s="38"/>
      <c r="BN279" s="38"/>
      <c r="BO279" s="38"/>
      <c r="BP279" s="38"/>
      <c r="BQ279" s="257"/>
      <c r="BR279" s="38"/>
      <c r="BS279" s="38"/>
      <c r="BT279" s="38"/>
      <c r="BU279" s="38"/>
      <c r="BV279" s="38"/>
      <c r="BW279" s="38"/>
    </row>
    <row r="280" spans="1:75">
      <c r="A280" s="38"/>
      <c r="B280" s="38"/>
      <c r="C280" s="38"/>
      <c r="D280" s="188"/>
      <c r="E280" s="38"/>
      <c r="F280" s="38"/>
      <c r="G280" s="38"/>
      <c r="H280" s="38"/>
      <c r="I280" s="38"/>
      <c r="J280" s="38"/>
      <c r="K280" s="38"/>
      <c r="L280" s="38"/>
      <c r="M280" s="38"/>
      <c r="N280" s="38"/>
      <c r="O280" s="38"/>
      <c r="P280" s="414"/>
      <c r="Q280" s="38"/>
      <c r="R280" s="38"/>
      <c r="S280" s="38"/>
      <c r="T280" s="38"/>
      <c r="U280" s="414"/>
      <c r="V280" s="38"/>
      <c r="W280" s="38"/>
      <c r="X280" s="38"/>
      <c r="Y280" s="257"/>
      <c r="Z280" s="38"/>
      <c r="AA280" s="38"/>
      <c r="AB280" s="38"/>
      <c r="AC280" s="38"/>
      <c r="AD280" s="38"/>
      <c r="AE280" s="38"/>
      <c r="AF280" s="38"/>
      <c r="AG280" s="38"/>
      <c r="AH280" s="38"/>
      <c r="AI280" s="38"/>
      <c r="AJ280" s="38"/>
      <c r="AK280" s="38"/>
      <c r="AL280" s="38"/>
      <c r="AM280" s="38"/>
      <c r="AN280" s="38"/>
      <c r="AO280" s="38"/>
      <c r="AP280" s="38"/>
      <c r="AQ280" s="38"/>
      <c r="AR280" s="38"/>
      <c r="AS280" s="38"/>
      <c r="AT280" s="414"/>
      <c r="AU280" s="38"/>
      <c r="AV280" s="38"/>
      <c r="AW280" s="257"/>
      <c r="AX280" s="38"/>
      <c r="AY280" s="414"/>
      <c r="AZ280" s="38"/>
      <c r="BA280" s="38"/>
      <c r="BB280" s="38"/>
      <c r="BC280" s="38"/>
      <c r="BD280" s="38"/>
      <c r="BE280" s="38"/>
      <c r="BF280" s="38"/>
      <c r="BG280" s="38"/>
      <c r="BH280" s="38"/>
      <c r="BI280" s="38"/>
      <c r="BJ280" s="38"/>
      <c r="BK280" s="38"/>
      <c r="BL280" s="38"/>
      <c r="BM280" s="38"/>
      <c r="BN280" s="38"/>
      <c r="BO280" s="38"/>
      <c r="BP280" s="38"/>
      <c r="BQ280" s="257"/>
      <c r="BR280" s="38"/>
      <c r="BS280" s="38"/>
      <c r="BT280" s="38"/>
      <c r="BU280" s="38"/>
      <c r="BV280" s="38"/>
      <c r="BW280" s="38"/>
    </row>
    <row r="281" spans="1:75">
      <c r="A281" s="38"/>
      <c r="B281" s="38"/>
      <c r="C281" s="38"/>
      <c r="D281" s="188"/>
      <c r="E281" s="38"/>
      <c r="F281" s="38"/>
      <c r="G281" s="38"/>
      <c r="H281" s="38"/>
      <c r="I281" s="38"/>
      <c r="J281" s="38"/>
      <c r="K281" s="38"/>
      <c r="L281" s="38"/>
      <c r="M281" s="38"/>
      <c r="N281" s="38"/>
      <c r="O281" s="38"/>
      <c r="P281" s="414"/>
      <c r="Q281" s="38"/>
      <c r="R281" s="38"/>
      <c r="S281" s="38"/>
      <c r="T281" s="38"/>
      <c r="U281" s="414"/>
      <c r="V281" s="38"/>
      <c r="W281" s="38"/>
      <c r="X281" s="38"/>
      <c r="Y281" s="257"/>
      <c r="Z281" s="38"/>
      <c r="AA281" s="38"/>
      <c r="AB281" s="38"/>
      <c r="AC281" s="38"/>
      <c r="AD281" s="38"/>
      <c r="AE281" s="38"/>
      <c r="AF281" s="38"/>
      <c r="AG281" s="38"/>
      <c r="AH281" s="38"/>
      <c r="AI281" s="38"/>
      <c r="AJ281" s="38"/>
      <c r="AK281" s="38"/>
      <c r="AL281" s="38"/>
      <c r="AM281" s="38"/>
      <c r="AN281" s="38"/>
      <c r="AO281" s="38"/>
      <c r="AP281" s="38"/>
      <c r="AQ281" s="38"/>
      <c r="AR281" s="38"/>
      <c r="AS281" s="38"/>
      <c r="AT281" s="414"/>
      <c r="AU281" s="38"/>
      <c r="AV281" s="38"/>
      <c r="AW281" s="257"/>
      <c r="AX281" s="38"/>
      <c r="AY281" s="414"/>
      <c r="AZ281" s="38"/>
      <c r="BA281" s="38"/>
      <c r="BB281" s="38"/>
      <c r="BC281" s="38"/>
      <c r="BD281" s="38"/>
      <c r="BE281" s="38"/>
      <c r="BF281" s="38"/>
      <c r="BG281" s="38"/>
      <c r="BH281" s="38"/>
      <c r="BI281" s="38"/>
      <c r="BJ281" s="38"/>
      <c r="BK281" s="38"/>
      <c r="BL281" s="38"/>
      <c r="BM281" s="38"/>
      <c r="BN281" s="38"/>
      <c r="BO281" s="38"/>
      <c r="BP281" s="38"/>
      <c r="BQ281" s="257"/>
      <c r="BR281" s="38"/>
      <c r="BS281" s="38"/>
      <c r="BT281" s="38"/>
      <c r="BU281" s="38"/>
      <c r="BV281" s="38"/>
      <c r="BW281" s="38"/>
    </row>
    <row r="282" spans="1:75">
      <c r="A282" s="38"/>
      <c r="B282" s="38"/>
      <c r="C282" s="38"/>
      <c r="D282" s="188"/>
      <c r="E282" s="38"/>
      <c r="F282" s="38"/>
      <c r="G282" s="38"/>
      <c r="H282" s="38"/>
      <c r="I282" s="38"/>
      <c r="J282" s="38"/>
      <c r="K282" s="38"/>
      <c r="L282" s="38"/>
      <c r="M282" s="38"/>
      <c r="N282" s="38"/>
      <c r="O282" s="38"/>
      <c r="P282" s="414"/>
      <c r="Q282" s="38"/>
      <c r="R282" s="38"/>
      <c r="S282" s="38"/>
      <c r="T282" s="38"/>
      <c r="U282" s="414"/>
      <c r="V282" s="38"/>
      <c r="W282" s="38"/>
      <c r="X282" s="38"/>
      <c r="Y282" s="257"/>
      <c r="Z282" s="38"/>
      <c r="AA282" s="38"/>
      <c r="AB282" s="38"/>
      <c r="AC282" s="38"/>
      <c r="AD282" s="38"/>
      <c r="AE282" s="38"/>
      <c r="AF282" s="38"/>
      <c r="AG282" s="38"/>
      <c r="AH282" s="38"/>
      <c r="AI282" s="38"/>
      <c r="AJ282" s="38"/>
      <c r="AK282" s="38"/>
      <c r="AL282" s="38"/>
      <c r="AM282" s="38"/>
      <c r="AN282" s="38"/>
      <c r="AO282" s="38"/>
      <c r="AP282" s="38"/>
      <c r="AQ282" s="38"/>
      <c r="AR282" s="38"/>
      <c r="AS282" s="38"/>
      <c r="AT282" s="414"/>
      <c r="AU282" s="38"/>
      <c r="AV282" s="38"/>
      <c r="AW282" s="257"/>
      <c r="AX282" s="38"/>
      <c r="AY282" s="414"/>
      <c r="AZ282" s="38"/>
      <c r="BA282" s="38"/>
      <c r="BB282" s="38"/>
      <c r="BC282" s="38"/>
      <c r="BD282" s="38"/>
      <c r="BE282" s="38"/>
      <c r="BF282" s="38"/>
      <c r="BG282" s="38"/>
      <c r="BH282" s="38"/>
      <c r="BI282" s="38"/>
      <c r="BJ282" s="38"/>
      <c r="BK282" s="38"/>
      <c r="BL282" s="38"/>
      <c r="BM282" s="38"/>
      <c r="BN282" s="38"/>
      <c r="BO282" s="38"/>
      <c r="BP282" s="38"/>
      <c r="BQ282" s="257"/>
      <c r="BR282" s="38"/>
      <c r="BS282" s="38"/>
      <c r="BT282" s="38"/>
      <c r="BU282" s="38"/>
      <c r="BV282" s="38"/>
      <c r="BW282" s="38"/>
    </row>
    <row r="283" spans="1:75">
      <c r="A283" s="38"/>
      <c r="B283" s="38"/>
      <c r="C283" s="38"/>
      <c r="D283" s="188"/>
      <c r="E283" s="38"/>
      <c r="F283" s="38"/>
      <c r="G283" s="38"/>
      <c r="H283" s="38"/>
      <c r="I283" s="38"/>
      <c r="J283" s="38"/>
      <c r="K283" s="38"/>
      <c r="L283" s="38"/>
      <c r="M283" s="38"/>
      <c r="N283" s="38"/>
      <c r="O283" s="38"/>
      <c r="P283" s="414"/>
      <c r="Q283" s="38"/>
      <c r="R283" s="38"/>
      <c r="S283" s="38"/>
      <c r="T283" s="38"/>
      <c r="U283" s="414"/>
      <c r="V283" s="38"/>
      <c r="W283" s="38"/>
      <c r="X283" s="38"/>
      <c r="Y283" s="257"/>
      <c r="Z283" s="38"/>
      <c r="AA283" s="38"/>
      <c r="AB283" s="38"/>
      <c r="AC283" s="38"/>
      <c r="AD283" s="38"/>
      <c r="AE283" s="38"/>
      <c r="AF283" s="38"/>
      <c r="AG283" s="38"/>
      <c r="AH283" s="38"/>
      <c r="AI283" s="38"/>
      <c r="AJ283" s="38"/>
      <c r="AK283" s="38"/>
      <c r="AL283" s="38"/>
      <c r="AM283" s="38"/>
      <c r="AN283" s="38"/>
      <c r="AO283" s="38"/>
      <c r="AP283" s="38"/>
      <c r="AQ283" s="38"/>
      <c r="AR283" s="38"/>
      <c r="AS283" s="38"/>
      <c r="AT283" s="414"/>
      <c r="AU283" s="38"/>
      <c r="AV283" s="38"/>
      <c r="AW283" s="257"/>
      <c r="AX283" s="38"/>
      <c r="AY283" s="414"/>
      <c r="AZ283" s="38"/>
      <c r="BA283" s="38"/>
      <c r="BB283" s="38"/>
      <c r="BC283" s="38"/>
      <c r="BD283" s="38"/>
      <c r="BE283" s="38"/>
      <c r="BF283" s="38"/>
      <c r="BG283" s="38"/>
      <c r="BH283" s="38"/>
      <c r="BI283" s="38"/>
      <c r="BJ283" s="38"/>
      <c r="BK283" s="38"/>
      <c r="BL283" s="38"/>
      <c r="BM283" s="38"/>
      <c r="BN283" s="38"/>
      <c r="BO283" s="38"/>
      <c r="BP283" s="38"/>
      <c r="BQ283" s="257"/>
      <c r="BR283" s="38"/>
      <c r="BS283" s="38"/>
      <c r="BT283" s="38"/>
      <c r="BU283" s="38"/>
      <c r="BV283" s="38"/>
      <c r="BW283" s="38"/>
    </row>
    <row r="284" spans="1:75">
      <c r="A284" s="38"/>
      <c r="B284" s="38"/>
      <c r="C284" s="38"/>
      <c r="D284" s="188"/>
      <c r="E284" s="38"/>
      <c r="F284" s="38"/>
      <c r="G284" s="38"/>
      <c r="H284" s="38"/>
      <c r="I284" s="38"/>
      <c r="J284" s="38"/>
      <c r="K284" s="38"/>
      <c r="L284" s="38"/>
      <c r="M284" s="38"/>
      <c r="N284" s="38"/>
      <c r="O284" s="38"/>
      <c r="P284" s="414"/>
      <c r="Q284" s="38"/>
      <c r="R284" s="38"/>
      <c r="S284" s="38"/>
      <c r="T284" s="38"/>
      <c r="U284" s="414"/>
      <c r="V284" s="38"/>
      <c r="W284" s="38"/>
      <c r="X284" s="38"/>
      <c r="Y284" s="257"/>
      <c r="Z284" s="38"/>
      <c r="AA284" s="38"/>
      <c r="AB284" s="38"/>
      <c r="AC284" s="38"/>
      <c r="AD284" s="38"/>
      <c r="AE284" s="38"/>
      <c r="AF284" s="38"/>
      <c r="AG284" s="38"/>
      <c r="AH284" s="38"/>
      <c r="AI284" s="38"/>
      <c r="AJ284" s="38"/>
      <c r="AK284" s="38"/>
      <c r="AL284" s="38"/>
      <c r="AM284" s="38"/>
      <c r="AN284" s="38"/>
      <c r="AO284" s="38"/>
      <c r="AP284" s="38"/>
      <c r="AQ284" s="38"/>
      <c r="AR284" s="38"/>
      <c r="AS284" s="38"/>
      <c r="AT284" s="414"/>
      <c r="AU284" s="38"/>
      <c r="AV284" s="38"/>
      <c r="AW284" s="257"/>
      <c r="AX284" s="38"/>
      <c r="AY284" s="414"/>
      <c r="AZ284" s="38"/>
      <c r="BA284" s="38"/>
      <c r="BB284" s="38"/>
      <c r="BC284" s="38"/>
      <c r="BD284" s="38"/>
      <c r="BE284" s="38"/>
      <c r="BF284" s="38"/>
      <c r="BG284" s="38"/>
      <c r="BH284" s="38"/>
      <c r="BI284" s="38"/>
      <c r="BJ284" s="38"/>
      <c r="BK284" s="38"/>
      <c r="BL284" s="38"/>
      <c r="BM284" s="38"/>
      <c r="BN284" s="38"/>
      <c r="BO284" s="38"/>
      <c r="BP284" s="38"/>
      <c r="BQ284" s="257"/>
      <c r="BR284" s="38"/>
      <c r="BS284" s="38"/>
      <c r="BT284" s="38"/>
      <c r="BU284" s="38"/>
      <c r="BV284" s="38"/>
      <c r="BW284" s="38"/>
    </row>
    <row r="285" spans="1:75">
      <c r="A285" s="38"/>
      <c r="B285" s="38"/>
      <c r="C285" s="38"/>
      <c r="D285" s="188"/>
      <c r="E285" s="38"/>
      <c r="F285" s="38"/>
      <c r="G285" s="38"/>
      <c r="H285" s="38"/>
      <c r="I285" s="38"/>
      <c r="J285" s="38"/>
      <c r="K285" s="38"/>
      <c r="L285" s="38"/>
      <c r="M285" s="38"/>
      <c r="N285" s="38"/>
      <c r="O285" s="38"/>
      <c r="P285" s="414"/>
      <c r="Q285" s="38"/>
      <c r="R285" s="38"/>
      <c r="S285" s="38"/>
      <c r="T285" s="38"/>
      <c r="U285" s="414"/>
      <c r="V285" s="38"/>
      <c r="W285" s="38"/>
      <c r="X285" s="38"/>
      <c r="Y285" s="257"/>
      <c r="Z285" s="38"/>
      <c r="AA285" s="38"/>
      <c r="AB285" s="38"/>
      <c r="AC285" s="38"/>
      <c r="AD285" s="38"/>
      <c r="AE285" s="38"/>
      <c r="AF285" s="38"/>
      <c r="AG285" s="38"/>
      <c r="AH285" s="38"/>
      <c r="AI285" s="38"/>
      <c r="AJ285" s="38"/>
      <c r="AK285" s="38"/>
      <c r="AL285" s="38"/>
      <c r="AM285" s="38"/>
      <c r="AN285" s="38"/>
      <c r="AO285" s="38"/>
      <c r="AP285" s="38"/>
      <c r="AQ285" s="38"/>
      <c r="AR285" s="38"/>
      <c r="AS285" s="38"/>
      <c r="AT285" s="414"/>
      <c r="AU285" s="38"/>
      <c r="AV285" s="38"/>
      <c r="AW285" s="257"/>
      <c r="AX285" s="38"/>
      <c r="AY285" s="414"/>
      <c r="AZ285" s="38"/>
      <c r="BA285" s="38"/>
      <c r="BB285" s="38"/>
      <c r="BC285" s="38"/>
      <c r="BD285" s="38"/>
      <c r="BE285" s="38"/>
      <c r="BF285" s="38"/>
      <c r="BG285" s="38"/>
      <c r="BH285" s="38"/>
      <c r="BI285" s="38"/>
      <c r="BJ285" s="38"/>
      <c r="BK285" s="38"/>
      <c r="BL285" s="38"/>
      <c r="BM285" s="38"/>
      <c r="BN285" s="38"/>
      <c r="BO285" s="38"/>
      <c r="BP285" s="38"/>
      <c r="BQ285" s="257"/>
      <c r="BR285" s="38"/>
      <c r="BS285" s="38"/>
      <c r="BT285" s="38"/>
      <c r="BU285" s="38"/>
      <c r="BV285" s="38"/>
      <c r="BW285" s="38"/>
    </row>
    <row r="286" spans="1:75">
      <c r="A286" s="38"/>
      <c r="B286" s="38"/>
      <c r="C286" s="38"/>
      <c r="D286" s="188"/>
      <c r="E286" s="38"/>
      <c r="F286" s="38"/>
      <c r="G286" s="38"/>
      <c r="H286" s="38"/>
      <c r="I286" s="38"/>
      <c r="J286" s="38"/>
      <c r="K286" s="38"/>
      <c r="L286" s="38"/>
      <c r="M286" s="38"/>
      <c r="N286" s="38"/>
      <c r="O286" s="38"/>
      <c r="P286" s="414"/>
      <c r="Q286" s="38"/>
      <c r="R286" s="38"/>
      <c r="S286" s="38"/>
      <c r="T286" s="38"/>
      <c r="U286" s="414"/>
      <c r="V286" s="38"/>
      <c r="W286" s="38"/>
      <c r="X286" s="38"/>
      <c r="Y286" s="257"/>
      <c r="Z286" s="38"/>
      <c r="AA286" s="38"/>
      <c r="AB286" s="38"/>
      <c r="AC286" s="38"/>
      <c r="AD286" s="38"/>
      <c r="AE286" s="38"/>
      <c r="AF286" s="38"/>
      <c r="AG286" s="38"/>
      <c r="AH286" s="38"/>
      <c r="AI286" s="38"/>
      <c r="AJ286" s="38"/>
      <c r="AK286" s="38"/>
      <c r="AL286" s="38"/>
      <c r="AM286" s="38"/>
      <c r="AN286" s="38"/>
      <c r="AO286" s="38"/>
      <c r="AP286" s="38"/>
      <c r="AQ286" s="38"/>
      <c r="AR286" s="38"/>
      <c r="AS286" s="38"/>
      <c r="AT286" s="414"/>
      <c r="AU286" s="38"/>
      <c r="AV286" s="38"/>
      <c r="AW286" s="257"/>
      <c r="AX286" s="38"/>
      <c r="AY286" s="414"/>
      <c r="AZ286" s="38"/>
      <c r="BA286" s="38"/>
      <c r="BB286" s="38"/>
      <c r="BC286" s="38"/>
      <c r="BD286" s="38"/>
      <c r="BE286" s="38"/>
      <c r="BF286" s="38"/>
      <c r="BG286" s="38"/>
      <c r="BH286" s="38"/>
      <c r="BI286" s="38"/>
      <c r="BJ286" s="38"/>
      <c r="BK286" s="38"/>
      <c r="BL286" s="38"/>
      <c r="BM286" s="38"/>
      <c r="BN286" s="38"/>
      <c r="BO286" s="38"/>
      <c r="BP286" s="38"/>
      <c r="BQ286" s="257"/>
      <c r="BR286" s="38"/>
      <c r="BS286" s="38"/>
      <c r="BT286" s="38"/>
      <c r="BU286" s="38"/>
      <c r="BV286" s="38"/>
      <c r="BW286" s="38"/>
    </row>
    <row r="287" spans="1:75">
      <c r="A287" s="38"/>
      <c r="B287" s="38"/>
      <c r="C287" s="38"/>
      <c r="D287" s="188"/>
      <c r="E287" s="38"/>
      <c r="F287" s="38"/>
      <c r="G287" s="38"/>
      <c r="H287" s="38"/>
      <c r="I287" s="38"/>
      <c r="J287" s="38"/>
      <c r="K287" s="38"/>
      <c r="L287" s="38"/>
      <c r="M287" s="38"/>
      <c r="N287" s="38"/>
      <c r="O287" s="38"/>
      <c r="P287" s="414"/>
      <c r="Q287" s="38"/>
      <c r="R287" s="38"/>
      <c r="S287" s="38"/>
      <c r="T287" s="38"/>
      <c r="U287" s="414"/>
      <c r="V287" s="38"/>
      <c r="W287" s="38"/>
      <c r="X287" s="38"/>
      <c r="Y287" s="257"/>
      <c r="Z287" s="38"/>
      <c r="AA287" s="38"/>
      <c r="AB287" s="38"/>
      <c r="AC287" s="38"/>
      <c r="AD287" s="38"/>
      <c r="AE287" s="38"/>
      <c r="AF287" s="38"/>
      <c r="AG287" s="38"/>
      <c r="AH287" s="38"/>
      <c r="AI287" s="38"/>
      <c r="AJ287" s="38"/>
      <c r="AK287" s="38"/>
      <c r="AL287" s="38"/>
      <c r="AM287" s="38"/>
      <c r="AN287" s="38"/>
      <c r="AO287" s="38"/>
      <c r="AP287" s="38"/>
      <c r="AQ287" s="38"/>
      <c r="AR287" s="38"/>
      <c r="AS287" s="38"/>
      <c r="AT287" s="414"/>
      <c r="AU287" s="38"/>
      <c r="AV287" s="38"/>
      <c r="AW287" s="257"/>
      <c r="AX287" s="38"/>
      <c r="AY287" s="414"/>
      <c r="AZ287" s="38"/>
      <c r="BA287" s="38"/>
      <c r="BB287" s="38"/>
      <c r="BC287" s="38"/>
      <c r="BD287" s="38"/>
      <c r="BE287" s="38"/>
      <c r="BF287" s="38"/>
      <c r="BG287" s="38"/>
      <c r="BH287" s="38"/>
      <c r="BI287" s="38"/>
      <c r="BJ287" s="38"/>
      <c r="BK287" s="38"/>
      <c r="BL287" s="38"/>
      <c r="BM287" s="38"/>
      <c r="BN287" s="38"/>
      <c r="BO287" s="38"/>
      <c r="BP287" s="38"/>
      <c r="BQ287" s="257"/>
      <c r="BR287" s="38"/>
      <c r="BS287" s="38"/>
      <c r="BT287" s="38"/>
      <c r="BU287" s="38"/>
      <c r="BV287" s="38"/>
      <c r="BW287" s="38"/>
    </row>
    <row r="288" spans="1:75">
      <c r="A288" s="38"/>
      <c r="B288" s="38"/>
      <c r="C288" s="38"/>
      <c r="D288" s="188"/>
      <c r="E288" s="38"/>
      <c r="F288" s="38"/>
      <c r="G288" s="38"/>
      <c r="H288" s="38"/>
      <c r="I288" s="38"/>
      <c r="J288" s="38"/>
      <c r="K288" s="38"/>
      <c r="L288" s="38"/>
      <c r="M288" s="38"/>
      <c r="N288" s="38"/>
      <c r="O288" s="38"/>
      <c r="P288" s="414"/>
      <c r="Q288" s="38"/>
      <c r="R288" s="38"/>
      <c r="S288" s="38"/>
      <c r="T288" s="38"/>
      <c r="U288" s="414"/>
      <c r="V288" s="38"/>
      <c r="W288" s="38"/>
      <c r="X288" s="38"/>
      <c r="Y288" s="257"/>
      <c r="Z288" s="38"/>
      <c r="AA288" s="38"/>
      <c r="AB288" s="38"/>
      <c r="AC288" s="38"/>
      <c r="AD288" s="38"/>
      <c r="AE288" s="38"/>
      <c r="AF288" s="38"/>
      <c r="AG288" s="38"/>
      <c r="AH288" s="38"/>
      <c r="AI288" s="38"/>
      <c r="AJ288" s="38"/>
      <c r="AK288" s="38"/>
      <c r="AL288" s="38"/>
      <c r="AM288" s="38"/>
      <c r="AN288" s="38"/>
      <c r="AO288" s="38"/>
      <c r="AP288" s="38"/>
      <c r="AQ288" s="38"/>
      <c r="AR288" s="38"/>
      <c r="AS288" s="38"/>
      <c r="AT288" s="414"/>
      <c r="AU288" s="38"/>
      <c r="AV288" s="38"/>
      <c r="AW288" s="257"/>
      <c r="AX288" s="38"/>
      <c r="AY288" s="414"/>
      <c r="AZ288" s="38"/>
      <c r="BA288" s="38"/>
      <c r="BB288" s="38"/>
      <c r="BC288" s="38"/>
      <c r="BD288" s="38"/>
      <c r="BE288" s="38"/>
      <c r="BF288" s="38"/>
      <c r="BG288" s="38"/>
      <c r="BH288" s="38"/>
      <c r="BI288" s="38"/>
      <c r="BJ288" s="38"/>
      <c r="BK288" s="38"/>
      <c r="BL288" s="38"/>
      <c r="BM288" s="38"/>
      <c r="BN288" s="38"/>
      <c r="BO288" s="38"/>
      <c r="BP288" s="38"/>
      <c r="BQ288" s="257"/>
      <c r="BR288" s="38"/>
      <c r="BS288" s="38"/>
      <c r="BT288" s="38"/>
      <c r="BU288" s="38"/>
      <c r="BV288" s="38"/>
      <c r="BW288" s="38"/>
    </row>
    <row r="289" spans="1:75">
      <c r="A289" s="38"/>
      <c r="B289" s="38"/>
      <c r="C289" s="38"/>
      <c r="D289" s="188"/>
      <c r="E289" s="38"/>
      <c r="F289" s="38"/>
      <c r="G289" s="38"/>
      <c r="H289" s="38"/>
      <c r="I289" s="38"/>
      <c r="J289" s="38"/>
      <c r="K289" s="38"/>
      <c r="L289" s="38"/>
      <c r="M289" s="38"/>
      <c r="N289" s="38"/>
      <c r="O289" s="38"/>
      <c r="P289" s="414"/>
      <c r="Q289" s="38"/>
      <c r="R289" s="38"/>
      <c r="S289" s="38"/>
      <c r="T289" s="38"/>
      <c r="U289" s="414"/>
      <c r="V289" s="38"/>
      <c r="W289" s="38"/>
      <c r="X289" s="38"/>
      <c r="Y289" s="257"/>
      <c r="Z289" s="38"/>
      <c r="AA289" s="38"/>
      <c r="AB289" s="38"/>
      <c r="AC289" s="38"/>
      <c r="AD289" s="38"/>
      <c r="AE289" s="38"/>
      <c r="AF289" s="38"/>
      <c r="AG289" s="38"/>
      <c r="AH289" s="38"/>
      <c r="AI289" s="38"/>
      <c r="AJ289" s="38"/>
      <c r="AK289" s="38"/>
      <c r="AL289" s="38"/>
      <c r="AM289" s="38"/>
      <c r="AN289" s="38"/>
      <c r="AO289" s="38"/>
      <c r="AP289" s="38"/>
      <c r="AQ289" s="38"/>
      <c r="AR289" s="38"/>
      <c r="AS289" s="38"/>
      <c r="AT289" s="414"/>
      <c r="AU289" s="38"/>
      <c r="AV289" s="38"/>
      <c r="AW289" s="257"/>
      <c r="AX289" s="38"/>
      <c r="AY289" s="414"/>
      <c r="AZ289" s="38"/>
      <c r="BA289" s="38"/>
      <c r="BB289" s="38"/>
      <c r="BC289" s="38"/>
      <c r="BD289" s="38"/>
      <c r="BE289" s="38"/>
      <c r="BF289" s="38"/>
      <c r="BG289" s="38"/>
      <c r="BH289" s="38"/>
      <c r="BI289" s="38"/>
      <c r="BJ289" s="38"/>
      <c r="BK289" s="38"/>
      <c r="BL289" s="38"/>
      <c r="BM289" s="38"/>
      <c r="BN289" s="38"/>
      <c r="BO289" s="38"/>
      <c r="BP289" s="38"/>
      <c r="BQ289" s="257"/>
      <c r="BR289" s="38"/>
      <c r="BS289" s="38"/>
      <c r="BT289" s="38"/>
      <c r="BU289" s="38"/>
      <c r="BV289" s="38"/>
      <c r="BW289" s="38"/>
    </row>
    <row r="290" spans="1:75">
      <c r="A290" s="38"/>
      <c r="B290" s="38"/>
      <c r="C290" s="38"/>
      <c r="D290" s="188"/>
      <c r="E290" s="38"/>
      <c r="F290" s="38"/>
      <c r="G290" s="38"/>
      <c r="H290" s="38"/>
      <c r="I290" s="38"/>
      <c r="J290" s="38"/>
      <c r="K290" s="38"/>
      <c r="L290" s="38"/>
      <c r="M290" s="38"/>
      <c r="N290" s="38"/>
      <c r="O290" s="38"/>
      <c r="P290" s="414"/>
      <c r="Q290" s="38"/>
      <c r="R290" s="38"/>
      <c r="S290" s="38"/>
      <c r="T290" s="38"/>
      <c r="U290" s="414"/>
      <c r="V290" s="38"/>
      <c r="W290" s="38"/>
      <c r="X290" s="38"/>
      <c r="Y290" s="257"/>
      <c r="Z290" s="38"/>
      <c r="AA290" s="38"/>
      <c r="AB290" s="38"/>
      <c r="AC290" s="38"/>
      <c r="AD290" s="38"/>
      <c r="AE290" s="38"/>
      <c r="AF290" s="38"/>
      <c r="AG290" s="38"/>
      <c r="AH290" s="38"/>
      <c r="AI290" s="38"/>
      <c r="AJ290" s="38"/>
      <c r="AK290" s="38"/>
      <c r="AL290" s="38"/>
      <c r="AM290" s="38"/>
      <c r="AN290" s="38"/>
      <c r="AO290" s="38"/>
      <c r="AP290" s="38"/>
      <c r="AQ290" s="38"/>
      <c r="AR290" s="38"/>
      <c r="AS290" s="38"/>
      <c r="AT290" s="414"/>
      <c r="AU290" s="38"/>
      <c r="AV290" s="38"/>
      <c r="AW290" s="257"/>
      <c r="AX290" s="38"/>
      <c r="AY290" s="414"/>
      <c r="AZ290" s="38"/>
      <c r="BA290" s="38"/>
      <c r="BB290" s="38"/>
      <c r="BC290" s="38"/>
      <c r="BD290" s="38"/>
      <c r="BE290" s="38"/>
      <c r="BF290" s="38"/>
      <c r="BG290" s="38"/>
      <c r="BH290" s="38"/>
      <c r="BI290" s="38"/>
      <c r="BJ290" s="38"/>
      <c r="BK290" s="38"/>
      <c r="BL290" s="38"/>
      <c r="BM290" s="38"/>
      <c r="BN290" s="38"/>
      <c r="BO290" s="38"/>
      <c r="BP290" s="38"/>
      <c r="BQ290" s="257"/>
      <c r="BR290" s="38"/>
      <c r="BS290" s="38"/>
      <c r="BT290" s="38"/>
      <c r="BU290" s="38"/>
      <c r="BV290" s="38"/>
      <c r="BW290" s="38"/>
    </row>
    <row r="291" spans="1:75">
      <c r="A291" s="38"/>
      <c r="B291" s="38"/>
      <c r="C291" s="38"/>
      <c r="D291" s="188"/>
      <c r="E291" s="38"/>
      <c r="F291" s="38"/>
      <c r="G291" s="38"/>
      <c r="H291" s="38"/>
      <c r="I291" s="38"/>
      <c r="J291" s="38"/>
      <c r="K291" s="38"/>
      <c r="L291" s="38"/>
      <c r="M291" s="38"/>
      <c r="N291" s="38"/>
      <c r="O291" s="38"/>
      <c r="P291" s="414"/>
      <c r="Q291" s="38"/>
      <c r="R291" s="38"/>
      <c r="S291" s="38"/>
      <c r="T291" s="38"/>
      <c r="U291" s="414"/>
      <c r="V291" s="38"/>
      <c r="W291" s="38"/>
      <c r="X291" s="38"/>
      <c r="Y291" s="257"/>
      <c r="Z291" s="38"/>
      <c r="AA291" s="38"/>
      <c r="AB291" s="38"/>
      <c r="AC291" s="38"/>
      <c r="AD291" s="38"/>
      <c r="AE291" s="38"/>
      <c r="AF291" s="38"/>
      <c r="AG291" s="38"/>
      <c r="AH291" s="38"/>
      <c r="AI291" s="38"/>
      <c r="AJ291" s="38"/>
      <c r="AK291" s="38"/>
      <c r="AL291" s="38"/>
      <c r="AM291" s="38"/>
      <c r="AN291" s="38"/>
      <c r="AO291" s="38"/>
      <c r="AP291" s="38"/>
      <c r="AQ291" s="38"/>
      <c r="AR291" s="38"/>
      <c r="AS291" s="38"/>
      <c r="AT291" s="414"/>
      <c r="AU291" s="38"/>
      <c r="AV291" s="38"/>
      <c r="AW291" s="257"/>
      <c r="AX291" s="38"/>
      <c r="AY291" s="414"/>
      <c r="AZ291" s="38"/>
      <c r="BA291" s="38"/>
      <c r="BB291" s="38"/>
      <c r="BC291" s="38"/>
      <c r="BD291" s="38"/>
      <c r="BE291" s="38"/>
      <c r="BF291" s="38"/>
      <c r="BG291" s="38"/>
      <c r="BH291" s="38"/>
      <c r="BI291" s="38"/>
      <c r="BJ291" s="38"/>
      <c r="BK291" s="38"/>
      <c r="BL291" s="38"/>
      <c r="BM291" s="38"/>
      <c r="BN291" s="38"/>
      <c r="BO291" s="38"/>
      <c r="BP291" s="38"/>
      <c r="BQ291" s="257"/>
      <c r="BR291" s="38"/>
      <c r="BS291" s="38"/>
      <c r="BT291" s="38"/>
      <c r="BU291" s="38"/>
      <c r="BV291" s="38"/>
      <c r="BW291" s="38"/>
    </row>
    <row r="292" spans="1:75">
      <c r="A292" s="38"/>
      <c r="B292" s="38"/>
      <c r="C292" s="38"/>
      <c r="D292" s="188"/>
      <c r="E292" s="38"/>
      <c r="F292" s="38"/>
      <c r="G292" s="38"/>
      <c r="H292" s="38"/>
      <c r="I292" s="38"/>
      <c r="J292" s="38"/>
      <c r="K292" s="38"/>
      <c r="L292" s="38"/>
      <c r="M292" s="38"/>
      <c r="N292" s="38"/>
      <c r="O292" s="38"/>
      <c r="P292" s="414"/>
      <c r="Q292" s="38"/>
      <c r="R292" s="38"/>
      <c r="S292" s="38"/>
      <c r="T292" s="38"/>
      <c r="U292" s="414"/>
      <c r="V292" s="38"/>
      <c r="W292" s="38"/>
      <c r="X292" s="38"/>
      <c r="Y292" s="257"/>
      <c r="Z292" s="38"/>
      <c r="AA292" s="38"/>
      <c r="AB292" s="38"/>
      <c r="AC292" s="38"/>
      <c r="AD292" s="38"/>
      <c r="AE292" s="38"/>
      <c r="AF292" s="38"/>
      <c r="AG292" s="38"/>
      <c r="AH292" s="38"/>
      <c r="AI292" s="38"/>
      <c r="AJ292" s="38"/>
      <c r="AK292" s="38"/>
      <c r="AL292" s="38"/>
      <c r="AM292" s="38"/>
      <c r="AN292" s="38"/>
      <c r="AO292" s="38"/>
      <c r="AP292" s="38"/>
      <c r="AQ292" s="38"/>
      <c r="AR292" s="38"/>
      <c r="AS292" s="38"/>
      <c r="AT292" s="414"/>
      <c r="AU292" s="38"/>
      <c r="AV292" s="38"/>
      <c r="AW292" s="257"/>
      <c r="AX292" s="38"/>
      <c r="AY292" s="414"/>
      <c r="AZ292" s="38"/>
      <c r="BA292" s="38"/>
      <c r="BB292" s="38"/>
      <c r="BC292" s="38"/>
      <c r="BD292" s="38"/>
      <c r="BE292" s="38"/>
      <c r="BF292" s="38"/>
      <c r="BG292" s="38"/>
      <c r="BH292" s="38"/>
      <c r="BI292" s="38"/>
      <c r="BJ292" s="38"/>
      <c r="BK292" s="38"/>
      <c r="BL292" s="38"/>
      <c r="BM292" s="38"/>
      <c r="BN292" s="38"/>
      <c r="BO292" s="38"/>
      <c r="BP292" s="38"/>
      <c r="BQ292" s="257"/>
      <c r="BR292" s="38"/>
      <c r="BS292" s="38"/>
      <c r="BT292" s="38"/>
      <c r="BU292" s="38"/>
      <c r="BV292" s="38"/>
      <c r="BW292" s="38"/>
    </row>
    <row r="293" spans="1:75">
      <c r="A293" s="38"/>
      <c r="B293" s="38"/>
      <c r="C293" s="38"/>
      <c r="D293" s="188"/>
      <c r="E293" s="38"/>
      <c r="F293" s="38"/>
      <c r="G293" s="38"/>
      <c r="H293" s="38"/>
      <c r="I293" s="38"/>
      <c r="J293" s="38"/>
      <c r="K293" s="38"/>
      <c r="L293" s="38"/>
      <c r="M293" s="38"/>
      <c r="N293" s="38"/>
      <c r="O293" s="38"/>
      <c r="P293" s="414"/>
      <c r="Q293" s="38"/>
      <c r="R293" s="38"/>
      <c r="S293" s="38"/>
      <c r="T293" s="38"/>
      <c r="U293" s="414"/>
      <c r="V293" s="38"/>
      <c r="W293" s="38"/>
      <c r="X293" s="38"/>
      <c r="Y293" s="257"/>
      <c r="Z293" s="38"/>
      <c r="AA293" s="38"/>
      <c r="AB293" s="38"/>
      <c r="AC293" s="38"/>
      <c r="AD293" s="38"/>
      <c r="AE293" s="38"/>
      <c r="AF293" s="38"/>
      <c r="AG293" s="38"/>
      <c r="AH293" s="38"/>
      <c r="AI293" s="38"/>
      <c r="AJ293" s="38"/>
      <c r="AK293" s="38"/>
      <c r="AL293" s="38"/>
      <c r="AM293" s="38"/>
      <c r="AN293" s="38"/>
      <c r="AO293" s="38"/>
      <c r="AP293" s="38"/>
      <c r="AQ293" s="38"/>
      <c r="AR293" s="38"/>
      <c r="AS293" s="38"/>
      <c r="AT293" s="414"/>
      <c r="AU293" s="38"/>
      <c r="AV293" s="38"/>
      <c r="AW293" s="257"/>
      <c r="AX293" s="38"/>
      <c r="AY293" s="414"/>
      <c r="AZ293" s="38"/>
      <c r="BA293" s="38"/>
      <c r="BB293" s="38"/>
      <c r="BC293" s="38"/>
      <c r="BD293" s="38"/>
      <c r="BE293" s="38"/>
      <c r="BF293" s="38"/>
      <c r="BG293" s="38"/>
      <c r="BH293" s="38"/>
      <c r="BI293" s="38"/>
      <c r="BJ293" s="38"/>
      <c r="BK293" s="38"/>
      <c r="BL293" s="38"/>
      <c r="BM293" s="38"/>
      <c r="BN293" s="38"/>
      <c r="BO293" s="38"/>
      <c r="BP293" s="38"/>
      <c r="BQ293" s="257"/>
      <c r="BR293" s="38"/>
      <c r="BS293" s="38"/>
      <c r="BT293" s="38"/>
      <c r="BU293" s="38"/>
      <c r="BV293" s="38"/>
      <c r="BW293" s="38"/>
    </row>
    <row r="294" spans="1:75">
      <c r="A294" s="38"/>
      <c r="B294" s="38"/>
      <c r="C294" s="38"/>
      <c r="D294" s="188"/>
      <c r="E294" s="38"/>
      <c r="F294" s="38"/>
      <c r="G294" s="38"/>
      <c r="H294" s="38"/>
      <c r="I294" s="38"/>
      <c r="J294" s="38"/>
      <c r="K294" s="38"/>
      <c r="L294" s="38"/>
      <c r="M294" s="38"/>
      <c r="N294" s="38"/>
      <c r="O294" s="38"/>
      <c r="P294" s="414"/>
      <c r="Q294" s="38"/>
      <c r="R294" s="38"/>
      <c r="S294" s="38"/>
      <c r="T294" s="38"/>
      <c r="U294" s="414"/>
      <c r="V294" s="38"/>
      <c r="W294" s="38"/>
      <c r="X294" s="38"/>
      <c r="Y294" s="257"/>
      <c r="Z294" s="38"/>
      <c r="AA294" s="38"/>
      <c r="AB294" s="38"/>
      <c r="AC294" s="38"/>
      <c r="AD294" s="38"/>
      <c r="AE294" s="38"/>
      <c r="AF294" s="38"/>
      <c r="AG294" s="38"/>
      <c r="AH294" s="38"/>
      <c r="AI294" s="38"/>
      <c r="AJ294" s="38"/>
      <c r="AK294" s="38"/>
      <c r="AL294" s="38"/>
      <c r="AM294" s="38"/>
      <c r="AN294" s="38"/>
      <c r="AO294" s="38"/>
      <c r="AP294" s="38"/>
      <c r="AQ294" s="38"/>
      <c r="AR294" s="38"/>
      <c r="AS294" s="38"/>
      <c r="AT294" s="414"/>
      <c r="AU294" s="38"/>
      <c r="AV294" s="38"/>
      <c r="AW294" s="257"/>
      <c r="AX294" s="38"/>
      <c r="AY294" s="414"/>
      <c r="AZ294" s="38"/>
      <c r="BA294" s="38"/>
      <c r="BB294" s="38"/>
      <c r="BC294" s="38"/>
      <c r="BD294" s="38"/>
      <c r="BE294" s="38"/>
      <c r="BF294" s="38"/>
      <c r="BG294" s="38"/>
      <c r="BH294" s="38"/>
      <c r="BI294" s="38"/>
      <c r="BJ294" s="38"/>
      <c r="BK294" s="38"/>
      <c r="BL294" s="38"/>
      <c r="BM294" s="38"/>
      <c r="BN294" s="38"/>
      <c r="BO294" s="38"/>
      <c r="BP294" s="38"/>
      <c r="BQ294" s="257"/>
      <c r="BR294" s="38"/>
      <c r="BS294" s="38"/>
      <c r="BT294" s="38"/>
      <c r="BU294" s="38"/>
      <c r="BV294" s="38"/>
      <c r="BW294" s="38"/>
    </row>
    <row r="295" spans="1:75">
      <c r="A295" s="38"/>
      <c r="B295" s="38"/>
      <c r="C295" s="38"/>
      <c r="D295" s="188"/>
      <c r="E295" s="38"/>
      <c r="F295" s="38"/>
      <c r="G295" s="38"/>
      <c r="H295" s="38"/>
      <c r="I295" s="38"/>
      <c r="J295" s="38"/>
      <c r="K295" s="38"/>
      <c r="L295" s="38"/>
      <c r="M295" s="38"/>
      <c r="N295" s="38"/>
      <c r="O295" s="38"/>
      <c r="P295" s="414"/>
      <c r="Q295" s="38"/>
      <c r="R295" s="38"/>
      <c r="S295" s="38"/>
      <c r="T295" s="38"/>
      <c r="U295" s="414"/>
      <c r="V295" s="38"/>
      <c r="W295" s="38"/>
      <c r="X295" s="38"/>
      <c r="Y295" s="257"/>
      <c r="Z295" s="38"/>
      <c r="AA295" s="38"/>
      <c r="AB295" s="38"/>
      <c r="AC295" s="38"/>
      <c r="AD295" s="38"/>
      <c r="AE295" s="38"/>
      <c r="AF295" s="38"/>
      <c r="AG295" s="38"/>
      <c r="AH295" s="38"/>
      <c r="AI295" s="38"/>
      <c r="AJ295" s="38"/>
      <c r="AK295" s="38"/>
      <c r="AL295" s="38"/>
      <c r="AM295" s="38"/>
      <c r="AN295" s="38"/>
      <c r="AO295" s="38"/>
      <c r="AP295" s="38"/>
      <c r="AQ295" s="38"/>
      <c r="AR295" s="38"/>
      <c r="AS295" s="38"/>
      <c r="AT295" s="414"/>
      <c r="AU295" s="38"/>
      <c r="AV295" s="38"/>
      <c r="AW295" s="257"/>
      <c r="AX295" s="38"/>
      <c r="AY295" s="414"/>
      <c r="AZ295" s="38"/>
      <c r="BA295" s="38"/>
      <c r="BB295" s="38"/>
      <c r="BC295" s="38"/>
      <c r="BD295" s="38"/>
      <c r="BE295" s="38"/>
      <c r="BF295" s="38"/>
      <c r="BG295" s="38"/>
      <c r="BH295" s="38"/>
      <c r="BI295" s="38"/>
      <c r="BJ295" s="38"/>
      <c r="BK295" s="38"/>
      <c r="BL295" s="38"/>
      <c r="BM295" s="38"/>
      <c r="BN295" s="38"/>
      <c r="BO295" s="38"/>
      <c r="BP295" s="38"/>
      <c r="BQ295" s="257"/>
      <c r="BR295" s="38"/>
      <c r="BS295" s="38"/>
      <c r="BT295" s="38"/>
      <c r="BU295" s="38"/>
      <c r="BV295" s="38"/>
      <c r="BW295" s="38"/>
    </row>
    <row r="296" spans="1:75">
      <c r="A296" s="38"/>
      <c r="B296" s="38"/>
      <c r="C296" s="38"/>
      <c r="D296" s="188"/>
      <c r="E296" s="38"/>
      <c r="F296" s="38"/>
      <c r="G296" s="38"/>
      <c r="H296" s="38"/>
      <c r="I296" s="38"/>
      <c r="J296" s="38"/>
      <c r="K296" s="38"/>
      <c r="L296" s="38"/>
      <c r="M296" s="38"/>
      <c r="N296" s="38"/>
      <c r="O296" s="38"/>
      <c r="P296" s="414"/>
      <c r="Q296" s="38"/>
      <c r="R296" s="38"/>
      <c r="S296" s="38"/>
      <c r="T296" s="38"/>
      <c r="U296" s="414"/>
      <c r="V296" s="38"/>
      <c r="W296" s="38"/>
      <c r="X296" s="38"/>
      <c r="Y296" s="257"/>
      <c r="Z296" s="38"/>
      <c r="AA296" s="38"/>
      <c r="AB296" s="38"/>
      <c r="AC296" s="38"/>
      <c r="AD296" s="38"/>
      <c r="AE296" s="38"/>
      <c r="AF296" s="38"/>
      <c r="AG296" s="38"/>
      <c r="AH296" s="38"/>
      <c r="AI296" s="38"/>
      <c r="AJ296" s="38"/>
      <c r="AK296" s="38"/>
      <c r="AL296" s="38"/>
      <c r="AM296" s="38"/>
      <c r="AN296" s="38"/>
      <c r="AO296" s="38"/>
      <c r="AP296" s="38"/>
      <c r="AQ296" s="38"/>
      <c r="AR296" s="38"/>
      <c r="AS296" s="38"/>
      <c r="AT296" s="414"/>
      <c r="AU296" s="38"/>
      <c r="AV296" s="38"/>
      <c r="AW296" s="257"/>
      <c r="AX296" s="38"/>
      <c r="AY296" s="414"/>
      <c r="AZ296" s="38"/>
      <c r="BA296" s="38"/>
      <c r="BB296" s="38"/>
      <c r="BC296" s="38"/>
      <c r="BD296" s="38"/>
      <c r="BE296" s="38"/>
      <c r="BF296" s="38"/>
      <c r="BG296" s="38"/>
      <c r="BH296" s="38"/>
      <c r="BI296" s="38"/>
      <c r="BJ296" s="38"/>
      <c r="BK296" s="38"/>
      <c r="BL296" s="38"/>
      <c r="BM296" s="38"/>
      <c r="BN296" s="38"/>
      <c r="BO296" s="38"/>
      <c r="BP296" s="38"/>
      <c r="BQ296" s="257"/>
      <c r="BR296" s="38"/>
      <c r="BS296" s="38"/>
      <c r="BT296" s="38"/>
      <c r="BU296" s="38"/>
      <c r="BV296" s="38"/>
      <c r="BW296" s="38"/>
    </row>
    <row r="297" spans="1:75">
      <c r="A297" s="38"/>
      <c r="B297" s="38"/>
      <c r="C297" s="38"/>
      <c r="D297" s="188"/>
      <c r="E297" s="38"/>
      <c r="F297" s="38"/>
      <c r="G297" s="38"/>
      <c r="H297" s="38"/>
      <c r="I297" s="38"/>
      <c r="J297" s="38"/>
      <c r="K297" s="38"/>
      <c r="L297" s="38"/>
      <c r="M297" s="38"/>
      <c r="N297" s="38"/>
      <c r="O297" s="38"/>
      <c r="P297" s="414"/>
      <c r="Q297" s="38"/>
      <c r="R297" s="38"/>
      <c r="S297" s="38"/>
      <c r="T297" s="38"/>
      <c r="U297" s="414"/>
      <c r="V297" s="38"/>
      <c r="W297" s="38"/>
      <c r="X297" s="38"/>
      <c r="Y297" s="257"/>
      <c r="Z297" s="38"/>
      <c r="AA297" s="38"/>
      <c r="AB297" s="38"/>
      <c r="AC297" s="38"/>
      <c r="AD297" s="38"/>
      <c r="AE297" s="38"/>
      <c r="AF297" s="38"/>
      <c r="AG297" s="38"/>
      <c r="AH297" s="38"/>
      <c r="AI297" s="38"/>
      <c r="AJ297" s="38"/>
      <c r="AK297" s="38"/>
      <c r="AL297" s="38"/>
      <c r="AM297" s="38"/>
      <c r="AN297" s="38"/>
      <c r="AO297" s="38"/>
      <c r="AP297" s="38"/>
      <c r="AQ297" s="38"/>
      <c r="AR297" s="38"/>
      <c r="AS297" s="38"/>
      <c r="AT297" s="414"/>
      <c r="AU297" s="38"/>
      <c r="AV297" s="38"/>
      <c r="AW297" s="257"/>
      <c r="AX297" s="38"/>
      <c r="AY297" s="414"/>
      <c r="AZ297" s="38"/>
      <c r="BA297" s="38"/>
      <c r="BB297" s="38"/>
      <c r="BC297" s="38"/>
      <c r="BD297" s="38"/>
      <c r="BE297" s="38"/>
      <c r="BF297" s="38"/>
      <c r="BG297" s="38"/>
      <c r="BH297" s="38"/>
      <c r="BI297" s="38"/>
      <c r="BJ297" s="38"/>
      <c r="BK297" s="38"/>
      <c r="BL297" s="38"/>
      <c r="BM297" s="38"/>
      <c r="BN297" s="38"/>
      <c r="BO297" s="38"/>
      <c r="BP297" s="38"/>
      <c r="BQ297" s="257"/>
      <c r="BR297" s="38"/>
      <c r="BS297" s="38"/>
      <c r="BT297" s="38"/>
      <c r="BU297" s="38"/>
      <c r="BV297" s="38"/>
      <c r="BW297" s="38"/>
    </row>
    <row r="298" spans="1:75">
      <c r="A298" s="38"/>
      <c r="B298" s="38"/>
      <c r="C298" s="38"/>
      <c r="D298" s="188"/>
      <c r="E298" s="38"/>
      <c r="F298" s="38"/>
      <c r="G298" s="38"/>
      <c r="H298" s="38"/>
      <c r="I298" s="38"/>
      <c r="J298" s="38"/>
      <c r="K298" s="38"/>
      <c r="L298" s="38"/>
      <c r="M298" s="38"/>
      <c r="N298" s="38"/>
      <c r="O298" s="38"/>
      <c r="P298" s="414"/>
      <c r="Q298" s="38"/>
      <c r="R298" s="38"/>
      <c r="S298" s="38"/>
      <c r="T298" s="38"/>
      <c r="U298" s="414"/>
      <c r="V298" s="38"/>
      <c r="W298" s="38"/>
      <c r="X298" s="38"/>
      <c r="Y298" s="257"/>
      <c r="Z298" s="38"/>
      <c r="AA298" s="38"/>
      <c r="AB298" s="38"/>
      <c r="AC298" s="38"/>
      <c r="AD298" s="38"/>
      <c r="AE298" s="38"/>
      <c r="AF298" s="38"/>
      <c r="AG298" s="38"/>
      <c r="AH298" s="38"/>
      <c r="AI298" s="38"/>
      <c r="AJ298" s="38"/>
      <c r="AK298" s="38"/>
      <c r="AL298" s="38"/>
      <c r="AM298" s="38"/>
      <c r="AN298" s="38"/>
      <c r="AO298" s="38"/>
      <c r="AP298" s="38"/>
      <c r="AQ298" s="38"/>
      <c r="AR298" s="38"/>
      <c r="AS298" s="38"/>
      <c r="AT298" s="414"/>
      <c r="AU298" s="38"/>
      <c r="AV298" s="38"/>
      <c r="AW298" s="257"/>
      <c r="AX298" s="38"/>
      <c r="AY298" s="414"/>
      <c r="AZ298" s="38"/>
      <c r="BA298" s="38"/>
      <c r="BB298" s="38"/>
      <c r="BC298" s="38"/>
      <c r="BD298" s="38"/>
      <c r="BE298" s="38"/>
      <c r="BF298" s="38"/>
      <c r="BG298" s="38"/>
      <c r="BH298" s="38"/>
      <c r="BI298" s="38"/>
      <c r="BJ298" s="38"/>
      <c r="BK298" s="38"/>
      <c r="BL298" s="38"/>
      <c r="BM298" s="38"/>
      <c r="BN298" s="38"/>
      <c r="BO298" s="38"/>
      <c r="BP298" s="38"/>
      <c r="BQ298" s="257"/>
      <c r="BR298" s="38"/>
      <c r="BS298" s="38"/>
      <c r="BT298" s="38"/>
      <c r="BU298" s="38"/>
      <c r="BV298" s="38"/>
      <c r="BW298" s="38"/>
    </row>
    <row r="299" spans="1:75">
      <c r="A299" s="38"/>
      <c r="B299" s="38"/>
      <c r="C299" s="38"/>
      <c r="D299" s="188"/>
      <c r="E299" s="38"/>
      <c r="F299" s="38"/>
      <c r="G299" s="38"/>
      <c r="H299" s="38"/>
      <c r="I299" s="38"/>
      <c r="J299" s="38"/>
      <c r="K299" s="38"/>
      <c r="L299" s="38"/>
      <c r="M299" s="38"/>
      <c r="N299" s="38"/>
      <c r="O299" s="38"/>
      <c r="P299" s="414"/>
      <c r="Q299" s="38"/>
      <c r="R299" s="38"/>
      <c r="S299" s="38"/>
      <c r="T299" s="38"/>
      <c r="U299" s="414"/>
      <c r="V299" s="38"/>
      <c r="W299" s="38"/>
      <c r="X299" s="38"/>
      <c r="Y299" s="257"/>
      <c r="Z299" s="38"/>
      <c r="AA299" s="38"/>
      <c r="AB299" s="38"/>
      <c r="AC299" s="38"/>
      <c r="AD299" s="38"/>
      <c r="AE299" s="38"/>
      <c r="AF299" s="38"/>
      <c r="AG299" s="38"/>
      <c r="AH299" s="38"/>
      <c r="AI299" s="38"/>
      <c r="AJ299" s="38"/>
      <c r="AK299" s="38"/>
      <c r="AL299" s="38"/>
      <c r="AM299" s="38"/>
      <c r="AN299" s="38"/>
      <c r="AO299" s="38"/>
      <c r="AP299" s="38"/>
      <c r="AQ299" s="38"/>
      <c r="AR299" s="38"/>
      <c r="AS299" s="38"/>
      <c r="AT299" s="414"/>
      <c r="AU299" s="38"/>
      <c r="AV299" s="38"/>
      <c r="AW299" s="257"/>
      <c r="AX299" s="38"/>
      <c r="AY299" s="414"/>
      <c r="AZ299" s="38"/>
      <c r="BA299" s="38"/>
      <c r="BB299" s="38"/>
      <c r="BC299" s="38"/>
      <c r="BD299" s="38"/>
      <c r="BE299" s="38"/>
      <c r="BF299" s="38"/>
      <c r="BG299" s="38"/>
      <c r="BH299" s="38"/>
      <c r="BI299" s="38"/>
      <c r="BJ299" s="38"/>
      <c r="BK299" s="38"/>
      <c r="BL299" s="38"/>
      <c r="BM299" s="38"/>
      <c r="BN299" s="38"/>
      <c r="BO299" s="38"/>
      <c r="BP299" s="38"/>
      <c r="BQ299" s="257"/>
      <c r="BR299" s="38"/>
      <c r="BS299" s="38"/>
      <c r="BT299" s="38"/>
      <c r="BU299" s="38"/>
      <c r="BV299" s="38"/>
      <c r="BW299" s="38"/>
    </row>
    <row r="300" spans="1:75">
      <c r="A300" s="38"/>
      <c r="B300" s="38"/>
      <c r="C300" s="38"/>
      <c r="D300" s="188"/>
      <c r="E300" s="38"/>
      <c r="F300" s="38"/>
      <c r="G300" s="38"/>
      <c r="H300" s="38"/>
      <c r="I300" s="38"/>
      <c r="J300" s="38"/>
      <c r="K300" s="38"/>
      <c r="L300" s="38"/>
      <c r="M300" s="38"/>
      <c r="N300" s="38"/>
      <c r="O300" s="38"/>
      <c r="P300" s="414"/>
      <c r="Q300" s="38"/>
      <c r="R300" s="38"/>
      <c r="S300" s="38"/>
      <c r="T300" s="38"/>
      <c r="U300" s="414"/>
      <c r="V300" s="38"/>
      <c r="W300" s="38"/>
      <c r="X300" s="38"/>
      <c r="Y300" s="257"/>
      <c r="Z300" s="38"/>
      <c r="AA300" s="38"/>
      <c r="AB300" s="38"/>
      <c r="AC300" s="38"/>
      <c r="AD300" s="38"/>
      <c r="AE300" s="38"/>
      <c r="AF300" s="38"/>
      <c r="AG300" s="38"/>
      <c r="AH300" s="38"/>
      <c r="AI300" s="38"/>
      <c r="AJ300" s="38"/>
      <c r="AK300" s="38"/>
      <c r="AL300" s="38"/>
      <c r="AM300" s="38"/>
      <c r="AN300" s="38"/>
      <c r="AO300" s="38"/>
      <c r="AP300" s="38"/>
      <c r="AQ300" s="38"/>
      <c r="AR300" s="38"/>
      <c r="AS300" s="38"/>
      <c r="AT300" s="414"/>
      <c r="AU300" s="38"/>
      <c r="AV300" s="38"/>
      <c r="AW300" s="257"/>
      <c r="AX300" s="38"/>
      <c r="AY300" s="414"/>
      <c r="AZ300" s="38"/>
      <c r="BA300" s="38"/>
      <c r="BB300" s="38"/>
      <c r="BC300" s="38"/>
      <c r="BD300" s="38"/>
      <c r="BE300" s="38"/>
      <c r="BF300" s="38"/>
      <c r="BG300" s="38"/>
      <c r="BH300" s="38"/>
      <c r="BI300" s="38"/>
      <c r="BJ300" s="38"/>
      <c r="BK300" s="38"/>
      <c r="BL300" s="38"/>
      <c r="BM300" s="38"/>
      <c r="BN300" s="38"/>
      <c r="BO300" s="38"/>
      <c r="BP300" s="38"/>
      <c r="BQ300" s="257"/>
      <c r="BR300" s="38"/>
      <c r="BS300" s="38"/>
      <c r="BT300" s="38"/>
      <c r="BU300" s="38"/>
      <c r="BV300" s="38"/>
      <c r="BW300" s="38"/>
    </row>
    <row r="301" spans="1:75">
      <c r="A301" s="38"/>
      <c r="B301" s="38"/>
      <c r="C301" s="38"/>
      <c r="D301" s="188"/>
      <c r="E301" s="38"/>
      <c r="F301" s="38"/>
      <c r="G301" s="38"/>
      <c r="H301" s="38"/>
      <c r="I301" s="38"/>
      <c r="J301" s="38"/>
      <c r="K301" s="38"/>
      <c r="L301" s="38"/>
      <c r="M301" s="38"/>
      <c r="N301" s="38"/>
      <c r="O301" s="38"/>
      <c r="P301" s="414"/>
      <c r="Q301" s="38"/>
      <c r="R301" s="38"/>
      <c r="S301" s="38"/>
      <c r="T301" s="38"/>
      <c r="U301" s="414"/>
      <c r="V301" s="38"/>
      <c r="W301" s="38"/>
      <c r="X301" s="38"/>
      <c r="Y301" s="257"/>
      <c r="Z301" s="38"/>
      <c r="AA301" s="38"/>
      <c r="AB301" s="38"/>
      <c r="AC301" s="38"/>
      <c r="AD301" s="38"/>
      <c r="AE301" s="38"/>
      <c r="AF301" s="38"/>
      <c r="AG301" s="38"/>
      <c r="AH301" s="38"/>
      <c r="AI301" s="38"/>
      <c r="AJ301" s="38"/>
      <c r="AK301" s="38"/>
      <c r="AL301" s="38"/>
      <c r="AM301" s="38"/>
      <c r="AN301" s="38"/>
      <c r="AO301" s="38"/>
      <c r="AP301" s="38"/>
      <c r="AQ301" s="38"/>
      <c r="AR301" s="38"/>
      <c r="AS301" s="38"/>
      <c r="AT301" s="414"/>
      <c r="AU301" s="38"/>
      <c r="AV301" s="38"/>
      <c r="AW301" s="257"/>
      <c r="AX301" s="38"/>
      <c r="AY301" s="414"/>
      <c r="AZ301" s="38"/>
      <c r="BA301" s="38"/>
      <c r="BB301" s="38"/>
      <c r="BC301" s="38"/>
      <c r="BD301" s="38"/>
      <c r="BE301" s="38"/>
      <c r="BF301" s="38"/>
      <c r="BG301" s="38"/>
      <c r="BH301" s="38"/>
      <c r="BI301" s="38"/>
      <c r="BJ301" s="38"/>
      <c r="BK301" s="38"/>
      <c r="BL301" s="38"/>
      <c r="BM301" s="38"/>
      <c r="BN301" s="38"/>
      <c r="BO301" s="38"/>
      <c r="BP301" s="38"/>
      <c r="BQ301" s="257"/>
      <c r="BR301" s="38"/>
      <c r="BS301" s="38"/>
      <c r="BT301" s="38"/>
      <c r="BU301" s="38"/>
      <c r="BV301" s="38"/>
      <c r="BW301" s="38"/>
    </row>
    <row r="302" spans="1:75">
      <c r="A302" s="38"/>
      <c r="B302" s="38"/>
      <c r="C302" s="38"/>
      <c r="D302" s="188"/>
      <c r="E302" s="38"/>
      <c r="F302" s="38"/>
      <c r="G302" s="38"/>
      <c r="H302" s="38"/>
      <c r="I302" s="38"/>
      <c r="J302" s="38"/>
      <c r="K302" s="38"/>
      <c r="L302" s="38"/>
      <c r="M302" s="38"/>
      <c r="N302" s="38"/>
      <c r="O302" s="38"/>
      <c r="P302" s="414"/>
      <c r="Q302" s="38"/>
      <c r="R302" s="38"/>
      <c r="S302" s="38"/>
      <c r="T302" s="38"/>
      <c r="U302" s="414"/>
      <c r="V302" s="38"/>
      <c r="W302" s="38"/>
      <c r="X302" s="38"/>
      <c r="Y302" s="257"/>
      <c r="Z302" s="38"/>
      <c r="AA302" s="38"/>
      <c r="AB302" s="38"/>
      <c r="AC302" s="38"/>
      <c r="AD302" s="38"/>
      <c r="AE302" s="38"/>
      <c r="AF302" s="38"/>
      <c r="AG302" s="38"/>
      <c r="AH302" s="38"/>
      <c r="AI302" s="38"/>
      <c r="AJ302" s="38"/>
      <c r="AK302" s="38"/>
      <c r="AL302" s="38"/>
      <c r="AM302" s="38"/>
      <c r="AN302" s="38"/>
      <c r="AO302" s="38"/>
      <c r="AP302" s="38"/>
      <c r="AQ302" s="38"/>
      <c r="AR302" s="38"/>
      <c r="AS302" s="38"/>
      <c r="AT302" s="414"/>
      <c r="AU302" s="38"/>
      <c r="AV302" s="38"/>
      <c r="AW302" s="257"/>
      <c r="AX302" s="38"/>
      <c r="AY302" s="414"/>
      <c r="AZ302" s="38"/>
      <c r="BA302" s="38"/>
      <c r="BB302" s="38"/>
      <c r="BC302" s="38"/>
      <c r="BD302" s="38"/>
      <c r="BE302" s="38"/>
      <c r="BF302" s="38"/>
      <c r="BG302" s="38"/>
      <c r="BH302" s="38"/>
      <c r="BI302" s="38"/>
      <c r="BJ302" s="38"/>
      <c r="BK302" s="38"/>
      <c r="BL302" s="38"/>
      <c r="BM302" s="38"/>
      <c r="BN302" s="38"/>
      <c r="BO302" s="38"/>
      <c r="BP302" s="38"/>
      <c r="BQ302" s="257"/>
      <c r="BR302" s="38"/>
      <c r="BS302" s="38"/>
      <c r="BT302" s="38"/>
      <c r="BU302" s="38"/>
      <c r="BV302" s="38"/>
      <c r="BW302" s="38"/>
    </row>
    <row r="303" spans="1:75">
      <c r="A303" s="38"/>
      <c r="B303" s="38"/>
      <c r="C303" s="38"/>
      <c r="D303" s="188"/>
      <c r="E303" s="38"/>
      <c r="F303" s="38"/>
      <c r="G303" s="38"/>
      <c r="H303" s="38"/>
      <c r="I303" s="38"/>
      <c r="J303" s="38"/>
      <c r="K303" s="38"/>
      <c r="L303" s="38"/>
      <c r="M303" s="38"/>
      <c r="N303" s="38"/>
      <c r="O303" s="38"/>
      <c r="P303" s="414"/>
      <c r="Q303" s="38"/>
      <c r="R303" s="38"/>
      <c r="S303" s="38"/>
      <c r="T303" s="38"/>
      <c r="U303" s="414"/>
      <c r="V303" s="38"/>
      <c r="W303" s="38"/>
      <c r="X303" s="38"/>
      <c r="Y303" s="257"/>
      <c r="Z303" s="38"/>
      <c r="AA303" s="38"/>
      <c r="AB303" s="38"/>
      <c r="AC303" s="38"/>
      <c r="AD303" s="38"/>
      <c r="AE303" s="38"/>
      <c r="AF303" s="38"/>
      <c r="AG303" s="38"/>
      <c r="AH303" s="38"/>
      <c r="AI303" s="38"/>
      <c r="AJ303" s="38"/>
      <c r="AK303" s="38"/>
      <c r="AL303" s="38"/>
      <c r="AM303" s="38"/>
      <c r="AN303" s="38"/>
      <c r="AO303" s="38"/>
      <c r="AP303" s="38"/>
      <c r="AQ303" s="38"/>
      <c r="AR303" s="38"/>
      <c r="AS303" s="38"/>
      <c r="AT303" s="414"/>
      <c r="AU303" s="38"/>
      <c r="AV303" s="38"/>
      <c r="AW303" s="257"/>
      <c r="AX303" s="38"/>
      <c r="AY303" s="414"/>
      <c r="AZ303" s="38"/>
      <c r="BA303" s="38"/>
      <c r="BB303" s="38"/>
      <c r="BC303" s="38"/>
      <c r="BD303" s="38"/>
      <c r="BE303" s="38"/>
      <c r="BF303" s="38"/>
      <c r="BG303" s="38"/>
      <c r="BH303" s="38"/>
      <c r="BI303" s="38"/>
      <c r="BJ303" s="38"/>
      <c r="BK303" s="38"/>
      <c r="BL303" s="38"/>
      <c r="BM303" s="38"/>
      <c r="BN303" s="38"/>
      <c r="BO303" s="38"/>
      <c r="BP303" s="38"/>
      <c r="BQ303" s="257"/>
      <c r="BR303" s="38"/>
      <c r="BS303" s="38"/>
      <c r="BT303" s="38"/>
      <c r="BU303" s="38"/>
      <c r="BV303" s="38"/>
      <c r="BW303" s="38"/>
    </row>
    <row r="304" spans="1:75">
      <c r="A304" s="38"/>
      <c r="B304" s="38"/>
      <c r="C304" s="38"/>
      <c r="D304" s="188"/>
      <c r="E304" s="38"/>
      <c r="F304" s="38"/>
      <c r="G304" s="38"/>
      <c r="H304" s="38"/>
      <c r="I304" s="38"/>
      <c r="J304" s="38"/>
      <c r="K304" s="38"/>
      <c r="L304" s="38"/>
      <c r="M304" s="38"/>
      <c r="N304" s="38"/>
      <c r="O304" s="38"/>
      <c r="P304" s="414"/>
      <c r="Q304" s="38"/>
      <c r="R304" s="38"/>
      <c r="S304" s="38"/>
      <c r="T304" s="38"/>
      <c r="U304" s="414"/>
      <c r="V304" s="38"/>
      <c r="W304" s="38"/>
      <c r="X304" s="38"/>
      <c r="Y304" s="257"/>
      <c r="Z304" s="38"/>
      <c r="AA304" s="38"/>
      <c r="AB304" s="38"/>
      <c r="AC304" s="38"/>
      <c r="AD304" s="38"/>
      <c r="AE304" s="38"/>
      <c r="AF304" s="38"/>
      <c r="AG304" s="38"/>
      <c r="AH304" s="38"/>
      <c r="AI304" s="38"/>
      <c r="AJ304" s="38"/>
      <c r="AK304" s="38"/>
      <c r="AL304" s="38"/>
      <c r="AM304" s="38"/>
      <c r="AN304" s="38"/>
      <c r="AO304" s="38"/>
      <c r="AP304" s="38"/>
      <c r="AQ304" s="38"/>
      <c r="AR304" s="38"/>
      <c r="AS304" s="38"/>
      <c r="AT304" s="414"/>
      <c r="AU304" s="38"/>
      <c r="AV304" s="38"/>
      <c r="AW304" s="257"/>
      <c r="AX304" s="38"/>
      <c r="AY304" s="414"/>
      <c r="AZ304" s="38"/>
      <c r="BA304" s="38"/>
      <c r="BB304" s="38"/>
      <c r="BC304" s="38"/>
      <c r="BD304" s="38"/>
      <c r="BE304" s="38"/>
      <c r="BF304" s="38"/>
      <c r="BG304" s="38"/>
      <c r="BH304" s="38"/>
      <c r="BI304" s="38"/>
      <c r="BJ304" s="38"/>
      <c r="BK304" s="38"/>
      <c r="BL304" s="38"/>
      <c r="BM304" s="38"/>
      <c r="BN304" s="38"/>
      <c r="BO304" s="38"/>
      <c r="BP304" s="38"/>
      <c r="BQ304" s="257"/>
      <c r="BR304" s="38"/>
      <c r="BS304" s="38"/>
      <c r="BT304" s="38"/>
      <c r="BU304" s="38"/>
      <c r="BV304" s="38"/>
      <c r="BW304" s="38"/>
    </row>
    <row r="305" spans="1:75">
      <c r="A305" s="38"/>
      <c r="B305" s="38"/>
      <c r="C305" s="38"/>
      <c r="D305" s="188"/>
      <c r="E305" s="38"/>
      <c r="F305" s="38"/>
      <c r="G305" s="38"/>
      <c r="H305" s="38"/>
      <c r="I305" s="38"/>
      <c r="J305" s="38"/>
      <c r="K305" s="38"/>
      <c r="L305" s="38"/>
      <c r="M305" s="38"/>
      <c r="N305" s="38"/>
      <c r="O305" s="38"/>
      <c r="P305" s="414"/>
      <c r="Q305" s="38"/>
      <c r="R305" s="38"/>
      <c r="S305" s="38"/>
      <c r="T305" s="38"/>
      <c r="U305" s="414"/>
      <c r="V305" s="38"/>
      <c r="W305" s="38"/>
      <c r="X305" s="38"/>
      <c r="Y305" s="257"/>
      <c r="Z305" s="38"/>
      <c r="AA305" s="38"/>
      <c r="AB305" s="38"/>
      <c r="AC305" s="38"/>
      <c r="AD305" s="38"/>
      <c r="AE305" s="38"/>
      <c r="AF305" s="38"/>
      <c r="AG305" s="38"/>
      <c r="AH305" s="38"/>
      <c r="AI305" s="38"/>
      <c r="AJ305" s="38"/>
      <c r="AK305" s="38"/>
      <c r="AL305" s="38"/>
      <c r="AM305" s="38"/>
      <c r="AN305" s="38"/>
      <c r="AO305" s="38"/>
      <c r="AP305" s="38"/>
      <c r="AQ305" s="38"/>
      <c r="AR305" s="38"/>
      <c r="AS305" s="38"/>
      <c r="AT305" s="414"/>
      <c r="AU305" s="38"/>
      <c r="AV305" s="38"/>
      <c r="AW305" s="257"/>
      <c r="AX305" s="38"/>
      <c r="AY305" s="414"/>
      <c r="AZ305" s="38"/>
      <c r="BA305" s="38"/>
      <c r="BB305" s="38"/>
      <c r="BC305" s="38"/>
      <c r="BD305" s="38"/>
      <c r="BE305" s="38"/>
      <c r="BF305" s="38"/>
      <c r="BG305" s="38"/>
      <c r="BH305" s="38"/>
      <c r="BI305" s="38"/>
      <c r="BJ305" s="38"/>
      <c r="BK305" s="38"/>
      <c r="BL305" s="38"/>
      <c r="BM305" s="38"/>
      <c r="BN305" s="38"/>
      <c r="BO305" s="38"/>
      <c r="BP305" s="38"/>
      <c r="BQ305" s="257"/>
      <c r="BR305" s="38"/>
      <c r="BS305" s="38"/>
      <c r="BT305" s="38"/>
      <c r="BU305" s="38"/>
      <c r="BV305" s="38"/>
      <c r="BW305" s="38"/>
    </row>
    <row r="306" spans="1:75">
      <c r="A306" s="38"/>
      <c r="B306" s="38"/>
      <c r="C306" s="38"/>
      <c r="D306" s="188"/>
      <c r="E306" s="38"/>
      <c r="F306" s="38"/>
      <c r="G306" s="38"/>
      <c r="H306" s="38"/>
      <c r="I306" s="38"/>
      <c r="J306" s="38"/>
      <c r="K306" s="38"/>
      <c r="L306" s="38"/>
      <c r="M306" s="38"/>
      <c r="N306" s="38"/>
      <c r="O306" s="38"/>
      <c r="P306" s="414"/>
      <c r="Q306" s="38"/>
      <c r="R306" s="38"/>
      <c r="S306" s="38"/>
      <c r="T306" s="38"/>
      <c r="U306" s="414"/>
      <c r="V306" s="38"/>
      <c r="W306" s="38"/>
      <c r="X306" s="38"/>
      <c r="Y306" s="257"/>
      <c r="Z306" s="38"/>
      <c r="AA306" s="38"/>
      <c r="AB306" s="38"/>
      <c r="AC306" s="38"/>
      <c r="AD306" s="38"/>
      <c r="AE306" s="38"/>
      <c r="AF306" s="38"/>
      <c r="AG306" s="38"/>
      <c r="AH306" s="38"/>
      <c r="AI306" s="38"/>
      <c r="AJ306" s="38"/>
      <c r="AK306" s="38"/>
      <c r="AL306" s="38"/>
      <c r="AM306" s="38"/>
      <c r="AN306" s="38"/>
      <c r="AO306" s="38"/>
      <c r="AP306" s="38"/>
      <c r="AQ306" s="38"/>
      <c r="AR306" s="38"/>
      <c r="AS306" s="38"/>
      <c r="AT306" s="414"/>
      <c r="AU306" s="38"/>
      <c r="AV306" s="38"/>
      <c r="AW306" s="257"/>
      <c r="AX306" s="38"/>
      <c r="AY306" s="414"/>
      <c r="AZ306" s="38"/>
      <c r="BA306" s="38"/>
      <c r="BB306" s="38"/>
      <c r="BC306" s="38"/>
      <c r="BD306" s="38"/>
      <c r="BE306" s="38"/>
      <c r="BF306" s="38"/>
      <c r="BG306" s="38"/>
      <c r="BH306" s="38"/>
      <c r="BI306" s="38"/>
      <c r="BJ306" s="38"/>
      <c r="BK306" s="38"/>
      <c r="BL306" s="38"/>
      <c r="BM306" s="38"/>
      <c r="BN306" s="38"/>
      <c r="BO306" s="38"/>
      <c r="BP306" s="38"/>
      <c r="BQ306" s="257"/>
      <c r="BR306" s="38"/>
      <c r="BS306" s="38"/>
      <c r="BT306" s="38"/>
      <c r="BU306" s="38"/>
      <c r="BV306" s="38"/>
      <c r="BW306" s="38"/>
    </row>
    <row r="307" spans="1:75">
      <c r="A307" s="38"/>
      <c r="B307" s="38"/>
      <c r="C307" s="38"/>
      <c r="D307" s="188"/>
      <c r="E307" s="38"/>
      <c r="F307" s="38"/>
      <c r="G307" s="38"/>
      <c r="H307" s="38"/>
      <c r="I307" s="38"/>
      <c r="J307" s="38"/>
      <c r="K307" s="38"/>
      <c r="L307" s="38"/>
      <c r="M307" s="38"/>
      <c r="N307" s="38"/>
      <c r="O307" s="38"/>
      <c r="P307" s="414"/>
      <c r="Q307" s="38"/>
      <c r="R307" s="38"/>
      <c r="S307" s="38"/>
      <c r="T307" s="38"/>
      <c r="U307" s="414"/>
      <c r="V307" s="38"/>
      <c r="W307" s="38"/>
      <c r="X307" s="38"/>
      <c r="Y307" s="257"/>
      <c r="Z307" s="38"/>
      <c r="AA307" s="38"/>
      <c r="AB307" s="38"/>
      <c r="AC307" s="38"/>
      <c r="AD307" s="38"/>
      <c r="AE307" s="38"/>
      <c r="AF307" s="38"/>
      <c r="AG307" s="38"/>
      <c r="AH307" s="38"/>
      <c r="AI307" s="38"/>
      <c r="AJ307" s="38"/>
      <c r="AK307" s="38"/>
      <c r="AL307" s="38"/>
      <c r="AM307" s="38"/>
      <c r="AN307" s="38"/>
      <c r="AO307" s="38"/>
      <c r="AP307" s="38"/>
      <c r="AQ307" s="38"/>
      <c r="AR307" s="38"/>
      <c r="AS307" s="38"/>
      <c r="AT307" s="414"/>
      <c r="AU307" s="38"/>
      <c r="AV307" s="38"/>
      <c r="AW307" s="257"/>
      <c r="AX307" s="38"/>
      <c r="AY307" s="414"/>
      <c r="AZ307" s="38"/>
      <c r="BA307" s="38"/>
      <c r="BB307" s="38"/>
      <c r="BC307" s="38"/>
      <c r="BD307" s="38"/>
      <c r="BE307" s="38"/>
      <c r="BF307" s="38"/>
      <c r="BG307" s="38"/>
      <c r="BH307" s="38"/>
      <c r="BI307" s="38"/>
      <c r="BJ307" s="38"/>
      <c r="BK307" s="38"/>
      <c r="BL307" s="38"/>
      <c r="BM307" s="38"/>
      <c r="BN307" s="38"/>
      <c r="BO307" s="38"/>
      <c r="BP307" s="38"/>
      <c r="BQ307" s="257"/>
      <c r="BR307" s="38"/>
      <c r="BS307" s="38"/>
      <c r="BT307" s="38"/>
      <c r="BU307" s="38"/>
      <c r="BV307" s="38"/>
      <c r="BW307" s="38"/>
    </row>
    <row r="308" spans="1:75">
      <c r="A308" s="38"/>
      <c r="B308" s="38"/>
      <c r="C308" s="38"/>
      <c r="D308" s="188"/>
      <c r="E308" s="38"/>
      <c r="F308" s="38"/>
      <c r="G308" s="38"/>
      <c r="H308" s="38"/>
      <c r="I308" s="38"/>
      <c r="J308" s="38"/>
      <c r="K308" s="38"/>
      <c r="L308" s="38"/>
      <c r="M308" s="38"/>
      <c r="N308" s="38"/>
      <c r="O308" s="38"/>
      <c r="P308" s="414"/>
      <c r="Q308" s="38"/>
      <c r="R308" s="38"/>
      <c r="S308" s="38"/>
      <c r="T308" s="38"/>
      <c r="U308" s="414"/>
      <c r="V308" s="38"/>
      <c r="W308" s="38"/>
      <c r="X308" s="38"/>
      <c r="Y308" s="257"/>
      <c r="Z308" s="38"/>
      <c r="AA308" s="38"/>
      <c r="AB308" s="38"/>
      <c r="AC308" s="38"/>
      <c r="AD308" s="38"/>
      <c r="AE308" s="38"/>
      <c r="AF308" s="38"/>
      <c r="AG308" s="38"/>
      <c r="AH308" s="38"/>
      <c r="AI308" s="38"/>
      <c r="AJ308" s="38"/>
      <c r="AK308" s="38"/>
      <c r="AL308" s="38"/>
      <c r="AM308" s="38"/>
      <c r="AN308" s="38"/>
      <c r="AO308" s="38"/>
      <c r="AP308" s="38"/>
      <c r="AQ308" s="38"/>
      <c r="AR308" s="38"/>
      <c r="AS308" s="38"/>
      <c r="AT308" s="414"/>
      <c r="AU308" s="38"/>
      <c r="AV308" s="38"/>
      <c r="AW308" s="257"/>
      <c r="AX308" s="38"/>
      <c r="AY308" s="414"/>
      <c r="AZ308" s="38"/>
      <c r="BA308" s="38"/>
      <c r="BB308" s="38"/>
      <c r="BC308" s="38"/>
      <c r="BD308" s="38"/>
      <c r="BE308" s="38"/>
      <c r="BF308" s="38"/>
      <c r="BG308" s="38"/>
      <c r="BH308" s="38"/>
      <c r="BI308" s="38"/>
      <c r="BJ308" s="38"/>
      <c r="BK308" s="38"/>
      <c r="BL308" s="38"/>
      <c r="BM308" s="38"/>
      <c r="BN308" s="38"/>
      <c r="BO308" s="38"/>
      <c r="BP308" s="38"/>
      <c r="BQ308" s="257"/>
      <c r="BR308" s="38"/>
      <c r="BS308" s="38"/>
      <c r="BT308" s="38"/>
      <c r="BU308" s="38"/>
      <c r="BV308" s="38"/>
      <c r="BW308" s="38"/>
    </row>
    <row r="309" spans="1:75">
      <c r="A309" s="38"/>
      <c r="B309" s="38"/>
      <c r="C309" s="38"/>
      <c r="D309" s="188"/>
      <c r="E309" s="38"/>
      <c r="F309" s="38"/>
      <c r="G309" s="38"/>
      <c r="H309" s="38"/>
      <c r="I309" s="38"/>
      <c r="J309" s="38"/>
      <c r="K309" s="38"/>
      <c r="L309" s="38"/>
      <c r="M309" s="38"/>
      <c r="N309" s="38"/>
      <c r="O309" s="38"/>
      <c r="P309" s="414"/>
      <c r="Q309" s="38"/>
      <c r="R309" s="38"/>
      <c r="S309" s="38"/>
      <c r="T309" s="38"/>
      <c r="U309" s="414"/>
      <c r="V309" s="38"/>
      <c r="W309" s="38"/>
      <c r="X309" s="38"/>
      <c r="Y309" s="257"/>
      <c r="Z309" s="38"/>
      <c r="AA309" s="38"/>
      <c r="AB309" s="38"/>
      <c r="AC309" s="38"/>
      <c r="AD309" s="38"/>
      <c r="AE309" s="38"/>
      <c r="AF309" s="38"/>
      <c r="AG309" s="38"/>
      <c r="AH309" s="38"/>
      <c r="AI309" s="38"/>
      <c r="AJ309" s="38"/>
      <c r="AK309" s="38"/>
      <c r="AL309" s="38"/>
      <c r="AM309" s="38"/>
      <c r="AN309" s="38"/>
      <c r="AO309" s="38"/>
      <c r="AP309" s="38"/>
      <c r="AQ309" s="38"/>
      <c r="AR309" s="38"/>
      <c r="AS309" s="38"/>
      <c r="AT309" s="414"/>
      <c r="AU309" s="38"/>
      <c r="AV309" s="38"/>
      <c r="AW309" s="257"/>
      <c r="AX309" s="38"/>
      <c r="AY309" s="414"/>
      <c r="AZ309" s="38"/>
      <c r="BA309" s="38"/>
      <c r="BB309" s="38"/>
      <c r="BC309" s="38"/>
      <c r="BD309" s="38"/>
      <c r="BE309" s="38"/>
      <c r="BF309" s="38"/>
      <c r="BG309" s="38"/>
      <c r="BH309" s="38"/>
      <c r="BI309" s="38"/>
      <c r="BJ309" s="38"/>
      <c r="BK309" s="38"/>
      <c r="BL309" s="38"/>
      <c r="BM309" s="38"/>
      <c r="BN309" s="38"/>
      <c r="BO309" s="38"/>
      <c r="BP309" s="38"/>
      <c r="BQ309" s="257"/>
      <c r="BR309" s="38"/>
      <c r="BS309" s="38"/>
      <c r="BT309" s="38"/>
      <c r="BU309" s="38"/>
      <c r="BV309" s="38"/>
      <c r="BW309" s="38"/>
    </row>
    <row r="310" spans="1:75">
      <c r="A310" s="38"/>
      <c r="B310" s="38"/>
      <c r="C310" s="38"/>
      <c r="D310" s="188"/>
      <c r="E310" s="38"/>
      <c r="F310" s="38"/>
      <c r="G310" s="38"/>
      <c r="H310" s="38"/>
      <c r="I310" s="38"/>
      <c r="J310" s="38"/>
      <c r="K310" s="38"/>
      <c r="L310" s="38"/>
      <c r="M310" s="38"/>
      <c r="N310" s="38"/>
      <c r="O310" s="38"/>
      <c r="P310" s="414"/>
      <c r="Q310" s="38"/>
      <c r="R310" s="38"/>
      <c r="S310" s="38"/>
      <c r="T310" s="38"/>
      <c r="U310" s="414"/>
      <c r="V310" s="38"/>
      <c r="W310" s="38"/>
      <c r="X310" s="38"/>
      <c r="Y310" s="257"/>
      <c r="Z310" s="38"/>
      <c r="AA310" s="38"/>
      <c r="AB310" s="38"/>
      <c r="AC310" s="38"/>
      <c r="AD310" s="38"/>
      <c r="AE310" s="38"/>
      <c r="AF310" s="38"/>
      <c r="AG310" s="38"/>
      <c r="AH310" s="38"/>
      <c r="AI310" s="38"/>
      <c r="AJ310" s="38"/>
      <c r="AK310" s="38"/>
      <c r="AL310" s="38"/>
      <c r="AM310" s="38"/>
      <c r="AN310" s="38"/>
      <c r="AO310" s="38"/>
      <c r="AP310" s="38"/>
      <c r="AQ310" s="38"/>
      <c r="AR310" s="38"/>
      <c r="AS310" s="38"/>
      <c r="AT310" s="414"/>
      <c r="AU310" s="38"/>
      <c r="AV310" s="38"/>
      <c r="AW310" s="257"/>
      <c r="AX310" s="38"/>
      <c r="AY310" s="414"/>
      <c r="AZ310" s="38"/>
      <c r="BA310" s="38"/>
      <c r="BB310" s="38"/>
      <c r="BC310" s="38"/>
      <c r="BD310" s="38"/>
      <c r="BE310" s="38"/>
      <c r="BF310" s="38"/>
      <c r="BG310" s="38"/>
      <c r="BH310" s="38"/>
      <c r="BI310" s="38"/>
      <c r="BJ310" s="38"/>
      <c r="BK310" s="38"/>
      <c r="BL310" s="38"/>
      <c r="BM310" s="38"/>
      <c r="BN310" s="38"/>
      <c r="BO310" s="38"/>
      <c r="BP310" s="38"/>
      <c r="BQ310" s="257"/>
      <c r="BR310" s="38"/>
      <c r="BS310" s="38"/>
      <c r="BT310" s="38"/>
      <c r="BU310" s="38"/>
      <c r="BV310" s="38"/>
      <c r="BW310" s="38"/>
    </row>
    <row r="311" spans="1:75">
      <c r="A311" s="38"/>
      <c r="B311" s="38"/>
      <c r="C311" s="38"/>
      <c r="D311" s="188"/>
      <c r="E311" s="38"/>
      <c r="F311" s="38"/>
      <c r="G311" s="38"/>
      <c r="H311" s="38"/>
      <c r="I311" s="38"/>
      <c r="J311" s="38"/>
      <c r="K311" s="38"/>
      <c r="L311" s="38"/>
      <c r="M311" s="38"/>
      <c r="N311" s="38"/>
      <c r="O311" s="38"/>
      <c r="P311" s="414"/>
      <c r="Q311" s="38"/>
      <c r="R311" s="38"/>
      <c r="S311" s="38"/>
      <c r="T311" s="38"/>
      <c r="U311" s="414"/>
      <c r="V311" s="38"/>
      <c r="W311" s="38"/>
      <c r="X311" s="38"/>
      <c r="Y311" s="257"/>
      <c r="Z311" s="38"/>
      <c r="AA311" s="38"/>
      <c r="AB311" s="38"/>
      <c r="AC311" s="38"/>
      <c r="AD311" s="38"/>
      <c r="AE311" s="38"/>
      <c r="AF311" s="38"/>
      <c r="AG311" s="38"/>
      <c r="AH311" s="38"/>
      <c r="AI311" s="38"/>
      <c r="AJ311" s="38"/>
      <c r="AK311" s="38"/>
      <c r="AL311" s="38"/>
      <c r="AM311" s="38"/>
      <c r="AN311" s="38"/>
      <c r="AO311" s="38"/>
      <c r="AP311" s="38"/>
      <c r="AQ311" s="38"/>
      <c r="AR311" s="38"/>
      <c r="AS311" s="38"/>
      <c r="AT311" s="414"/>
      <c r="AU311" s="38"/>
      <c r="AV311" s="38"/>
      <c r="AW311" s="257"/>
      <c r="AX311" s="38"/>
      <c r="AY311" s="414"/>
      <c r="AZ311" s="38"/>
      <c r="BA311" s="38"/>
      <c r="BB311" s="38"/>
      <c r="BC311" s="38"/>
      <c r="BD311" s="38"/>
      <c r="BE311" s="38"/>
      <c r="BF311" s="38"/>
      <c r="BG311" s="38"/>
      <c r="BH311" s="38"/>
      <c r="BI311" s="38"/>
      <c r="BJ311" s="38"/>
      <c r="BK311" s="38"/>
      <c r="BL311" s="38"/>
      <c r="BM311" s="38"/>
      <c r="BN311" s="38"/>
      <c r="BO311" s="38"/>
      <c r="BP311" s="38"/>
      <c r="BQ311" s="257"/>
      <c r="BR311" s="38"/>
      <c r="BS311" s="38"/>
      <c r="BT311" s="38"/>
      <c r="BU311" s="38"/>
      <c r="BV311" s="38"/>
      <c r="BW311" s="38"/>
    </row>
    <row r="312" spans="1:75">
      <c r="A312" s="38"/>
      <c r="B312" s="38"/>
      <c r="C312" s="38"/>
      <c r="D312" s="188"/>
      <c r="E312" s="38"/>
      <c r="F312" s="38"/>
      <c r="G312" s="38"/>
      <c r="H312" s="38"/>
      <c r="I312" s="38"/>
      <c r="J312" s="38"/>
      <c r="K312" s="38"/>
      <c r="L312" s="38"/>
      <c r="M312" s="38"/>
      <c r="N312" s="38"/>
      <c r="O312" s="38"/>
      <c r="P312" s="414"/>
      <c r="Q312" s="38"/>
      <c r="R312" s="38"/>
      <c r="S312" s="38"/>
      <c r="T312" s="38"/>
      <c r="U312" s="414"/>
      <c r="V312" s="38"/>
      <c r="W312" s="38"/>
      <c r="X312" s="38"/>
      <c r="Y312" s="257"/>
      <c r="Z312" s="38"/>
      <c r="AA312" s="38"/>
      <c r="AB312" s="38"/>
      <c r="AC312" s="38"/>
      <c r="AD312" s="38"/>
      <c r="AE312" s="38"/>
      <c r="AF312" s="38"/>
      <c r="AG312" s="38"/>
      <c r="AH312" s="38"/>
      <c r="AI312" s="38"/>
      <c r="AJ312" s="38"/>
      <c r="AK312" s="38"/>
      <c r="AL312" s="38"/>
      <c r="AM312" s="38"/>
      <c r="AN312" s="38"/>
      <c r="AO312" s="38"/>
      <c r="AP312" s="38"/>
      <c r="AQ312" s="38"/>
      <c r="AR312" s="38"/>
      <c r="AS312" s="38"/>
      <c r="AT312" s="414"/>
      <c r="AU312" s="38"/>
      <c r="AV312" s="38"/>
      <c r="AW312" s="257"/>
      <c r="AX312" s="38"/>
      <c r="AY312" s="414"/>
      <c r="AZ312" s="38"/>
      <c r="BA312" s="38"/>
      <c r="BB312" s="38"/>
      <c r="BC312" s="38"/>
      <c r="BD312" s="38"/>
      <c r="BE312" s="38"/>
      <c r="BF312" s="38"/>
      <c r="BG312" s="38"/>
      <c r="BH312" s="38"/>
      <c r="BI312" s="38"/>
      <c r="BJ312" s="38"/>
      <c r="BK312" s="38"/>
      <c r="BL312" s="38"/>
      <c r="BM312" s="38"/>
      <c r="BN312" s="38"/>
      <c r="BO312" s="38"/>
      <c r="BP312" s="38"/>
      <c r="BQ312" s="257"/>
      <c r="BR312" s="38"/>
      <c r="BS312" s="38"/>
      <c r="BT312" s="38"/>
      <c r="BU312" s="38"/>
      <c r="BV312" s="38"/>
      <c r="BW312" s="38"/>
    </row>
    <row r="313" spans="1:75">
      <c r="A313" s="38"/>
      <c r="B313" s="38"/>
      <c r="C313" s="38"/>
      <c r="D313" s="188"/>
      <c r="E313" s="38"/>
      <c r="F313" s="38"/>
      <c r="G313" s="38"/>
      <c r="H313" s="38"/>
      <c r="I313" s="38"/>
      <c r="J313" s="38"/>
      <c r="K313" s="38"/>
      <c r="L313" s="38"/>
      <c r="M313" s="38"/>
      <c r="N313" s="38"/>
      <c r="O313" s="38"/>
      <c r="P313" s="414"/>
      <c r="Q313" s="38"/>
      <c r="R313" s="38"/>
      <c r="S313" s="38"/>
      <c r="T313" s="38"/>
      <c r="U313" s="414"/>
      <c r="V313" s="38"/>
      <c r="W313" s="38"/>
      <c r="X313" s="38"/>
      <c r="Y313" s="257"/>
      <c r="Z313" s="38"/>
      <c r="AA313" s="38"/>
      <c r="AB313" s="38"/>
      <c r="AC313" s="38"/>
      <c r="AD313" s="38"/>
      <c r="AE313" s="38"/>
      <c r="AF313" s="38"/>
      <c r="AG313" s="38"/>
      <c r="AH313" s="38"/>
      <c r="AI313" s="38"/>
      <c r="AJ313" s="38"/>
      <c r="AK313" s="38"/>
      <c r="AL313" s="38"/>
      <c r="AM313" s="38"/>
      <c r="AN313" s="38"/>
      <c r="AO313" s="38"/>
      <c r="AP313" s="38"/>
      <c r="AQ313" s="38"/>
      <c r="AR313" s="38"/>
      <c r="AS313" s="38"/>
      <c r="AT313" s="414"/>
      <c r="AU313" s="38"/>
      <c r="AV313" s="38"/>
      <c r="AW313" s="257"/>
      <c r="AX313" s="38"/>
      <c r="AY313" s="414"/>
      <c r="AZ313" s="38"/>
      <c r="BA313" s="38"/>
      <c r="BB313" s="38"/>
      <c r="BC313" s="38"/>
      <c r="BD313" s="38"/>
      <c r="BE313" s="38"/>
      <c r="BF313" s="38"/>
      <c r="BG313" s="38"/>
      <c r="BH313" s="38"/>
      <c r="BI313" s="38"/>
      <c r="BJ313" s="38"/>
      <c r="BK313" s="38"/>
      <c r="BL313" s="38"/>
      <c r="BM313" s="38"/>
      <c r="BN313" s="38"/>
      <c r="BO313" s="38"/>
      <c r="BP313" s="38"/>
      <c r="BQ313" s="257"/>
      <c r="BR313" s="38"/>
      <c r="BS313" s="38"/>
      <c r="BT313" s="38"/>
      <c r="BU313" s="38"/>
      <c r="BV313" s="38"/>
      <c r="BW313" s="38"/>
    </row>
    <row r="314" spans="1:75">
      <c r="A314" s="38"/>
      <c r="B314" s="38"/>
      <c r="C314" s="38"/>
      <c r="D314" s="188"/>
      <c r="E314" s="38"/>
      <c r="F314" s="38"/>
      <c r="G314" s="38"/>
      <c r="H314" s="38"/>
      <c r="I314" s="38"/>
      <c r="J314" s="38"/>
      <c r="K314" s="38"/>
      <c r="L314" s="38"/>
      <c r="M314" s="38"/>
      <c r="N314" s="38"/>
      <c r="O314" s="38"/>
      <c r="P314" s="414"/>
      <c r="Q314" s="38"/>
      <c r="R314" s="38"/>
      <c r="S314" s="38"/>
      <c r="T314" s="38"/>
      <c r="U314" s="414"/>
      <c r="V314" s="38"/>
      <c r="W314" s="38"/>
      <c r="X314" s="38"/>
      <c r="Y314" s="257"/>
      <c r="Z314" s="38"/>
      <c r="AA314" s="38"/>
      <c r="AB314" s="38"/>
      <c r="AC314" s="38"/>
      <c r="AD314" s="38"/>
      <c r="AE314" s="38"/>
      <c r="AF314" s="38"/>
      <c r="AG314" s="38"/>
      <c r="AH314" s="38"/>
      <c r="AI314" s="38"/>
      <c r="AJ314" s="38"/>
      <c r="AK314" s="38"/>
      <c r="AL314" s="38"/>
      <c r="AM314" s="38"/>
      <c r="AN314" s="38"/>
      <c r="AO314" s="38"/>
      <c r="AP314" s="38"/>
      <c r="AQ314" s="38"/>
      <c r="AR314" s="38"/>
      <c r="AS314" s="38"/>
      <c r="AT314" s="414"/>
      <c r="AU314" s="38"/>
      <c r="AV314" s="38"/>
      <c r="AW314" s="257"/>
      <c r="AX314" s="38"/>
      <c r="AY314" s="414"/>
      <c r="AZ314" s="38"/>
      <c r="BA314" s="38"/>
      <c r="BB314" s="38"/>
      <c r="BC314" s="38"/>
      <c r="BD314" s="38"/>
      <c r="BE314" s="38"/>
      <c r="BF314" s="38"/>
      <c r="BG314" s="38"/>
      <c r="BH314" s="38"/>
      <c r="BI314" s="38"/>
      <c r="BJ314" s="38"/>
      <c r="BK314" s="38"/>
      <c r="BL314" s="38"/>
      <c r="BM314" s="38"/>
      <c r="BN314" s="38"/>
      <c r="BO314" s="38"/>
      <c r="BP314" s="38"/>
      <c r="BQ314" s="257"/>
      <c r="BR314" s="38"/>
      <c r="BS314" s="38"/>
      <c r="BT314" s="38"/>
      <c r="BU314" s="38"/>
      <c r="BV314" s="38"/>
      <c r="BW314" s="38"/>
    </row>
    <row r="315" spans="1:75">
      <c r="A315" s="38"/>
      <c r="B315" s="38"/>
      <c r="C315" s="38"/>
      <c r="D315" s="188"/>
      <c r="E315" s="38"/>
      <c r="F315" s="38"/>
      <c r="G315" s="38"/>
      <c r="H315" s="38"/>
      <c r="I315" s="38"/>
      <c r="J315" s="38"/>
      <c r="K315" s="38"/>
      <c r="L315" s="38"/>
      <c r="M315" s="38"/>
      <c r="N315" s="38"/>
      <c r="O315" s="38"/>
      <c r="P315" s="414"/>
      <c r="Q315" s="38"/>
      <c r="R315" s="38"/>
      <c r="S315" s="38"/>
      <c r="T315" s="38"/>
      <c r="U315" s="414"/>
      <c r="V315" s="38"/>
      <c r="W315" s="38"/>
      <c r="X315" s="38"/>
      <c r="Y315" s="257"/>
      <c r="Z315" s="38"/>
      <c r="AA315" s="38"/>
      <c r="AB315" s="38"/>
      <c r="AC315" s="38"/>
      <c r="AD315" s="38"/>
      <c r="AE315" s="38"/>
      <c r="AF315" s="38"/>
      <c r="AG315" s="38"/>
      <c r="AH315" s="38"/>
      <c r="AI315" s="38"/>
      <c r="AJ315" s="38"/>
      <c r="AK315" s="38"/>
      <c r="AL315" s="38"/>
      <c r="AM315" s="38"/>
      <c r="AN315" s="38"/>
      <c r="AO315" s="38"/>
      <c r="AP315" s="38"/>
      <c r="AQ315" s="38"/>
      <c r="AR315" s="38"/>
      <c r="AS315" s="38"/>
      <c r="AT315" s="414"/>
      <c r="AU315" s="38"/>
      <c r="AV315" s="38"/>
      <c r="AW315" s="257"/>
      <c r="AX315" s="38"/>
      <c r="AY315" s="414"/>
      <c r="AZ315" s="38"/>
      <c r="BA315" s="38"/>
      <c r="BB315" s="38"/>
      <c r="BC315" s="38"/>
      <c r="BD315" s="38"/>
      <c r="BE315" s="38"/>
      <c r="BF315" s="38"/>
      <c r="BG315" s="38"/>
      <c r="BH315" s="38"/>
      <c r="BI315" s="38"/>
      <c r="BJ315" s="38"/>
      <c r="BK315" s="38"/>
      <c r="BL315" s="38"/>
      <c r="BM315" s="38"/>
      <c r="BN315" s="38"/>
      <c r="BO315" s="38"/>
      <c r="BP315" s="38"/>
      <c r="BQ315" s="257"/>
      <c r="BR315" s="38"/>
      <c r="BS315" s="38"/>
      <c r="BT315" s="38"/>
      <c r="BU315" s="38"/>
      <c r="BV315" s="38"/>
      <c r="BW315" s="38"/>
    </row>
    <row r="316" spans="1:75">
      <c r="A316" s="38"/>
      <c r="B316" s="38"/>
      <c r="C316" s="38"/>
      <c r="D316" s="188"/>
      <c r="E316" s="38"/>
      <c r="F316" s="38"/>
      <c r="G316" s="38"/>
      <c r="H316" s="38"/>
      <c r="I316" s="38"/>
      <c r="J316" s="38"/>
      <c r="K316" s="38"/>
      <c r="L316" s="38"/>
      <c r="M316" s="38"/>
      <c r="N316" s="38"/>
      <c r="O316" s="38"/>
      <c r="P316" s="414"/>
      <c r="Q316" s="38"/>
      <c r="R316" s="38"/>
      <c r="S316" s="38"/>
      <c r="T316" s="38"/>
      <c r="U316" s="414"/>
      <c r="V316" s="38"/>
      <c r="W316" s="38"/>
      <c r="X316" s="38"/>
      <c r="Y316" s="257"/>
      <c r="Z316" s="38"/>
      <c r="AA316" s="38"/>
      <c r="AB316" s="38"/>
      <c r="AC316" s="38"/>
      <c r="AD316" s="38"/>
      <c r="AE316" s="38"/>
      <c r="AF316" s="38"/>
      <c r="AG316" s="38"/>
      <c r="AH316" s="38"/>
      <c r="AI316" s="38"/>
      <c r="AJ316" s="38"/>
      <c r="AK316" s="38"/>
      <c r="AL316" s="38"/>
      <c r="AM316" s="38"/>
      <c r="AN316" s="38"/>
      <c r="AO316" s="38"/>
      <c r="AP316" s="38"/>
      <c r="AQ316" s="38"/>
      <c r="AR316" s="38"/>
      <c r="AS316" s="38"/>
      <c r="AT316" s="414"/>
      <c r="AU316" s="38"/>
      <c r="AV316" s="38"/>
      <c r="AW316" s="257"/>
      <c r="AX316" s="38"/>
      <c r="AY316" s="414"/>
      <c r="AZ316" s="38"/>
      <c r="BA316" s="38"/>
      <c r="BB316" s="38"/>
      <c r="BC316" s="38"/>
      <c r="BD316" s="38"/>
      <c r="BE316" s="38"/>
      <c r="BF316" s="38"/>
      <c r="BG316" s="38"/>
      <c r="BH316" s="38"/>
      <c r="BI316" s="38"/>
      <c r="BJ316" s="38"/>
      <c r="BK316" s="38"/>
      <c r="BL316" s="38"/>
      <c r="BM316" s="38"/>
      <c r="BN316" s="38"/>
      <c r="BO316" s="38"/>
      <c r="BP316" s="38"/>
      <c r="BQ316" s="257"/>
      <c r="BR316" s="38"/>
      <c r="BS316" s="38"/>
      <c r="BT316" s="38"/>
      <c r="BU316" s="38"/>
      <c r="BV316" s="38"/>
      <c r="BW316" s="38"/>
    </row>
    <row r="317" spans="1:75">
      <c r="A317" s="38"/>
      <c r="B317" s="38"/>
      <c r="C317" s="38"/>
      <c r="D317" s="188"/>
      <c r="E317" s="38"/>
      <c r="F317" s="38"/>
      <c r="G317" s="38"/>
      <c r="H317" s="38"/>
      <c r="I317" s="38"/>
      <c r="J317" s="38"/>
      <c r="K317" s="38"/>
      <c r="L317" s="38"/>
      <c r="M317" s="38"/>
      <c r="N317" s="38"/>
      <c r="O317" s="38"/>
      <c r="P317" s="414"/>
      <c r="Q317" s="38"/>
      <c r="R317" s="38"/>
      <c r="S317" s="38"/>
      <c r="T317" s="38"/>
      <c r="U317" s="414"/>
      <c r="V317" s="38"/>
      <c r="W317" s="38"/>
      <c r="X317" s="38"/>
      <c r="Y317" s="257"/>
      <c r="Z317" s="38"/>
      <c r="AA317" s="38"/>
      <c r="AB317" s="38"/>
      <c r="AC317" s="38"/>
      <c r="AD317" s="38"/>
      <c r="AE317" s="38"/>
      <c r="AF317" s="38"/>
      <c r="AG317" s="38"/>
      <c r="AH317" s="38"/>
      <c r="AI317" s="38"/>
      <c r="AJ317" s="38"/>
      <c r="AK317" s="38"/>
      <c r="AL317" s="38"/>
      <c r="AM317" s="38"/>
      <c r="AN317" s="38"/>
      <c r="AO317" s="38"/>
      <c r="AP317" s="38"/>
      <c r="AQ317" s="38"/>
      <c r="AR317" s="38"/>
      <c r="AS317" s="38"/>
      <c r="AT317" s="414"/>
      <c r="AU317" s="38"/>
      <c r="AV317" s="38"/>
      <c r="AW317" s="257"/>
      <c r="AX317" s="38"/>
      <c r="AY317" s="414"/>
      <c r="AZ317" s="38"/>
      <c r="BA317" s="38"/>
      <c r="BB317" s="38"/>
      <c r="BC317" s="38"/>
      <c r="BD317" s="38"/>
      <c r="BE317" s="38"/>
      <c r="BF317" s="38"/>
      <c r="BG317" s="38"/>
      <c r="BH317" s="38"/>
      <c r="BI317" s="38"/>
      <c r="BJ317" s="38"/>
      <c r="BK317" s="38"/>
      <c r="BL317" s="38"/>
      <c r="BM317" s="38"/>
      <c r="BN317" s="38"/>
      <c r="BO317" s="38"/>
      <c r="BP317" s="38"/>
      <c r="BQ317" s="257"/>
      <c r="BR317" s="38"/>
      <c r="BS317" s="38"/>
      <c r="BT317" s="38"/>
      <c r="BU317" s="38"/>
      <c r="BV317" s="38"/>
      <c r="BW317" s="38"/>
    </row>
    <row r="318" spans="1:75">
      <c r="A318" s="38"/>
      <c r="B318" s="38"/>
      <c r="C318" s="38"/>
      <c r="D318" s="188"/>
      <c r="E318" s="38"/>
      <c r="F318" s="38"/>
      <c r="G318" s="38"/>
      <c r="H318" s="38"/>
      <c r="I318" s="38"/>
      <c r="J318" s="38"/>
      <c r="K318" s="38"/>
      <c r="L318" s="38"/>
      <c r="M318" s="38"/>
      <c r="N318" s="38"/>
      <c r="O318" s="38"/>
      <c r="P318" s="414"/>
      <c r="Q318" s="38"/>
      <c r="R318" s="38"/>
      <c r="S318" s="38"/>
      <c r="T318" s="38"/>
      <c r="U318" s="414"/>
      <c r="V318" s="38"/>
      <c r="W318" s="38"/>
      <c r="X318" s="38"/>
      <c r="Y318" s="257"/>
      <c r="Z318" s="38"/>
      <c r="AA318" s="38"/>
      <c r="AB318" s="38"/>
      <c r="AC318" s="38"/>
      <c r="AD318" s="38"/>
      <c r="AE318" s="38"/>
      <c r="AF318" s="38"/>
      <c r="AG318" s="38"/>
      <c r="AH318" s="38"/>
      <c r="AI318" s="38"/>
      <c r="AJ318" s="38"/>
      <c r="AK318" s="38"/>
      <c r="AL318" s="38"/>
      <c r="AM318" s="38"/>
      <c r="AN318" s="38"/>
      <c r="AO318" s="38"/>
      <c r="AP318" s="38"/>
      <c r="AQ318" s="38"/>
      <c r="AR318" s="38"/>
      <c r="AS318" s="38"/>
      <c r="AT318" s="414"/>
      <c r="AU318" s="38"/>
      <c r="AV318" s="38"/>
      <c r="AW318" s="257"/>
      <c r="AX318" s="38"/>
      <c r="AY318" s="414"/>
      <c r="AZ318" s="38"/>
      <c r="BA318" s="38"/>
      <c r="BB318" s="38"/>
      <c r="BC318" s="38"/>
      <c r="BD318" s="38"/>
      <c r="BE318" s="38"/>
      <c r="BF318" s="38"/>
      <c r="BG318" s="38"/>
      <c r="BH318" s="38"/>
      <c r="BI318" s="38"/>
      <c r="BJ318" s="38"/>
      <c r="BK318" s="38"/>
      <c r="BL318" s="38"/>
      <c r="BM318" s="38"/>
      <c r="BN318" s="38"/>
      <c r="BO318" s="38"/>
      <c r="BP318" s="38"/>
      <c r="BQ318" s="257"/>
      <c r="BR318" s="38"/>
      <c r="BS318" s="38"/>
      <c r="BT318" s="38"/>
      <c r="BU318" s="38"/>
      <c r="BV318" s="38"/>
      <c r="BW318" s="38"/>
    </row>
    <row r="319" spans="1:75">
      <c r="A319" s="38"/>
      <c r="B319" s="38"/>
      <c r="C319" s="38"/>
      <c r="D319" s="188"/>
      <c r="E319" s="38"/>
      <c r="F319" s="38"/>
      <c r="G319" s="38"/>
      <c r="H319" s="38"/>
      <c r="I319" s="38"/>
      <c r="J319" s="38"/>
      <c r="K319" s="38"/>
      <c r="L319" s="38"/>
      <c r="M319" s="38"/>
      <c r="N319" s="38"/>
      <c r="O319" s="38"/>
      <c r="P319" s="414"/>
      <c r="Q319" s="38"/>
      <c r="R319" s="38"/>
      <c r="S319" s="38"/>
      <c r="T319" s="38"/>
      <c r="U319" s="414"/>
      <c r="V319" s="38"/>
      <c r="W319" s="38"/>
      <c r="X319" s="38"/>
      <c r="Y319" s="257"/>
      <c r="Z319" s="38"/>
      <c r="AA319" s="38"/>
      <c r="AB319" s="38"/>
      <c r="AC319" s="38"/>
      <c r="AD319" s="38"/>
      <c r="AE319" s="38"/>
      <c r="AF319" s="38"/>
      <c r="AG319" s="38"/>
      <c r="AH319" s="38"/>
      <c r="AI319" s="38"/>
      <c r="AJ319" s="38"/>
      <c r="AK319" s="38"/>
      <c r="AL319" s="38"/>
      <c r="AM319" s="38"/>
      <c r="AN319" s="38"/>
      <c r="AO319" s="38"/>
      <c r="AP319" s="38"/>
      <c r="AQ319" s="38"/>
      <c r="AR319" s="38"/>
      <c r="AS319" s="38"/>
      <c r="AT319" s="414"/>
      <c r="AU319" s="38"/>
      <c r="AV319" s="38"/>
      <c r="AW319" s="257"/>
      <c r="AX319" s="38"/>
      <c r="AY319" s="414"/>
      <c r="AZ319" s="38"/>
      <c r="BA319" s="38"/>
      <c r="BB319" s="38"/>
      <c r="BC319" s="38"/>
      <c r="BD319" s="38"/>
      <c r="BE319" s="38"/>
      <c r="BF319" s="38"/>
      <c r="BG319" s="38"/>
      <c r="BH319" s="38"/>
      <c r="BI319" s="38"/>
      <c r="BJ319" s="38"/>
      <c r="BK319" s="38"/>
      <c r="BL319" s="38"/>
      <c r="BM319" s="38"/>
      <c r="BN319" s="38"/>
      <c r="BO319" s="38"/>
      <c r="BP319" s="38"/>
      <c r="BQ319" s="257"/>
      <c r="BR319" s="38"/>
      <c r="BS319" s="38"/>
      <c r="BT319" s="38"/>
      <c r="BU319" s="38"/>
      <c r="BV319" s="38"/>
      <c r="BW319" s="38"/>
    </row>
    <row r="320" spans="1:75">
      <c r="A320" s="38"/>
      <c r="B320" s="38"/>
      <c r="C320" s="38"/>
      <c r="D320" s="188"/>
      <c r="E320" s="38"/>
      <c r="F320" s="38"/>
      <c r="G320" s="38"/>
      <c r="H320" s="38"/>
      <c r="I320" s="38"/>
      <c r="J320" s="38"/>
      <c r="K320" s="38"/>
      <c r="L320" s="38"/>
      <c r="M320" s="38"/>
      <c r="N320" s="38"/>
      <c r="O320" s="38"/>
      <c r="P320" s="414"/>
      <c r="Q320" s="38"/>
      <c r="R320" s="38"/>
      <c r="S320" s="38"/>
      <c r="T320" s="38"/>
      <c r="U320" s="414"/>
      <c r="V320" s="38"/>
      <c r="W320" s="38"/>
      <c r="X320" s="38"/>
      <c r="Y320" s="257"/>
      <c r="Z320" s="38"/>
      <c r="AA320" s="38"/>
      <c r="AB320" s="38"/>
      <c r="AC320" s="38"/>
      <c r="AD320" s="38"/>
      <c r="AE320" s="38"/>
      <c r="AF320" s="38"/>
      <c r="AG320" s="38"/>
      <c r="AH320" s="38"/>
      <c r="AI320" s="38"/>
      <c r="AJ320" s="38"/>
      <c r="AK320" s="38"/>
      <c r="AL320" s="38"/>
      <c r="AM320" s="38"/>
      <c r="AN320" s="38"/>
      <c r="AO320" s="38"/>
      <c r="AP320" s="38"/>
      <c r="AQ320" s="38"/>
      <c r="AR320" s="38"/>
      <c r="AS320" s="38"/>
      <c r="AT320" s="414"/>
      <c r="AU320" s="38"/>
      <c r="AV320" s="38"/>
      <c r="AW320" s="257"/>
      <c r="AX320" s="38"/>
      <c r="AY320" s="414"/>
      <c r="AZ320" s="38"/>
      <c r="BA320" s="38"/>
      <c r="BB320" s="38"/>
      <c r="BC320" s="38"/>
      <c r="BD320" s="38"/>
      <c r="BE320" s="38"/>
      <c r="BF320" s="38"/>
      <c r="BG320" s="38"/>
      <c r="BH320" s="38"/>
      <c r="BI320" s="38"/>
      <c r="BJ320" s="38"/>
      <c r="BK320" s="38"/>
      <c r="BL320" s="38"/>
      <c r="BM320" s="38"/>
      <c r="BN320" s="38"/>
      <c r="BO320" s="38"/>
      <c r="BP320" s="38"/>
      <c r="BQ320" s="257"/>
      <c r="BR320" s="38"/>
      <c r="BS320" s="38"/>
      <c r="BT320" s="38"/>
      <c r="BU320" s="38"/>
      <c r="BV320" s="38"/>
      <c r="BW320" s="38"/>
    </row>
    <row r="321" spans="1:75">
      <c r="A321" s="38"/>
      <c r="B321" s="38"/>
      <c r="C321" s="38"/>
      <c r="D321" s="188"/>
      <c r="E321" s="38"/>
      <c r="F321" s="38"/>
      <c r="G321" s="38"/>
      <c r="H321" s="38"/>
      <c r="I321" s="38"/>
      <c r="J321" s="38"/>
      <c r="K321" s="38"/>
      <c r="L321" s="38"/>
      <c r="M321" s="38"/>
      <c r="N321" s="38"/>
      <c r="O321" s="38"/>
      <c r="P321" s="414"/>
      <c r="Q321" s="38"/>
      <c r="R321" s="38"/>
      <c r="S321" s="38"/>
      <c r="T321" s="38"/>
      <c r="U321" s="414"/>
      <c r="V321" s="38"/>
      <c r="W321" s="38"/>
      <c r="X321" s="38"/>
      <c r="Y321" s="257"/>
      <c r="Z321" s="38"/>
      <c r="AA321" s="38"/>
      <c r="AB321" s="38"/>
      <c r="AC321" s="38"/>
      <c r="AD321" s="38"/>
      <c r="AE321" s="38"/>
      <c r="AF321" s="38"/>
      <c r="AG321" s="38"/>
      <c r="AH321" s="38"/>
      <c r="AI321" s="38"/>
      <c r="AJ321" s="38"/>
      <c r="AK321" s="38"/>
      <c r="AL321" s="38"/>
      <c r="AM321" s="38"/>
      <c r="AN321" s="38"/>
      <c r="AO321" s="38"/>
      <c r="AP321" s="38"/>
      <c r="AQ321" s="38"/>
      <c r="AR321" s="38"/>
      <c r="AS321" s="38"/>
      <c r="AT321" s="414"/>
      <c r="AU321" s="38"/>
      <c r="AV321" s="38"/>
      <c r="AW321" s="257"/>
      <c r="AX321" s="38"/>
      <c r="AY321" s="414"/>
      <c r="AZ321" s="38"/>
      <c r="BA321" s="38"/>
      <c r="BB321" s="38"/>
      <c r="BC321" s="38"/>
      <c r="BD321" s="38"/>
      <c r="BE321" s="38"/>
      <c r="BF321" s="38"/>
      <c r="BG321" s="38"/>
      <c r="BH321" s="38"/>
      <c r="BI321" s="38"/>
      <c r="BJ321" s="38"/>
      <c r="BK321" s="38"/>
      <c r="BL321" s="38"/>
      <c r="BM321" s="38"/>
      <c r="BN321" s="38"/>
      <c r="BO321" s="38"/>
      <c r="BP321" s="38"/>
      <c r="BQ321" s="257"/>
      <c r="BR321" s="38"/>
      <c r="BS321" s="38"/>
      <c r="BT321" s="38"/>
      <c r="BU321" s="38"/>
      <c r="BV321" s="38"/>
      <c r="BW321" s="38"/>
    </row>
    <row r="322" spans="1:75">
      <c r="A322" s="38"/>
      <c r="B322" s="38"/>
      <c r="C322" s="38"/>
      <c r="D322" s="188"/>
      <c r="E322" s="38"/>
      <c r="F322" s="38"/>
      <c r="G322" s="38"/>
      <c r="H322" s="38"/>
      <c r="I322" s="38"/>
      <c r="J322" s="38"/>
      <c r="K322" s="38"/>
      <c r="L322" s="38"/>
      <c r="M322" s="38"/>
      <c r="N322" s="38"/>
      <c r="O322" s="38"/>
      <c r="P322" s="414"/>
      <c r="Q322" s="38"/>
      <c r="R322" s="38"/>
      <c r="S322" s="38"/>
      <c r="T322" s="38"/>
      <c r="U322" s="414"/>
      <c r="V322" s="38"/>
      <c r="W322" s="38"/>
      <c r="X322" s="38"/>
      <c r="Y322" s="257"/>
      <c r="Z322" s="38"/>
      <c r="AA322" s="38"/>
      <c r="AB322" s="38"/>
      <c r="AC322" s="38"/>
      <c r="AD322" s="38"/>
      <c r="AE322" s="38"/>
      <c r="AF322" s="38"/>
      <c r="AG322" s="38"/>
      <c r="AH322" s="38"/>
      <c r="AI322" s="38"/>
      <c r="AJ322" s="38"/>
      <c r="AK322" s="38"/>
      <c r="AL322" s="38"/>
      <c r="AM322" s="38"/>
      <c r="AN322" s="38"/>
      <c r="AO322" s="38"/>
      <c r="AP322" s="38"/>
      <c r="AQ322" s="38"/>
      <c r="AR322" s="38"/>
      <c r="AS322" s="38"/>
      <c r="AT322" s="414"/>
      <c r="AU322" s="38"/>
      <c r="AV322" s="38"/>
      <c r="AW322" s="257"/>
      <c r="AX322" s="38"/>
      <c r="AY322" s="414"/>
      <c r="AZ322" s="38"/>
      <c r="BA322" s="38"/>
      <c r="BB322" s="38"/>
      <c r="BC322" s="38"/>
      <c r="BD322" s="38"/>
      <c r="BE322" s="38"/>
      <c r="BF322" s="38"/>
      <c r="BG322" s="38"/>
      <c r="BH322" s="38"/>
      <c r="BI322" s="38"/>
      <c r="BJ322" s="38"/>
      <c r="BK322" s="38"/>
      <c r="BL322" s="38"/>
      <c r="BM322" s="38"/>
      <c r="BN322" s="38"/>
      <c r="BO322" s="38"/>
      <c r="BP322" s="38"/>
      <c r="BQ322" s="257"/>
      <c r="BR322" s="38"/>
      <c r="BS322" s="38"/>
      <c r="BT322" s="38"/>
      <c r="BU322" s="38"/>
      <c r="BV322" s="38"/>
      <c r="BW322" s="38"/>
    </row>
  </sheetData>
  <mergeCells count="125">
    <mergeCell ref="BX6:BX14"/>
    <mergeCell ref="I9:I14"/>
    <mergeCell ref="J9:O9"/>
    <mergeCell ref="J10:K11"/>
    <mergeCell ref="L10:O11"/>
    <mergeCell ref="S10:S14"/>
    <mergeCell ref="BU10:BU14"/>
    <mergeCell ref="BF10:BH10"/>
    <mergeCell ref="AW10:AW14"/>
    <mergeCell ref="BD8:BD14"/>
    <mergeCell ref="Q11:Q14"/>
    <mergeCell ref="R11:R14"/>
    <mergeCell ref="Q10:R10"/>
    <mergeCell ref="U8:Y8"/>
    <mergeCell ref="U9:U14"/>
    <mergeCell ref="V9:Y9"/>
    <mergeCell ref="V10:W10"/>
    <mergeCell ref="X10:X14"/>
    <mergeCell ref="Y10:Y14"/>
    <mergeCell ref="BW6:BW14"/>
    <mergeCell ref="BF11:BF14"/>
    <mergeCell ref="BV10:BV14"/>
    <mergeCell ref="BN12:BN14"/>
    <mergeCell ref="BK9:BK14"/>
    <mergeCell ref="A6:A14"/>
    <mergeCell ref="B6:B14"/>
    <mergeCell ref="C6:C14"/>
    <mergeCell ref="D6:D14"/>
    <mergeCell ref="E6:E14"/>
    <mergeCell ref="A1:BX1"/>
    <mergeCell ref="A2:BX2"/>
    <mergeCell ref="A3:BX3"/>
    <mergeCell ref="A4:BX4"/>
    <mergeCell ref="A5:BX5"/>
    <mergeCell ref="F6:F14"/>
    <mergeCell ref="G6:G14"/>
    <mergeCell ref="H6:O6"/>
    <mergeCell ref="P9:P14"/>
    <mergeCell ref="T10:T14"/>
    <mergeCell ref="Q9:T9"/>
    <mergeCell ref="P8:T8"/>
    <mergeCell ref="M13:M14"/>
    <mergeCell ref="N13:O13"/>
    <mergeCell ref="J12:J14"/>
    <mergeCell ref="K12:K14"/>
    <mergeCell ref="L12:L14"/>
    <mergeCell ref="M12:O12"/>
    <mergeCell ref="P6:BB6"/>
    <mergeCell ref="BH12:BH14"/>
    <mergeCell ref="BJ10:BJ14"/>
    <mergeCell ref="BR9:BV9"/>
    <mergeCell ref="BQ6:BV8"/>
    <mergeCell ref="BP10:BP14"/>
    <mergeCell ref="BL9:BP9"/>
    <mergeCell ref="BK8:BP8"/>
    <mergeCell ref="BR10:BT10"/>
    <mergeCell ref="BR11:BR14"/>
    <mergeCell ref="BQ9:BQ14"/>
    <mergeCell ref="BT12:BT14"/>
    <mergeCell ref="BO10:BO14"/>
    <mergeCell ref="BM11:BN11"/>
    <mergeCell ref="BM12:BM14"/>
    <mergeCell ref="BG11:BH11"/>
    <mergeCell ref="BL11:BL14"/>
    <mergeCell ref="BE8:BJ8"/>
    <mergeCell ref="BI10:BI14"/>
    <mergeCell ref="BG12:BG14"/>
    <mergeCell ref="BS11:BT11"/>
    <mergeCell ref="BS12:BS14"/>
    <mergeCell ref="AD10:AD14"/>
    <mergeCell ref="AF10:AG10"/>
    <mergeCell ref="AH10:AH14"/>
    <mergeCell ref="AA11:AA14"/>
    <mergeCell ref="AB11:AB14"/>
    <mergeCell ref="AF11:AF14"/>
    <mergeCell ref="V11:V14"/>
    <mergeCell ref="W11:W14"/>
    <mergeCell ref="H7:H14"/>
    <mergeCell ref="I7:O8"/>
    <mergeCell ref="P7:Y7"/>
    <mergeCell ref="AG11:AG14"/>
    <mergeCell ref="Z7:AH7"/>
    <mergeCell ref="Z8:AD8"/>
    <mergeCell ref="AE8:AH8"/>
    <mergeCell ref="Z9:Z14"/>
    <mergeCell ref="AA9:AD9"/>
    <mergeCell ref="AE9:AE14"/>
    <mergeCell ref="AF9:AH9"/>
    <mergeCell ref="AA10:AB10"/>
    <mergeCell ref="AC10:AC14"/>
    <mergeCell ref="AJ9:AJ14"/>
    <mergeCell ref="AK9:AN9"/>
    <mergeCell ref="AO9:AO14"/>
    <mergeCell ref="AP9:AR9"/>
    <mergeCell ref="AK10:AL10"/>
    <mergeCell ref="AM10:AM14"/>
    <mergeCell ref="AN10:AN14"/>
    <mergeCell ref="AP10:AQ10"/>
    <mergeCell ref="AR10:AR14"/>
    <mergeCell ref="AK11:AK14"/>
    <mergeCell ref="AL11:AL14"/>
    <mergeCell ref="BA11:BA14"/>
    <mergeCell ref="BD6:BP7"/>
    <mergeCell ref="AP11:AP14"/>
    <mergeCell ref="AQ11:AQ14"/>
    <mergeCell ref="AT7:BB7"/>
    <mergeCell ref="AT8:AX8"/>
    <mergeCell ref="AY8:BB8"/>
    <mergeCell ref="AT9:AT14"/>
    <mergeCell ref="AU9:AX9"/>
    <mergeCell ref="AY9:AY14"/>
    <mergeCell ref="AZ9:BB9"/>
    <mergeCell ref="AU10:AV10"/>
    <mergeCell ref="AX10:AX14"/>
    <mergeCell ref="AZ10:BA10"/>
    <mergeCell ref="BB10:BB14"/>
    <mergeCell ref="AU11:AU14"/>
    <mergeCell ref="AV11:AV14"/>
    <mergeCell ref="AZ11:AZ14"/>
    <mergeCell ref="BE9:BE14"/>
    <mergeCell ref="BF9:BJ9"/>
    <mergeCell ref="BL10:BN10"/>
    <mergeCell ref="AJ7:AR7"/>
    <mergeCell ref="AJ8:AN8"/>
    <mergeCell ref="AO8:AR8"/>
  </mergeCells>
  <printOptions horizontalCentered="1"/>
  <pageMargins left="0.39370078740157499" right="0.39370078740157499" top="0.70866141732283505" bottom="0.70866141732283505" header="0.35433070866141703" footer="0.31496062992126"/>
  <pageSetup paperSize="8" scale="38" fitToHeight="0" orientation="landscape" useFirstPageNumber="1" r:id="rId1"/>
  <headerFooter scaleWithDoc="0">
    <oddHeader>&amp;C&amp;9&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S91"/>
  <sheetViews>
    <sheetView showZeros="0" view="pageBreakPreview" topLeftCell="A2" zoomScale="70" zoomScaleNormal="66" zoomScaleSheetLayoutView="70" zoomScalePageLayoutView="55" workbookViewId="0">
      <pane xSplit="2" ySplit="10" topLeftCell="C68" activePane="bottomRight" state="frozen"/>
      <selection activeCell="BN16" sqref="BN16"/>
      <selection pane="topRight" activeCell="BN16" sqref="BN16"/>
      <selection pane="bottomLeft" activeCell="BN16" sqref="BN16"/>
      <selection pane="bottomRight" activeCell="F14" sqref="F14"/>
    </sheetView>
  </sheetViews>
  <sheetFormatPr defaultColWidth="8.88671875" defaultRowHeight="18"/>
  <cols>
    <col min="1" max="1" width="8.109375" style="1063" customWidth="1"/>
    <col min="2" max="2" width="42.5546875" style="678" customWidth="1"/>
    <col min="3" max="3" width="16.109375" style="1063" customWidth="1"/>
    <col min="4" max="4" width="17.109375" style="1063" customWidth="1"/>
    <col min="5" max="5" width="11.109375" style="1063" customWidth="1"/>
    <col min="6" max="6" width="21.44140625" style="1063" customWidth="1"/>
    <col min="7" max="8" width="16" style="1063" customWidth="1"/>
    <col min="9" max="9" width="15.44140625" style="1063" hidden="1" customWidth="1"/>
    <col min="10" max="10" width="15" style="1063" hidden="1" customWidth="1"/>
    <col min="11" max="11" width="12.88671875" style="1063" hidden="1" customWidth="1"/>
    <col min="12" max="12" width="16.5546875" style="1063" hidden="1" customWidth="1"/>
    <col min="13" max="13" width="15.109375" style="1063" hidden="1" customWidth="1"/>
    <col min="14" max="14" width="16.44140625" style="1063" hidden="1" customWidth="1"/>
    <col min="15" max="15" width="12.109375" style="1063" hidden="1" customWidth="1"/>
    <col min="16" max="16" width="14.109375" style="1063" hidden="1" customWidth="1"/>
    <col min="17" max="17" width="14" style="1063" hidden="1" customWidth="1"/>
    <col min="18" max="18" width="15.44140625" style="1063" hidden="1" customWidth="1"/>
    <col min="19" max="19" width="14.5546875" style="1063" hidden="1" customWidth="1"/>
    <col min="20" max="20" width="14" style="1063" hidden="1" customWidth="1"/>
    <col min="21" max="21" width="16.44140625" style="1063" hidden="1" customWidth="1"/>
    <col min="22" max="23" width="14" style="1063" hidden="1" customWidth="1"/>
    <col min="24" max="24" width="16.5546875" style="1063" hidden="1" customWidth="1"/>
    <col min="25" max="25" width="15.44140625" style="1063" hidden="1" customWidth="1"/>
    <col min="26" max="33" width="14" style="1063" hidden="1" customWidth="1"/>
    <col min="34" max="34" width="18.5546875" style="1063" hidden="1" customWidth="1"/>
    <col min="35" max="36" width="14" style="1063" hidden="1" customWidth="1"/>
    <col min="37" max="37" width="15" style="1063" hidden="1" customWidth="1"/>
    <col min="38" max="40" width="14" style="1063" hidden="1" customWidth="1"/>
    <col min="41" max="41" width="15.109375" style="1063" hidden="1" customWidth="1"/>
    <col min="42" max="42" width="15.44140625" style="1063" hidden="1" customWidth="1"/>
    <col min="43" max="44" width="14" style="1063" hidden="1" customWidth="1"/>
    <col min="45" max="46" width="14.5546875" style="1063" hidden="1" customWidth="1"/>
    <col min="47" max="53" width="14" style="1063" hidden="1" customWidth="1"/>
    <col min="54" max="54" width="16" style="1063" hidden="1" customWidth="1"/>
    <col min="55" max="86" width="14" style="1063" hidden="1" customWidth="1"/>
    <col min="87" max="87" width="14" style="1063" customWidth="1"/>
    <col min="88" max="88" width="14" style="1063" hidden="1" customWidth="1"/>
    <col min="89" max="93" width="14" style="1063" customWidth="1"/>
    <col min="94" max="94" width="14" style="1063" hidden="1" customWidth="1"/>
    <col min="95" max="96" width="14" style="1063" customWidth="1"/>
    <col min="97" max="99" width="15" style="1063" hidden="1" customWidth="1"/>
    <col min="100" max="100" width="22.109375" style="1063" customWidth="1"/>
    <col min="101" max="101" width="21.5546875" style="1063" hidden="1" customWidth="1"/>
    <col min="102" max="102" width="24.109375" style="1063" hidden="1" customWidth="1"/>
    <col min="103" max="103" width="14" style="1076" hidden="1" customWidth="1"/>
    <col min="104" max="104" width="21" style="1063" customWidth="1"/>
    <col min="105" max="106" width="19.5546875" style="1063" hidden="1" customWidth="1"/>
    <col min="107" max="107" width="42.88671875" style="1063" hidden="1" customWidth="1"/>
    <col min="108" max="108" width="20.44140625" style="1063" hidden="1" customWidth="1"/>
    <col min="109" max="109" width="14.44140625" style="1063" hidden="1" customWidth="1"/>
    <col min="110" max="110" width="23.44140625" style="1063" hidden="1" customWidth="1"/>
    <col min="111" max="111" width="14.109375" style="1063" hidden="1" customWidth="1"/>
    <col min="112" max="112" width="0" style="1063" hidden="1" customWidth="1"/>
    <col min="113" max="114" width="19.5546875" style="1063" hidden="1" customWidth="1"/>
    <col min="115" max="115" width="42.88671875" style="1063" hidden="1" customWidth="1"/>
    <col min="116" max="116" width="11.109375" style="1063" hidden="1" customWidth="1"/>
    <col min="117" max="117" width="23.5546875" style="1063" hidden="1" customWidth="1"/>
    <col min="118" max="118" width="20.5546875" style="1063" bestFit="1" customWidth="1"/>
    <col min="119" max="119" width="13" style="1063" bestFit="1" customWidth="1"/>
    <col min="120" max="120" width="15.33203125" style="1063" bestFit="1" customWidth="1"/>
    <col min="121" max="121" width="12" style="1063" bestFit="1" customWidth="1"/>
    <col min="122" max="123" width="13" style="1063" bestFit="1" customWidth="1"/>
    <col min="124" max="16384" width="8.88671875" style="1063"/>
  </cols>
  <sheetData>
    <row r="1" spans="1:123" ht="32.25" hidden="1" customHeight="1">
      <c r="A1" s="1514" t="s">
        <v>0</v>
      </c>
      <c r="B1" s="1514"/>
      <c r="C1" s="1514"/>
      <c r="D1" s="1514"/>
      <c r="E1" s="1514"/>
      <c r="F1" s="1514"/>
      <c r="G1" s="1514"/>
      <c r="H1" s="1514"/>
      <c r="I1" s="1514"/>
      <c r="J1" s="1514"/>
      <c r="K1" s="1514"/>
      <c r="L1" s="1514"/>
      <c r="M1" s="1514"/>
      <c r="N1" s="1514"/>
      <c r="O1" s="1514"/>
      <c r="P1" s="1514"/>
      <c r="Q1" s="1514"/>
      <c r="R1" s="1514"/>
      <c r="S1" s="1514"/>
      <c r="T1" s="1514"/>
      <c r="U1" s="1514"/>
      <c r="V1" s="1514"/>
      <c r="W1" s="1514"/>
      <c r="X1" s="1514"/>
      <c r="Y1" s="1514"/>
      <c r="Z1" s="1514"/>
      <c r="AA1" s="1514"/>
      <c r="AB1" s="1514"/>
      <c r="AC1" s="1514"/>
      <c r="AD1" s="1514"/>
      <c r="AE1" s="1514"/>
      <c r="AF1" s="1514"/>
      <c r="AG1" s="1514"/>
      <c r="AH1" s="1514"/>
      <c r="AI1" s="1514"/>
      <c r="AJ1" s="1514"/>
      <c r="AK1" s="1514"/>
      <c r="AL1" s="1514"/>
      <c r="AM1" s="1514"/>
      <c r="AN1" s="1514"/>
      <c r="AO1" s="1514"/>
      <c r="AP1" s="1514"/>
      <c r="AQ1" s="1514"/>
      <c r="AR1" s="1514"/>
      <c r="AS1" s="1514"/>
      <c r="AT1" s="1514"/>
      <c r="AU1" s="1514"/>
      <c r="AV1" s="1514"/>
      <c r="AW1" s="1514"/>
      <c r="AX1" s="1514"/>
      <c r="AY1" s="1514"/>
      <c r="AZ1" s="1514"/>
      <c r="BA1" s="1514"/>
      <c r="BB1" s="1514"/>
      <c r="BC1" s="1514"/>
      <c r="BD1" s="1514"/>
      <c r="BE1" s="1514"/>
      <c r="BF1" s="1514"/>
      <c r="BG1" s="1514"/>
      <c r="BH1" s="1514"/>
      <c r="BI1" s="1514"/>
      <c r="BJ1" s="1514"/>
      <c r="BK1" s="1514"/>
      <c r="BL1" s="1514"/>
      <c r="BM1" s="1514"/>
      <c r="BN1" s="1514"/>
      <c r="BO1" s="1514"/>
      <c r="BP1" s="1514"/>
      <c r="BQ1" s="1514"/>
      <c r="BR1" s="1514"/>
      <c r="BS1" s="1514"/>
      <c r="BT1" s="1514"/>
      <c r="BU1" s="1514"/>
      <c r="BV1" s="1514"/>
      <c r="BW1" s="1514"/>
      <c r="BX1" s="1514"/>
      <c r="BY1" s="1514"/>
      <c r="BZ1" s="1514"/>
      <c r="CA1" s="1514"/>
      <c r="CB1" s="1514"/>
      <c r="CC1" s="1514"/>
      <c r="CD1" s="1514"/>
      <c r="CE1" s="1514"/>
      <c r="CF1" s="1514"/>
      <c r="CG1" s="1514"/>
      <c r="CH1" s="1514"/>
      <c r="CI1" s="1514"/>
      <c r="CJ1" s="1514"/>
      <c r="CK1" s="1514"/>
      <c r="CL1" s="1514"/>
      <c r="CM1" s="1514"/>
      <c r="CN1" s="1514"/>
      <c r="CO1" s="1514"/>
      <c r="CP1" s="1514"/>
      <c r="CQ1" s="1514"/>
      <c r="CR1" s="1514"/>
      <c r="CS1" s="1514"/>
      <c r="CT1" s="1514"/>
      <c r="CU1" s="1514"/>
      <c r="CV1" s="1514"/>
      <c r="CW1" s="1514"/>
      <c r="CX1" s="1514"/>
      <c r="CY1" s="1514"/>
      <c r="CZ1" s="1514"/>
      <c r="DA1" s="1514"/>
      <c r="DB1" s="1064"/>
    </row>
    <row r="2" spans="1:123" ht="24.75" customHeight="1">
      <c r="A2" s="1515" t="s">
        <v>412</v>
      </c>
      <c r="B2" s="1515"/>
      <c r="C2" s="1515"/>
      <c r="D2" s="1515"/>
      <c r="E2" s="1515"/>
      <c r="F2" s="1515"/>
      <c r="G2" s="1515"/>
      <c r="H2" s="1515"/>
      <c r="I2" s="1515"/>
      <c r="J2" s="1515"/>
      <c r="K2" s="1515"/>
      <c r="L2" s="1515"/>
      <c r="M2" s="1515"/>
      <c r="N2" s="1515"/>
      <c r="O2" s="1515"/>
      <c r="P2" s="1515"/>
      <c r="Q2" s="1515"/>
      <c r="R2" s="1515"/>
      <c r="S2" s="1515"/>
      <c r="T2" s="1515"/>
      <c r="U2" s="1515"/>
      <c r="V2" s="1515"/>
      <c r="W2" s="1515"/>
      <c r="X2" s="1515"/>
      <c r="Y2" s="1515"/>
      <c r="Z2" s="1515"/>
      <c r="AA2" s="1515"/>
      <c r="AB2" s="1515"/>
      <c r="AC2" s="1515"/>
      <c r="AD2" s="1515"/>
      <c r="AE2" s="1515"/>
      <c r="AF2" s="1515"/>
      <c r="AG2" s="1515"/>
      <c r="AH2" s="1515"/>
      <c r="AI2" s="1515"/>
      <c r="AJ2" s="1515"/>
      <c r="AK2" s="1515"/>
      <c r="AL2" s="1515"/>
      <c r="AM2" s="1515"/>
      <c r="AN2" s="1515"/>
      <c r="AO2" s="1515"/>
      <c r="AP2" s="1515"/>
      <c r="AQ2" s="1515"/>
      <c r="AR2" s="1515"/>
      <c r="AS2" s="1515"/>
      <c r="AT2" s="1515"/>
      <c r="AU2" s="1515"/>
      <c r="AV2" s="1515"/>
      <c r="AW2" s="1515"/>
      <c r="AX2" s="1515"/>
      <c r="AY2" s="1515"/>
      <c r="AZ2" s="1515"/>
      <c r="BA2" s="1515"/>
      <c r="BB2" s="1515"/>
      <c r="BC2" s="1515"/>
      <c r="BD2" s="1515"/>
      <c r="BE2" s="1515"/>
      <c r="BF2" s="1515"/>
      <c r="BG2" s="1515"/>
      <c r="BH2" s="1515"/>
      <c r="BI2" s="1515"/>
      <c r="BJ2" s="1515"/>
      <c r="BK2" s="1515"/>
      <c r="BL2" s="1515"/>
      <c r="BM2" s="1515"/>
      <c r="BN2" s="1515"/>
      <c r="BO2" s="1515"/>
      <c r="BP2" s="1515"/>
      <c r="BQ2" s="1515"/>
      <c r="BR2" s="1515"/>
      <c r="BS2" s="1515"/>
      <c r="BT2" s="1515"/>
      <c r="BU2" s="1515"/>
      <c r="BV2" s="1515"/>
      <c r="BW2" s="1515"/>
      <c r="BX2" s="1515"/>
      <c r="BY2" s="1515"/>
      <c r="BZ2" s="1515"/>
      <c r="CA2" s="1515"/>
      <c r="CB2" s="1515"/>
      <c r="CC2" s="1515"/>
      <c r="CD2" s="1515"/>
      <c r="CE2" s="1515"/>
      <c r="CF2" s="1515"/>
      <c r="CG2" s="1515"/>
      <c r="CH2" s="1515"/>
      <c r="CI2" s="1515"/>
      <c r="CJ2" s="1515"/>
      <c r="CK2" s="1515"/>
      <c r="CL2" s="1515"/>
      <c r="CM2" s="1515"/>
      <c r="CN2" s="1515"/>
      <c r="CO2" s="1515"/>
      <c r="CP2" s="1515"/>
      <c r="CQ2" s="1515"/>
      <c r="CR2" s="1515"/>
      <c r="CS2" s="1515"/>
      <c r="CT2" s="1515"/>
      <c r="CU2" s="1515"/>
      <c r="CV2" s="1515"/>
      <c r="CW2" s="1515"/>
      <c r="CX2" s="1515"/>
      <c r="CY2" s="1515"/>
      <c r="CZ2" s="1515"/>
      <c r="DA2" s="1515"/>
      <c r="DB2" s="1065"/>
    </row>
    <row r="3" spans="1:123" ht="32.4" customHeight="1">
      <c r="A3" s="1515" t="s">
        <v>1605</v>
      </c>
      <c r="B3" s="1515"/>
      <c r="C3" s="1515"/>
      <c r="D3" s="1515"/>
      <c r="E3" s="1515"/>
      <c r="F3" s="1515"/>
      <c r="G3" s="1515"/>
      <c r="H3" s="1515"/>
      <c r="I3" s="1515"/>
      <c r="J3" s="1515"/>
      <c r="K3" s="1515"/>
      <c r="L3" s="1515"/>
      <c r="M3" s="1515"/>
      <c r="N3" s="1515"/>
      <c r="O3" s="1515"/>
      <c r="P3" s="1515"/>
      <c r="Q3" s="1515"/>
      <c r="R3" s="1515"/>
      <c r="S3" s="1515"/>
      <c r="T3" s="1515"/>
      <c r="U3" s="1515"/>
      <c r="V3" s="1515"/>
      <c r="W3" s="1515"/>
      <c r="X3" s="1515"/>
      <c r="Y3" s="1515"/>
      <c r="Z3" s="1515"/>
      <c r="AA3" s="1515"/>
      <c r="AB3" s="1515"/>
      <c r="AC3" s="1515"/>
      <c r="AD3" s="1515"/>
      <c r="AE3" s="1515"/>
      <c r="AF3" s="1515"/>
      <c r="AG3" s="1515"/>
      <c r="AH3" s="1515"/>
      <c r="AI3" s="1515"/>
      <c r="AJ3" s="1515"/>
      <c r="AK3" s="1515"/>
      <c r="AL3" s="1515"/>
      <c r="AM3" s="1515"/>
      <c r="AN3" s="1515"/>
      <c r="AO3" s="1515"/>
      <c r="AP3" s="1515"/>
      <c r="AQ3" s="1515"/>
      <c r="AR3" s="1515"/>
      <c r="AS3" s="1515"/>
      <c r="AT3" s="1515"/>
      <c r="AU3" s="1515"/>
      <c r="AV3" s="1515"/>
      <c r="AW3" s="1515"/>
      <c r="AX3" s="1515"/>
      <c r="AY3" s="1515"/>
      <c r="AZ3" s="1515"/>
      <c r="BA3" s="1515"/>
      <c r="BB3" s="1515"/>
      <c r="BC3" s="1515"/>
      <c r="BD3" s="1515"/>
      <c r="BE3" s="1515"/>
      <c r="BF3" s="1515"/>
      <c r="BG3" s="1515"/>
      <c r="BH3" s="1515"/>
      <c r="BI3" s="1515"/>
      <c r="BJ3" s="1515"/>
      <c r="BK3" s="1515"/>
      <c r="BL3" s="1515"/>
      <c r="BM3" s="1515"/>
      <c r="BN3" s="1515"/>
      <c r="BO3" s="1515"/>
      <c r="BP3" s="1515"/>
      <c r="BQ3" s="1515"/>
      <c r="BR3" s="1515"/>
      <c r="BS3" s="1515"/>
      <c r="BT3" s="1515"/>
      <c r="BU3" s="1515"/>
      <c r="BV3" s="1515"/>
      <c r="BW3" s="1515"/>
      <c r="BX3" s="1515"/>
      <c r="BY3" s="1515"/>
      <c r="BZ3" s="1515"/>
      <c r="CA3" s="1515"/>
      <c r="CB3" s="1515"/>
      <c r="CC3" s="1515"/>
      <c r="CD3" s="1515"/>
      <c r="CE3" s="1515"/>
      <c r="CF3" s="1515"/>
      <c r="CG3" s="1515"/>
      <c r="CH3" s="1515"/>
      <c r="CI3" s="1515"/>
      <c r="CJ3" s="1515"/>
      <c r="CK3" s="1515"/>
      <c r="CL3" s="1515"/>
      <c r="CM3" s="1515"/>
      <c r="CN3" s="1515"/>
      <c r="CO3" s="1515"/>
      <c r="CP3" s="1515"/>
      <c r="CQ3" s="1515"/>
      <c r="CR3" s="1515"/>
      <c r="CS3" s="1515"/>
      <c r="CT3" s="1515"/>
      <c r="CU3" s="1515"/>
      <c r="CV3" s="1515"/>
      <c r="CW3" s="1515"/>
      <c r="CX3" s="1515"/>
      <c r="CY3" s="1515"/>
      <c r="CZ3" s="1515"/>
      <c r="DA3" s="1515"/>
      <c r="DB3" s="1065"/>
    </row>
    <row r="4" spans="1:123" ht="26.4" customHeight="1">
      <c r="A4" s="1516" t="str">
        <f>'[13]B1 THDP'!A3:AJ3</f>
        <v>(Kèm theo Nghị quyết số:      /NQ-HĐND  ngày    tháng 11 năm 2023 của Hội đồng nhân dân tỉnh)</v>
      </c>
      <c r="B4" s="1517"/>
      <c r="C4" s="1517"/>
      <c r="D4" s="1517"/>
      <c r="E4" s="1517"/>
      <c r="F4" s="1517"/>
      <c r="G4" s="1517"/>
      <c r="H4" s="1517"/>
      <c r="I4" s="1517"/>
      <c r="J4" s="1517"/>
      <c r="K4" s="1517"/>
      <c r="L4" s="1517"/>
      <c r="M4" s="1517"/>
      <c r="N4" s="1517"/>
      <c r="O4" s="1517"/>
      <c r="P4" s="1517"/>
      <c r="Q4" s="1517"/>
      <c r="R4" s="1517"/>
      <c r="S4" s="1517"/>
      <c r="T4" s="1517"/>
      <c r="U4" s="1517"/>
      <c r="V4" s="1517"/>
      <c r="W4" s="1517"/>
      <c r="X4" s="1517"/>
      <c r="Y4" s="1517"/>
      <c r="Z4" s="1517"/>
      <c r="AA4" s="1517"/>
      <c r="AB4" s="1517"/>
      <c r="AC4" s="1517"/>
      <c r="AD4" s="1517"/>
      <c r="AE4" s="1517"/>
      <c r="AF4" s="1517"/>
      <c r="AG4" s="1517"/>
      <c r="AH4" s="1517"/>
      <c r="AI4" s="1517"/>
      <c r="AJ4" s="1517"/>
      <c r="AK4" s="1517"/>
      <c r="AL4" s="1517"/>
      <c r="AM4" s="1517"/>
      <c r="AN4" s="1517"/>
      <c r="AO4" s="1517"/>
      <c r="AP4" s="1517"/>
      <c r="AQ4" s="1517"/>
      <c r="AR4" s="1517"/>
      <c r="AS4" s="1517"/>
      <c r="AT4" s="1517"/>
      <c r="AU4" s="1517"/>
      <c r="AV4" s="1517"/>
      <c r="AW4" s="1517"/>
      <c r="AX4" s="1517"/>
      <c r="AY4" s="1517"/>
      <c r="AZ4" s="1517"/>
      <c r="BA4" s="1517"/>
      <c r="BB4" s="1517"/>
      <c r="BC4" s="1517"/>
      <c r="BD4" s="1517"/>
      <c r="BE4" s="1517"/>
      <c r="BF4" s="1517"/>
      <c r="BG4" s="1517"/>
      <c r="BH4" s="1517"/>
      <c r="BI4" s="1517"/>
      <c r="BJ4" s="1517"/>
      <c r="BK4" s="1517"/>
      <c r="BL4" s="1517"/>
      <c r="BM4" s="1517"/>
      <c r="BN4" s="1517"/>
      <c r="BO4" s="1517"/>
      <c r="BP4" s="1517"/>
      <c r="BQ4" s="1517"/>
      <c r="BR4" s="1517"/>
      <c r="BS4" s="1517"/>
      <c r="BT4" s="1517"/>
      <c r="BU4" s="1517"/>
      <c r="BV4" s="1517"/>
      <c r="BW4" s="1517"/>
      <c r="BX4" s="1517"/>
      <c r="BY4" s="1517"/>
      <c r="BZ4" s="1517"/>
      <c r="CA4" s="1517"/>
      <c r="CB4" s="1517"/>
      <c r="CC4" s="1517"/>
      <c r="CD4" s="1517"/>
      <c r="CE4" s="1517"/>
      <c r="CF4" s="1517"/>
      <c r="CG4" s="1517"/>
      <c r="CH4" s="1517"/>
      <c r="CI4" s="1517"/>
      <c r="CJ4" s="1517"/>
      <c r="CK4" s="1517"/>
      <c r="CL4" s="1517"/>
      <c r="CM4" s="1517"/>
      <c r="CN4" s="1517"/>
      <c r="CO4" s="1517"/>
      <c r="CP4" s="1517"/>
      <c r="CQ4" s="1517"/>
      <c r="CR4" s="1517"/>
      <c r="CS4" s="1517"/>
      <c r="CT4" s="1517"/>
      <c r="CU4" s="1517"/>
      <c r="CV4" s="1517"/>
      <c r="CW4" s="1517"/>
      <c r="CX4" s="1517"/>
      <c r="CY4" s="1517"/>
      <c r="CZ4" s="1517"/>
      <c r="DA4" s="1517"/>
      <c r="DB4" s="1066"/>
    </row>
    <row r="5" spans="1:123" ht="24" customHeight="1">
      <c r="A5" s="1518" t="s">
        <v>1</v>
      </c>
      <c r="B5" s="1518"/>
      <c r="C5" s="1518"/>
      <c r="D5" s="1518"/>
      <c r="E5" s="1518"/>
      <c r="F5" s="1518"/>
      <c r="G5" s="1518"/>
      <c r="H5" s="1518"/>
      <c r="I5" s="1518"/>
      <c r="J5" s="1518"/>
      <c r="K5" s="1518"/>
      <c r="L5" s="1518"/>
      <c r="M5" s="1518"/>
      <c r="N5" s="1518"/>
      <c r="O5" s="1518"/>
      <c r="P5" s="1518"/>
      <c r="Q5" s="1518"/>
      <c r="R5" s="1518"/>
      <c r="S5" s="1518"/>
      <c r="T5" s="1518"/>
      <c r="U5" s="1518"/>
      <c r="V5" s="1518"/>
      <c r="W5" s="1518"/>
      <c r="X5" s="1518"/>
      <c r="Y5" s="1518"/>
      <c r="Z5" s="1518"/>
      <c r="AA5" s="1518"/>
      <c r="AB5" s="1518"/>
      <c r="AC5" s="1518"/>
      <c r="AD5" s="1518"/>
      <c r="AE5" s="1518"/>
      <c r="AF5" s="1518"/>
      <c r="AG5" s="1518"/>
      <c r="AH5" s="1518"/>
      <c r="AI5" s="1518"/>
      <c r="AJ5" s="1518"/>
      <c r="AK5" s="1518"/>
      <c r="AL5" s="1518"/>
      <c r="AM5" s="1518"/>
      <c r="AN5" s="1518"/>
      <c r="AO5" s="1518"/>
      <c r="AP5" s="1518"/>
      <c r="AQ5" s="1518"/>
      <c r="AR5" s="1518"/>
      <c r="AS5" s="1518"/>
      <c r="AT5" s="1518"/>
      <c r="AU5" s="1518"/>
      <c r="AV5" s="1518"/>
      <c r="AW5" s="1518"/>
      <c r="AX5" s="1518"/>
      <c r="AY5" s="1518"/>
      <c r="AZ5" s="1518"/>
      <c r="BA5" s="1518"/>
      <c r="BB5" s="1518"/>
      <c r="BC5" s="1518"/>
      <c r="BD5" s="1518"/>
      <c r="BE5" s="1518"/>
      <c r="BF5" s="1518"/>
      <c r="BG5" s="1518"/>
      <c r="BH5" s="1518"/>
      <c r="BI5" s="1518"/>
      <c r="BJ5" s="1518"/>
      <c r="BK5" s="1518"/>
      <c r="BL5" s="1518"/>
      <c r="BM5" s="1518"/>
      <c r="BN5" s="1518"/>
      <c r="BO5" s="1518"/>
      <c r="BP5" s="1518"/>
      <c r="BQ5" s="1518"/>
      <c r="BR5" s="1518"/>
      <c r="BS5" s="1518"/>
      <c r="BT5" s="1518"/>
      <c r="BU5" s="1518"/>
      <c r="BV5" s="1518"/>
      <c r="BW5" s="1518"/>
      <c r="BX5" s="1518"/>
      <c r="BY5" s="1518"/>
      <c r="BZ5" s="1518"/>
      <c r="CA5" s="1518"/>
      <c r="CB5" s="1518"/>
      <c r="CC5" s="1518"/>
      <c r="CD5" s="1518"/>
      <c r="CE5" s="1518"/>
      <c r="CF5" s="1518"/>
      <c r="CG5" s="1518"/>
      <c r="CH5" s="1518"/>
      <c r="CI5" s="1518"/>
      <c r="CJ5" s="1518"/>
      <c r="CK5" s="1518"/>
      <c r="CL5" s="1518"/>
      <c r="CM5" s="1518"/>
      <c r="CN5" s="1518"/>
      <c r="CO5" s="1518"/>
      <c r="CP5" s="1518"/>
      <c r="CQ5" s="1518"/>
      <c r="CR5" s="1518"/>
      <c r="CS5" s="1518"/>
      <c r="CT5" s="1518"/>
      <c r="CU5" s="1518"/>
      <c r="CV5" s="1518"/>
      <c r="CW5" s="1518"/>
      <c r="CX5" s="1518"/>
      <c r="CY5" s="1518"/>
      <c r="CZ5" s="1518"/>
      <c r="DA5" s="1518"/>
      <c r="DB5" s="1067"/>
    </row>
    <row r="6" spans="1:123" ht="33" customHeight="1">
      <c r="A6" s="1519" t="s">
        <v>2</v>
      </c>
      <c r="B6" s="1519" t="s">
        <v>3</v>
      </c>
      <c r="C6" s="1519" t="s">
        <v>4</v>
      </c>
      <c r="D6" s="1519" t="s">
        <v>5</v>
      </c>
      <c r="E6" s="1519" t="s">
        <v>6</v>
      </c>
      <c r="F6" s="1519" t="s">
        <v>7</v>
      </c>
      <c r="G6" s="1519"/>
      <c r="H6" s="1519"/>
      <c r="I6" s="1520" t="s">
        <v>8</v>
      </c>
      <c r="J6" s="1521"/>
      <c r="K6" s="1521"/>
      <c r="L6" s="1521"/>
      <c r="M6" s="1521"/>
      <c r="N6" s="1521"/>
      <c r="O6" s="1521"/>
      <c r="P6" s="1521"/>
      <c r="Q6" s="1521"/>
      <c r="R6" s="1521"/>
      <c r="S6" s="1521"/>
      <c r="T6" s="1522"/>
      <c r="U6" s="1523" t="s">
        <v>9</v>
      </c>
      <c r="V6" s="1524"/>
      <c r="W6" s="1525"/>
      <c r="X6" s="1"/>
      <c r="Y6" s="1519" t="s">
        <v>10</v>
      </c>
      <c r="Z6" s="1529"/>
      <c r="AA6" s="1529"/>
      <c r="AB6" s="1529"/>
      <c r="AC6" s="1"/>
      <c r="AD6" s="1"/>
      <c r="AE6" s="1"/>
      <c r="AF6" s="1"/>
      <c r="AG6" s="1"/>
      <c r="AH6" s="1"/>
      <c r="AI6" s="1"/>
      <c r="AJ6" s="2"/>
      <c r="AK6" s="1520" t="s">
        <v>11</v>
      </c>
      <c r="AL6" s="1521"/>
      <c r="AM6" s="1521"/>
      <c r="AN6" s="1522"/>
      <c r="AO6" s="1519" t="s">
        <v>1068</v>
      </c>
      <c r="AP6" s="1519"/>
      <c r="AQ6" s="1519"/>
      <c r="AR6" s="1519"/>
      <c r="AS6" s="1519" t="s">
        <v>1487</v>
      </c>
      <c r="AT6" s="1519"/>
      <c r="AU6" s="1519"/>
      <c r="AV6" s="1519"/>
      <c r="AW6" s="1519" t="s">
        <v>20</v>
      </c>
      <c r="AX6" s="1519"/>
      <c r="AY6" s="1519"/>
      <c r="AZ6" s="1519"/>
      <c r="BA6" s="1524" t="s">
        <v>1069</v>
      </c>
      <c r="BB6" s="1524"/>
      <c r="BC6" s="1524"/>
      <c r="BD6" s="1525"/>
      <c r="BE6" s="1524" t="s">
        <v>1070</v>
      </c>
      <c r="BF6" s="1524"/>
      <c r="BG6" s="1524"/>
      <c r="BH6" s="1525"/>
      <c r="BI6" s="1534" t="s">
        <v>603</v>
      </c>
      <c r="BJ6" s="1523" t="s">
        <v>1488</v>
      </c>
      <c r="BK6" s="1524"/>
      <c r="BL6" s="1524"/>
      <c r="BM6" s="1525"/>
      <c r="BN6" s="1523" t="s">
        <v>669</v>
      </c>
      <c r="BO6" s="1524"/>
      <c r="BP6" s="1524"/>
      <c r="BQ6" s="1524"/>
      <c r="BR6" s="1525"/>
      <c r="BS6" s="1523" t="s">
        <v>1489</v>
      </c>
      <c r="BT6" s="1525"/>
      <c r="BU6" s="1523" t="s">
        <v>1490</v>
      </c>
      <c r="BV6" s="1524"/>
      <c r="BW6" s="1524"/>
      <c r="BX6" s="1524"/>
      <c r="BY6" s="1525"/>
      <c r="BZ6" s="1523" t="s">
        <v>1071</v>
      </c>
      <c r="CA6" s="1525"/>
      <c r="CB6" s="1523" t="s">
        <v>1491</v>
      </c>
      <c r="CC6" s="1524"/>
      <c r="CD6" s="1524"/>
      <c r="CE6" s="1524"/>
      <c r="CF6" s="1525"/>
      <c r="CG6" s="1534" t="s">
        <v>1492</v>
      </c>
      <c r="CH6" s="1534" t="s">
        <v>1493</v>
      </c>
      <c r="CI6" s="1523" t="s">
        <v>1604</v>
      </c>
      <c r="CJ6" s="1519"/>
      <c r="CK6" s="1650" t="s">
        <v>1410</v>
      </c>
      <c r="CL6" s="1519" t="s">
        <v>1603</v>
      </c>
      <c r="CM6" s="1519"/>
      <c r="CN6" s="1519"/>
      <c r="CO6" s="1519"/>
      <c r="CP6" s="1519"/>
      <c r="CQ6" s="1519"/>
      <c r="CR6" s="1519"/>
      <c r="CS6" s="1651" t="s">
        <v>1494</v>
      </c>
      <c r="CT6" s="1651"/>
      <c r="CU6" s="1570" t="s">
        <v>1495</v>
      </c>
      <c r="CV6" s="1570" t="s">
        <v>12</v>
      </c>
      <c r="CW6" s="1536" t="s">
        <v>1496</v>
      </c>
      <c r="CX6" s="1534" t="s">
        <v>1497</v>
      </c>
      <c r="CY6" s="1649" t="s">
        <v>1498</v>
      </c>
      <c r="CZ6" s="1519" t="s">
        <v>389</v>
      </c>
      <c r="DA6" s="1519" t="s">
        <v>12</v>
      </c>
      <c r="DB6" s="1532" t="s">
        <v>14</v>
      </c>
      <c r="DC6" s="1533" t="s">
        <v>15</v>
      </c>
    </row>
    <row r="7" spans="1:123" ht="37.5" customHeight="1">
      <c r="A7" s="1519"/>
      <c r="B7" s="1519"/>
      <c r="C7" s="1519"/>
      <c r="D7" s="1519"/>
      <c r="E7" s="1519"/>
      <c r="F7" s="1534" t="s">
        <v>16</v>
      </c>
      <c r="G7" s="1519" t="s">
        <v>17</v>
      </c>
      <c r="H7" s="1519"/>
      <c r="I7" s="1519" t="s">
        <v>9</v>
      </c>
      <c r="J7" s="1519"/>
      <c r="K7" s="1519"/>
      <c r="L7" s="1534" t="s">
        <v>18</v>
      </c>
      <c r="M7" s="1519" t="s">
        <v>19</v>
      </c>
      <c r="N7" s="1519"/>
      <c r="O7" s="1519"/>
      <c r="P7" s="1519"/>
      <c r="Q7" s="1519" t="s">
        <v>20</v>
      </c>
      <c r="R7" s="1519"/>
      <c r="S7" s="1519"/>
      <c r="T7" s="1519"/>
      <c r="U7" s="1526"/>
      <c r="V7" s="1527"/>
      <c r="W7" s="1528"/>
      <c r="X7" s="1524" t="s">
        <v>18</v>
      </c>
      <c r="Y7" s="1529"/>
      <c r="Z7" s="1529"/>
      <c r="AA7" s="1529"/>
      <c r="AB7" s="1529"/>
      <c r="AC7" s="1521" t="s">
        <v>20</v>
      </c>
      <c r="AD7" s="1521"/>
      <c r="AE7" s="1521"/>
      <c r="AF7" s="1522"/>
      <c r="AG7" s="1519" t="s">
        <v>21</v>
      </c>
      <c r="AH7" s="1519"/>
      <c r="AI7" s="1519"/>
      <c r="AJ7" s="1519"/>
      <c r="AK7" s="1520" t="s">
        <v>22</v>
      </c>
      <c r="AL7" s="1521"/>
      <c r="AM7" s="1520" t="s">
        <v>23</v>
      </c>
      <c r="AN7" s="1521"/>
      <c r="AO7" s="1519"/>
      <c r="AP7" s="1519"/>
      <c r="AQ7" s="1519"/>
      <c r="AR7" s="1519"/>
      <c r="AS7" s="1519"/>
      <c r="AT7" s="1519"/>
      <c r="AU7" s="1519"/>
      <c r="AV7" s="1519"/>
      <c r="AW7" s="1519"/>
      <c r="AX7" s="1519"/>
      <c r="AY7" s="1519"/>
      <c r="AZ7" s="1519"/>
      <c r="BA7" s="1527"/>
      <c r="BB7" s="1527"/>
      <c r="BC7" s="1527"/>
      <c r="BD7" s="1528"/>
      <c r="BE7" s="1527"/>
      <c r="BF7" s="1527"/>
      <c r="BG7" s="1527"/>
      <c r="BH7" s="1528"/>
      <c r="BI7" s="1530"/>
      <c r="BJ7" s="1526"/>
      <c r="BK7" s="1527"/>
      <c r="BL7" s="1527"/>
      <c r="BM7" s="1528"/>
      <c r="BN7" s="1526"/>
      <c r="BO7" s="1527"/>
      <c r="BP7" s="1527"/>
      <c r="BQ7" s="1527"/>
      <c r="BR7" s="1528"/>
      <c r="BS7" s="1532"/>
      <c r="BT7" s="1535"/>
      <c r="BU7" s="1526"/>
      <c r="BV7" s="1527"/>
      <c r="BW7" s="1527"/>
      <c r="BX7" s="1527"/>
      <c r="BY7" s="1528"/>
      <c r="BZ7" s="1532"/>
      <c r="CA7" s="1535"/>
      <c r="CB7" s="1526"/>
      <c r="CC7" s="1527"/>
      <c r="CD7" s="1527"/>
      <c r="CE7" s="1527"/>
      <c r="CF7" s="1528"/>
      <c r="CG7" s="1530"/>
      <c r="CH7" s="1530"/>
      <c r="CI7" s="1532"/>
      <c r="CJ7" s="1519"/>
      <c r="CK7" s="1650"/>
      <c r="CL7" s="1519" t="s">
        <v>24</v>
      </c>
      <c r="CM7" s="1519" t="s">
        <v>1601</v>
      </c>
      <c r="CN7" s="1519"/>
      <c r="CO7" s="1519"/>
      <c r="CP7" s="1519"/>
      <c r="CQ7" s="1519"/>
      <c r="CR7" s="1519" t="s">
        <v>1602</v>
      </c>
      <c r="CS7" s="1651"/>
      <c r="CT7" s="1651"/>
      <c r="CU7" s="1571"/>
      <c r="CV7" s="1571"/>
      <c r="CW7" s="1537"/>
      <c r="CX7" s="1530"/>
      <c r="CY7" s="1649"/>
      <c r="CZ7" s="1519"/>
      <c r="DA7" s="1519"/>
      <c r="DB7" s="1532"/>
      <c r="DC7" s="1533"/>
    </row>
    <row r="8" spans="1:123" ht="43.95" customHeight="1">
      <c r="A8" s="1519"/>
      <c r="B8" s="1519"/>
      <c r="C8" s="1519"/>
      <c r="D8" s="1519"/>
      <c r="E8" s="1519"/>
      <c r="F8" s="1530"/>
      <c r="G8" s="1534" t="s">
        <v>24</v>
      </c>
      <c r="H8" s="1525" t="s">
        <v>25</v>
      </c>
      <c r="I8" s="1519" t="s">
        <v>24</v>
      </c>
      <c r="J8" s="1519" t="s">
        <v>25</v>
      </c>
      <c r="K8" s="1519" t="s">
        <v>26</v>
      </c>
      <c r="L8" s="1530"/>
      <c r="M8" s="1519" t="s">
        <v>24</v>
      </c>
      <c r="N8" s="1519" t="s">
        <v>25</v>
      </c>
      <c r="O8" s="1519"/>
      <c r="P8" s="1519"/>
      <c r="Q8" s="1519" t="s">
        <v>24</v>
      </c>
      <c r="R8" s="1519" t="s">
        <v>25</v>
      </c>
      <c r="S8" s="1519"/>
      <c r="T8" s="1519"/>
      <c r="U8" s="1519" t="s">
        <v>24</v>
      </c>
      <c r="V8" s="1519" t="s">
        <v>25</v>
      </c>
      <c r="W8" s="1519" t="s">
        <v>26</v>
      </c>
      <c r="X8" s="1530"/>
      <c r="Y8" s="1519" t="s">
        <v>24</v>
      </c>
      <c r="Z8" s="1519" t="s">
        <v>25</v>
      </c>
      <c r="AA8" s="1519"/>
      <c r="AB8" s="1519"/>
      <c r="AC8" s="1519" t="s">
        <v>24</v>
      </c>
      <c r="AD8" s="1519" t="s">
        <v>25</v>
      </c>
      <c r="AE8" s="1519"/>
      <c r="AF8" s="1519"/>
      <c r="AG8" s="1519" t="s">
        <v>24</v>
      </c>
      <c r="AH8" s="1519" t="s">
        <v>25</v>
      </c>
      <c r="AI8" s="1519"/>
      <c r="AJ8" s="1519"/>
      <c r="AK8" s="1519" t="s">
        <v>27</v>
      </c>
      <c r="AL8" s="1519" t="s">
        <v>28</v>
      </c>
      <c r="AM8" s="1519" t="s">
        <v>27</v>
      </c>
      <c r="AN8" s="1519" t="s">
        <v>28</v>
      </c>
      <c r="AO8" s="1519" t="s">
        <v>24</v>
      </c>
      <c r="AP8" s="1519" t="s">
        <v>25</v>
      </c>
      <c r="AQ8" s="1519"/>
      <c r="AR8" s="1519"/>
      <c r="AS8" s="1519" t="s">
        <v>24</v>
      </c>
      <c r="AT8" s="1519" t="s">
        <v>25</v>
      </c>
      <c r="AU8" s="1519"/>
      <c r="AV8" s="1519"/>
      <c r="AW8" s="1519" t="s">
        <v>24</v>
      </c>
      <c r="AX8" s="1519" t="s">
        <v>25</v>
      </c>
      <c r="AY8" s="1519"/>
      <c r="AZ8" s="1519"/>
      <c r="BA8" s="1519" t="s">
        <v>24</v>
      </c>
      <c r="BB8" s="1519" t="s">
        <v>25</v>
      </c>
      <c r="BC8" s="1519"/>
      <c r="BD8" s="1519"/>
      <c r="BE8" s="1519" t="s">
        <v>24</v>
      </c>
      <c r="BF8" s="1519" t="s">
        <v>1499</v>
      </c>
      <c r="BG8" s="1519"/>
      <c r="BH8" s="1519"/>
      <c r="BI8" s="1530"/>
      <c r="BJ8" s="1519" t="s">
        <v>24</v>
      </c>
      <c r="BK8" s="1519" t="s">
        <v>25</v>
      </c>
      <c r="BL8" s="1519"/>
      <c r="BM8" s="1519"/>
      <c r="BN8" s="1519" t="s">
        <v>24</v>
      </c>
      <c r="BO8" s="1519" t="s">
        <v>25</v>
      </c>
      <c r="BP8" s="1519"/>
      <c r="BQ8" s="1519"/>
      <c r="BR8" s="1519"/>
      <c r="BS8" s="1519" t="s">
        <v>27</v>
      </c>
      <c r="BT8" s="1519" t="s">
        <v>28</v>
      </c>
      <c r="BU8" s="1519" t="s">
        <v>24</v>
      </c>
      <c r="BV8" s="1519" t="s">
        <v>25</v>
      </c>
      <c r="BW8" s="1519"/>
      <c r="BX8" s="1519"/>
      <c r="BY8" s="1519"/>
      <c r="BZ8" s="1519" t="s">
        <v>27</v>
      </c>
      <c r="CA8" s="1519" t="s">
        <v>28</v>
      </c>
      <c r="CB8" s="1519" t="s">
        <v>24</v>
      </c>
      <c r="CC8" s="1519" t="s">
        <v>1499</v>
      </c>
      <c r="CD8" s="1519"/>
      <c r="CE8" s="1519"/>
      <c r="CF8" s="1519"/>
      <c r="CG8" s="1530"/>
      <c r="CH8" s="1530"/>
      <c r="CI8" s="1532"/>
      <c r="CJ8" s="1519"/>
      <c r="CK8" s="1650"/>
      <c r="CL8" s="1519"/>
      <c r="CM8" s="1519" t="s">
        <v>24</v>
      </c>
      <c r="CN8" s="1519" t="s">
        <v>1499</v>
      </c>
      <c r="CO8" s="1519"/>
      <c r="CP8" s="1519"/>
      <c r="CQ8" s="1519"/>
      <c r="CR8" s="1519"/>
      <c r="CS8" s="1651"/>
      <c r="CT8" s="1651"/>
      <c r="CU8" s="1571"/>
      <c r="CV8" s="1571"/>
      <c r="CW8" s="1537"/>
      <c r="CX8" s="1530"/>
      <c r="CY8" s="1649"/>
      <c r="CZ8" s="1519"/>
      <c r="DA8" s="1519"/>
      <c r="DB8" s="1532"/>
      <c r="DC8" s="1533"/>
      <c r="DF8" s="1063">
        <f>ROUND(707198,-2)</f>
        <v>707200</v>
      </c>
    </row>
    <row r="9" spans="1:123" ht="33" customHeight="1">
      <c r="A9" s="1519"/>
      <c r="B9" s="1519"/>
      <c r="C9" s="1519"/>
      <c r="D9" s="1519"/>
      <c r="E9" s="1519"/>
      <c r="F9" s="1530"/>
      <c r="G9" s="1530"/>
      <c r="H9" s="1535"/>
      <c r="I9" s="1519"/>
      <c r="J9" s="1519"/>
      <c r="K9" s="1519"/>
      <c r="L9" s="1530"/>
      <c r="M9" s="1519"/>
      <c r="N9" s="1519" t="s">
        <v>29</v>
      </c>
      <c r="O9" s="1519" t="s">
        <v>30</v>
      </c>
      <c r="P9" s="1519" t="s">
        <v>31</v>
      </c>
      <c r="Q9" s="1519"/>
      <c r="R9" s="1519" t="s">
        <v>29</v>
      </c>
      <c r="S9" s="1519" t="s">
        <v>30</v>
      </c>
      <c r="T9" s="1519" t="s">
        <v>31</v>
      </c>
      <c r="U9" s="1519"/>
      <c r="V9" s="1519"/>
      <c r="W9" s="1519"/>
      <c r="X9" s="1530"/>
      <c r="Y9" s="1519"/>
      <c r="Z9" s="1519" t="s">
        <v>29</v>
      </c>
      <c r="AA9" s="1519" t="s">
        <v>30</v>
      </c>
      <c r="AB9" s="1519" t="s">
        <v>31</v>
      </c>
      <c r="AC9" s="1519"/>
      <c r="AD9" s="1519" t="s">
        <v>29</v>
      </c>
      <c r="AE9" s="1519" t="s">
        <v>30</v>
      </c>
      <c r="AF9" s="1519" t="s">
        <v>31</v>
      </c>
      <c r="AG9" s="1519"/>
      <c r="AH9" s="1519" t="s">
        <v>29</v>
      </c>
      <c r="AI9" s="1519" t="s">
        <v>30</v>
      </c>
      <c r="AJ9" s="1519" t="s">
        <v>31</v>
      </c>
      <c r="AK9" s="1519"/>
      <c r="AL9" s="1519"/>
      <c r="AM9" s="1519"/>
      <c r="AN9" s="1519"/>
      <c r="AO9" s="1519"/>
      <c r="AP9" s="1519" t="s">
        <v>29</v>
      </c>
      <c r="AQ9" s="1519" t="s">
        <v>30</v>
      </c>
      <c r="AR9" s="1519" t="s">
        <v>31</v>
      </c>
      <c r="AS9" s="1519"/>
      <c r="AT9" s="1519" t="s">
        <v>29</v>
      </c>
      <c r="AU9" s="1519" t="s">
        <v>30</v>
      </c>
      <c r="AV9" s="1519" t="s">
        <v>31</v>
      </c>
      <c r="AW9" s="1519"/>
      <c r="AX9" s="1519" t="s">
        <v>29</v>
      </c>
      <c r="AY9" s="1519" t="s">
        <v>30</v>
      </c>
      <c r="AZ9" s="1519" t="s">
        <v>31</v>
      </c>
      <c r="BA9" s="1519"/>
      <c r="BB9" s="1519" t="s">
        <v>29</v>
      </c>
      <c r="BC9" s="1519" t="s">
        <v>30</v>
      </c>
      <c r="BD9" s="1519" t="s">
        <v>31</v>
      </c>
      <c r="BE9" s="1519"/>
      <c r="BF9" s="1519" t="s">
        <v>29</v>
      </c>
      <c r="BG9" s="1519" t="s">
        <v>30</v>
      </c>
      <c r="BH9" s="1519" t="s">
        <v>31</v>
      </c>
      <c r="BI9" s="1530"/>
      <c r="BJ9" s="1519"/>
      <c r="BK9" s="1519" t="s">
        <v>29</v>
      </c>
      <c r="BL9" s="1519" t="s">
        <v>30</v>
      </c>
      <c r="BM9" s="1519" t="s">
        <v>31</v>
      </c>
      <c r="BN9" s="1519"/>
      <c r="BO9" s="1519" t="s">
        <v>29</v>
      </c>
      <c r="BP9" s="1519" t="s">
        <v>30</v>
      </c>
      <c r="BQ9" s="1519" t="s">
        <v>417</v>
      </c>
      <c r="BR9" s="1519" t="s">
        <v>31</v>
      </c>
      <c r="BS9" s="1519"/>
      <c r="BT9" s="1519"/>
      <c r="BU9" s="1519"/>
      <c r="BV9" s="1519" t="s">
        <v>29</v>
      </c>
      <c r="BW9" s="1519" t="s">
        <v>30</v>
      </c>
      <c r="BX9" s="1519" t="s">
        <v>417</v>
      </c>
      <c r="BY9" s="1519" t="s">
        <v>31</v>
      </c>
      <c r="BZ9" s="1519"/>
      <c r="CA9" s="1519"/>
      <c r="CB9" s="1519"/>
      <c r="CC9" s="1519" t="s">
        <v>29</v>
      </c>
      <c r="CD9" s="1519" t="s">
        <v>30</v>
      </c>
      <c r="CE9" s="1519" t="s">
        <v>417</v>
      </c>
      <c r="CF9" s="1519" t="s">
        <v>31</v>
      </c>
      <c r="CG9" s="1530"/>
      <c r="CH9" s="1530"/>
      <c r="CI9" s="1532"/>
      <c r="CJ9" s="1519"/>
      <c r="CK9" s="1650"/>
      <c r="CL9" s="1519"/>
      <c r="CM9" s="1519"/>
      <c r="CN9" s="1519" t="s">
        <v>29</v>
      </c>
      <c r="CO9" s="1519" t="s">
        <v>30</v>
      </c>
      <c r="CP9" s="1519" t="s">
        <v>417</v>
      </c>
      <c r="CQ9" s="1519" t="s">
        <v>31</v>
      </c>
      <c r="CR9" s="1519"/>
      <c r="CS9" s="1651" t="s">
        <v>1500</v>
      </c>
      <c r="CT9" s="1651" t="s">
        <v>1501</v>
      </c>
      <c r="CU9" s="1571"/>
      <c r="CV9" s="1571"/>
      <c r="CW9" s="1537"/>
      <c r="CX9" s="1530"/>
      <c r="CY9" s="1649"/>
      <c r="CZ9" s="1519"/>
      <c r="DA9" s="1519"/>
      <c r="DB9" s="1532"/>
      <c r="DC9" s="1533"/>
    </row>
    <row r="10" spans="1:123" ht="30.75" customHeight="1">
      <c r="A10" s="1519"/>
      <c r="B10" s="1519"/>
      <c r="C10" s="1519"/>
      <c r="D10" s="1519"/>
      <c r="E10" s="1519"/>
      <c r="F10" s="1530"/>
      <c r="G10" s="1530"/>
      <c r="H10" s="1535"/>
      <c r="I10" s="1519"/>
      <c r="J10" s="1519"/>
      <c r="K10" s="1519"/>
      <c r="L10" s="1530"/>
      <c r="M10" s="1519"/>
      <c r="N10" s="1519"/>
      <c r="O10" s="1519"/>
      <c r="P10" s="1519"/>
      <c r="Q10" s="1519"/>
      <c r="R10" s="1519"/>
      <c r="S10" s="1519"/>
      <c r="T10" s="1519"/>
      <c r="U10" s="1519"/>
      <c r="V10" s="1519"/>
      <c r="W10" s="1519"/>
      <c r="X10" s="1530"/>
      <c r="Y10" s="1519"/>
      <c r="Z10" s="1519"/>
      <c r="AA10" s="1519"/>
      <c r="AB10" s="1519"/>
      <c r="AC10" s="1519"/>
      <c r="AD10" s="1519"/>
      <c r="AE10" s="1519"/>
      <c r="AF10" s="1519"/>
      <c r="AG10" s="1519"/>
      <c r="AH10" s="1519"/>
      <c r="AI10" s="1519"/>
      <c r="AJ10" s="1519"/>
      <c r="AK10" s="1519"/>
      <c r="AL10" s="1519"/>
      <c r="AM10" s="1519"/>
      <c r="AN10" s="1519"/>
      <c r="AO10" s="1519"/>
      <c r="AP10" s="1519"/>
      <c r="AQ10" s="1519"/>
      <c r="AR10" s="1519"/>
      <c r="AS10" s="1519"/>
      <c r="AT10" s="1519"/>
      <c r="AU10" s="1519"/>
      <c r="AV10" s="1519"/>
      <c r="AW10" s="1519"/>
      <c r="AX10" s="1519"/>
      <c r="AY10" s="1519"/>
      <c r="AZ10" s="1519"/>
      <c r="BA10" s="1519"/>
      <c r="BB10" s="1519"/>
      <c r="BC10" s="1519"/>
      <c r="BD10" s="1519"/>
      <c r="BE10" s="1519"/>
      <c r="BF10" s="1519"/>
      <c r="BG10" s="1519"/>
      <c r="BH10" s="1519"/>
      <c r="BI10" s="1530"/>
      <c r="BJ10" s="1519"/>
      <c r="BK10" s="1519"/>
      <c r="BL10" s="1519"/>
      <c r="BM10" s="1519"/>
      <c r="BN10" s="1519"/>
      <c r="BO10" s="1519"/>
      <c r="BP10" s="1519"/>
      <c r="BQ10" s="1519"/>
      <c r="BR10" s="1519"/>
      <c r="BS10" s="1519"/>
      <c r="BT10" s="1519"/>
      <c r="BU10" s="1519"/>
      <c r="BV10" s="1519"/>
      <c r="BW10" s="1519"/>
      <c r="BX10" s="1519"/>
      <c r="BY10" s="1519"/>
      <c r="BZ10" s="1519"/>
      <c r="CA10" s="1519"/>
      <c r="CB10" s="1519"/>
      <c r="CC10" s="1519"/>
      <c r="CD10" s="1519"/>
      <c r="CE10" s="1519"/>
      <c r="CF10" s="1519"/>
      <c r="CG10" s="1530"/>
      <c r="CH10" s="1530"/>
      <c r="CI10" s="1532"/>
      <c r="CJ10" s="1519"/>
      <c r="CK10" s="1650"/>
      <c r="CL10" s="1519"/>
      <c r="CM10" s="1519"/>
      <c r="CN10" s="1519"/>
      <c r="CO10" s="1519"/>
      <c r="CP10" s="1519"/>
      <c r="CQ10" s="1519"/>
      <c r="CR10" s="1519"/>
      <c r="CS10" s="1651"/>
      <c r="CT10" s="1651"/>
      <c r="CU10" s="1571"/>
      <c r="CV10" s="1571"/>
      <c r="CW10" s="1537"/>
      <c r="CX10" s="1530"/>
      <c r="CY10" s="1649"/>
      <c r="CZ10" s="1519"/>
      <c r="DA10" s="1519"/>
      <c r="DB10" s="1532"/>
      <c r="DC10" s="1533"/>
    </row>
    <row r="11" spans="1:123" ht="33" customHeight="1">
      <c r="A11" s="1519"/>
      <c r="B11" s="1519"/>
      <c r="C11" s="1519"/>
      <c r="D11" s="1519"/>
      <c r="E11" s="1519"/>
      <c r="F11" s="1531"/>
      <c r="G11" s="1531"/>
      <c r="H11" s="1528"/>
      <c r="I11" s="1519"/>
      <c r="J11" s="1519"/>
      <c r="K11" s="1519"/>
      <c r="L11" s="1531"/>
      <c r="M11" s="1519"/>
      <c r="N11" s="1519"/>
      <c r="O11" s="1519"/>
      <c r="P11" s="1519"/>
      <c r="Q11" s="1519"/>
      <c r="R11" s="1519"/>
      <c r="S11" s="1519"/>
      <c r="T11" s="1519"/>
      <c r="U11" s="1519"/>
      <c r="V11" s="1519"/>
      <c r="W11" s="1519"/>
      <c r="X11" s="1531"/>
      <c r="Y11" s="1519"/>
      <c r="Z11" s="1519"/>
      <c r="AA11" s="1519"/>
      <c r="AB11" s="1519"/>
      <c r="AC11" s="1519"/>
      <c r="AD11" s="1519"/>
      <c r="AE11" s="1519"/>
      <c r="AF11" s="1519"/>
      <c r="AG11" s="1519"/>
      <c r="AH11" s="1519"/>
      <c r="AI11" s="1519"/>
      <c r="AJ11" s="1519"/>
      <c r="AK11" s="1519"/>
      <c r="AL11" s="1519"/>
      <c r="AM11" s="1519"/>
      <c r="AN11" s="1519"/>
      <c r="AO11" s="1519"/>
      <c r="AP11" s="1519"/>
      <c r="AQ11" s="1519"/>
      <c r="AR11" s="1519"/>
      <c r="AS11" s="1519"/>
      <c r="AT11" s="1519"/>
      <c r="AU11" s="1519"/>
      <c r="AV11" s="1519"/>
      <c r="AW11" s="1519"/>
      <c r="AX11" s="1519"/>
      <c r="AY11" s="1519"/>
      <c r="AZ11" s="1519"/>
      <c r="BA11" s="1519"/>
      <c r="BB11" s="1519"/>
      <c r="BC11" s="1519"/>
      <c r="BD11" s="1519"/>
      <c r="BE11" s="1519"/>
      <c r="BF11" s="1519"/>
      <c r="BG11" s="1519"/>
      <c r="BH11" s="1519"/>
      <c r="BI11" s="1531"/>
      <c r="BJ11" s="1519"/>
      <c r="BK11" s="1519"/>
      <c r="BL11" s="1519"/>
      <c r="BM11" s="1519"/>
      <c r="BN11" s="1519"/>
      <c r="BO11" s="1519"/>
      <c r="BP11" s="1519"/>
      <c r="BQ11" s="1519"/>
      <c r="BR11" s="1519"/>
      <c r="BS11" s="1519"/>
      <c r="BT11" s="1519"/>
      <c r="BU11" s="1519"/>
      <c r="BV11" s="1519"/>
      <c r="BW11" s="1519"/>
      <c r="BX11" s="1519"/>
      <c r="BY11" s="1519"/>
      <c r="BZ11" s="1519"/>
      <c r="CA11" s="1519"/>
      <c r="CB11" s="1519"/>
      <c r="CC11" s="1519"/>
      <c r="CD11" s="1519"/>
      <c r="CE11" s="1519"/>
      <c r="CF11" s="1519"/>
      <c r="CG11" s="1531"/>
      <c r="CH11" s="1531"/>
      <c r="CI11" s="1526"/>
      <c r="CJ11" s="1519"/>
      <c r="CK11" s="1650"/>
      <c r="CL11" s="1519"/>
      <c r="CM11" s="1519"/>
      <c r="CN11" s="1519"/>
      <c r="CO11" s="1519"/>
      <c r="CP11" s="1519"/>
      <c r="CQ11" s="1519"/>
      <c r="CR11" s="1519"/>
      <c r="CS11" s="1651"/>
      <c r="CT11" s="1651"/>
      <c r="CU11" s="1572"/>
      <c r="CV11" s="1572"/>
      <c r="CW11" s="1538"/>
      <c r="CX11" s="1531"/>
      <c r="CY11" s="1649"/>
      <c r="CZ11" s="1519"/>
      <c r="DA11" s="1519"/>
      <c r="DB11" s="1532"/>
      <c r="DC11" s="1533"/>
    </row>
    <row r="12" spans="1:123" ht="21.75" customHeight="1">
      <c r="A12" s="1061">
        <v>1</v>
      </c>
      <c r="B12" s="1061">
        <v>2</v>
      </c>
      <c r="C12" s="1061">
        <v>3</v>
      </c>
      <c r="D12" s="1061">
        <v>4</v>
      </c>
      <c r="E12" s="1061">
        <v>5</v>
      </c>
      <c r="F12" s="1061">
        <v>6</v>
      </c>
      <c r="G12" s="1061">
        <v>7</v>
      </c>
      <c r="H12" s="1061">
        <v>8</v>
      </c>
      <c r="I12" s="1061">
        <v>8</v>
      </c>
      <c r="J12" s="1061">
        <v>9</v>
      </c>
      <c r="K12" s="1061">
        <v>10</v>
      </c>
      <c r="L12" s="1061">
        <v>11</v>
      </c>
      <c r="M12" s="1061">
        <v>12</v>
      </c>
      <c r="N12" s="1061">
        <v>13</v>
      </c>
      <c r="O12" s="1061">
        <v>14</v>
      </c>
      <c r="P12" s="1061">
        <v>15</v>
      </c>
      <c r="Q12" s="1061">
        <v>16</v>
      </c>
      <c r="R12" s="1061">
        <v>17</v>
      </c>
      <c r="S12" s="1061">
        <v>18</v>
      </c>
      <c r="T12" s="1061">
        <v>19</v>
      </c>
      <c r="U12" s="1061">
        <v>9</v>
      </c>
      <c r="V12" s="1061">
        <v>10</v>
      </c>
      <c r="W12" s="1061">
        <v>11</v>
      </c>
      <c r="X12" s="1061">
        <v>12</v>
      </c>
      <c r="Y12" s="1061">
        <v>9</v>
      </c>
      <c r="Z12" s="1061">
        <v>10</v>
      </c>
      <c r="AA12" s="1061">
        <v>11</v>
      </c>
      <c r="AB12" s="1061">
        <v>12</v>
      </c>
      <c r="AC12" s="1061"/>
      <c r="AD12" s="1061"/>
      <c r="AE12" s="1061"/>
      <c r="AF12" s="1061"/>
      <c r="AG12" s="1061"/>
      <c r="AH12" s="1061"/>
      <c r="AI12" s="1061"/>
      <c r="AJ12" s="1061"/>
      <c r="AK12" s="1061"/>
      <c r="AL12" s="1061"/>
      <c r="AM12" s="1061"/>
      <c r="AN12" s="1061"/>
      <c r="AO12" s="1061">
        <v>12</v>
      </c>
      <c r="AP12" s="1061">
        <v>13</v>
      </c>
      <c r="AQ12" s="1061">
        <v>14</v>
      </c>
      <c r="AR12" s="1061">
        <v>15</v>
      </c>
      <c r="AS12" s="1061">
        <v>9</v>
      </c>
      <c r="AT12" s="1061">
        <v>10</v>
      </c>
      <c r="AU12" s="1061">
        <v>11</v>
      </c>
      <c r="AV12" s="1061">
        <v>12</v>
      </c>
      <c r="AW12" s="1061"/>
      <c r="AX12" s="1061"/>
      <c r="AY12" s="1061"/>
      <c r="AZ12" s="1061"/>
      <c r="BA12" s="1061"/>
      <c r="BB12" s="1061"/>
      <c r="BC12" s="1061"/>
      <c r="BD12" s="1061"/>
      <c r="BE12" s="1061"/>
      <c r="BF12" s="1061"/>
      <c r="BG12" s="1061"/>
      <c r="BH12" s="1061"/>
      <c r="BI12" s="1061"/>
      <c r="BJ12" s="1061"/>
      <c r="BK12" s="1061"/>
      <c r="BL12" s="1061"/>
      <c r="BM12" s="1061"/>
      <c r="BN12" s="1061"/>
      <c r="BO12" s="1061"/>
      <c r="BP12" s="1061"/>
      <c r="BQ12" s="1061"/>
      <c r="BR12" s="1061"/>
      <c r="BS12" s="1061"/>
      <c r="BT12" s="1061"/>
      <c r="BU12" s="1061"/>
      <c r="BV12" s="1061"/>
      <c r="BW12" s="1061"/>
      <c r="BX12" s="1061"/>
      <c r="BY12" s="1061"/>
      <c r="BZ12" s="1061"/>
      <c r="CA12" s="1061"/>
      <c r="CB12" s="1061"/>
      <c r="CC12" s="1061"/>
      <c r="CD12" s="1061"/>
      <c r="CE12" s="1061"/>
      <c r="CF12" s="1061"/>
      <c r="CG12" s="1061"/>
      <c r="CH12" s="1061"/>
      <c r="CI12" s="1061">
        <v>9</v>
      </c>
      <c r="CJ12" s="1061"/>
      <c r="CK12" s="1061">
        <v>10</v>
      </c>
      <c r="CL12" s="1061">
        <v>11</v>
      </c>
      <c r="CM12" s="1061">
        <v>12</v>
      </c>
      <c r="CN12" s="1061">
        <v>13</v>
      </c>
      <c r="CO12" s="1061">
        <v>14</v>
      </c>
      <c r="CP12" s="1061">
        <v>33</v>
      </c>
      <c r="CQ12" s="1061">
        <v>15</v>
      </c>
      <c r="CR12" s="1061">
        <v>16</v>
      </c>
      <c r="CS12" s="1061">
        <v>38</v>
      </c>
      <c r="CT12" s="1061">
        <v>39</v>
      </c>
      <c r="CU12" s="1061" t="s">
        <v>1502</v>
      </c>
      <c r="CV12" s="1061">
        <v>17</v>
      </c>
      <c r="CW12" s="1061">
        <v>34</v>
      </c>
      <c r="CX12" s="1061">
        <v>26</v>
      </c>
      <c r="CY12" s="1061">
        <v>27</v>
      </c>
      <c r="CZ12" s="1061">
        <v>18</v>
      </c>
      <c r="DA12" s="1061">
        <v>28</v>
      </c>
    </row>
    <row r="13" spans="1:123" s="1065" customFormat="1" ht="58.95" customHeight="1">
      <c r="A13" s="602"/>
      <c r="B13" s="608" t="s">
        <v>32</v>
      </c>
      <c r="C13" s="602"/>
      <c r="D13" s="602">
        <f>D14+D76</f>
        <v>30</v>
      </c>
      <c r="E13" s="602">
        <f>E14+E76</f>
        <v>27</v>
      </c>
      <c r="F13" s="602"/>
      <c r="G13" s="457">
        <f t="shared" ref="G13:BR13" si="0">G14+G76</f>
        <v>3323140.9</v>
      </c>
      <c r="H13" s="457">
        <f t="shared" si="0"/>
        <v>2384086.9</v>
      </c>
      <c r="I13" s="457">
        <f t="shared" si="0"/>
        <v>955630</v>
      </c>
      <c r="J13" s="457">
        <f t="shared" si="0"/>
        <v>351502</v>
      </c>
      <c r="K13" s="457">
        <f t="shared" si="0"/>
        <v>77323</v>
      </c>
      <c r="L13" s="457" t="e">
        <f t="shared" si="0"/>
        <v>#REF!</v>
      </c>
      <c r="M13" s="457" t="e">
        <f t="shared" si="0"/>
        <v>#REF!</v>
      </c>
      <c r="N13" s="457" t="e">
        <f t="shared" si="0"/>
        <v>#REF!</v>
      </c>
      <c r="O13" s="457">
        <f t="shared" si="0"/>
        <v>102323</v>
      </c>
      <c r="P13" s="457" t="e">
        <f t="shared" si="0"/>
        <v>#REF!</v>
      </c>
      <c r="Q13" s="457" t="e">
        <f t="shared" si="0"/>
        <v>#REF!</v>
      </c>
      <c r="R13" s="457">
        <f t="shared" si="0"/>
        <v>142713</v>
      </c>
      <c r="S13" s="457">
        <f t="shared" si="0"/>
        <v>77323</v>
      </c>
      <c r="T13" s="457">
        <f t="shared" si="0"/>
        <v>14000</v>
      </c>
      <c r="U13" s="457">
        <f t="shared" si="0"/>
        <v>1024066.7</v>
      </c>
      <c r="V13" s="457">
        <f t="shared" si="0"/>
        <v>377998</v>
      </c>
      <c r="W13" s="457">
        <f t="shared" si="0"/>
        <v>77323</v>
      </c>
      <c r="X13" s="457">
        <f t="shared" si="0"/>
        <v>1124776.4569999999</v>
      </c>
      <c r="Y13" s="457">
        <f t="shared" si="0"/>
        <v>1507070.2179999999</v>
      </c>
      <c r="Z13" s="457">
        <f t="shared" si="0"/>
        <v>1276429.2179999999</v>
      </c>
      <c r="AA13" s="457">
        <f t="shared" si="0"/>
        <v>77323</v>
      </c>
      <c r="AB13" s="457">
        <f t="shared" si="0"/>
        <v>69892.3</v>
      </c>
      <c r="AC13" s="457">
        <f t="shared" si="0"/>
        <v>311285</v>
      </c>
      <c r="AD13" s="457">
        <f t="shared" si="0"/>
        <v>146741</v>
      </c>
      <c r="AE13" s="457">
        <f t="shared" si="0"/>
        <v>77323</v>
      </c>
      <c r="AF13" s="457">
        <f t="shared" si="0"/>
        <v>13028</v>
      </c>
      <c r="AG13" s="457">
        <f t="shared" si="0"/>
        <v>183838.3</v>
      </c>
      <c r="AH13" s="457">
        <f t="shared" si="0"/>
        <v>175838.3</v>
      </c>
      <c r="AI13" s="457">
        <f t="shared" si="0"/>
        <v>0</v>
      </c>
      <c r="AJ13" s="457">
        <f t="shared" si="0"/>
        <v>56864.3</v>
      </c>
      <c r="AK13" s="457">
        <f t="shared" si="0"/>
        <v>150530</v>
      </c>
      <c r="AL13" s="457">
        <f t="shared" si="0"/>
        <v>6097</v>
      </c>
      <c r="AM13" s="457">
        <f t="shared" si="0"/>
        <v>35530</v>
      </c>
      <c r="AN13" s="457">
        <f t="shared" si="0"/>
        <v>5000</v>
      </c>
      <c r="AO13" s="457">
        <f t="shared" si="0"/>
        <v>1381828.2179999999</v>
      </c>
      <c r="AP13" s="457">
        <f t="shared" si="0"/>
        <v>1147284.2179999999</v>
      </c>
      <c r="AQ13" s="457">
        <f t="shared" si="0"/>
        <v>0</v>
      </c>
      <c r="AR13" s="457">
        <f t="shared" si="0"/>
        <v>91277.3</v>
      </c>
      <c r="AS13" s="457">
        <f t="shared" si="0"/>
        <v>1472248.2179999999</v>
      </c>
      <c r="AT13" s="457">
        <f t="shared" si="0"/>
        <v>1147704.2179999999</v>
      </c>
      <c r="AU13" s="457">
        <f t="shared" si="0"/>
        <v>0</v>
      </c>
      <c r="AV13" s="457">
        <f t="shared" si="0"/>
        <v>91277.3</v>
      </c>
      <c r="AW13" s="457">
        <f t="shared" si="0"/>
        <v>377960</v>
      </c>
      <c r="AX13" s="457">
        <f t="shared" si="0"/>
        <v>203416</v>
      </c>
      <c r="AY13" s="457">
        <f t="shared" si="0"/>
        <v>77323</v>
      </c>
      <c r="AZ13" s="457">
        <f t="shared" si="0"/>
        <v>15717</v>
      </c>
      <c r="BA13" s="457">
        <f t="shared" si="0"/>
        <v>202150</v>
      </c>
      <c r="BB13" s="457">
        <f t="shared" si="0"/>
        <v>202150</v>
      </c>
      <c r="BC13" s="457">
        <f t="shared" si="0"/>
        <v>0</v>
      </c>
      <c r="BD13" s="457">
        <f t="shared" si="0"/>
        <v>46017</v>
      </c>
      <c r="BE13" s="457">
        <f t="shared" si="0"/>
        <v>580110</v>
      </c>
      <c r="BF13" s="457">
        <f t="shared" si="0"/>
        <v>405566</v>
      </c>
      <c r="BG13" s="457">
        <f t="shared" si="0"/>
        <v>77323</v>
      </c>
      <c r="BH13" s="457">
        <f t="shared" si="0"/>
        <v>61734</v>
      </c>
      <c r="BI13" s="457">
        <f t="shared" si="0"/>
        <v>375942</v>
      </c>
      <c r="BJ13" s="457">
        <f t="shared" si="0"/>
        <v>270600</v>
      </c>
      <c r="BK13" s="457">
        <f t="shared" si="0"/>
        <v>277628</v>
      </c>
      <c r="BL13" s="457">
        <f t="shared" si="0"/>
        <v>0</v>
      </c>
      <c r="BM13" s="457">
        <f t="shared" si="0"/>
        <v>10000</v>
      </c>
      <c r="BN13" s="457">
        <f t="shared" si="0"/>
        <v>310328</v>
      </c>
      <c r="BO13" s="457">
        <f t="shared" si="0"/>
        <v>303300</v>
      </c>
      <c r="BP13" s="457">
        <f t="shared" si="0"/>
        <v>5000</v>
      </c>
      <c r="BQ13" s="457">
        <f t="shared" si="0"/>
        <v>7028</v>
      </c>
      <c r="BR13" s="457">
        <f t="shared" si="0"/>
        <v>0</v>
      </c>
      <c r="BS13" s="457">
        <f t="shared" ref="BS13:CR13" si="1">BS14+BS76</f>
        <v>19876</v>
      </c>
      <c r="BT13" s="457">
        <f t="shared" si="1"/>
        <v>26904</v>
      </c>
      <c r="BU13" s="457">
        <f t="shared" si="1"/>
        <v>335021</v>
      </c>
      <c r="BV13" s="457">
        <f t="shared" si="1"/>
        <v>303300</v>
      </c>
      <c r="BW13" s="457">
        <f t="shared" si="1"/>
        <v>12028</v>
      </c>
      <c r="BX13" s="457">
        <f t="shared" si="1"/>
        <v>0</v>
      </c>
      <c r="BY13" s="457">
        <f t="shared" si="1"/>
        <v>421</v>
      </c>
      <c r="BZ13" s="457">
        <f t="shared" si="1"/>
        <v>7028</v>
      </c>
      <c r="CA13" s="457">
        <f t="shared" si="1"/>
        <v>0</v>
      </c>
      <c r="CB13" s="457">
        <f t="shared" si="1"/>
        <v>335021</v>
      </c>
      <c r="CC13" s="457">
        <f t="shared" si="1"/>
        <v>302700</v>
      </c>
      <c r="CD13" s="457">
        <f t="shared" si="1"/>
        <v>5000</v>
      </c>
      <c r="CE13" s="457">
        <f t="shared" si="1"/>
        <v>0</v>
      </c>
      <c r="CF13" s="457">
        <f t="shared" si="1"/>
        <v>421</v>
      </c>
      <c r="CG13" s="457">
        <f t="shared" si="1"/>
        <v>45100</v>
      </c>
      <c r="CH13" s="457">
        <f t="shared" si="1"/>
        <v>257600</v>
      </c>
      <c r="CI13" s="457">
        <f t="shared" si="1"/>
        <v>264554</v>
      </c>
      <c r="CJ13" s="457">
        <f t="shared" si="1"/>
        <v>0</v>
      </c>
      <c r="CK13" s="457">
        <f t="shared" si="1"/>
        <v>238099</v>
      </c>
      <c r="CL13" s="457">
        <f t="shared" si="1"/>
        <v>320766</v>
      </c>
      <c r="CM13" s="457">
        <f t="shared" si="1"/>
        <v>82667</v>
      </c>
      <c r="CN13" s="457">
        <f t="shared" si="1"/>
        <v>38146</v>
      </c>
      <c r="CO13" s="457">
        <f t="shared" si="1"/>
        <v>5000</v>
      </c>
      <c r="CP13" s="457">
        <f t="shared" si="1"/>
        <v>-7558</v>
      </c>
      <c r="CQ13" s="457">
        <f t="shared" si="1"/>
        <v>0</v>
      </c>
      <c r="CR13" s="457">
        <f t="shared" si="1"/>
        <v>238099</v>
      </c>
      <c r="CS13" s="457"/>
      <c r="CT13" s="457"/>
      <c r="CU13" s="457">
        <f>CU14+CU76</f>
        <v>20800</v>
      </c>
      <c r="CV13" s="457"/>
      <c r="CW13" s="457" t="s">
        <v>1503</v>
      </c>
      <c r="CX13" s="457"/>
      <c r="CY13" s="646">
        <f t="shared" ref="CY13:CY37" si="2">(AF13+AJ13)/AB13*100</f>
        <v>100</v>
      </c>
      <c r="CZ13" s="609"/>
      <c r="DA13" s="602"/>
      <c r="DC13" s="605">
        <v>0.19999999925494194</v>
      </c>
      <c r="DD13" s="605">
        <f t="shared" ref="DD13:DD68" si="3">G13-U13-Z13</f>
        <v>1022644.9820000003</v>
      </c>
      <c r="DE13" s="605">
        <f>AH13-505470</f>
        <v>-329631.7</v>
      </c>
      <c r="DF13" s="605">
        <f>Z13-3730000</f>
        <v>-2453570.7820000001</v>
      </c>
      <c r="DG13" s="605">
        <v>0</v>
      </c>
      <c r="DM13" s="605">
        <f>CM13+CR13-CL13</f>
        <v>0</v>
      </c>
      <c r="DN13" s="605">
        <f>238099-CK13</f>
        <v>0</v>
      </c>
      <c r="DO13" s="605">
        <f>CN13-DN13-183500</f>
        <v>-145354</v>
      </c>
      <c r="DP13" s="605">
        <f>CG13-183500</f>
        <v>-138400</v>
      </c>
      <c r="DQ13" s="605">
        <f>DN13+183500</f>
        <v>183500</v>
      </c>
      <c r="DR13" s="605">
        <f>CN13-DQ13</f>
        <v>-145354</v>
      </c>
      <c r="DS13" s="605">
        <f>CI13-264554</f>
        <v>0</v>
      </c>
    </row>
    <row r="14" spans="1:123" s="1065" customFormat="1" ht="77.400000000000006" customHeight="1">
      <c r="A14" s="602" t="s">
        <v>33</v>
      </c>
      <c r="B14" s="608" t="s">
        <v>1504</v>
      </c>
      <c r="C14" s="602"/>
      <c r="D14" s="602">
        <f>D15+D21+D24+D27+D35+D40+D44+D47+D50+D53+D57+D58+D59+D66</f>
        <v>23</v>
      </c>
      <c r="E14" s="602">
        <f>E15+E21+E24+E27+E35+E40+E44+E47+E50+E53+E57+E58+E59+E66</f>
        <v>20</v>
      </c>
      <c r="F14" s="602"/>
      <c r="G14" s="457">
        <f t="shared" ref="G14:BR14" si="4">G15+G21+G24+G27+G35+G40+G44+G47+G50+G53+G57+G58+G59+G66</f>
        <v>2676874.9</v>
      </c>
      <c r="H14" s="457">
        <f t="shared" si="4"/>
        <v>1831898.9</v>
      </c>
      <c r="I14" s="457">
        <f t="shared" si="4"/>
        <v>896107</v>
      </c>
      <c r="J14" s="457">
        <f t="shared" si="4"/>
        <v>292502</v>
      </c>
      <c r="K14" s="457">
        <f t="shared" si="4"/>
        <v>77323</v>
      </c>
      <c r="L14" s="457" t="e">
        <f t="shared" si="4"/>
        <v>#REF!</v>
      </c>
      <c r="M14" s="457" t="e">
        <f t="shared" si="4"/>
        <v>#REF!</v>
      </c>
      <c r="N14" s="457" t="e">
        <f t="shared" si="4"/>
        <v>#REF!</v>
      </c>
      <c r="O14" s="457">
        <f t="shared" si="4"/>
        <v>102323</v>
      </c>
      <c r="P14" s="457" t="e">
        <f t="shared" si="4"/>
        <v>#REF!</v>
      </c>
      <c r="Q14" s="457" t="e">
        <f t="shared" si="4"/>
        <v>#REF!</v>
      </c>
      <c r="R14" s="457">
        <f t="shared" si="4"/>
        <v>138713</v>
      </c>
      <c r="S14" s="457">
        <f t="shared" si="4"/>
        <v>77323</v>
      </c>
      <c r="T14" s="457">
        <f t="shared" si="4"/>
        <v>11000</v>
      </c>
      <c r="U14" s="457">
        <f t="shared" si="4"/>
        <v>964502.7</v>
      </c>
      <c r="V14" s="457">
        <f t="shared" si="4"/>
        <v>318957</v>
      </c>
      <c r="W14" s="457">
        <f t="shared" si="4"/>
        <v>77323</v>
      </c>
      <c r="X14" s="457">
        <f t="shared" si="4"/>
        <v>1058184.4569999999</v>
      </c>
      <c r="Y14" s="457">
        <f t="shared" si="4"/>
        <v>1494442.2179999999</v>
      </c>
      <c r="Z14" s="457">
        <f t="shared" si="4"/>
        <v>1263801.2179999999</v>
      </c>
      <c r="AA14" s="457">
        <f t="shared" si="4"/>
        <v>77323</v>
      </c>
      <c r="AB14" s="457">
        <f t="shared" si="4"/>
        <v>62864.3</v>
      </c>
      <c r="AC14" s="457">
        <f t="shared" si="4"/>
        <v>303257</v>
      </c>
      <c r="AD14" s="457">
        <f t="shared" si="4"/>
        <v>138713</v>
      </c>
      <c r="AE14" s="457">
        <f t="shared" si="4"/>
        <v>77323</v>
      </c>
      <c r="AF14" s="457">
        <f t="shared" si="4"/>
        <v>6000</v>
      </c>
      <c r="AG14" s="457">
        <f t="shared" si="4"/>
        <v>179838.3</v>
      </c>
      <c r="AH14" s="457">
        <f t="shared" si="4"/>
        <v>171838.3</v>
      </c>
      <c r="AI14" s="457">
        <f t="shared" si="4"/>
        <v>0</v>
      </c>
      <c r="AJ14" s="457">
        <f t="shared" si="4"/>
        <v>56864.3</v>
      </c>
      <c r="AK14" s="457">
        <f t="shared" si="4"/>
        <v>150530</v>
      </c>
      <c r="AL14" s="457">
        <f t="shared" si="4"/>
        <v>6097</v>
      </c>
      <c r="AM14" s="457">
        <f t="shared" si="4"/>
        <v>35530</v>
      </c>
      <c r="AN14" s="457">
        <f t="shared" si="4"/>
        <v>5000</v>
      </c>
      <c r="AO14" s="457">
        <f t="shared" si="4"/>
        <v>1369200.2179999999</v>
      </c>
      <c r="AP14" s="457">
        <f t="shared" si="4"/>
        <v>1134656.2179999999</v>
      </c>
      <c r="AQ14" s="457">
        <f t="shared" si="4"/>
        <v>0</v>
      </c>
      <c r="AR14" s="457">
        <f t="shared" si="4"/>
        <v>84249.3</v>
      </c>
      <c r="AS14" s="457">
        <f t="shared" si="4"/>
        <v>1380530.2179999999</v>
      </c>
      <c r="AT14" s="457">
        <f t="shared" si="4"/>
        <v>1055986.2179999999</v>
      </c>
      <c r="AU14" s="457">
        <f t="shared" si="4"/>
        <v>0</v>
      </c>
      <c r="AV14" s="457">
        <f t="shared" si="4"/>
        <v>84249.3</v>
      </c>
      <c r="AW14" s="457">
        <f t="shared" si="4"/>
        <v>315946</v>
      </c>
      <c r="AX14" s="457">
        <f t="shared" si="4"/>
        <v>141402</v>
      </c>
      <c r="AY14" s="457">
        <f t="shared" si="4"/>
        <v>77323</v>
      </c>
      <c r="AZ14" s="457">
        <f t="shared" si="4"/>
        <v>8689</v>
      </c>
      <c r="BA14" s="457">
        <f t="shared" si="4"/>
        <v>176375</v>
      </c>
      <c r="BB14" s="457">
        <f t="shared" si="4"/>
        <v>176375</v>
      </c>
      <c r="BC14" s="457">
        <f t="shared" si="4"/>
        <v>0</v>
      </c>
      <c r="BD14" s="457">
        <f t="shared" si="4"/>
        <v>46017</v>
      </c>
      <c r="BE14" s="457">
        <f t="shared" si="4"/>
        <v>492321</v>
      </c>
      <c r="BF14" s="457">
        <f t="shared" si="4"/>
        <v>317777</v>
      </c>
      <c r="BG14" s="457">
        <f t="shared" si="4"/>
        <v>77323</v>
      </c>
      <c r="BH14" s="457">
        <f t="shared" si="4"/>
        <v>54706</v>
      </c>
      <c r="BI14" s="457">
        <f t="shared" si="4"/>
        <v>375342</v>
      </c>
      <c r="BJ14" s="457">
        <f t="shared" si="4"/>
        <v>270000</v>
      </c>
      <c r="BK14" s="457">
        <f t="shared" si="4"/>
        <v>270000</v>
      </c>
      <c r="BL14" s="457">
        <f t="shared" si="4"/>
        <v>0</v>
      </c>
      <c r="BM14" s="457">
        <f t="shared" si="4"/>
        <v>10000</v>
      </c>
      <c r="BN14" s="457">
        <f t="shared" si="4"/>
        <v>302700</v>
      </c>
      <c r="BO14" s="457">
        <f t="shared" si="4"/>
        <v>302700</v>
      </c>
      <c r="BP14" s="457">
        <f t="shared" si="4"/>
        <v>5000</v>
      </c>
      <c r="BQ14" s="457">
        <f t="shared" si="4"/>
        <v>0</v>
      </c>
      <c r="BR14" s="457">
        <f t="shared" si="4"/>
        <v>0</v>
      </c>
      <c r="BS14" s="457">
        <f t="shared" ref="BS14:CG14" si="5">BS15+BS21+BS24+BS27+BS35+BS40+BS44+BS47+BS50+BS53+BS57+BS58+BS59+BS66</f>
        <v>19876</v>
      </c>
      <c r="BT14" s="457">
        <f t="shared" si="5"/>
        <v>19876</v>
      </c>
      <c r="BU14" s="457">
        <f t="shared" si="5"/>
        <v>334421</v>
      </c>
      <c r="BV14" s="457">
        <f t="shared" si="5"/>
        <v>302700</v>
      </c>
      <c r="BW14" s="457">
        <f t="shared" si="5"/>
        <v>5000</v>
      </c>
      <c r="BX14" s="457">
        <f t="shared" si="5"/>
        <v>0</v>
      </c>
      <c r="BY14" s="457">
        <f t="shared" si="5"/>
        <v>421</v>
      </c>
      <c r="BZ14" s="457">
        <f t="shared" si="5"/>
        <v>0</v>
      </c>
      <c r="CA14" s="457">
        <f t="shared" si="5"/>
        <v>0</v>
      </c>
      <c r="CB14" s="457">
        <f t="shared" si="5"/>
        <v>334421</v>
      </c>
      <c r="CC14" s="457">
        <f t="shared" si="5"/>
        <v>302700</v>
      </c>
      <c r="CD14" s="457">
        <f t="shared" si="5"/>
        <v>5000</v>
      </c>
      <c r="CE14" s="457">
        <f t="shared" si="5"/>
        <v>0</v>
      </c>
      <c r="CF14" s="457">
        <f t="shared" si="5"/>
        <v>421</v>
      </c>
      <c r="CG14" s="457">
        <f t="shared" si="5"/>
        <v>45100</v>
      </c>
      <c r="CH14" s="457">
        <f t="shared" ref="CH14:CH75" si="6">CC14-CG14</f>
        <v>257600</v>
      </c>
      <c r="CI14" s="457">
        <f>CI15+CI21+CI24+CI27+CI35+CI40+CI44+CI47+CI50+CI53+CI57+CI58+CI59+CI66</f>
        <v>264554</v>
      </c>
      <c r="CJ14" s="457"/>
      <c r="CK14" s="457">
        <f t="shared" ref="CK14:CR14" si="7">CK15+CK21+CK24+CK27+CK35+CK40+CK44+CK47+CK50+CK53+CK57+CK58+CK59+CK66</f>
        <v>219792</v>
      </c>
      <c r="CL14" s="457">
        <f t="shared" si="7"/>
        <v>301859</v>
      </c>
      <c r="CM14" s="457">
        <f t="shared" si="7"/>
        <v>82067</v>
      </c>
      <c r="CN14" s="457">
        <f t="shared" si="7"/>
        <v>38146</v>
      </c>
      <c r="CO14" s="457">
        <f t="shared" si="7"/>
        <v>5000</v>
      </c>
      <c r="CP14" s="457">
        <f t="shared" si="7"/>
        <v>0</v>
      </c>
      <c r="CQ14" s="457">
        <f t="shared" si="7"/>
        <v>0</v>
      </c>
      <c r="CR14" s="457">
        <f t="shared" si="7"/>
        <v>219792</v>
      </c>
      <c r="CS14" s="457"/>
      <c r="CT14" s="457"/>
      <c r="CU14" s="457">
        <f>CU15+CU21+CU24+CU27+CU35+CU40+CU44+CU47+CU50+CU53+CU57+CU58+CU59+CU66</f>
        <v>17800</v>
      </c>
      <c r="CV14" s="457"/>
      <c r="CW14" s="457" t="s">
        <v>1503</v>
      </c>
      <c r="CX14" s="457"/>
      <c r="CY14" s="646">
        <f t="shared" si="2"/>
        <v>100</v>
      </c>
      <c r="CZ14" s="602"/>
      <c r="DA14" s="602"/>
      <c r="DC14" s="605">
        <v>0.19999999925494194</v>
      </c>
      <c r="DD14" s="605">
        <f t="shared" si="3"/>
        <v>448570.98200000008</v>
      </c>
      <c r="DE14" s="605">
        <f>AH14-505470</f>
        <v>-333631.7</v>
      </c>
      <c r="DF14" s="605">
        <f>Z14-3730000</f>
        <v>-2466198.7820000001</v>
      </c>
      <c r="DG14" s="605">
        <v>0</v>
      </c>
      <c r="DM14" s="605"/>
      <c r="DN14" s="605">
        <f>CL14-CM14-CR14</f>
        <v>0</v>
      </c>
      <c r="DO14" s="605">
        <f>CN14-DN14-183500</f>
        <v>-145354</v>
      </c>
      <c r="DP14" s="605">
        <f>CG14-183500</f>
        <v>-138400</v>
      </c>
      <c r="DQ14" s="605">
        <f>DN14+183500</f>
        <v>183500</v>
      </c>
      <c r="DR14" s="605">
        <f>CN14-DQ14</f>
        <v>-145354</v>
      </c>
      <c r="DS14" s="605">
        <f>CI14-264554</f>
        <v>0</v>
      </c>
    </row>
    <row r="15" spans="1:123" s="1065" customFormat="1" ht="42" customHeight="1">
      <c r="A15" s="602" t="s">
        <v>35</v>
      </c>
      <c r="B15" s="608" t="s">
        <v>36</v>
      </c>
      <c r="C15" s="602"/>
      <c r="D15" s="602">
        <f>D16+D18</f>
        <v>3</v>
      </c>
      <c r="E15" s="602">
        <f>E16+E18</f>
        <v>3</v>
      </c>
      <c r="F15" s="602"/>
      <c r="G15" s="457">
        <f t="shared" ref="G15:BR15" si="8">G16+G18</f>
        <v>204767.2</v>
      </c>
      <c r="H15" s="457">
        <f t="shared" si="8"/>
        <v>184614.2</v>
      </c>
      <c r="I15" s="457">
        <f t="shared" si="8"/>
        <v>122632</v>
      </c>
      <c r="J15" s="457">
        <f t="shared" si="8"/>
        <v>0</v>
      </c>
      <c r="K15" s="457">
        <f t="shared" si="8"/>
        <v>0</v>
      </c>
      <c r="L15" s="457" t="e">
        <f t="shared" si="8"/>
        <v>#REF!</v>
      </c>
      <c r="M15" s="457">
        <f t="shared" si="8"/>
        <v>107130.2</v>
      </c>
      <c r="N15" s="457">
        <f t="shared" si="8"/>
        <v>88130</v>
      </c>
      <c r="O15" s="457">
        <f t="shared" si="8"/>
        <v>25000</v>
      </c>
      <c r="P15" s="457">
        <f t="shared" si="8"/>
        <v>30930</v>
      </c>
      <c r="Q15" s="457">
        <f t="shared" si="8"/>
        <v>21000</v>
      </c>
      <c r="R15" s="457">
        <f t="shared" si="8"/>
        <v>2000</v>
      </c>
      <c r="S15" s="457">
        <f t="shared" si="8"/>
        <v>0</v>
      </c>
      <c r="T15" s="457">
        <f t="shared" si="8"/>
        <v>0</v>
      </c>
      <c r="U15" s="457">
        <f t="shared" si="8"/>
        <v>134931.70000000001</v>
      </c>
      <c r="V15" s="457">
        <f t="shared" si="8"/>
        <v>0</v>
      </c>
      <c r="W15" s="457">
        <f t="shared" si="8"/>
        <v>0</v>
      </c>
      <c r="X15" s="457">
        <f t="shared" si="8"/>
        <v>159679</v>
      </c>
      <c r="Y15" s="457">
        <f t="shared" si="8"/>
        <v>68315.5</v>
      </c>
      <c r="Z15" s="457">
        <f t="shared" si="8"/>
        <v>54815.5</v>
      </c>
      <c r="AA15" s="457">
        <f t="shared" si="8"/>
        <v>0</v>
      </c>
      <c r="AB15" s="457">
        <f t="shared" si="8"/>
        <v>10847.300000000003</v>
      </c>
      <c r="AC15" s="457">
        <f t="shared" si="8"/>
        <v>15500</v>
      </c>
      <c r="AD15" s="457">
        <f t="shared" si="8"/>
        <v>2000</v>
      </c>
      <c r="AE15" s="457">
        <f t="shared" si="8"/>
        <v>0</v>
      </c>
      <c r="AF15" s="457">
        <f t="shared" si="8"/>
        <v>0</v>
      </c>
      <c r="AG15" s="457">
        <f t="shared" si="8"/>
        <v>24808.300000000003</v>
      </c>
      <c r="AH15" s="457">
        <f t="shared" si="8"/>
        <v>24808.300000000003</v>
      </c>
      <c r="AI15" s="457">
        <f t="shared" si="8"/>
        <v>0</v>
      </c>
      <c r="AJ15" s="457">
        <f t="shared" si="8"/>
        <v>10847.300000000003</v>
      </c>
      <c r="AK15" s="457">
        <f t="shared" si="8"/>
        <v>0</v>
      </c>
      <c r="AL15" s="457">
        <f t="shared" si="8"/>
        <v>0</v>
      </c>
      <c r="AM15" s="457">
        <f t="shared" si="8"/>
        <v>0</v>
      </c>
      <c r="AN15" s="457">
        <f t="shared" si="8"/>
        <v>0</v>
      </c>
      <c r="AO15" s="457">
        <f t="shared" si="8"/>
        <v>68315.5</v>
      </c>
      <c r="AP15" s="457">
        <f t="shared" si="8"/>
        <v>54815.5</v>
      </c>
      <c r="AQ15" s="457">
        <f t="shared" si="8"/>
        <v>0</v>
      </c>
      <c r="AR15" s="457">
        <f t="shared" si="8"/>
        <v>10847.300000000003</v>
      </c>
      <c r="AS15" s="457">
        <f t="shared" si="8"/>
        <v>68315.5</v>
      </c>
      <c r="AT15" s="457">
        <f t="shared" si="8"/>
        <v>54815.5</v>
      </c>
      <c r="AU15" s="457">
        <f t="shared" si="8"/>
        <v>0</v>
      </c>
      <c r="AV15" s="457">
        <f t="shared" si="8"/>
        <v>10847.300000000003</v>
      </c>
      <c r="AW15" s="457">
        <f t="shared" si="8"/>
        <v>15500</v>
      </c>
      <c r="AX15" s="457">
        <f t="shared" si="8"/>
        <v>2000</v>
      </c>
      <c r="AY15" s="457">
        <f t="shared" si="8"/>
        <v>0</v>
      </c>
      <c r="AZ15" s="457">
        <f t="shared" si="8"/>
        <v>0</v>
      </c>
      <c r="BA15" s="457">
        <f t="shared" si="8"/>
        <v>11000</v>
      </c>
      <c r="BB15" s="457">
        <f t="shared" si="8"/>
        <v>11000</v>
      </c>
      <c r="BC15" s="457">
        <f t="shared" si="8"/>
        <v>0</v>
      </c>
      <c r="BD15" s="457">
        <f t="shared" si="8"/>
        <v>0</v>
      </c>
      <c r="BE15" s="457">
        <f t="shared" si="8"/>
        <v>26500</v>
      </c>
      <c r="BF15" s="457">
        <f t="shared" si="8"/>
        <v>13000</v>
      </c>
      <c r="BG15" s="457">
        <f t="shared" si="8"/>
        <v>0</v>
      </c>
      <c r="BH15" s="457">
        <f t="shared" si="8"/>
        <v>0</v>
      </c>
      <c r="BI15" s="457">
        <f t="shared" si="8"/>
        <v>28000</v>
      </c>
      <c r="BJ15" s="457">
        <f t="shared" si="8"/>
        <v>20000</v>
      </c>
      <c r="BK15" s="457">
        <f t="shared" si="8"/>
        <v>20000</v>
      </c>
      <c r="BL15" s="457">
        <f t="shared" si="8"/>
        <v>0</v>
      </c>
      <c r="BM15" s="457">
        <f t="shared" si="8"/>
        <v>0</v>
      </c>
      <c r="BN15" s="457">
        <f t="shared" si="8"/>
        <v>24500</v>
      </c>
      <c r="BO15" s="457">
        <f t="shared" si="8"/>
        <v>24500</v>
      </c>
      <c r="BP15" s="457">
        <f t="shared" si="8"/>
        <v>0</v>
      </c>
      <c r="BQ15" s="457">
        <f t="shared" si="8"/>
        <v>0</v>
      </c>
      <c r="BR15" s="457">
        <f t="shared" si="8"/>
        <v>0</v>
      </c>
      <c r="BS15" s="457">
        <f t="shared" ref="BS15:CG15" si="9">BS16+BS18</f>
        <v>0</v>
      </c>
      <c r="BT15" s="457">
        <f t="shared" si="9"/>
        <v>0</v>
      </c>
      <c r="BU15" s="457">
        <f t="shared" si="9"/>
        <v>24500</v>
      </c>
      <c r="BV15" s="457">
        <f t="shared" si="9"/>
        <v>24500</v>
      </c>
      <c r="BW15" s="457">
        <f t="shared" si="9"/>
        <v>0</v>
      </c>
      <c r="BX15" s="457">
        <f t="shared" si="9"/>
        <v>0</v>
      </c>
      <c r="BY15" s="457">
        <f t="shared" si="9"/>
        <v>0</v>
      </c>
      <c r="BZ15" s="457">
        <f t="shared" si="9"/>
        <v>0</v>
      </c>
      <c r="CA15" s="457">
        <f t="shared" si="9"/>
        <v>0</v>
      </c>
      <c r="CB15" s="457">
        <f t="shared" si="9"/>
        <v>24500</v>
      </c>
      <c r="CC15" s="457">
        <f t="shared" si="9"/>
        <v>24500</v>
      </c>
      <c r="CD15" s="457">
        <f t="shared" si="9"/>
        <v>0</v>
      </c>
      <c r="CE15" s="457">
        <f t="shared" si="9"/>
        <v>0</v>
      </c>
      <c r="CF15" s="457">
        <f t="shared" si="9"/>
        <v>0</v>
      </c>
      <c r="CG15" s="457">
        <f t="shared" si="9"/>
        <v>4000</v>
      </c>
      <c r="CH15" s="457">
        <f t="shared" si="6"/>
        <v>20500</v>
      </c>
      <c r="CI15" s="457">
        <f t="shared" ref="CI15:CR15" si="10">CI16+CI18</f>
        <v>20500</v>
      </c>
      <c r="CJ15" s="457"/>
      <c r="CK15" s="457">
        <f t="shared" ref="CK15" si="11">CK16+CK18</f>
        <v>20500</v>
      </c>
      <c r="CL15" s="457">
        <f t="shared" si="10"/>
        <v>24500</v>
      </c>
      <c r="CM15" s="457">
        <f t="shared" si="10"/>
        <v>4000</v>
      </c>
      <c r="CN15" s="457">
        <f t="shared" si="10"/>
        <v>4000</v>
      </c>
      <c r="CO15" s="457">
        <f t="shared" si="10"/>
        <v>0</v>
      </c>
      <c r="CP15" s="457">
        <f t="shared" si="10"/>
        <v>0</v>
      </c>
      <c r="CQ15" s="457">
        <f t="shared" si="10"/>
        <v>0</v>
      </c>
      <c r="CR15" s="457">
        <f t="shared" si="10"/>
        <v>20500</v>
      </c>
      <c r="CS15" s="457"/>
      <c r="CT15" s="457"/>
      <c r="CU15" s="457">
        <f t="shared" ref="CU15" si="12">CU16+CU18</f>
        <v>3500</v>
      </c>
      <c r="CV15" s="457"/>
      <c r="CW15" s="457"/>
      <c r="CX15" s="457"/>
      <c r="CY15" s="646">
        <f t="shared" si="2"/>
        <v>100</v>
      </c>
      <c r="CZ15" s="602"/>
      <c r="DA15" s="602"/>
      <c r="DD15" s="605">
        <f t="shared" si="3"/>
        <v>15020</v>
      </c>
      <c r="DG15" s="605">
        <v>0</v>
      </c>
      <c r="DM15" s="605">
        <f>AJ15-BD15</f>
        <v>10847.300000000003</v>
      </c>
      <c r="DN15" s="605">
        <f t="shared" ref="DN15:DN78" si="13">CL15-CM15-CR15</f>
        <v>0</v>
      </c>
    </row>
    <row r="16" spans="1:123" s="1065" customFormat="1" ht="42" customHeight="1">
      <c r="A16" s="610" t="s">
        <v>37</v>
      </c>
      <c r="B16" s="608" t="s">
        <v>1505</v>
      </c>
      <c r="C16" s="602"/>
      <c r="D16" s="602" t="str">
        <f>A17</f>
        <v>1</v>
      </c>
      <c r="E16" s="602" t="str">
        <f>A17</f>
        <v>1</v>
      </c>
      <c r="F16" s="602"/>
      <c r="G16" s="457">
        <f>SUM(G17)</f>
        <v>125115.2</v>
      </c>
      <c r="H16" s="457">
        <f t="shared" ref="H16:BS16" si="14">SUM(H17)</f>
        <v>104962.2</v>
      </c>
      <c r="I16" s="457">
        <f t="shared" si="14"/>
        <v>93973</v>
      </c>
      <c r="J16" s="457">
        <f t="shared" si="14"/>
        <v>0</v>
      </c>
      <c r="K16" s="457">
        <f t="shared" si="14"/>
        <v>0</v>
      </c>
      <c r="L16" s="457" t="e">
        <f t="shared" si="14"/>
        <v>#REF!</v>
      </c>
      <c r="M16" s="457">
        <f t="shared" si="14"/>
        <v>56142.2</v>
      </c>
      <c r="N16" s="457">
        <f t="shared" si="14"/>
        <v>44142</v>
      </c>
      <c r="O16" s="457">
        <f t="shared" si="14"/>
        <v>25000</v>
      </c>
      <c r="P16" s="457">
        <f t="shared" si="14"/>
        <v>19142</v>
      </c>
      <c r="Q16" s="457">
        <f t="shared" si="14"/>
        <v>12000</v>
      </c>
      <c r="R16" s="457">
        <f t="shared" si="14"/>
        <v>0</v>
      </c>
      <c r="S16" s="457">
        <f t="shared" si="14"/>
        <v>0</v>
      </c>
      <c r="T16" s="457">
        <f t="shared" si="14"/>
        <v>0</v>
      </c>
      <c r="U16" s="457">
        <f t="shared" si="14"/>
        <v>101472.7</v>
      </c>
      <c r="V16" s="457">
        <f t="shared" si="14"/>
        <v>0</v>
      </c>
      <c r="W16" s="457">
        <f t="shared" si="14"/>
        <v>0</v>
      </c>
      <c r="X16" s="457">
        <f t="shared" si="14"/>
        <v>124320</v>
      </c>
      <c r="Y16" s="457">
        <f t="shared" si="14"/>
        <v>23642.5</v>
      </c>
      <c r="Z16" s="457">
        <f t="shared" si="14"/>
        <v>11642.5</v>
      </c>
      <c r="AA16" s="457">
        <f t="shared" si="14"/>
        <v>0</v>
      </c>
      <c r="AB16" s="457">
        <f t="shared" si="14"/>
        <v>10847.300000000003</v>
      </c>
      <c r="AC16" s="457">
        <f t="shared" si="14"/>
        <v>12000</v>
      </c>
      <c r="AD16" s="457">
        <f t="shared" si="14"/>
        <v>0</v>
      </c>
      <c r="AE16" s="457">
        <f t="shared" si="14"/>
        <v>0</v>
      </c>
      <c r="AF16" s="457">
        <f t="shared" si="14"/>
        <v>0</v>
      </c>
      <c r="AG16" s="457">
        <f t="shared" si="14"/>
        <v>10847.300000000003</v>
      </c>
      <c r="AH16" s="457">
        <f t="shared" si="14"/>
        <v>10847.300000000003</v>
      </c>
      <c r="AI16" s="457">
        <f t="shared" si="14"/>
        <v>0</v>
      </c>
      <c r="AJ16" s="457">
        <f t="shared" si="14"/>
        <v>10847.300000000003</v>
      </c>
      <c r="AK16" s="457">
        <f t="shared" si="14"/>
        <v>0</v>
      </c>
      <c r="AL16" s="457">
        <f t="shared" si="14"/>
        <v>0</v>
      </c>
      <c r="AM16" s="457">
        <f t="shared" si="14"/>
        <v>0</v>
      </c>
      <c r="AN16" s="457">
        <f t="shared" si="14"/>
        <v>0</v>
      </c>
      <c r="AO16" s="457">
        <f t="shared" si="14"/>
        <v>23642.5</v>
      </c>
      <c r="AP16" s="457">
        <f t="shared" si="14"/>
        <v>11642.5</v>
      </c>
      <c r="AQ16" s="457">
        <f t="shared" si="14"/>
        <v>0</v>
      </c>
      <c r="AR16" s="457">
        <f t="shared" si="14"/>
        <v>10847.300000000003</v>
      </c>
      <c r="AS16" s="457">
        <f t="shared" si="14"/>
        <v>23642.5</v>
      </c>
      <c r="AT16" s="457">
        <f t="shared" si="14"/>
        <v>11642.5</v>
      </c>
      <c r="AU16" s="457">
        <f t="shared" si="14"/>
        <v>0</v>
      </c>
      <c r="AV16" s="457">
        <f t="shared" si="14"/>
        <v>10847.300000000003</v>
      </c>
      <c r="AW16" s="457">
        <f t="shared" si="14"/>
        <v>12000</v>
      </c>
      <c r="AX16" s="457">
        <f t="shared" si="14"/>
        <v>0</v>
      </c>
      <c r="AY16" s="457">
        <f t="shared" si="14"/>
        <v>0</v>
      </c>
      <c r="AZ16" s="457">
        <f t="shared" si="14"/>
        <v>0</v>
      </c>
      <c r="BA16" s="457">
        <f t="shared" si="14"/>
        <v>0</v>
      </c>
      <c r="BB16" s="457">
        <f t="shared" si="14"/>
        <v>0</v>
      </c>
      <c r="BC16" s="457">
        <f t="shared" si="14"/>
        <v>0</v>
      </c>
      <c r="BD16" s="457">
        <f t="shared" si="14"/>
        <v>0</v>
      </c>
      <c r="BE16" s="457">
        <f t="shared" si="14"/>
        <v>12000</v>
      </c>
      <c r="BF16" s="457">
        <f t="shared" si="14"/>
        <v>0</v>
      </c>
      <c r="BG16" s="457">
        <f t="shared" si="14"/>
        <v>0</v>
      </c>
      <c r="BH16" s="457">
        <f t="shared" si="14"/>
        <v>0</v>
      </c>
      <c r="BI16" s="457">
        <f t="shared" si="14"/>
        <v>5000</v>
      </c>
      <c r="BJ16" s="457">
        <f t="shared" si="14"/>
        <v>0</v>
      </c>
      <c r="BK16" s="457">
        <f t="shared" si="14"/>
        <v>0</v>
      </c>
      <c r="BL16" s="457">
        <f t="shared" si="14"/>
        <v>0</v>
      </c>
      <c r="BM16" s="457">
        <f t="shared" si="14"/>
        <v>0</v>
      </c>
      <c r="BN16" s="457">
        <f t="shared" si="14"/>
        <v>5000</v>
      </c>
      <c r="BO16" s="457">
        <f t="shared" si="14"/>
        <v>5000</v>
      </c>
      <c r="BP16" s="457">
        <f t="shared" si="14"/>
        <v>0</v>
      </c>
      <c r="BQ16" s="457">
        <f t="shared" si="14"/>
        <v>0</v>
      </c>
      <c r="BR16" s="457">
        <f t="shared" si="14"/>
        <v>0</v>
      </c>
      <c r="BS16" s="457">
        <f t="shared" si="14"/>
        <v>0</v>
      </c>
      <c r="BT16" s="457">
        <f t="shared" ref="BT16:CR16" si="15">SUM(BT17)</f>
        <v>0</v>
      </c>
      <c r="BU16" s="457">
        <f t="shared" si="15"/>
        <v>5000</v>
      </c>
      <c r="BV16" s="457">
        <f t="shared" si="15"/>
        <v>5000</v>
      </c>
      <c r="BW16" s="457">
        <f t="shared" si="15"/>
        <v>0</v>
      </c>
      <c r="BX16" s="457">
        <f t="shared" si="15"/>
        <v>0</v>
      </c>
      <c r="BY16" s="457">
        <f t="shared" si="15"/>
        <v>0</v>
      </c>
      <c r="BZ16" s="457">
        <f t="shared" si="15"/>
        <v>0</v>
      </c>
      <c r="CA16" s="457">
        <f t="shared" si="15"/>
        <v>0</v>
      </c>
      <c r="CB16" s="457">
        <f t="shared" si="15"/>
        <v>5000</v>
      </c>
      <c r="CC16" s="457">
        <f t="shared" si="15"/>
        <v>5000</v>
      </c>
      <c r="CD16" s="457">
        <f t="shared" si="15"/>
        <v>0</v>
      </c>
      <c r="CE16" s="457">
        <f t="shared" si="15"/>
        <v>0</v>
      </c>
      <c r="CF16" s="457">
        <f t="shared" si="15"/>
        <v>0</v>
      </c>
      <c r="CG16" s="457">
        <f t="shared" si="15"/>
        <v>0</v>
      </c>
      <c r="CH16" s="457">
        <f t="shared" si="6"/>
        <v>5000</v>
      </c>
      <c r="CI16" s="457">
        <f t="shared" si="15"/>
        <v>5000</v>
      </c>
      <c r="CJ16" s="457"/>
      <c r="CK16" s="457">
        <f t="shared" si="15"/>
        <v>5000</v>
      </c>
      <c r="CL16" s="171">
        <f t="shared" ref="CL16:CL33" si="16">CM16+CR16</f>
        <v>5000</v>
      </c>
      <c r="CM16" s="457">
        <f t="shared" si="15"/>
        <v>0</v>
      </c>
      <c r="CN16" s="457">
        <f t="shared" si="15"/>
        <v>0</v>
      </c>
      <c r="CO16" s="457">
        <f t="shared" si="15"/>
        <v>0</v>
      </c>
      <c r="CP16" s="457">
        <f t="shared" si="15"/>
        <v>0</v>
      </c>
      <c r="CQ16" s="457">
        <f t="shared" si="15"/>
        <v>0</v>
      </c>
      <c r="CR16" s="457">
        <f t="shared" si="15"/>
        <v>5000</v>
      </c>
      <c r="CS16" s="457"/>
      <c r="CT16" s="457"/>
      <c r="CU16" s="457">
        <f t="shared" ref="CU16" si="17">SUM(CU17)</f>
        <v>2000</v>
      </c>
      <c r="CV16" s="457"/>
      <c r="CW16" s="457"/>
      <c r="CX16" s="457"/>
      <c r="CY16" s="646"/>
      <c r="CZ16" s="602"/>
      <c r="DA16" s="602"/>
      <c r="DD16" s="605">
        <f t="shared" si="3"/>
        <v>12000</v>
      </c>
      <c r="DG16" s="605">
        <v>0</v>
      </c>
      <c r="DM16" s="605">
        <f>AJ16-BD16</f>
        <v>10847.300000000003</v>
      </c>
      <c r="DN16" s="605">
        <f t="shared" si="13"/>
        <v>0</v>
      </c>
    </row>
    <row r="17" spans="1:118" ht="106.95" customHeight="1">
      <c r="A17" s="1061" t="s">
        <v>52</v>
      </c>
      <c r="B17" s="611" t="s">
        <v>1039</v>
      </c>
      <c r="C17" s="1061" t="s">
        <v>1040</v>
      </c>
      <c r="D17" s="1061" t="s">
        <v>1041</v>
      </c>
      <c r="E17" s="1061" t="s">
        <v>1042</v>
      </c>
      <c r="F17" s="1061" t="s">
        <v>1043</v>
      </c>
      <c r="G17" s="439">
        <v>125115.2</v>
      </c>
      <c r="H17" s="439">
        <v>104962.2</v>
      </c>
      <c r="I17" s="439">
        <v>93973</v>
      </c>
      <c r="J17" s="439"/>
      <c r="K17" s="439">
        <f>25000-25000</f>
        <v>0</v>
      </c>
      <c r="L17" s="439" t="e">
        <f>#REF!</f>
        <v>#REF!</v>
      </c>
      <c r="M17" s="439">
        <v>56142.2</v>
      </c>
      <c r="N17" s="439">
        <f>56142-12000</f>
        <v>44142</v>
      </c>
      <c r="O17" s="439">
        <v>25000</v>
      </c>
      <c r="P17" s="439">
        <f>N17-O17</f>
        <v>19142</v>
      </c>
      <c r="Q17" s="439">
        <v>12000</v>
      </c>
      <c r="R17" s="439">
        <f>T17</f>
        <v>0</v>
      </c>
      <c r="S17" s="439"/>
      <c r="T17" s="439"/>
      <c r="U17" s="560">
        <v>101472.7</v>
      </c>
      <c r="V17" s="439"/>
      <c r="W17" s="439"/>
      <c r="X17" s="439">
        <f>125115-795</f>
        <v>124320</v>
      </c>
      <c r="Y17" s="439">
        <f>G17-U17+W17</f>
        <v>23642.5</v>
      </c>
      <c r="Z17" s="439">
        <f>Y17-AC17</f>
        <v>11642.5</v>
      </c>
      <c r="AA17" s="439">
        <f>W17</f>
        <v>0</v>
      </c>
      <c r="AB17" s="439">
        <f>X17-U17-12000</f>
        <v>10847.300000000003</v>
      </c>
      <c r="AC17" s="439">
        <v>12000</v>
      </c>
      <c r="AD17" s="439"/>
      <c r="AE17" s="439"/>
      <c r="AF17" s="439"/>
      <c r="AG17" s="439">
        <f>AH17</f>
        <v>10847.300000000003</v>
      </c>
      <c r="AH17" s="439">
        <f>AJ17</f>
        <v>10847.300000000003</v>
      </c>
      <c r="AI17" s="439"/>
      <c r="AJ17" s="439">
        <f>AB17</f>
        <v>10847.300000000003</v>
      </c>
      <c r="AK17" s="439"/>
      <c r="AL17" s="439"/>
      <c r="AM17" s="439"/>
      <c r="AN17" s="439"/>
      <c r="AO17" s="171">
        <f t="shared" ref="AO17:AP17" si="18">Y17-$AK17+$AL17</f>
        <v>23642.5</v>
      </c>
      <c r="AP17" s="171">
        <f t="shared" si="18"/>
        <v>11642.5</v>
      </c>
      <c r="AQ17" s="171">
        <f t="shared" ref="AQ17:AR17" si="19">AA17</f>
        <v>0</v>
      </c>
      <c r="AR17" s="171">
        <f t="shared" si="19"/>
        <v>10847.300000000003</v>
      </c>
      <c r="AS17" s="171">
        <f t="shared" ref="AS17:AV46" si="20">AO17</f>
        <v>23642.5</v>
      </c>
      <c r="AT17" s="171">
        <f t="shared" si="20"/>
        <v>11642.5</v>
      </c>
      <c r="AU17" s="171">
        <f t="shared" si="20"/>
        <v>0</v>
      </c>
      <c r="AV17" s="171">
        <f t="shared" si="20"/>
        <v>10847.300000000003</v>
      </c>
      <c r="AW17" s="171">
        <f>AC17</f>
        <v>12000</v>
      </c>
      <c r="AX17" s="171">
        <f>AD17</f>
        <v>0</v>
      </c>
      <c r="AY17" s="171">
        <f>AE17</f>
        <v>0</v>
      </c>
      <c r="AZ17" s="171">
        <f>AF17</f>
        <v>0</v>
      </c>
      <c r="BA17" s="171">
        <v>0</v>
      </c>
      <c r="BB17" s="171">
        <v>0</v>
      </c>
      <c r="BC17" s="171"/>
      <c r="BD17" s="171">
        <f>BB17</f>
        <v>0</v>
      </c>
      <c r="BE17" s="171">
        <f>AW17+BA17</f>
        <v>12000</v>
      </c>
      <c r="BF17" s="171">
        <f>AX17+BB17</f>
        <v>0</v>
      </c>
      <c r="BG17" s="171">
        <f t="shared" ref="BG17" si="21">AY17+BC17</f>
        <v>0</v>
      </c>
      <c r="BH17" s="171">
        <f>AZ17+BD17</f>
        <v>0</v>
      </c>
      <c r="BI17" s="171">
        <v>5000</v>
      </c>
      <c r="BJ17" s="171"/>
      <c r="BK17" s="171"/>
      <c r="BL17" s="171"/>
      <c r="BM17" s="171"/>
      <c r="BN17" s="171">
        <f>BO17</f>
        <v>5000</v>
      </c>
      <c r="BO17" s="171">
        <v>5000</v>
      </c>
      <c r="BP17" s="171"/>
      <c r="BQ17" s="171"/>
      <c r="BR17" s="171"/>
      <c r="BS17" s="171"/>
      <c r="BT17" s="171"/>
      <c r="BU17" s="171">
        <f t="shared" ref="BU17" si="22">BN17-BS17+BT17</f>
        <v>5000</v>
      </c>
      <c r="BV17" s="171">
        <f t="shared" ref="BV17" si="23">BO17-BS17+BT17</f>
        <v>5000</v>
      </c>
      <c r="BW17" s="171"/>
      <c r="BX17" s="171"/>
      <c r="BY17" s="171"/>
      <c r="BZ17" s="171"/>
      <c r="CA17" s="171"/>
      <c r="CB17" s="171">
        <f t="shared" ref="CB17" si="24">BU17-BZ17+CA17</f>
        <v>5000</v>
      </c>
      <c r="CC17" s="171">
        <f t="shared" ref="CC17" si="25">BV17-BZ17+CA17</f>
        <v>5000</v>
      </c>
      <c r="CD17" s="171"/>
      <c r="CE17" s="171"/>
      <c r="CF17" s="171"/>
      <c r="CG17" s="171">
        <v>0</v>
      </c>
      <c r="CH17" s="171">
        <f t="shared" si="6"/>
        <v>5000</v>
      </c>
      <c r="CI17" s="171">
        <v>5000</v>
      </c>
      <c r="CJ17" s="171"/>
      <c r="CK17" s="171">
        <v>5000</v>
      </c>
      <c r="CL17" s="171">
        <f t="shared" si="16"/>
        <v>5000</v>
      </c>
      <c r="CM17" s="171">
        <f>CB17-CI17+CJ17</f>
        <v>0</v>
      </c>
      <c r="CN17" s="171">
        <f>CC17-CI17+CJ17</f>
        <v>0</v>
      </c>
      <c r="CO17" s="171"/>
      <c r="CP17" s="171"/>
      <c r="CQ17" s="171"/>
      <c r="CR17" s="171">
        <f>CK17</f>
        <v>5000</v>
      </c>
      <c r="CS17" s="171" t="s">
        <v>1506</v>
      </c>
      <c r="CT17" s="171" t="s">
        <v>1507</v>
      </c>
      <c r="CU17" s="171">
        <v>2000</v>
      </c>
      <c r="CV17" s="171"/>
      <c r="CW17" s="171" t="s">
        <v>1508</v>
      </c>
      <c r="CX17" s="171" t="s">
        <v>1509</v>
      </c>
      <c r="CY17" s="646"/>
      <c r="CZ17" s="1061" t="s">
        <v>420</v>
      </c>
      <c r="DA17" s="1061"/>
      <c r="DC17" s="1063" t="s">
        <v>195</v>
      </c>
      <c r="DD17" s="605">
        <f t="shared" si="3"/>
        <v>12000</v>
      </c>
      <c r="DG17" s="605">
        <v>0</v>
      </c>
      <c r="DL17" s="628">
        <f t="shared" ref="DL17:DL65" si="26">AP17-BF17-BO17</f>
        <v>6642.5</v>
      </c>
      <c r="DM17" s="605" t="s">
        <v>1510</v>
      </c>
      <c r="DN17" s="605">
        <f t="shared" si="13"/>
        <v>0</v>
      </c>
    </row>
    <row r="18" spans="1:118" s="1065" customFormat="1" ht="42" customHeight="1">
      <c r="A18" s="602" t="s">
        <v>45</v>
      </c>
      <c r="B18" s="608" t="s">
        <v>46</v>
      </c>
      <c r="C18" s="602"/>
      <c r="D18" s="602">
        <f>A20</f>
        <v>2</v>
      </c>
      <c r="E18" s="602">
        <f>A20</f>
        <v>2</v>
      </c>
      <c r="F18" s="602"/>
      <c r="G18" s="457">
        <f>SUM(G19:G20)</f>
        <v>79652</v>
      </c>
      <c r="H18" s="457">
        <f t="shared" ref="H18:BS18" si="27">SUM(H19:H20)</f>
        <v>79652</v>
      </c>
      <c r="I18" s="457">
        <f t="shared" si="27"/>
        <v>28659</v>
      </c>
      <c r="J18" s="457">
        <f t="shared" si="27"/>
        <v>0</v>
      </c>
      <c r="K18" s="457">
        <f t="shared" si="27"/>
        <v>0</v>
      </c>
      <c r="L18" s="457" t="e">
        <f t="shared" si="27"/>
        <v>#REF!</v>
      </c>
      <c r="M18" s="457">
        <f t="shared" si="27"/>
        <v>50988</v>
      </c>
      <c r="N18" s="457">
        <f t="shared" si="27"/>
        <v>43988</v>
      </c>
      <c r="O18" s="457">
        <f t="shared" si="27"/>
        <v>0</v>
      </c>
      <c r="P18" s="457">
        <f t="shared" si="27"/>
        <v>11788</v>
      </c>
      <c r="Q18" s="457">
        <f t="shared" si="27"/>
        <v>9000</v>
      </c>
      <c r="R18" s="457">
        <f t="shared" si="27"/>
        <v>2000</v>
      </c>
      <c r="S18" s="457">
        <f t="shared" si="27"/>
        <v>0</v>
      </c>
      <c r="T18" s="457">
        <f t="shared" si="27"/>
        <v>0</v>
      </c>
      <c r="U18" s="457">
        <f t="shared" si="27"/>
        <v>33459</v>
      </c>
      <c r="V18" s="457">
        <f t="shared" si="27"/>
        <v>0</v>
      </c>
      <c r="W18" s="457">
        <f t="shared" si="27"/>
        <v>0</v>
      </c>
      <c r="X18" s="457">
        <f t="shared" si="27"/>
        <v>35359</v>
      </c>
      <c r="Y18" s="457">
        <f t="shared" si="27"/>
        <v>44673</v>
      </c>
      <c r="Z18" s="457">
        <f t="shared" si="27"/>
        <v>43173</v>
      </c>
      <c r="AA18" s="457">
        <f t="shared" si="27"/>
        <v>0</v>
      </c>
      <c r="AB18" s="457">
        <f t="shared" si="27"/>
        <v>0</v>
      </c>
      <c r="AC18" s="457">
        <f t="shared" si="27"/>
        <v>3500</v>
      </c>
      <c r="AD18" s="457">
        <f t="shared" si="27"/>
        <v>2000</v>
      </c>
      <c r="AE18" s="457">
        <f t="shared" si="27"/>
        <v>0</v>
      </c>
      <c r="AF18" s="457">
        <f t="shared" si="27"/>
        <v>0</v>
      </c>
      <c r="AG18" s="457">
        <f t="shared" si="27"/>
        <v>13961</v>
      </c>
      <c r="AH18" s="457">
        <f t="shared" si="27"/>
        <v>13961</v>
      </c>
      <c r="AI18" s="457">
        <f t="shared" si="27"/>
        <v>0</v>
      </c>
      <c r="AJ18" s="457">
        <f t="shared" si="27"/>
        <v>0</v>
      </c>
      <c r="AK18" s="457">
        <f t="shared" si="27"/>
        <v>0</v>
      </c>
      <c r="AL18" s="457">
        <f t="shared" si="27"/>
        <v>0</v>
      </c>
      <c r="AM18" s="457">
        <f t="shared" si="27"/>
        <v>0</v>
      </c>
      <c r="AN18" s="457">
        <f t="shared" si="27"/>
        <v>0</v>
      </c>
      <c r="AO18" s="457">
        <f t="shared" si="27"/>
        <v>44673</v>
      </c>
      <c r="AP18" s="457">
        <f t="shared" si="27"/>
        <v>43173</v>
      </c>
      <c r="AQ18" s="457">
        <f t="shared" si="27"/>
        <v>0</v>
      </c>
      <c r="AR18" s="457">
        <f t="shared" si="27"/>
        <v>0</v>
      </c>
      <c r="AS18" s="457">
        <f t="shared" si="27"/>
        <v>44673</v>
      </c>
      <c r="AT18" s="457">
        <f t="shared" si="27"/>
        <v>43173</v>
      </c>
      <c r="AU18" s="457">
        <f t="shared" si="27"/>
        <v>0</v>
      </c>
      <c r="AV18" s="457">
        <f t="shared" si="27"/>
        <v>0</v>
      </c>
      <c r="AW18" s="457">
        <f t="shared" si="27"/>
        <v>3500</v>
      </c>
      <c r="AX18" s="457">
        <f t="shared" si="27"/>
        <v>2000</v>
      </c>
      <c r="AY18" s="457">
        <f t="shared" si="27"/>
        <v>0</v>
      </c>
      <c r="AZ18" s="457">
        <f t="shared" si="27"/>
        <v>0</v>
      </c>
      <c r="BA18" s="457">
        <f t="shared" si="27"/>
        <v>11000</v>
      </c>
      <c r="BB18" s="457">
        <f t="shared" si="27"/>
        <v>11000</v>
      </c>
      <c r="BC18" s="457">
        <f t="shared" si="27"/>
        <v>0</v>
      </c>
      <c r="BD18" s="457">
        <f t="shared" si="27"/>
        <v>0</v>
      </c>
      <c r="BE18" s="457">
        <f t="shared" si="27"/>
        <v>14500</v>
      </c>
      <c r="BF18" s="457">
        <f t="shared" si="27"/>
        <v>13000</v>
      </c>
      <c r="BG18" s="457">
        <f t="shared" si="27"/>
        <v>0</v>
      </c>
      <c r="BH18" s="457">
        <f t="shared" si="27"/>
        <v>0</v>
      </c>
      <c r="BI18" s="457">
        <f t="shared" si="27"/>
        <v>23000</v>
      </c>
      <c r="BJ18" s="457">
        <f t="shared" si="27"/>
        <v>20000</v>
      </c>
      <c r="BK18" s="457">
        <f t="shared" si="27"/>
        <v>20000</v>
      </c>
      <c r="BL18" s="457">
        <f t="shared" si="27"/>
        <v>0</v>
      </c>
      <c r="BM18" s="457">
        <f t="shared" si="27"/>
        <v>0</v>
      </c>
      <c r="BN18" s="457">
        <f t="shared" si="27"/>
        <v>19500</v>
      </c>
      <c r="BO18" s="457">
        <f t="shared" si="27"/>
        <v>19500</v>
      </c>
      <c r="BP18" s="457">
        <f t="shared" si="27"/>
        <v>0</v>
      </c>
      <c r="BQ18" s="457">
        <f t="shared" si="27"/>
        <v>0</v>
      </c>
      <c r="BR18" s="457">
        <f t="shared" si="27"/>
        <v>0</v>
      </c>
      <c r="BS18" s="457">
        <f t="shared" si="27"/>
        <v>0</v>
      </c>
      <c r="BT18" s="457">
        <f t="shared" ref="BT18:BX18" si="28">SUM(BT19:BT20)</f>
        <v>0</v>
      </c>
      <c r="BU18" s="457">
        <f t="shared" si="28"/>
        <v>19500</v>
      </c>
      <c r="BV18" s="457">
        <f t="shared" si="28"/>
        <v>19500</v>
      </c>
      <c r="BW18" s="457">
        <f t="shared" si="28"/>
        <v>0</v>
      </c>
      <c r="BX18" s="457">
        <f t="shared" si="28"/>
        <v>0</v>
      </c>
      <c r="BY18" s="457"/>
      <c r="BZ18" s="457">
        <f t="shared" ref="BZ18:CE18" si="29">SUM(BZ19:BZ20)</f>
        <v>0</v>
      </c>
      <c r="CA18" s="457">
        <f t="shared" si="29"/>
        <v>0</v>
      </c>
      <c r="CB18" s="457">
        <f t="shared" si="29"/>
        <v>19500</v>
      </c>
      <c r="CC18" s="457">
        <f t="shared" si="29"/>
        <v>19500</v>
      </c>
      <c r="CD18" s="457">
        <f t="shared" si="29"/>
        <v>0</v>
      </c>
      <c r="CE18" s="457">
        <f t="shared" si="29"/>
        <v>0</v>
      </c>
      <c r="CF18" s="457"/>
      <c r="CG18" s="457">
        <f t="shared" ref="CG18" si="30">SUM(CG19:CG20)</f>
        <v>4000</v>
      </c>
      <c r="CH18" s="457">
        <f t="shared" si="6"/>
        <v>15500</v>
      </c>
      <c r="CI18" s="457">
        <f t="shared" ref="CI18:CR18" si="31">SUM(CI19:CI20)</f>
        <v>15500</v>
      </c>
      <c r="CJ18" s="457"/>
      <c r="CK18" s="457">
        <f t="shared" ref="CK18" si="32">SUM(CK19:CK20)</f>
        <v>15500</v>
      </c>
      <c r="CL18" s="457">
        <f t="shared" si="31"/>
        <v>19500</v>
      </c>
      <c r="CM18" s="457">
        <f t="shared" si="31"/>
        <v>4000</v>
      </c>
      <c r="CN18" s="457">
        <f t="shared" si="31"/>
        <v>4000</v>
      </c>
      <c r="CO18" s="457">
        <f t="shared" si="31"/>
        <v>0</v>
      </c>
      <c r="CP18" s="457">
        <f t="shared" si="31"/>
        <v>0</v>
      </c>
      <c r="CQ18" s="457">
        <f t="shared" si="31"/>
        <v>0</v>
      </c>
      <c r="CR18" s="457">
        <f t="shared" si="31"/>
        <v>15500</v>
      </c>
      <c r="CS18" s="457"/>
      <c r="CT18" s="457"/>
      <c r="CU18" s="457">
        <f t="shared" ref="CU18" si="33">SUM(CU19:CU20)</f>
        <v>1500</v>
      </c>
      <c r="CV18" s="457"/>
      <c r="CW18" s="457"/>
      <c r="CX18" s="457"/>
      <c r="CY18" s="646"/>
      <c r="CZ18" s="602"/>
      <c r="DA18" s="602"/>
      <c r="DD18" s="605">
        <f t="shared" si="3"/>
        <v>3020</v>
      </c>
      <c r="DG18" s="605">
        <v>0</v>
      </c>
      <c r="DL18" s="628">
        <f t="shared" si="26"/>
        <v>10673</v>
      </c>
      <c r="DM18" s="605">
        <f>AJ18-BD18</f>
        <v>0</v>
      </c>
      <c r="DN18" s="605">
        <f t="shared" si="13"/>
        <v>0</v>
      </c>
    </row>
    <row r="19" spans="1:118" ht="126">
      <c r="A19" s="1061">
        <v>1</v>
      </c>
      <c r="B19" s="611" t="s">
        <v>1044</v>
      </c>
      <c r="C19" s="1061" t="s">
        <v>65</v>
      </c>
      <c r="D19" s="1061" t="s">
        <v>1045</v>
      </c>
      <c r="E19" s="1061" t="s">
        <v>1046</v>
      </c>
      <c r="F19" s="1061" t="s">
        <v>1047</v>
      </c>
      <c r="G19" s="439">
        <v>47447</v>
      </c>
      <c r="H19" s="439">
        <v>47447</v>
      </c>
      <c r="I19" s="439">
        <v>28659</v>
      </c>
      <c r="J19" s="439"/>
      <c r="K19" s="439"/>
      <c r="L19" s="439" t="e">
        <f>#REF!</f>
        <v>#REF!</v>
      </c>
      <c r="M19" s="439">
        <v>18788</v>
      </c>
      <c r="N19" s="439">
        <f>18788-7000</f>
        <v>11788</v>
      </c>
      <c r="O19" s="439"/>
      <c r="P19" s="439">
        <f>N19</f>
        <v>11788</v>
      </c>
      <c r="Q19" s="439">
        <v>7000</v>
      </c>
      <c r="R19" s="439">
        <f>T19</f>
        <v>0</v>
      </c>
      <c r="S19" s="439"/>
      <c r="T19" s="439"/>
      <c r="U19" s="561">
        <v>33459</v>
      </c>
      <c r="V19" s="439"/>
      <c r="W19" s="439"/>
      <c r="X19" s="439">
        <v>34959</v>
      </c>
      <c r="Y19" s="439">
        <f>45927-U19</f>
        <v>12468</v>
      </c>
      <c r="Z19" s="439">
        <f>Y19-AC19</f>
        <v>10968</v>
      </c>
      <c r="AA19" s="439"/>
      <c r="AB19" s="439"/>
      <c r="AC19" s="439">
        <f>X19-U19</f>
        <v>1500</v>
      </c>
      <c r="AD19" s="439"/>
      <c r="AE19" s="439"/>
      <c r="AF19" s="439"/>
      <c r="AG19" s="439">
        <f>AH19</f>
        <v>6961</v>
      </c>
      <c r="AH19" s="439">
        <v>6961</v>
      </c>
      <c r="AI19" s="439"/>
      <c r="AJ19" s="439"/>
      <c r="AK19" s="439"/>
      <c r="AL19" s="439"/>
      <c r="AM19" s="439"/>
      <c r="AN19" s="439"/>
      <c r="AO19" s="171">
        <f>Y19-$AK19+$AL19</f>
        <v>12468</v>
      </c>
      <c r="AP19" s="171">
        <f>Z19-$AK19+$AL19</f>
        <v>10968</v>
      </c>
      <c r="AQ19" s="171">
        <f t="shared" ref="AQ19:AR20" si="34">AA19</f>
        <v>0</v>
      </c>
      <c r="AR19" s="171">
        <f t="shared" si="34"/>
        <v>0</v>
      </c>
      <c r="AS19" s="171">
        <f t="shared" si="20"/>
        <v>12468</v>
      </c>
      <c r="AT19" s="171">
        <f t="shared" si="20"/>
        <v>10968</v>
      </c>
      <c r="AU19" s="171">
        <f t="shared" si="20"/>
        <v>0</v>
      </c>
      <c r="AV19" s="171">
        <f t="shared" si="20"/>
        <v>0</v>
      </c>
      <c r="AW19" s="171">
        <f t="shared" ref="AW19:AZ20" si="35">AC19</f>
        <v>1500</v>
      </c>
      <c r="AX19" s="171">
        <f t="shared" si="35"/>
        <v>0</v>
      </c>
      <c r="AY19" s="171">
        <f t="shared" si="35"/>
        <v>0</v>
      </c>
      <c r="AZ19" s="171">
        <f t="shared" si="35"/>
        <v>0</v>
      </c>
      <c r="BA19" s="171">
        <f>BB19</f>
        <v>0</v>
      </c>
      <c r="BB19" s="171">
        <v>0</v>
      </c>
      <c r="BC19" s="171"/>
      <c r="BD19" s="171">
        <f t="shared" ref="BD19:BD20" si="36">AJ19-AM19+AN19</f>
        <v>0</v>
      </c>
      <c r="BE19" s="171">
        <f>AW19+BA19</f>
        <v>1500</v>
      </c>
      <c r="BF19" s="171">
        <f t="shared" ref="BF19:BH20" si="37">AX19+BB19</f>
        <v>0</v>
      </c>
      <c r="BG19" s="171">
        <f t="shared" si="37"/>
        <v>0</v>
      </c>
      <c r="BH19" s="171">
        <f t="shared" si="37"/>
        <v>0</v>
      </c>
      <c r="BI19" s="171">
        <v>3000</v>
      </c>
      <c r="BJ19" s="171"/>
      <c r="BK19" s="171"/>
      <c r="BL19" s="171"/>
      <c r="BM19" s="171"/>
      <c r="BN19" s="171">
        <f>BO19</f>
        <v>3000</v>
      </c>
      <c r="BO19" s="171">
        <v>3000</v>
      </c>
      <c r="BP19" s="171"/>
      <c r="BQ19" s="171"/>
      <c r="BR19" s="171"/>
      <c r="BS19" s="171"/>
      <c r="BT19" s="171"/>
      <c r="BU19" s="171">
        <f t="shared" ref="BU19:BU20" si="38">BN19-BS19+BT19</f>
        <v>3000</v>
      </c>
      <c r="BV19" s="171">
        <f t="shared" ref="BV19:BV20" si="39">BO19-BS19+BT19</f>
        <v>3000</v>
      </c>
      <c r="BW19" s="171"/>
      <c r="BX19" s="171"/>
      <c r="BY19" s="171"/>
      <c r="BZ19" s="171"/>
      <c r="CA19" s="171"/>
      <c r="CB19" s="171">
        <f t="shared" ref="CB19:CB20" si="40">BU19-BZ19+CA19</f>
        <v>3000</v>
      </c>
      <c r="CC19" s="171">
        <f t="shared" ref="CC19:CC20" si="41">BV19-BZ19+CA19</f>
        <v>3000</v>
      </c>
      <c r="CD19" s="171"/>
      <c r="CE19" s="171"/>
      <c r="CF19" s="171"/>
      <c r="CG19" s="171">
        <v>0</v>
      </c>
      <c r="CH19" s="171">
        <f t="shared" si="6"/>
        <v>3000</v>
      </c>
      <c r="CI19" s="171">
        <v>3000</v>
      </c>
      <c r="CJ19" s="171"/>
      <c r="CK19" s="171">
        <f>CI19</f>
        <v>3000</v>
      </c>
      <c r="CL19" s="171">
        <f t="shared" si="16"/>
        <v>3000</v>
      </c>
      <c r="CM19" s="171">
        <f>CB19-CI19+CJ19</f>
        <v>0</v>
      </c>
      <c r="CN19" s="171">
        <f>CC19-CI19+CJ19</f>
        <v>0</v>
      </c>
      <c r="CO19" s="171"/>
      <c r="CP19" s="171"/>
      <c r="CQ19" s="171"/>
      <c r="CR19" s="171">
        <f>CK19</f>
        <v>3000</v>
      </c>
      <c r="CS19" s="171" t="s">
        <v>1506</v>
      </c>
      <c r="CT19" s="171" t="s">
        <v>1507</v>
      </c>
      <c r="CU19" s="171"/>
      <c r="CV19" s="171"/>
      <c r="CW19" s="171" t="s">
        <v>1511</v>
      </c>
      <c r="CX19" s="171" t="s">
        <v>1512</v>
      </c>
      <c r="CY19" s="646"/>
      <c r="CZ19" s="1061" t="s">
        <v>420</v>
      </c>
      <c r="DA19" s="1061"/>
      <c r="DD19" s="605"/>
      <c r="DG19" s="605"/>
      <c r="DL19" s="628">
        <f t="shared" si="26"/>
        <v>7968</v>
      </c>
      <c r="DM19" s="605"/>
      <c r="DN19" s="605">
        <f t="shared" si="13"/>
        <v>0</v>
      </c>
    </row>
    <row r="20" spans="1:118" ht="126">
      <c r="A20" s="1061">
        <v>2</v>
      </c>
      <c r="B20" s="611" t="s">
        <v>192</v>
      </c>
      <c r="C20" s="1061" t="s">
        <v>39</v>
      </c>
      <c r="D20" s="1061" t="s">
        <v>193</v>
      </c>
      <c r="E20" s="1061" t="s">
        <v>54</v>
      </c>
      <c r="F20" s="1061" t="s">
        <v>194</v>
      </c>
      <c r="G20" s="439">
        <v>32205</v>
      </c>
      <c r="H20" s="439">
        <v>32205</v>
      </c>
      <c r="I20" s="439"/>
      <c r="J20" s="439"/>
      <c r="K20" s="439"/>
      <c r="L20" s="439"/>
      <c r="M20" s="439">
        <f>N20</f>
        <v>32200</v>
      </c>
      <c r="N20" s="439">
        <v>32200</v>
      </c>
      <c r="O20" s="439"/>
      <c r="P20" s="439"/>
      <c r="Q20" s="439">
        <f>R20</f>
        <v>2000</v>
      </c>
      <c r="R20" s="439">
        <v>2000</v>
      </c>
      <c r="S20" s="439"/>
      <c r="T20" s="439"/>
      <c r="U20" s="439"/>
      <c r="V20" s="439"/>
      <c r="W20" s="439"/>
      <c r="X20" s="439">
        <v>400</v>
      </c>
      <c r="Y20" s="439">
        <v>32205</v>
      </c>
      <c r="Z20" s="439">
        <v>32205</v>
      </c>
      <c r="AA20" s="439"/>
      <c r="AB20" s="439"/>
      <c r="AC20" s="439">
        <v>2000</v>
      </c>
      <c r="AD20" s="439">
        <v>2000</v>
      </c>
      <c r="AE20" s="439"/>
      <c r="AF20" s="439"/>
      <c r="AG20" s="439">
        <f>AH20</f>
        <v>7000</v>
      </c>
      <c r="AH20" s="439">
        <v>7000</v>
      </c>
      <c r="AI20" s="439"/>
      <c r="AJ20" s="439"/>
      <c r="AK20" s="439"/>
      <c r="AL20" s="439"/>
      <c r="AM20" s="439"/>
      <c r="AN20" s="439"/>
      <c r="AO20" s="171">
        <f t="shared" ref="AO20:AP20" si="42">Y20-$AK20+$AL20</f>
        <v>32205</v>
      </c>
      <c r="AP20" s="171">
        <f t="shared" si="42"/>
        <v>32205</v>
      </c>
      <c r="AQ20" s="171">
        <f t="shared" si="34"/>
        <v>0</v>
      </c>
      <c r="AR20" s="171">
        <f t="shared" si="34"/>
        <v>0</v>
      </c>
      <c r="AS20" s="171">
        <f t="shared" si="20"/>
        <v>32205</v>
      </c>
      <c r="AT20" s="171">
        <f t="shared" si="20"/>
        <v>32205</v>
      </c>
      <c r="AU20" s="171">
        <f t="shared" si="20"/>
        <v>0</v>
      </c>
      <c r="AV20" s="171">
        <f t="shared" si="20"/>
        <v>0</v>
      </c>
      <c r="AW20" s="171">
        <f t="shared" si="35"/>
        <v>2000</v>
      </c>
      <c r="AX20" s="171">
        <f t="shared" si="35"/>
        <v>2000</v>
      </c>
      <c r="AY20" s="171">
        <f t="shared" si="35"/>
        <v>0</v>
      </c>
      <c r="AZ20" s="171">
        <f t="shared" si="35"/>
        <v>0</v>
      </c>
      <c r="BA20" s="171">
        <f>BB20</f>
        <v>11000</v>
      </c>
      <c r="BB20" s="171">
        <f>AH20-AM20+AN20+4000</f>
        <v>11000</v>
      </c>
      <c r="BC20" s="171"/>
      <c r="BD20" s="171">
        <f t="shared" si="36"/>
        <v>0</v>
      </c>
      <c r="BE20" s="171">
        <f>AW20+BA20</f>
        <v>13000</v>
      </c>
      <c r="BF20" s="171">
        <f t="shared" si="37"/>
        <v>13000</v>
      </c>
      <c r="BG20" s="171">
        <f t="shared" si="37"/>
        <v>0</v>
      </c>
      <c r="BH20" s="171">
        <f t="shared" si="37"/>
        <v>0</v>
      </c>
      <c r="BI20" s="171">
        <v>20000</v>
      </c>
      <c r="BJ20" s="171">
        <v>20000</v>
      </c>
      <c r="BK20" s="171">
        <v>20000</v>
      </c>
      <c r="BL20" s="171"/>
      <c r="BM20" s="171"/>
      <c r="BN20" s="171">
        <f>BO20</f>
        <v>16500</v>
      </c>
      <c r="BO20" s="171">
        <f>15000+1500</f>
        <v>16500</v>
      </c>
      <c r="BP20" s="171"/>
      <c r="BQ20" s="171"/>
      <c r="BR20" s="171"/>
      <c r="BS20" s="171"/>
      <c r="BT20" s="171"/>
      <c r="BU20" s="171">
        <f t="shared" si="38"/>
        <v>16500</v>
      </c>
      <c r="BV20" s="171">
        <f t="shared" si="39"/>
        <v>16500</v>
      </c>
      <c r="BW20" s="171"/>
      <c r="BX20" s="171"/>
      <c r="BY20" s="171"/>
      <c r="BZ20" s="171"/>
      <c r="CA20" s="171"/>
      <c r="CB20" s="171">
        <f t="shared" si="40"/>
        <v>16500</v>
      </c>
      <c r="CC20" s="171">
        <f t="shared" si="41"/>
        <v>16500</v>
      </c>
      <c r="CD20" s="171"/>
      <c r="CE20" s="171"/>
      <c r="CF20" s="171"/>
      <c r="CG20" s="171">
        <v>4000</v>
      </c>
      <c r="CH20" s="171">
        <f t="shared" si="6"/>
        <v>12500</v>
      </c>
      <c r="CI20" s="171">
        <v>12500</v>
      </c>
      <c r="CJ20" s="171"/>
      <c r="CK20" s="171">
        <f>CI20</f>
        <v>12500</v>
      </c>
      <c r="CL20" s="171">
        <f t="shared" si="16"/>
        <v>16500</v>
      </c>
      <c r="CM20" s="171">
        <f>CB20-CI20+CJ20</f>
        <v>4000</v>
      </c>
      <c r="CN20" s="171">
        <f>CC20-CI20+CJ20</f>
        <v>4000</v>
      </c>
      <c r="CO20" s="171"/>
      <c r="CP20" s="171"/>
      <c r="CQ20" s="171"/>
      <c r="CR20" s="171">
        <f>CK20</f>
        <v>12500</v>
      </c>
      <c r="CS20" s="171" t="s">
        <v>1506</v>
      </c>
      <c r="CT20" s="171" t="s">
        <v>1507</v>
      </c>
      <c r="CU20" s="171">
        <v>1500</v>
      </c>
      <c r="CV20" s="171"/>
      <c r="CW20" s="171"/>
      <c r="CX20" s="171" t="s">
        <v>1513</v>
      </c>
      <c r="CY20" s="646"/>
      <c r="CZ20" s="1061" t="s">
        <v>153</v>
      </c>
      <c r="DA20" s="1061"/>
      <c r="DC20" s="1063" t="s">
        <v>195</v>
      </c>
      <c r="DD20" s="605">
        <f t="shared" si="3"/>
        <v>0</v>
      </c>
      <c r="DG20" s="605">
        <v>0</v>
      </c>
      <c r="DL20" s="628">
        <f t="shared" si="26"/>
        <v>2705</v>
      </c>
      <c r="DM20" s="605" t="s">
        <v>1514</v>
      </c>
      <c r="DN20" s="605">
        <f t="shared" si="13"/>
        <v>0</v>
      </c>
    </row>
    <row r="21" spans="1:118" s="1065" customFormat="1" ht="40.5" customHeight="1">
      <c r="A21" s="602" t="s">
        <v>50</v>
      </c>
      <c r="B21" s="608" t="s">
        <v>196</v>
      </c>
      <c r="C21" s="602"/>
      <c r="D21" s="602">
        <f>D22</f>
        <v>1</v>
      </c>
      <c r="E21" s="602">
        <f>E22</f>
        <v>1</v>
      </c>
      <c r="F21" s="602"/>
      <c r="G21" s="457">
        <f t="shared" ref="G21:V22" si="43">G22</f>
        <v>9995.7000000000007</v>
      </c>
      <c r="H21" s="457">
        <f t="shared" si="43"/>
        <v>9995.7000000000007</v>
      </c>
      <c r="I21" s="457">
        <f t="shared" si="43"/>
        <v>0</v>
      </c>
      <c r="J21" s="457">
        <f t="shared" si="43"/>
        <v>0</v>
      </c>
      <c r="K21" s="457">
        <f t="shared" si="43"/>
        <v>0</v>
      </c>
      <c r="L21" s="457">
        <f t="shared" si="43"/>
        <v>0</v>
      </c>
      <c r="M21" s="457">
        <f t="shared" si="43"/>
        <v>9995.7000000000007</v>
      </c>
      <c r="N21" s="457">
        <f t="shared" si="43"/>
        <v>9995.7000000000007</v>
      </c>
      <c r="O21" s="457">
        <f t="shared" si="43"/>
        <v>0</v>
      </c>
      <c r="P21" s="457">
        <f t="shared" si="43"/>
        <v>0</v>
      </c>
      <c r="Q21" s="457">
        <f t="shared" si="43"/>
        <v>0</v>
      </c>
      <c r="R21" s="457">
        <f t="shared" si="43"/>
        <v>0</v>
      </c>
      <c r="S21" s="457">
        <f t="shared" si="43"/>
        <v>0</v>
      </c>
      <c r="T21" s="457">
        <f t="shared" si="43"/>
        <v>0</v>
      </c>
      <c r="U21" s="457">
        <f t="shared" si="43"/>
        <v>0</v>
      </c>
      <c r="V21" s="457">
        <f t="shared" si="43"/>
        <v>0</v>
      </c>
      <c r="W21" s="457">
        <f t="shared" ref="W21:AL22" si="44">W22</f>
        <v>0</v>
      </c>
      <c r="X21" s="457">
        <f t="shared" si="44"/>
        <v>0</v>
      </c>
      <c r="Y21" s="457">
        <f t="shared" si="44"/>
        <v>9995.7000000000007</v>
      </c>
      <c r="Z21" s="457">
        <f t="shared" si="44"/>
        <v>9995.7000000000007</v>
      </c>
      <c r="AA21" s="457">
        <f t="shared" si="44"/>
        <v>0</v>
      </c>
      <c r="AB21" s="457">
        <f t="shared" si="44"/>
        <v>0</v>
      </c>
      <c r="AC21" s="457">
        <f t="shared" si="44"/>
        <v>0</v>
      </c>
      <c r="AD21" s="457">
        <f t="shared" si="44"/>
        <v>0</v>
      </c>
      <c r="AE21" s="457">
        <f t="shared" si="44"/>
        <v>0</v>
      </c>
      <c r="AF21" s="457">
        <f t="shared" si="44"/>
        <v>0</v>
      </c>
      <c r="AG21" s="457">
        <f t="shared" si="44"/>
        <v>0</v>
      </c>
      <c r="AH21" s="457">
        <f t="shared" si="44"/>
        <v>0</v>
      </c>
      <c r="AI21" s="457">
        <f t="shared" si="44"/>
        <v>0</v>
      </c>
      <c r="AJ21" s="457">
        <f t="shared" si="44"/>
        <v>0</v>
      </c>
      <c r="AK21" s="457">
        <f t="shared" si="44"/>
        <v>0</v>
      </c>
      <c r="AL21" s="457">
        <f t="shared" si="44"/>
        <v>0</v>
      </c>
      <c r="AM21" s="457">
        <f t="shared" ref="AM21:BN22" si="45">AM22</f>
        <v>0</v>
      </c>
      <c r="AN21" s="457">
        <f t="shared" si="45"/>
        <v>0</v>
      </c>
      <c r="AO21" s="457">
        <f t="shared" si="45"/>
        <v>9995.7000000000007</v>
      </c>
      <c r="AP21" s="457">
        <f t="shared" si="45"/>
        <v>9995.7000000000007</v>
      </c>
      <c r="AQ21" s="457">
        <f t="shared" si="45"/>
        <v>0</v>
      </c>
      <c r="AR21" s="457">
        <f t="shared" si="45"/>
        <v>0</v>
      </c>
      <c r="AS21" s="457">
        <f t="shared" si="45"/>
        <v>9995.7000000000007</v>
      </c>
      <c r="AT21" s="457">
        <f t="shared" si="45"/>
        <v>9995.7000000000007</v>
      </c>
      <c r="AU21" s="457">
        <f t="shared" si="45"/>
        <v>0</v>
      </c>
      <c r="AV21" s="457">
        <f t="shared" si="45"/>
        <v>0</v>
      </c>
      <c r="AW21" s="457">
        <f t="shared" si="45"/>
        <v>0</v>
      </c>
      <c r="AX21" s="457">
        <f t="shared" si="45"/>
        <v>0</v>
      </c>
      <c r="AY21" s="457">
        <f t="shared" si="45"/>
        <v>0</v>
      </c>
      <c r="AZ21" s="457">
        <f t="shared" si="45"/>
        <v>0</v>
      </c>
      <c r="BA21" s="457">
        <f t="shared" si="45"/>
        <v>0</v>
      </c>
      <c r="BB21" s="457">
        <f t="shared" si="45"/>
        <v>0</v>
      </c>
      <c r="BC21" s="457">
        <f t="shared" si="45"/>
        <v>0</v>
      </c>
      <c r="BD21" s="457">
        <f t="shared" si="45"/>
        <v>0</v>
      </c>
      <c r="BE21" s="457">
        <f t="shared" si="45"/>
        <v>0</v>
      </c>
      <c r="BF21" s="457">
        <f t="shared" si="45"/>
        <v>0</v>
      </c>
      <c r="BG21" s="457">
        <f t="shared" si="45"/>
        <v>0</v>
      </c>
      <c r="BH21" s="457">
        <f t="shared" si="45"/>
        <v>0</v>
      </c>
      <c r="BI21" s="457">
        <f>BI22</f>
        <v>2000</v>
      </c>
      <c r="BJ21" s="457">
        <v>2000</v>
      </c>
      <c r="BK21" s="457">
        <v>2000</v>
      </c>
      <c r="BL21" s="457"/>
      <c r="BM21" s="457"/>
      <c r="BN21" s="457">
        <f t="shared" si="45"/>
        <v>2000</v>
      </c>
      <c r="BO21" s="457">
        <f>BO22</f>
        <v>2000</v>
      </c>
      <c r="BP21" s="457">
        <f t="shared" ref="BP21:BU22" si="46">BP22</f>
        <v>0</v>
      </c>
      <c r="BQ21" s="457">
        <f t="shared" si="46"/>
        <v>0</v>
      </c>
      <c r="BR21" s="457">
        <f t="shared" si="46"/>
        <v>0</v>
      </c>
      <c r="BS21" s="457">
        <f t="shared" si="46"/>
        <v>0</v>
      </c>
      <c r="BT21" s="457">
        <f t="shared" si="46"/>
        <v>0</v>
      </c>
      <c r="BU21" s="457">
        <f t="shared" si="46"/>
        <v>2000</v>
      </c>
      <c r="BV21" s="457">
        <f>BV22</f>
        <v>2000</v>
      </c>
      <c r="BW21" s="457"/>
      <c r="BX21" s="457"/>
      <c r="BY21" s="457"/>
      <c r="BZ21" s="457">
        <f t="shared" ref="BZ21:CB22" si="47">BZ22</f>
        <v>0</v>
      </c>
      <c r="CA21" s="457">
        <f t="shared" si="47"/>
        <v>0</v>
      </c>
      <c r="CB21" s="457">
        <f t="shared" si="47"/>
        <v>2000</v>
      </c>
      <c r="CC21" s="457">
        <f>CC22</f>
        <v>2000</v>
      </c>
      <c r="CD21" s="457"/>
      <c r="CE21" s="457"/>
      <c r="CF21" s="457"/>
      <c r="CG21" s="457">
        <f>CG22</f>
        <v>0</v>
      </c>
      <c r="CH21" s="457">
        <f t="shared" si="6"/>
        <v>2000</v>
      </c>
      <c r="CI21" s="457">
        <f t="shared" ref="CI21:CM22" si="48">CI22</f>
        <v>2000</v>
      </c>
      <c r="CJ21" s="457"/>
      <c r="CK21" s="457">
        <f t="shared" si="48"/>
        <v>2000</v>
      </c>
      <c r="CL21" s="457">
        <f t="shared" si="48"/>
        <v>2000</v>
      </c>
      <c r="CM21" s="457">
        <f t="shared" si="48"/>
        <v>0</v>
      </c>
      <c r="CN21" s="457">
        <f>CN22</f>
        <v>0</v>
      </c>
      <c r="CO21" s="457"/>
      <c r="CP21" s="457"/>
      <c r="CQ21" s="457"/>
      <c r="CR21" s="457">
        <f>CR22</f>
        <v>2000</v>
      </c>
      <c r="CS21" s="457"/>
      <c r="CT21" s="457"/>
      <c r="CU21" s="457">
        <f>CU22</f>
        <v>0</v>
      </c>
      <c r="CV21" s="457"/>
      <c r="CW21" s="457"/>
      <c r="CX21" s="457"/>
      <c r="CY21" s="646"/>
      <c r="CZ21" s="602"/>
      <c r="DA21" s="602"/>
      <c r="DD21" s="605">
        <f t="shared" si="3"/>
        <v>0</v>
      </c>
      <c r="DG21" s="605">
        <v>0</v>
      </c>
      <c r="DL21" s="628">
        <f t="shared" si="26"/>
        <v>7995.7000000000007</v>
      </c>
      <c r="DM21" s="605">
        <f t="shared" ref="DM21:DM29" si="49">AJ21-BD21</f>
        <v>0</v>
      </c>
      <c r="DN21" s="605">
        <f t="shared" si="13"/>
        <v>0</v>
      </c>
    </row>
    <row r="22" spans="1:118" s="1065" customFormat="1" ht="40.5" customHeight="1">
      <c r="A22" s="610" t="s">
        <v>67</v>
      </c>
      <c r="B22" s="608" t="s">
        <v>1515</v>
      </c>
      <c r="C22" s="602"/>
      <c r="D22" s="602">
        <f>A23</f>
        <v>1</v>
      </c>
      <c r="E22" s="602">
        <f>A23</f>
        <v>1</v>
      </c>
      <c r="F22" s="602"/>
      <c r="G22" s="457">
        <f t="shared" si="43"/>
        <v>9995.7000000000007</v>
      </c>
      <c r="H22" s="457">
        <f t="shared" si="43"/>
        <v>9995.7000000000007</v>
      </c>
      <c r="I22" s="457">
        <f t="shared" si="43"/>
        <v>0</v>
      </c>
      <c r="J22" s="457">
        <f t="shared" si="43"/>
        <v>0</v>
      </c>
      <c r="K22" s="457">
        <f t="shared" si="43"/>
        <v>0</v>
      </c>
      <c r="L22" s="457">
        <f t="shared" si="43"/>
        <v>0</v>
      </c>
      <c r="M22" s="457">
        <f t="shared" si="43"/>
        <v>9995.7000000000007</v>
      </c>
      <c r="N22" s="457">
        <f t="shared" si="43"/>
        <v>9995.7000000000007</v>
      </c>
      <c r="O22" s="457">
        <f t="shared" si="43"/>
        <v>0</v>
      </c>
      <c r="P22" s="457">
        <f t="shared" si="43"/>
        <v>0</v>
      </c>
      <c r="Q22" s="457">
        <f t="shared" si="43"/>
        <v>0</v>
      </c>
      <c r="R22" s="457">
        <f t="shared" si="43"/>
        <v>0</v>
      </c>
      <c r="S22" s="457">
        <f t="shared" si="43"/>
        <v>0</v>
      </c>
      <c r="T22" s="457">
        <f t="shared" si="43"/>
        <v>0</v>
      </c>
      <c r="U22" s="457">
        <f t="shared" si="43"/>
        <v>0</v>
      </c>
      <c r="V22" s="457">
        <f t="shared" si="43"/>
        <v>0</v>
      </c>
      <c r="W22" s="457">
        <f t="shared" si="44"/>
        <v>0</v>
      </c>
      <c r="X22" s="457">
        <f t="shared" si="44"/>
        <v>0</v>
      </c>
      <c r="Y22" s="457">
        <f t="shared" si="44"/>
        <v>9995.7000000000007</v>
      </c>
      <c r="Z22" s="457">
        <f t="shared" si="44"/>
        <v>9995.7000000000007</v>
      </c>
      <c r="AA22" s="457">
        <f t="shared" si="44"/>
        <v>0</v>
      </c>
      <c r="AB22" s="457">
        <f t="shared" si="44"/>
        <v>0</v>
      </c>
      <c r="AC22" s="457">
        <f t="shared" si="44"/>
        <v>0</v>
      </c>
      <c r="AD22" s="457">
        <f t="shared" si="44"/>
        <v>0</v>
      </c>
      <c r="AE22" s="457">
        <f t="shared" si="44"/>
        <v>0</v>
      </c>
      <c r="AF22" s="457">
        <f t="shared" si="44"/>
        <v>0</v>
      </c>
      <c r="AG22" s="457">
        <f t="shared" si="44"/>
        <v>0</v>
      </c>
      <c r="AH22" s="457">
        <f t="shared" si="44"/>
        <v>0</v>
      </c>
      <c r="AI22" s="457">
        <f t="shared" si="44"/>
        <v>0</v>
      </c>
      <c r="AJ22" s="457">
        <f t="shared" si="44"/>
        <v>0</v>
      </c>
      <c r="AK22" s="457">
        <f t="shared" si="44"/>
        <v>0</v>
      </c>
      <c r="AL22" s="457">
        <f t="shared" si="44"/>
        <v>0</v>
      </c>
      <c r="AM22" s="457">
        <f t="shared" si="45"/>
        <v>0</v>
      </c>
      <c r="AN22" s="457">
        <f t="shared" si="45"/>
        <v>0</v>
      </c>
      <c r="AO22" s="457">
        <f t="shared" si="45"/>
        <v>9995.7000000000007</v>
      </c>
      <c r="AP22" s="457">
        <f t="shared" si="45"/>
        <v>9995.7000000000007</v>
      </c>
      <c r="AQ22" s="457">
        <f t="shared" si="45"/>
        <v>0</v>
      </c>
      <c r="AR22" s="457">
        <f t="shared" si="45"/>
        <v>0</v>
      </c>
      <c r="AS22" s="457">
        <f t="shared" si="45"/>
        <v>9995.7000000000007</v>
      </c>
      <c r="AT22" s="457">
        <f t="shared" si="45"/>
        <v>9995.7000000000007</v>
      </c>
      <c r="AU22" s="457">
        <f t="shared" si="45"/>
        <v>0</v>
      </c>
      <c r="AV22" s="457">
        <f t="shared" si="45"/>
        <v>0</v>
      </c>
      <c r="AW22" s="457">
        <f t="shared" si="45"/>
        <v>0</v>
      </c>
      <c r="AX22" s="457">
        <f t="shared" si="45"/>
        <v>0</v>
      </c>
      <c r="AY22" s="457">
        <f t="shared" si="45"/>
        <v>0</v>
      </c>
      <c r="AZ22" s="457">
        <f t="shared" si="45"/>
        <v>0</v>
      </c>
      <c r="BA22" s="457">
        <f t="shared" si="45"/>
        <v>0</v>
      </c>
      <c r="BB22" s="457">
        <f t="shared" si="45"/>
        <v>0</v>
      </c>
      <c r="BC22" s="457">
        <f t="shared" si="45"/>
        <v>0</v>
      </c>
      <c r="BD22" s="457">
        <f t="shared" si="45"/>
        <v>0</v>
      </c>
      <c r="BE22" s="457">
        <f t="shared" si="45"/>
        <v>0</v>
      </c>
      <c r="BF22" s="457">
        <f t="shared" si="45"/>
        <v>0</v>
      </c>
      <c r="BG22" s="457">
        <f t="shared" si="45"/>
        <v>0</v>
      </c>
      <c r="BH22" s="457">
        <f t="shared" si="45"/>
        <v>0</v>
      </c>
      <c r="BI22" s="457">
        <f>BI23</f>
        <v>2000</v>
      </c>
      <c r="BJ22" s="457">
        <v>2000</v>
      </c>
      <c r="BK22" s="457">
        <v>2000</v>
      </c>
      <c r="BL22" s="457"/>
      <c r="BM22" s="457"/>
      <c r="BN22" s="457">
        <f t="shared" si="45"/>
        <v>2000</v>
      </c>
      <c r="BO22" s="457">
        <f>BO23</f>
        <v>2000</v>
      </c>
      <c r="BP22" s="457">
        <f t="shared" si="46"/>
        <v>0</v>
      </c>
      <c r="BQ22" s="457">
        <f t="shared" si="46"/>
        <v>0</v>
      </c>
      <c r="BR22" s="457">
        <f t="shared" si="46"/>
        <v>0</v>
      </c>
      <c r="BS22" s="457">
        <f t="shared" si="46"/>
        <v>0</v>
      </c>
      <c r="BT22" s="457">
        <f t="shared" si="46"/>
        <v>0</v>
      </c>
      <c r="BU22" s="457">
        <f t="shared" si="46"/>
        <v>2000</v>
      </c>
      <c r="BV22" s="457">
        <f>BV23</f>
        <v>2000</v>
      </c>
      <c r="BW22" s="457"/>
      <c r="BX22" s="457"/>
      <c r="BY22" s="457"/>
      <c r="BZ22" s="457">
        <f t="shared" si="47"/>
        <v>0</v>
      </c>
      <c r="CA22" s="457">
        <f t="shared" si="47"/>
        <v>0</v>
      </c>
      <c r="CB22" s="457">
        <f t="shared" si="47"/>
        <v>2000</v>
      </c>
      <c r="CC22" s="457">
        <f>CC23</f>
        <v>2000</v>
      </c>
      <c r="CD22" s="457"/>
      <c r="CE22" s="457"/>
      <c r="CF22" s="457"/>
      <c r="CG22" s="457">
        <f>CG23</f>
        <v>0</v>
      </c>
      <c r="CH22" s="457">
        <f t="shared" si="6"/>
        <v>2000</v>
      </c>
      <c r="CI22" s="457">
        <f t="shared" si="48"/>
        <v>2000</v>
      </c>
      <c r="CJ22" s="457"/>
      <c r="CK22" s="457">
        <f t="shared" si="48"/>
        <v>2000</v>
      </c>
      <c r="CL22" s="457">
        <f t="shared" si="48"/>
        <v>2000</v>
      </c>
      <c r="CM22" s="457">
        <f t="shared" si="48"/>
        <v>0</v>
      </c>
      <c r="CN22" s="457">
        <f>CN23</f>
        <v>0</v>
      </c>
      <c r="CO22" s="457"/>
      <c r="CP22" s="457"/>
      <c r="CQ22" s="457"/>
      <c r="CR22" s="457">
        <f>CR23</f>
        <v>2000</v>
      </c>
      <c r="CS22" s="457"/>
      <c r="CT22" s="457"/>
      <c r="CU22" s="457">
        <f>CU23</f>
        <v>0</v>
      </c>
      <c r="CV22" s="457"/>
      <c r="CW22" s="457"/>
      <c r="CX22" s="457"/>
      <c r="CY22" s="646"/>
      <c r="CZ22" s="602"/>
      <c r="DA22" s="602"/>
      <c r="DD22" s="605">
        <f t="shared" si="3"/>
        <v>0</v>
      </c>
      <c r="DG22" s="605">
        <v>0</v>
      </c>
      <c r="DL22" s="628">
        <f t="shared" si="26"/>
        <v>7995.7000000000007</v>
      </c>
      <c r="DM22" s="605">
        <f t="shared" si="49"/>
        <v>0</v>
      </c>
      <c r="DN22" s="605">
        <f t="shared" si="13"/>
        <v>0</v>
      </c>
    </row>
    <row r="23" spans="1:118" s="1065" customFormat="1" ht="72">
      <c r="A23" s="1061">
        <v>1</v>
      </c>
      <c r="B23" s="632" t="s">
        <v>197</v>
      </c>
      <c r="C23" s="1061" t="s">
        <v>198</v>
      </c>
      <c r="D23" s="1061" t="s">
        <v>199</v>
      </c>
      <c r="E23" s="1061" t="s">
        <v>200</v>
      </c>
      <c r="F23" s="1061" t="s">
        <v>327</v>
      </c>
      <c r="G23" s="441">
        <v>9995.7000000000007</v>
      </c>
      <c r="H23" s="441">
        <f>G23</f>
        <v>9995.7000000000007</v>
      </c>
      <c r="I23" s="1061"/>
      <c r="J23" s="1061"/>
      <c r="K23" s="1061"/>
      <c r="L23" s="1061"/>
      <c r="M23" s="441">
        <f>G23</f>
        <v>9995.7000000000007</v>
      </c>
      <c r="N23" s="441">
        <f>H23</f>
        <v>9995.7000000000007</v>
      </c>
      <c r="O23" s="1061"/>
      <c r="P23" s="1061"/>
      <c r="Q23" s="1061"/>
      <c r="R23" s="1061"/>
      <c r="S23" s="1061"/>
      <c r="T23" s="1061"/>
      <c r="U23" s="439"/>
      <c r="V23" s="439"/>
      <c r="W23" s="439"/>
      <c r="X23" s="439"/>
      <c r="Y23" s="439">
        <v>9995.7000000000007</v>
      </c>
      <c r="Z23" s="439">
        <v>9995.7000000000007</v>
      </c>
      <c r="AA23" s="439"/>
      <c r="AB23" s="439"/>
      <c r="AC23" s="439"/>
      <c r="AD23" s="439"/>
      <c r="AE23" s="439"/>
      <c r="AF23" s="439"/>
      <c r="AG23" s="439"/>
      <c r="AH23" s="439"/>
      <c r="AI23" s="439"/>
      <c r="AJ23" s="439"/>
      <c r="AK23" s="439"/>
      <c r="AL23" s="439"/>
      <c r="AM23" s="439"/>
      <c r="AN23" s="439"/>
      <c r="AO23" s="171">
        <f t="shared" ref="AO23:AP23" si="50">Y23-$AK23+$AL23</f>
        <v>9995.7000000000007</v>
      </c>
      <c r="AP23" s="171">
        <f t="shared" si="50"/>
        <v>9995.7000000000007</v>
      </c>
      <c r="AQ23" s="171"/>
      <c r="AR23" s="171"/>
      <c r="AS23" s="171">
        <f t="shared" si="20"/>
        <v>9995.7000000000007</v>
      </c>
      <c r="AT23" s="171">
        <f t="shared" si="20"/>
        <v>9995.7000000000007</v>
      </c>
      <c r="AU23" s="171">
        <f t="shared" si="20"/>
        <v>0</v>
      </c>
      <c r="AV23" s="171">
        <f t="shared" si="20"/>
        <v>0</v>
      </c>
      <c r="AW23" s="171">
        <f>AC23-$AK23+$AL23</f>
        <v>0</v>
      </c>
      <c r="AX23" s="171">
        <f>AD23-$AK23+$AL23</f>
        <v>0</v>
      </c>
      <c r="AY23" s="171"/>
      <c r="AZ23" s="171">
        <f>AJ23-$AK23+$AL23</f>
        <v>0</v>
      </c>
      <c r="BA23" s="171">
        <f>AG23-$AK23+$AL23</f>
        <v>0</v>
      </c>
      <c r="BB23" s="171">
        <f>AH23-$AK23+$AL23</f>
        <v>0</v>
      </c>
      <c r="BC23" s="171"/>
      <c r="BD23" s="171"/>
      <c r="BE23" s="171">
        <f>AW23+BA23</f>
        <v>0</v>
      </c>
      <c r="BF23" s="171">
        <f t="shared" ref="BF23:BH23" si="51">AX23+BB23</f>
        <v>0</v>
      </c>
      <c r="BG23" s="171">
        <f t="shared" si="51"/>
        <v>0</v>
      </c>
      <c r="BH23" s="171">
        <f t="shared" si="51"/>
        <v>0</v>
      </c>
      <c r="BI23" s="171">
        <v>2000</v>
      </c>
      <c r="BJ23" s="171">
        <v>2000</v>
      </c>
      <c r="BK23" s="171">
        <v>2000</v>
      </c>
      <c r="BL23" s="171"/>
      <c r="BM23" s="171"/>
      <c r="BN23" s="171">
        <f>BO23</f>
        <v>2000</v>
      </c>
      <c r="BO23" s="171">
        <v>2000</v>
      </c>
      <c r="BP23" s="171"/>
      <c r="BQ23" s="171"/>
      <c r="BR23" s="171"/>
      <c r="BS23" s="171"/>
      <c r="BT23" s="171"/>
      <c r="BU23" s="171">
        <f t="shared" ref="BU23" si="52">BN23-BS23+BT23</f>
        <v>2000</v>
      </c>
      <c r="BV23" s="171">
        <f t="shared" ref="BV23" si="53">BO23-BS23+BT23</f>
        <v>2000</v>
      </c>
      <c r="BW23" s="171"/>
      <c r="BX23" s="171"/>
      <c r="BY23" s="171"/>
      <c r="BZ23" s="171"/>
      <c r="CA23" s="171"/>
      <c r="CB23" s="171">
        <f t="shared" ref="CB23" si="54">BU23-BZ23+CA23</f>
        <v>2000</v>
      </c>
      <c r="CC23" s="171">
        <f t="shared" ref="CC23" si="55">BV23-BZ23+CA23</f>
        <v>2000</v>
      </c>
      <c r="CD23" s="171"/>
      <c r="CE23" s="171"/>
      <c r="CF23" s="171"/>
      <c r="CG23" s="171">
        <v>0</v>
      </c>
      <c r="CH23" s="171">
        <f t="shared" si="6"/>
        <v>2000</v>
      </c>
      <c r="CI23" s="171">
        <f>CH23</f>
        <v>2000</v>
      </c>
      <c r="CJ23" s="171"/>
      <c r="CK23" s="171">
        <f>CI23</f>
        <v>2000</v>
      </c>
      <c r="CL23" s="171">
        <f t="shared" si="16"/>
        <v>2000</v>
      </c>
      <c r="CM23" s="171">
        <f>CB23-CI23+CJ23</f>
        <v>0</v>
      </c>
      <c r="CN23" s="171">
        <f>CC23-CI23+CJ23</f>
        <v>0</v>
      </c>
      <c r="CO23" s="171"/>
      <c r="CP23" s="171"/>
      <c r="CQ23" s="171"/>
      <c r="CR23" s="171">
        <f>CK23</f>
        <v>2000</v>
      </c>
      <c r="CS23" s="171" t="s">
        <v>1506</v>
      </c>
      <c r="CT23" s="171" t="s">
        <v>1507</v>
      </c>
      <c r="CU23" s="171"/>
      <c r="CV23" s="171"/>
      <c r="CW23" s="171"/>
      <c r="CX23" s="171" t="s">
        <v>1516</v>
      </c>
      <c r="CY23" s="646"/>
      <c r="CZ23" s="612" t="s">
        <v>201</v>
      </c>
      <c r="DA23" s="1061"/>
      <c r="DB23" s="1063"/>
      <c r="DD23" s="605">
        <f t="shared" si="3"/>
        <v>0</v>
      </c>
      <c r="DE23" s="1063" t="s">
        <v>202</v>
      </c>
      <c r="DF23" s="1063" t="s">
        <v>203</v>
      </c>
      <c r="DG23" s="605">
        <v>0</v>
      </c>
      <c r="DL23" s="628">
        <f t="shared" si="26"/>
        <v>7995.7000000000007</v>
      </c>
      <c r="DM23" s="605">
        <f t="shared" si="49"/>
        <v>0</v>
      </c>
      <c r="DN23" s="605">
        <f t="shared" si="13"/>
        <v>0</v>
      </c>
    </row>
    <row r="24" spans="1:118" s="1065" customFormat="1" ht="46.5" customHeight="1">
      <c r="A24" s="602" t="s">
        <v>73</v>
      </c>
      <c r="B24" s="608" t="s">
        <v>204</v>
      </c>
      <c r="C24" s="602"/>
      <c r="D24" s="602">
        <f>D25</f>
        <v>1</v>
      </c>
      <c r="E24" s="602">
        <f>E25</f>
        <v>1</v>
      </c>
      <c r="F24" s="602"/>
      <c r="G24" s="457">
        <f t="shared" ref="G24:V25" si="56">G25</f>
        <v>30000</v>
      </c>
      <c r="H24" s="457">
        <f t="shared" si="56"/>
        <v>29000</v>
      </c>
      <c r="I24" s="457">
        <f t="shared" si="56"/>
        <v>5000</v>
      </c>
      <c r="J24" s="457">
        <f t="shared" si="56"/>
        <v>4000</v>
      </c>
      <c r="K24" s="457">
        <f t="shared" si="56"/>
        <v>0</v>
      </c>
      <c r="L24" s="457">
        <f t="shared" si="56"/>
        <v>5000</v>
      </c>
      <c r="M24" s="457">
        <f t="shared" si="56"/>
        <v>25000</v>
      </c>
      <c r="N24" s="457">
        <f t="shared" si="56"/>
        <v>25000</v>
      </c>
      <c r="O24" s="457">
        <f t="shared" si="56"/>
        <v>0</v>
      </c>
      <c r="P24" s="457">
        <f t="shared" si="56"/>
        <v>0</v>
      </c>
      <c r="Q24" s="457">
        <f t="shared" si="56"/>
        <v>7000</v>
      </c>
      <c r="R24" s="457">
        <f t="shared" si="56"/>
        <v>7000</v>
      </c>
      <c r="S24" s="457">
        <f t="shared" si="56"/>
        <v>0</v>
      </c>
      <c r="T24" s="457">
        <f t="shared" si="56"/>
        <v>0</v>
      </c>
      <c r="U24" s="457">
        <f t="shared" si="56"/>
        <v>5000</v>
      </c>
      <c r="V24" s="457">
        <f t="shared" si="56"/>
        <v>4000</v>
      </c>
      <c r="W24" s="457">
        <f t="shared" ref="W24:AL25" si="57">W25</f>
        <v>0</v>
      </c>
      <c r="X24" s="457">
        <f t="shared" si="57"/>
        <v>5000</v>
      </c>
      <c r="Y24" s="457">
        <f t="shared" si="57"/>
        <v>25000</v>
      </c>
      <c r="Z24" s="457">
        <f t="shared" si="57"/>
        <v>25000</v>
      </c>
      <c r="AA24" s="457">
        <f t="shared" si="57"/>
        <v>0</v>
      </c>
      <c r="AB24" s="457">
        <f t="shared" si="57"/>
        <v>0</v>
      </c>
      <c r="AC24" s="457">
        <f t="shared" si="57"/>
        <v>7000</v>
      </c>
      <c r="AD24" s="457">
        <f t="shared" si="57"/>
        <v>7000</v>
      </c>
      <c r="AE24" s="457">
        <f t="shared" si="57"/>
        <v>0</v>
      </c>
      <c r="AF24" s="457">
        <f t="shared" si="57"/>
        <v>0</v>
      </c>
      <c r="AG24" s="457">
        <f t="shared" si="57"/>
        <v>8000</v>
      </c>
      <c r="AH24" s="457">
        <f t="shared" si="57"/>
        <v>8000</v>
      </c>
      <c r="AI24" s="457">
        <f t="shared" si="57"/>
        <v>0</v>
      </c>
      <c r="AJ24" s="457">
        <f t="shared" si="57"/>
        <v>0</v>
      </c>
      <c r="AK24" s="457">
        <f t="shared" si="57"/>
        <v>0</v>
      </c>
      <c r="AL24" s="457">
        <f t="shared" si="57"/>
        <v>0</v>
      </c>
      <c r="AM24" s="457">
        <f t="shared" ref="AM24:BN25" si="58">AM25</f>
        <v>0</v>
      </c>
      <c r="AN24" s="457">
        <f t="shared" si="58"/>
        <v>0</v>
      </c>
      <c r="AO24" s="457">
        <f t="shared" si="58"/>
        <v>25000</v>
      </c>
      <c r="AP24" s="457">
        <f t="shared" si="58"/>
        <v>25000</v>
      </c>
      <c r="AQ24" s="457">
        <f t="shared" si="58"/>
        <v>0</v>
      </c>
      <c r="AR24" s="457">
        <f t="shared" si="58"/>
        <v>0</v>
      </c>
      <c r="AS24" s="171">
        <f t="shared" si="20"/>
        <v>25000</v>
      </c>
      <c r="AT24" s="171">
        <f t="shared" si="20"/>
        <v>25000</v>
      </c>
      <c r="AU24" s="171">
        <f t="shared" si="20"/>
        <v>0</v>
      </c>
      <c r="AV24" s="171">
        <f t="shared" si="20"/>
        <v>0</v>
      </c>
      <c r="AW24" s="457">
        <f t="shared" si="58"/>
        <v>7000</v>
      </c>
      <c r="AX24" s="457">
        <f t="shared" si="58"/>
        <v>7000</v>
      </c>
      <c r="AY24" s="457">
        <f t="shared" si="58"/>
        <v>0</v>
      </c>
      <c r="AZ24" s="457">
        <f t="shared" si="58"/>
        <v>0</v>
      </c>
      <c r="BA24" s="457">
        <f t="shared" si="58"/>
        <v>8000</v>
      </c>
      <c r="BB24" s="457">
        <f t="shared" si="58"/>
        <v>8000</v>
      </c>
      <c r="BC24" s="457">
        <f t="shared" si="58"/>
        <v>0</v>
      </c>
      <c r="BD24" s="457">
        <f t="shared" si="58"/>
        <v>0</v>
      </c>
      <c r="BE24" s="457">
        <f t="shared" si="58"/>
        <v>15000</v>
      </c>
      <c r="BF24" s="457">
        <f t="shared" si="58"/>
        <v>15000</v>
      </c>
      <c r="BG24" s="457">
        <f t="shared" si="58"/>
        <v>0</v>
      </c>
      <c r="BH24" s="457">
        <f t="shared" si="58"/>
        <v>0</v>
      </c>
      <c r="BI24" s="457">
        <f>BI25</f>
        <v>7500</v>
      </c>
      <c r="BJ24" s="457">
        <v>7500</v>
      </c>
      <c r="BK24" s="457">
        <v>7500</v>
      </c>
      <c r="BL24" s="457"/>
      <c r="BM24" s="457"/>
      <c r="BN24" s="457">
        <f t="shared" si="58"/>
        <v>7500</v>
      </c>
      <c r="BO24" s="457">
        <f>BO25</f>
        <v>7500</v>
      </c>
      <c r="BP24" s="457">
        <f t="shared" ref="BP24:BU25" si="59">BP25</f>
        <v>0</v>
      </c>
      <c r="BQ24" s="457">
        <f t="shared" si="59"/>
        <v>0</v>
      </c>
      <c r="BR24" s="457">
        <f t="shared" si="59"/>
        <v>0</v>
      </c>
      <c r="BS24" s="457">
        <f t="shared" si="59"/>
        <v>0</v>
      </c>
      <c r="BT24" s="457">
        <f t="shared" si="59"/>
        <v>0</v>
      </c>
      <c r="BU24" s="457">
        <f t="shared" si="59"/>
        <v>7500</v>
      </c>
      <c r="BV24" s="457">
        <f>BV25</f>
        <v>7500</v>
      </c>
      <c r="BW24" s="457"/>
      <c r="BX24" s="457"/>
      <c r="BY24" s="457"/>
      <c r="BZ24" s="457">
        <f t="shared" ref="BZ24:CB25" si="60">BZ25</f>
        <v>0</v>
      </c>
      <c r="CA24" s="457">
        <f t="shared" si="60"/>
        <v>0</v>
      </c>
      <c r="CB24" s="457">
        <f t="shared" si="60"/>
        <v>7500</v>
      </c>
      <c r="CC24" s="457">
        <f>CC25</f>
        <v>7500</v>
      </c>
      <c r="CD24" s="457"/>
      <c r="CE24" s="457"/>
      <c r="CF24" s="457"/>
      <c r="CG24" s="457">
        <f>CG25</f>
        <v>3000</v>
      </c>
      <c r="CH24" s="457">
        <f t="shared" si="6"/>
        <v>4500</v>
      </c>
      <c r="CI24" s="457">
        <f t="shared" ref="CI24:CM25" si="61">CI25</f>
        <v>4500</v>
      </c>
      <c r="CJ24" s="457"/>
      <c r="CK24" s="457">
        <f t="shared" si="61"/>
        <v>4500</v>
      </c>
      <c r="CL24" s="457">
        <f t="shared" si="61"/>
        <v>7500</v>
      </c>
      <c r="CM24" s="457">
        <f t="shared" si="61"/>
        <v>3000</v>
      </c>
      <c r="CN24" s="457">
        <f>CN25</f>
        <v>3000</v>
      </c>
      <c r="CO24" s="457"/>
      <c r="CP24" s="457"/>
      <c r="CQ24" s="457"/>
      <c r="CR24" s="457">
        <f t="shared" ref="CR24:CR25" si="62">CR25</f>
        <v>4500</v>
      </c>
      <c r="CS24" s="457"/>
      <c r="CT24" s="457"/>
      <c r="CU24" s="457">
        <f>CU25</f>
        <v>0</v>
      </c>
      <c r="CV24" s="457"/>
      <c r="CW24" s="457"/>
      <c r="CX24" s="457"/>
      <c r="CY24" s="646"/>
      <c r="CZ24" s="602"/>
      <c r="DA24" s="602"/>
      <c r="DD24" s="605">
        <f t="shared" si="3"/>
        <v>0</v>
      </c>
      <c r="DG24" s="605">
        <v>0</v>
      </c>
      <c r="DL24" s="628">
        <f t="shared" si="26"/>
        <v>2500</v>
      </c>
      <c r="DM24" s="605">
        <f t="shared" si="49"/>
        <v>0</v>
      </c>
      <c r="DN24" s="605">
        <f t="shared" si="13"/>
        <v>0</v>
      </c>
    </row>
    <row r="25" spans="1:118" s="1065" customFormat="1" ht="49.5" customHeight="1">
      <c r="A25" s="602" t="s">
        <v>37</v>
      </c>
      <c r="B25" s="608" t="s">
        <v>1505</v>
      </c>
      <c r="C25" s="602"/>
      <c r="D25" s="602">
        <f>A26</f>
        <v>1</v>
      </c>
      <c r="E25" s="602">
        <f>A26</f>
        <v>1</v>
      </c>
      <c r="F25" s="602"/>
      <c r="G25" s="457">
        <f t="shared" si="56"/>
        <v>30000</v>
      </c>
      <c r="H25" s="457">
        <f t="shared" si="56"/>
        <v>29000</v>
      </c>
      <c r="I25" s="457">
        <f t="shared" si="56"/>
        <v>5000</v>
      </c>
      <c r="J25" s="457">
        <f t="shared" si="56"/>
        <v>4000</v>
      </c>
      <c r="K25" s="457">
        <f t="shared" si="56"/>
        <v>0</v>
      </c>
      <c r="L25" s="457">
        <f t="shared" si="56"/>
        <v>5000</v>
      </c>
      <c r="M25" s="457">
        <f t="shared" si="56"/>
        <v>25000</v>
      </c>
      <c r="N25" s="457">
        <f t="shared" si="56"/>
        <v>25000</v>
      </c>
      <c r="O25" s="457">
        <f t="shared" si="56"/>
        <v>0</v>
      </c>
      <c r="P25" s="457">
        <f t="shared" si="56"/>
        <v>0</v>
      </c>
      <c r="Q25" s="457">
        <f t="shared" si="56"/>
        <v>7000</v>
      </c>
      <c r="R25" s="457">
        <f t="shared" si="56"/>
        <v>7000</v>
      </c>
      <c r="S25" s="457">
        <f t="shared" si="56"/>
        <v>0</v>
      </c>
      <c r="T25" s="457">
        <f t="shared" si="56"/>
        <v>0</v>
      </c>
      <c r="U25" s="457">
        <f t="shared" si="56"/>
        <v>5000</v>
      </c>
      <c r="V25" s="457">
        <f t="shared" si="56"/>
        <v>4000</v>
      </c>
      <c r="W25" s="457">
        <f t="shared" si="57"/>
        <v>0</v>
      </c>
      <c r="X25" s="457">
        <f t="shared" si="57"/>
        <v>5000</v>
      </c>
      <c r="Y25" s="457">
        <f t="shared" si="57"/>
        <v>25000</v>
      </c>
      <c r="Z25" s="457">
        <f t="shared" si="57"/>
        <v>25000</v>
      </c>
      <c r="AA25" s="457">
        <f t="shared" si="57"/>
        <v>0</v>
      </c>
      <c r="AB25" s="457">
        <f t="shared" si="57"/>
        <v>0</v>
      </c>
      <c r="AC25" s="457">
        <f t="shared" si="57"/>
        <v>7000</v>
      </c>
      <c r="AD25" s="457">
        <f t="shared" si="57"/>
        <v>7000</v>
      </c>
      <c r="AE25" s="457">
        <f t="shared" si="57"/>
        <v>0</v>
      </c>
      <c r="AF25" s="457">
        <f t="shared" si="57"/>
        <v>0</v>
      </c>
      <c r="AG25" s="457">
        <f t="shared" si="57"/>
        <v>8000</v>
      </c>
      <c r="AH25" s="457">
        <f t="shared" si="57"/>
        <v>8000</v>
      </c>
      <c r="AI25" s="457">
        <f t="shared" si="57"/>
        <v>0</v>
      </c>
      <c r="AJ25" s="457">
        <f t="shared" si="57"/>
        <v>0</v>
      </c>
      <c r="AK25" s="457">
        <f t="shared" si="57"/>
        <v>0</v>
      </c>
      <c r="AL25" s="457">
        <f t="shared" si="57"/>
        <v>0</v>
      </c>
      <c r="AM25" s="457">
        <f t="shared" si="58"/>
        <v>0</v>
      </c>
      <c r="AN25" s="457">
        <f t="shared" si="58"/>
        <v>0</v>
      </c>
      <c r="AO25" s="457">
        <f t="shared" si="58"/>
        <v>25000</v>
      </c>
      <c r="AP25" s="457">
        <f t="shared" si="58"/>
        <v>25000</v>
      </c>
      <c r="AQ25" s="457">
        <f t="shared" si="58"/>
        <v>0</v>
      </c>
      <c r="AR25" s="457">
        <f t="shared" si="58"/>
        <v>0</v>
      </c>
      <c r="AS25" s="171">
        <f t="shared" si="20"/>
        <v>25000</v>
      </c>
      <c r="AT25" s="171">
        <f t="shared" si="20"/>
        <v>25000</v>
      </c>
      <c r="AU25" s="171">
        <f t="shared" si="20"/>
        <v>0</v>
      </c>
      <c r="AV25" s="171">
        <f t="shared" si="20"/>
        <v>0</v>
      </c>
      <c r="AW25" s="457">
        <f t="shared" si="58"/>
        <v>7000</v>
      </c>
      <c r="AX25" s="457">
        <f t="shared" si="58"/>
        <v>7000</v>
      </c>
      <c r="AY25" s="457">
        <f t="shared" si="58"/>
        <v>0</v>
      </c>
      <c r="AZ25" s="457">
        <f t="shared" si="58"/>
        <v>0</v>
      </c>
      <c r="BA25" s="457">
        <f t="shared" si="58"/>
        <v>8000</v>
      </c>
      <c r="BB25" s="457">
        <f t="shared" si="58"/>
        <v>8000</v>
      </c>
      <c r="BC25" s="457">
        <f t="shared" si="58"/>
        <v>0</v>
      </c>
      <c r="BD25" s="457">
        <f t="shared" si="58"/>
        <v>0</v>
      </c>
      <c r="BE25" s="457">
        <f t="shared" si="58"/>
        <v>15000</v>
      </c>
      <c r="BF25" s="457">
        <f t="shared" si="58"/>
        <v>15000</v>
      </c>
      <c r="BG25" s="457">
        <f t="shared" si="58"/>
        <v>0</v>
      </c>
      <c r="BH25" s="457">
        <f t="shared" si="58"/>
        <v>0</v>
      </c>
      <c r="BI25" s="457">
        <f>BI26</f>
        <v>7500</v>
      </c>
      <c r="BJ25" s="457">
        <v>7500</v>
      </c>
      <c r="BK25" s="457">
        <v>7500</v>
      </c>
      <c r="BL25" s="457"/>
      <c r="BM25" s="457"/>
      <c r="BN25" s="457">
        <f t="shared" si="58"/>
        <v>7500</v>
      </c>
      <c r="BO25" s="457">
        <f>BO26</f>
        <v>7500</v>
      </c>
      <c r="BP25" s="457">
        <f t="shared" si="59"/>
        <v>0</v>
      </c>
      <c r="BQ25" s="457">
        <f t="shared" si="59"/>
        <v>0</v>
      </c>
      <c r="BR25" s="457">
        <f t="shared" si="59"/>
        <v>0</v>
      </c>
      <c r="BS25" s="457">
        <f t="shared" si="59"/>
        <v>0</v>
      </c>
      <c r="BT25" s="457">
        <f t="shared" si="59"/>
        <v>0</v>
      </c>
      <c r="BU25" s="457">
        <f t="shared" si="59"/>
        <v>7500</v>
      </c>
      <c r="BV25" s="457">
        <f>BV26</f>
        <v>7500</v>
      </c>
      <c r="BW25" s="457"/>
      <c r="BX25" s="457"/>
      <c r="BY25" s="457"/>
      <c r="BZ25" s="457">
        <f t="shared" si="60"/>
        <v>0</v>
      </c>
      <c r="CA25" s="457">
        <f t="shared" si="60"/>
        <v>0</v>
      </c>
      <c r="CB25" s="457">
        <f t="shared" si="60"/>
        <v>7500</v>
      </c>
      <c r="CC25" s="457">
        <f>CC26</f>
        <v>7500</v>
      </c>
      <c r="CD25" s="457"/>
      <c r="CE25" s="457"/>
      <c r="CF25" s="457"/>
      <c r="CG25" s="457">
        <f>CG26</f>
        <v>3000</v>
      </c>
      <c r="CH25" s="457">
        <f t="shared" si="6"/>
        <v>4500</v>
      </c>
      <c r="CI25" s="457">
        <f t="shared" si="61"/>
        <v>4500</v>
      </c>
      <c r="CJ25" s="457"/>
      <c r="CK25" s="457">
        <f t="shared" si="61"/>
        <v>4500</v>
      </c>
      <c r="CL25" s="457">
        <f t="shared" si="61"/>
        <v>7500</v>
      </c>
      <c r="CM25" s="457">
        <f t="shared" si="61"/>
        <v>3000</v>
      </c>
      <c r="CN25" s="457">
        <f>CN26</f>
        <v>3000</v>
      </c>
      <c r="CO25" s="457"/>
      <c r="CP25" s="457"/>
      <c r="CQ25" s="457"/>
      <c r="CR25" s="457">
        <f t="shared" si="62"/>
        <v>4500</v>
      </c>
      <c r="CS25" s="457"/>
      <c r="CT25" s="457"/>
      <c r="CU25" s="457">
        <f>CU26</f>
        <v>0</v>
      </c>
      <c r="CV25" s="457"/>
      <c r="CW25" s="457"/>
      <c r="CX25" s="457"/>
      <c r="CY25" s="646"/>
      <c r="CZ25" s="602"/>
      <c r="DA25" s="602"/>
      <c r="DD25" s="605">
        <f t="shared" si="3"/>
        <v>0</v>
      </c>
      <c r="DG25" s="605">
        <v>0</v>
      </c>
      <c r="DL25" s="628">
        <f t="shared" si="26"/>
        <v>2500</v>
      </c>
      <c r="DM25" s="605">
        <f t="shared" si="49"/>
        <v>0</v>
      </c>
      <c r="DN25" s="605">
        <f t="shared" si="13"/>
        <v>0</v>
      </c>
    </row>
    <row r="26" spans="1:118" ht="90">
      <c r="A26" s="1061">
        <v>1</v>
      </c>
      <c r="B26" s="611" t="s">
        <v>205</v>
      </c>
      <c r="C26" s="1061" t="s">
        <v>129</v>
      </c>
      <c r="D26" s="1061">
        <v>0</v>
      </c>
      <c r="E26" s="1061" t="s">
        <v>325</v>
      </c>
      <c r="F26" s="1061" t="s">
        <v>1048</v>
      </c>
      <c r="G26" s="439">
        <v>30000</v>
      </c>
      <c r="H26" s="439">
        <v>29000</v>
      </c>
      <c r="I26" s="439">
        <v>5000</v>
      </c>
      <c r="J26" s="439">
        <v>4000</v>
      </c>
      <c r="K26" s="439"/>
      <c r="L26" s="439">
        <f>I26</f>
        <v>5000</v>
      </c>
      <c r="M26" s="439">
        <f>N26</f>
        <v>25000</v>
      </c>
      <c r="N26" s="439">
        <f>G26-I26</f>
        <v>25000</v>
      </c>
      <c r="O26" s="439"/>
      <c r="P26" s="439"/>
      <c r="Q26" s="439">
        <f>R26</f>
        <v>7000</v>
      </c>
      <c r="R26" s="439">
        <v>7000</v>
      </c>
      <c r="S26" s="439"/>
      <c r="T26" s="439"/>
      <c r="U26" s="439">
        <v>5000</v>
      </c>
      <c r="V26" s="439">
        <v>4000</v>
      </c>
      <c r="W26" s="439"/>
      <c r="X26" s="439">
        <v>5000</v>
      </c>
      <c r="Y26" s="439">
        <v>25000</v>
      </c>
      <c r="Z26" s="439">
        <v>25000</v>
      </c>
      <c r="AA26" s="439"/>
      <c r="AB26" s="439"/>
      <c r="AC26" s="439">
        <v>7000</v>
      </c>
      <c r="AD26" s="439">
        <v>7000</v>
      </c>
      <c r="AE26" s="439"/>
      <c r="AF26" s="439"/>
      <c r="AG26" s="439">
        <f>AH26</f>
        <v>8000</v>
      </c>
      <c r="AH26" s="439">
        <f>6000+2000</f>
        <v>8000</v>
      </c>
      <c r="AI26" s="439"/>
      <c r="AJ26" s="439"/>
      <c r="AK26" s="439"/>
      <c r="AL26" s="439"/>
      <c r="AM26" s="439"/>
      <c r="AN26" s="439"/>
      <c r="AO26" s="171">
        <f t="shared" ref="AO26:AP26" si="63">Y26-$AK26+$AL26</f>
        <v>25000</v>
      </c>
      <c r="AP26" s="171">
        <f t="shared" si="63"/>
        <v>25000</v>
      </c>
      <c r="AQ26" s="171"/>
      <c r="AR26" s="171">
        <f t="shared" ref="AR26" si="64">AB26</f>
        <v>0</v>
      </c>
      <c r="AS26" s="171">
        <f t="shared" si="20"/>
        <v>25000</v>
      </c>
      <c r="AT26" s="171">
        <f t="shared" si="20"/>
        <v>25000</v>
      </c>
      <c r="AU26" s="171">
        <f t="shared" si="20"/>
        <v>0</v>
      </c>
      <c r="AV26" s="171">
        <f t="shared" si="20"/>
        <v>0</v>
      </c>
      <c r="AW26" s="171">
        <f>AC26</f>
        <v>7000</v>
      </c>
      <c r="AX26" s="171">
        <f>AD26</f>
        <v>7000</v>
      </c>
      <c r="AY26" s="171">
        <f>AE26</f>
        <v>0</v>
      </c>
      <c r="AZ26" s="171">
        <f>AF26</f>
        <v>0</v>
      </c>
      <c r="BA26" s="171">
        <f>AG26-$AK26+$AL26</f>
        <v>8000</v>
      </c>
      <c r="BB26" s="171">
        <f t="shared" ref="BB26" si="65">AH26-AM26+AN26</f>
        <v>8000</v>
      </c>
      <c r="BC26" s="171"/>
      <c r="BD26" s="171">
        <f t="shared" ref="BD26" si="66">AJ26-AM26+AN26</f>
        <v>0</v>
      </c>
      <c r="BE26" s="171">
        <f>AW26+BA26</f>
        <v>15000</v>
      </c>
      <c r="BF26" s="171">
        <f t="shared" ref="BF26:BH26" si="67">AX26+BB26</f>
        <v>15000</v>
      </c>
      <c r="BG26" s="171">
        <f t="shared" si="67"/>
        <v>0</v>
      </c>
      <c r="BH26" s="171">
        <f t="shared" si="67"/>
        <v>0</v>
      </c>
      <c r="BI26" s="171">
        <v>7500</v>
      </c>
      <c r="BJ26" s="171">
        <v>7500</v>
      </c>
      <c r="BK26" s="171">
        <v>7500</v>
      </c>
      <c r="BL26" s="171"/>
      <c r="BM26" s="171"/>
      <c r="BN26" s="171">
        <f>BO26</f>
        <v>7500</v>
      </c>
      <c r="BO26" s="171">
        <v>7500</v>
      </c>
      <c r="BP26" s="171"/>
      <c r="BQ26" s="171"/>
      <c r="BR26" s="171"/>
      <c r="BS26" s="171"/>
      <c r="BT26" s="171"/>
      <c r="BU26" s="171">
        <f t="shared" ref="BU26" si="68">BN26-BS26+BT26</f>
        <v>7500</v>
      </c>
      <c r="BV26" s="171">
        <f t="shared" ref="BV26" si="69">BO26-BS26+BT26</f>
        <v>7500</v>
      </c>
      <c r="BW26" s="171"/>
      <c r="BX26" s="171"/>
      <c r="BY26" s="171"/>
      <c r="BZ26" s="171"/>
      <c r="CA26" s="171"/>
      <c r="CB26" s="171">
        <f t="shared" ref="CB26" si="70">BU26-BZ26+CA26</f>
        <v>7500</v>
      </c>
      <c r="CC26" s="171">
        <f t="shared" ref="CC26" si="71">BV26-BZ26+CA26</f>
        <v>7500</v>
      </c>
      <c r="CD26" s="171"/>
      <c r="CE26" s="171"/>
      <c r="CF26" s="171"/>
      <c r="CG26" s="171">
        <v>3000</v>
      </c>
      <c r="CH26" s="171">
        <f t="shared" si="6"/>
        <v>4500</v>
      </c>
      <c r="CI26" s="171">
        <f>CH26</f>
        <v>4500</v>
      </c>
      <c r="CJ26" s="171"/>
      <c r="CK26" s="171">
        <f>CI26</f>
        <v>4500</v>
      </c>
      <c r="CL26" s="171">
        <f t="shared" si="16"/>
        <v>7500</v>
      </c>
      <c r="CM26" s="171">
        <f>CB26-CI26+CJ26</f>
        <v>3000</v>
      </c>
      <c r="CN26" s="171">
        <f>CC26-CI26+CJ26</f>
        <v>3000</v>
      </c>
      <c r="CO26" s="171"/>
      <c r="CP26" s="171"/>
      <c r="CQ26" s="171"/>
      <c r="CR26" s="171">
        <f>CK26</f>
        <v>4500</v>
      </c>
      <c r="CS26" s="171" t="s">
        <v>1506</v>
      </c>
      <c r="CT26" s="171" t="s">
        <v>1507</v>
      </c>
      <c r="CU26" s="171"/>
      <c r="CV26" s="171"/>
      <c r="CW26" s="171"/>
      <c r="CX26" s="171" t="s">
        <v>1517</v>
      </c>
      <c r="CY26" s="646"/>
      <c r="CZ26" s="1061" t="s">
        <v>206</v>
      </c>
      <c r="DA26" s="1061">
        <v>0</v>
      </c>
      <c r="DC26" s="1063" t="s">
        <v>207</v>
      </c>
      <c r="DD26" s="605">
        <f t="shared" si="3"/>
        <v>0</v>
      </c>
      <c r="DG26" s="605">
        <v>0</v>
      </c>
      <c r="DL26" s="628">
        <f t="shared" si="26"/>
        <v>2500</v>
      </c>
      <c r="DM26" s="605">
        <f t="shared" si="49"/>
        <v>0</v>
      </c>
      <c r="DN26" s="605">
        <f t="shared" si="13"/>
        <v>0</v>
      </c>
    </row>
    <row r="27" spans="1:118" s="1065" customFormat="1" ht="38.25" customHeight="1">
      <c r="A27" s="602" t="s">
        <v>83</v>
      </c>
      <c r="B27" s="608" t="s">
        <v>97</v>
      </c>
      <c r="C27" s="602"/>
      <c r="D27" s="602">
        <f>D28+D30+D33</f>
        <v>3</v>
      </c>
      <c r="E27" s="602">
        <f>E28+E30+E33</f>
        <v>2</v>
      </c>
      <c r="F27" s="602"/>
      <c r="G27" s="457">
        <f t="shared" ref="G27:BN27" si="72">G28+G30+G33</f>
        <v>536729</v>
      </c>
      <c r="H27" s="457">
        <f t="shared" si="72"/>
        <v>517841</v>
      </c>
      <c r="I27" s="457">
        <f t="shared" si="72"/>
        <v>357025</v>
      </c>
      <c r="J27" s="457">
        <f t="shared" si="72"/>
        <v>278502</v>
      </c>
      <c r="K27" s="457">
        <f t="shared" si="72"/>
        <v>77323</v>
      </c>
      <c r="L27" s="457" t="e">
        <f t="shared" si="72"/>
        <v>#REF!</v>
      </c>
      <c r="M27" s="457" t="e">
        <f t="shared" si="72"/>
        <v>#REF!</v>
      </c>
      <c r="N27" s="457" t="e">
        <f t="shared" si="72"/>
        <v>#REF!</v>
      </c>
      <c r="O27" s="457">
        <f t="shared" si="72"/>
        <v>77323</v>
      </c>
      <c r="P27" s="457" t="e">
        <f t="shared" si="72"/>
        <v>#REF!</v>
      </c>
      <c r="Q27" s="457" t="e">
        <f t="shared" si="72"/>
        <v>#REF!</v>
      </c>
      <c r="R27" s="457">
        <f t="shared" si="72"/>
        <v>82323</v>
      </c>
      <c r="S27" s="457">
        <f t="shared" si="72"/>
        <v>77323</v>
      </c>
      <c r="T27" s="457">
        <f t="shared" si="72"/>
        <v>5000</v>
      </c>
      <c r="U27" s="457">
        <f t="shared" si="72"/>
        <v>397166</v>
      </c>
      <c r="V27" s="457">
        <f t="shared" si="72"/>
        <v>278502</v>
      </c>
      <c r="W27" s="457">
        <f t="shared" si="72"/>
        <v>77323</v>
      </c>
      <c r="X27" s="457">
        <f t="shared" si="72"/>
        <v>450967.45699999999</v>
      </c>
      <c r="Y27" s="457">
        <f t="shared" si="72"/>
        <v>216839.01799999998</v>
      </c>
      <c r="Z27" s="457">
        <f t="shared" si="72"/>
        <v>178339.01799999998</v>
      </c>
      <c r="AA27" s="457">
        <f t="shared" si="72"/>
        <v>77323</v>
      </c>
      <c r="AB27" s="457">
        <f t="shared" si="72"/>
        <v>24629</v>
      </c>
      <c r="AC27" s="457">
        <f t="shared" si="72"/>
        <v>120823</v>
      </c>
      <c r="AD27" s="457">
        <f t="shared" si="72"/>
        <v>82323</v>
      </c>
      <c r="AE27" s="457">
        <f t="shared" si="72"/>
        <v>77323</v>
      </c>
      <c r="AF27" s="457">
        <f t="shared" si="72"/>
        <v>0</v>
      </c>
      <c r="AG27" s="457">
        <f t="shared" si="72"/>
        <v>37000</v>
      </c>
      <c r="AH27" s="457">
        <f t="shared" si="72"/>
        <v>37000</v>
      </c>
      <c r="AI27" s="457">
        <f t="shared" si="72"/>
        <v>0</v>
      </c>
      <c r="AJ27" s="457">
        <f t="shared" si="72"/>
        <v>24629</v>
      </c>
      <c r="AK27" s="457">
        <f t="shared" si="72"/>
        <v>0</v>
      </c>
      <c r="AL27" s="457">
        <f t="shared" si="72"/>
        <v>0</v>
      </c>
      <c r="AM27" s="457">
        <f t="shared" si="72"/>
        <v>0</v>
      </c>
      <c r="AN27" s="457">
        <f t="shared" si="72"/>
        <v>0</v>
      </c>
      <c r="AO27" s="457">
        <f t="shared" si="72"/>
        <v>216839.01799999998</v>
      </c>
      <c r="AP27" s="457">
        <f t="shared" si="72"/>
        <v>178339.01799999998</v>
      </c>
      <c r="AQ27" s="457">
        <f t="shared" si="72"/>
        <v>0</v>
      </c>
      <c r="AR27" s="457">
        <f t="shared" si="72"/>
        <v>24629</v>
      </c>
      <c r="AS27" s="457">
        <f t="shared" si="72"/>
        <v>216839.01799999998</v>
      </c>
      <c r="AT27" s="457">
        <f t="shared" si="72"/>
        <v>178339.01799999998</v>
      </c>
      <c r="AU27" s="457">
        <f t="shared" si="72"/>
        <v>0</v>
      </c>
      <c r="AV27" s="457">
        <f t="shared" si="72"/>
        <v>24629</v>
      </c>
      <c r="AW27" s="457">
        <f t="shared" si="72"/>
        <v>120823</v>
      </c>
      <c r="AX27" s="457">
        <f t="shared" si="72"/>
        <v>82323</v>
      </c>
      <c r="AY27" s="457">
        <f t="shared" si="72"/>
        <v>77323</v>
      </c>
      <c r="AZ27" s="457">
        <f t="shared" si="72"/>
        <v>0</v>
      </c>
      <c r="BA27" s="457">
        <f t="shared" si="72"/>
        <v>36700</v>
      </c>
      <c r="BB27" s="457">
        <f t="shared" si="72"/>
        <v>36700</v>
      </c>
      <c r="BC27" s="457">
        <f t="shared" si="72"/>
        <v>0</v>
      </c>
      <c r="BD27" s="457">
        <f t="shared" si="72"/>
        <v>24629</v>
      </c>
      <c r="BE27" s="457">
        <f t="shared" si="72"/>
        <v>157523</v>
      </c>
      <c r="BF27" s="457">
        <f t="shared" si="72"/>
        <v>119023</v>
      </c>
      <c r="BG27" s="457">
        <f t="shared" si="72"/>
        <v>77323</v>
      </c>
      <c r="BH27" s="457">
        <f t="shared" si="72"/>
        <v>24629</v>
      </c>
      <c r="BI27" s="457">
        <f>BI28+BI30+BI33</f>
        <v>39600</v>
      </c>
      <c r="BJ27" s="457">
        <v>50000</v>
      </c>
      <c r="BK27" s="457">
        <v>50000</v>
      </c>
      <c r="BL27" s="457"/>
      <c r="BM27" s="457"/>
      <c r="BN27" s="457">
        <f t="shared" si="72"/>
        <v>37200</v>
      </c>
      <c r="BO27" s="457">
        <f>BO28+BO30+BO33</f>
        <v>37200</v>
      </c>
      <c r="BP27" s="457">
        <f t="shared" ref="BP27:BU27" si="73">BP28+BP30+BP33</f>
        <v>0</v>
      </c>
      <c r="BQ27" s="457">
        <f t="shared" si="73"/>
        <v>0</v>
      </c>
      <c r="BR27" s="457">
        <f t="shared" si="73"/>
        <v>0</v>
      </c>
      <c r="BS27" s="457">
        <f t="shared" si="73"/>
        <v>0</v>
      </c>
      <c r="BT27" s="457">
        <f t="shared" si="73"/>
        <v>0</v>
      </c>
      <c r="BU27" s="457">
        <f t="shared" si="73"/>
        <v>37200</v>
      </c>
      <c r="BV27" s="457">
        <f>BV28+BV30+BV33</f>
        <v>37200</v>
      </c>
      <c r="BW27" s="457"/>
      <c r="BX27" s="457"/>
      <c r="BY27" s="457"/>
      <c r="BZ27" s="457">
        <f t="shared" ref="BZ27:CB27" si="74">BZ28+BZ30+BZ33</f>
        <v>0</v>
      </c>
      <c r="CA27" s="457">
        <f t="shared" si="74"/>
        <v>0</v>
      </c>
      <c r="CB27" s="457">
        <f t="shared" si="74"/>
        <v>37200</v>
      </c>
      <c r="CC27" s="457">
        <f>CC28+CC30+CC33</f>
        <v>37200</v>
      </c>
      <c r="CD27" s="457"/>
      <c r="CE27" s="457"/>
      <c r="CF27" s="457"/>
      <c r="CG27" s="457">
        <f>CG28+CG30+CG33</f>
        <v>7765</v>
      </c>
      <c r="CH27" s="457">
        <f t="shared" si="6"/>
        <v>29435</v>
      </c>
      <c r="CI27" s="457">
        <f t="shared" ref="CI27:CM27" si="75">CI28+CI30+CI33</f>
        <v>29435</v>
      </c>
      <c r="CJ27" s="457"/>
      <c r="CK27" s="457">
        <f t="shared" ref="CK27" si="76">CK28+CK30+CK33</f>
        <v>18451</v>
      </c>
      <c r="CL27" s="457">
        <f t="shared" si="75"/>
        <v>26216</v>
      </c>
      <c r="CM27" s="457">
        <f t="shared" si="75"/>
        <v>7765</v>
      </c>
      <c r="CN27" s="457">
        <f>CN28+CN30+CN33</f>
        <v>7765</v>
      </c>
      <c r="CO27" s="457"/>
      <c r="CP27" s="457"/>
      <c r="CQ27" s="457"/>
      <c r="CR27" s="457">
        <f>CR28+CR30+CR33</f>
        <v>18451</v>
      </c>
      <c r="CS27" s="457"/>
      <c r="CT27" s="457"/>
      <c r="CU27" s="457">
        <f>CU28+CU30+CU33</f>
        <v>0</v>
      </c>
      <c r="CV27" s="457"/>
      <c r="CW27" s="457"/>
      <c r="CX27" s="457"/>
      <c r="CY27" s="646">
        <f t="shared" si="2"/>
        <v>100</v>
      </c>
      <c r="CZ27" s="602"/>
      <c r="DA27" s="602"/>
      <c r="DD27" s="605">
        <f t="shared" si="3"/>
        <v>-38776.017999999982</v>
      </c>
      <c r="DG27" s="605">
        <v>0</v>
      </c>
      <c r="DL27" s="628">
        <f t="shared" si="26"/>
        <v>22116.017999999982</v>
      </c>
      <c r="DM27" s="605">
        <f t="shared" si="49"/>
        <v>0</v>
      </c>
      <c r="DN27" s="605">
        <f t="shared" si="13"/>
        <v>0</v>
      </c>
    </row>
    <row r="28" spans="1:118" s="1065" customFormat="1" ht="49.5" customHeight="1">
      <c r="A28" s="602" t="s">
        <v>37</v>
      </c>
      <c r="B28" s="608" t="s">
        <v>1505</v>
      </c>
      <c r="C28" s="602"/>
      <c r="D28" s="602">
        <f>A31</f>
        <v>1</v>
      </c>
      <c r="E28" s="602">
        <f>A29</f>
        <v>1</v>
      </c>
      <c r="F28" s="602"/>
      <c r="G28" s="457">
        <f t="shared" ref="G28:BN28" si="77">SUM(G29:G29)</f>
        <v>471295</v>
      </c>
      <c r="H28" s="457">
        <f t="shared" si="77"/>
        <v>454154</v>
      </c>
      <c r="I28" s="457">
        <f t="shared" si="77"/>
        <v>350525</v>
      </c>
      <c r="J28" s="457">
        <f t="shared" si="77"/>
        <v>273202</v>
      </c>
      <c r="K28" s="457">
        <f t="shared" si="77"/>
        <v>77323</v>
      </c>
      <c r="L28" s="457" t="e">
        <f t="shared" si="77"/>
        <v>#REF!</v>
      </c>
      <c r="M28" s="457" t="e">
        <f t="shared" si="77"/>
        <v>#REF!</v>
      </c>
      <c r="N28" s="457" t="e">
        <f t="shared" si="77"/>
        <v>#REF!</v>
      </c>
      <c r="O28" s="457">
        <f t="shared" si="77"/>
        <v>77323</v>
      </c>
      <c r="P28" s="457" t="e">
        <f t="shared" si="77"/>
        <v>#REF!</v>
      </c>
      <c r="Q28" s="457" t="e">
        <f t="shared" si="77"/>
        <v>#REF!</v>
      </c>
      <c r="R28" s="457">
        <f t="shared" si="77"/>
        <v>77323</v>
      </c>
      <c r="S28" s="457">
        <f t="shared" si="77"/>
        <v>77323</v>
      </c>
      <c r="T28" s="457">
        <f t="shared" si="77"/>
        <v>0</v>
      </c>
      <c r="U28" s="457">
        <f t="shared" si="77"/>
        <v>390666</v>
      </c>
      <c r="V28" s="457">
        <f t="shared" si="77"/>
        <v>273202</v>
      </c>
      <c r="W28" s="457">
        <f t="shared" si="77"/>
        <v>77323</v>
      </c>
      <c r="X28" s="457">
        <f t="shared" si="77"/>
        <v>443295</v>
      </c>
      <c r="Y28" s="457">
        <f t="shared" si="77"/>
        <v>157952</v>
      </c>
      <c r="Z28" s="457">
        <f t="shared" si="77"/>
        <v>119952</v>
      </c>
      <c r="AA28" s="457">
        <f t="shared" si="77"/>
        <v>77323</v>
      </c>
      <c r="AB28" s="457">
        <f t="shared" si="77"/>
        <v>24629</v>
      </c>
      <c r="AC28" s="457">
        <f t="shared" si="77"/>
        <v>115323</v>
      </c>
      <c r="AD28" s="457">
        <f t="shared" si="77"/>
        <v>77323</v>
      </c>
      <c r="AE28" s="457">
        <f t="shared" si="77"/>
        <v>77323</v>
      </c>
      <c r="AF28" s="457">
        <f t="shared" si="77"/>
        <v>0</v>
      </c>
      <c r="AG28" s="457">
        <f t="shared" si="77"/>
        <v>25000</v>
      </c>
      <c r="AH28" s="457">
        <f t="shared" si="77"/>
        <v>25000</v>
      </c>
      <c r="AI28" s="457">
        <f t="shared" si="77"/>
        <v>0</v>
      </c>
      <c r="AJ28" s="457">
        <f t="shared" si="77"/>
        <v>24629</v>
      </c>
      <c r="AK28" s="457">
        <f t="shared" si="77"/>
        <v>0</v>
      </c>
      <c r="AL28" s="457">
        <f t="shared" si="77"/>
        <v>0</v>
      </c>
      <c r="AM28" s="457">
        <f t="shared" si="77"/>
        <v>0</v>
      </c>
      <c r="AN28" s="457">
        <f t="shared" si="77"/>
        <v>0</v>
      </c>
      <c r="AO28" s="457">
        <f t="shared" si="77"/>
        <v>157952</v>
      </c>
      <c r="AP28" s="457">
        <f t="shared" si="77"/>
        <v>119952</v>
      </c>
      <c r="AQ28" s="457">
        <f t="shared" si="77"/>
        <v>0</v>
      </c>
      <c r="AR28" s="457">
        <f t="shared" si="77"/>
        <v>24629</v>
      </c>
      <c r="AS28" s="457">
        <f t="shared" si="77"/>
        <v>157952</v>
      </c>
      <c r="AT28" s="457">
        <f t="shared" si="77"/>
        <v>119952</v>
      </c>
      <c r="AU28" s="457">
        <f t="shared" si="77"/>
        <v>0</v>
      </c>
      <c r="AV28" s="457">
        <f t="shared" si="77"/>
        <v>24629</v>
      </c>
      <c r="AW28" s="457">
        <f t="shared" si="77"/>
        <v>115323</v>
      </c>
      <c r="AX28" s="457">
        <f t="shared" si="77"/>
        <v>77323</v>
      </c>
      <c r="AY28" s="457">
        <f t="shared" si="77"/>
        <v>77323</v>
      </c>
      <c r="AZ28" s="457">
        <f t="shared" si="77"/>
        <v>0</v>
      </c>
      <c r="BA28" s="457">
        <f t="shared" si="77"/>
        <v>25000</v>
      </c>
      <c r="BB28" s="457">
        <f t="shared" si="77"/>
        <v>25000</v>
      </c>
      <c r="BC28" s="457">
        <f t="shared" si="77"/>
        <v>0</v>
      </c>
      <c r="BD28" s="457">
        <f t="shared" si="77"/>
        <v>24629</v>
      </c>
      <c r="BE28" s="457">
        <f t="shared" si="77"/>
        <v>140323</v>
      </c>
      <c r="BF28" s="457">
        <f t="shared" si="77"/>
        <v>102323</v>
      </c>
      <c r="BG28" s="457">
        <f t="shared" si="77"/>
        <v>77323</v>
      </c>
      <c r="BH28" s="457">
        <f t="shared" si="77"/>
        <v>24629</v>
      </c>
      <c r="BI28" s="457">
        <f>SUM(BI29:BI29)</f>
        <v>17600</v>
      </c>
      <c r="BJ28" s="457">
        <v>17600</v>
      </c>
      <c r="BK28" s="457">
        <v>17600</v>
      </c>
      <c r="BL28" s="457"/>
      <c r="BM28" s="457"/>
      <c r="BN28" s="457">
        <f t="shared" si="77"/>
        <v>17600</v>
      </c>
      <c r="BO28" s="457">
        <f>SUM(BO29:BO29)</f>
        <v>17600</v>
      </c>
      <c r="BP28" s="457">
        <f t="shared" ref="BP28:BU28" si="78">SUM(BP29:BP29)</f>
        <v>0</v>
      </c>
      <c r="BQ28" s="457">
        <f t="shared" si="78"/>
        <v>0</v>
      </c>
      <c r="BR28" s="457">
        <f t="shared" si="78"/>
        <v>0</v>
      </c>
      <c r="BS28" s="457">
        <f t="shared" si="78"/>
        <v>0</v>
      </c>
      <c r="BT28" s="457">
        <f t="shared" si="78"/>
        <v>0</v>
      </c>
      <c r="BU28" s="457">
        <f t="shared" si="78"/>
        <v>17600</v>
      </c>
      <c r="BV28" s="457">
        <f>SUM(BV29:BV29)</f>
        <v>17600</v>
      </c>
      <c r="BW28" s="457"/>
      <c r="BX28" s="457"/>
      <c r="BY28" s="457"/>
      <c r="BZ28" s="457">
        <f t="shared" ref="BZ28:CB28" si="79">SUM(BZ29:BZ29)</f>
        <v>0</v>
      </c>
      <c r="CA28" s="457">
        <f t="shared" si="79"/>
        <v>0</v>
      </c>
      <c r="CB28" s="457">
        <f t="shared" si="79"/>
        <v>17600</v>
      </c>
      <c r="CC28" s="457">
        <f>SUM(CC29:CC29)</f>
        <v>17600</v>
      </c>
      <c r="CD28" s="457"/>
      <c r="CE28" s="457"/>
      <c r="CF28" s="457"/>
      <c r="CG28" s="457">
        <f>SUM(CG29:CG29)</f>
        <v>4765</v>
      </c>
      <c r="CH28" s="457">
        <f t="shared" si="6"/>
        <v>12835</v>
      </c>
      <c r="CI28" s="457">
        <f t="shared" ref="CI28:CM28" si="80">SUM(CI29:CI29)</f>
        <v>12835</v>
      </c>
      <c r="CJ28" s="457"/>
      <c r="CK28" s="457">
        <f t="shared" si="80"/>
        <v>8851</v>
      </c>
      <c r="CL28" s="457">
        <f t="shared" si="80"/>
        <v>13616</v>
      </c>
      <c r="CM28" s="457">
        <f t="shared" si="80"/>
        <v>4765</v>
      </c>
      <c r="CN28" s="457">
        <f>SUM(CN29:CN29)</f>
        <v>4765</v>
      </c>
      <c r="CO28" s="457"/>
      <c r="CP28" s="457"/>
      <c r="CQ28" s="457"/>
      <c r="CR28" s="457">
        <f t="shared" ref="CR28" si="81">SUM(CR29:CR29)</f>
        <v>8851</v>
      </c>
      <c r="CS28" s="457"/>
      <c r="CT28" s="457"/>
      <c r="CU28" s="457">
        <f>SUM(CU29:CU29)</f>
        <v>0</v>
      </c>
      <c r="CV28" s="457"/>
      <c r="CW28" s="457"/>
      <c r="CX28" s="457"/>
      <c r="CY28" s="646">
        <f t="shared" si="2"/>
        <v>100</v>
      </c>
      <c r="CZ28" s="602"/>
      <c r="DA28" s="602">
        <f>DA31</f>
        <v>0</v>
      </c>
      <c r="DD28" s="605">
        <f t="shared" si="3"/>
        <v>-39323</v>
      </c>
      <c r="DG28" s="605">
        <v>0</v>
      </c>
      <c r="DL28" s="628">
        <f t="shared" si="26"/>
        <v>29</v>
      </c>
      <c r="DM28" s="605">
        <f t="shared" si="49"/>
        <v>0</v>
      </c>
      <c r="DN28" s="605">
        <f t="shared" si="13"/>
        <v>0</v>
      </c>
    </row>
    <row r="29" spans="1:118" ht="129.75" customHeight="1">
      <c r="A29" s="1061">
        <v>1</v>
      </c>
      <c r="B29" s="611" t="s">
        <v>208</v>
      </c>
      <c r="C29" s="1061" t="s">
        <v>39</v>
      </c>
      <c r="D29" s="1061">
        <v>0</v>
      </c>
      <c r="E29" s="1061" t="s">
        <v>252</v>
      </c>
      <c r="F29" s="1061" t="s">
        <v>1049</v>
      </c>
      <c r="G29" s="439">
        <v>471295</v>
      </c>
      <c r="H29" s="439">
        <v>454154</v>
      </c>
      <c r="I29" s="439">
        <f>J29+K29</f>
        <v>350525</v>
      </c>
      <c r="J29" s="439">
        <f>263202+10000</f>
        <v>273202</v>
      </c>
      <c r="K29" s="439">
        <v>77323</v>
      </c>
      <c r="L29" s="439" t="e">
        <f>#REF!-#REF!</f>
        <v>#REF!</v>
      </c>
      <c r="M29" s="439" t="e">
        <f>N29</f>
        <v>#REF!</v>
      </c>
      <c r="N29" s="439" t="e">
        <f>P29+O29</f>
        <v>#REF!</v>
      </c>
      <c r="O29" s="439">
        <v>77323</v>
      </c>
      <c r="P29" s="439" t="e">
        <f>L29-I29+#REF!</f>
        <v>#REF!</v>
      </c>
      <c r="Q29" s="439" t="e">
        <f>R29+#REF!</f>
        <v>#REF!</v>
      </c>
      <c r="R29" s="439">
        <f>S29+T29</f>
        <v>77323</v>
      </c>
      <c r="S29" s="439">
        <v>77323</v>
      </c>
      <c r="T29" s="439"/>
      <c r="U29" s="493">
        <f>313343+W29</f>
        <v>390666</v>
      </c>
      <c r="V29" s="493">
        <v>273202</v>
      </c>
      <c r="W29" s="439">
        <v>77323</v>
      </c>
      <c r="X29" s="493">
        <v>443295</v>
      </c>
      <c r="Y29" s="493">
        <f>G29-U29+W29</f>
        <v>157952</v>
      </c>
      <c r="Z29" s="493">
        <f>Y29-28000-10000</f>
        <v>119952</v>
      </c>
      <c r="AA29" s="493">
        <v>77323</v>
      </c>
      <c r="AB29" s="493">
        <f>X29-U29-28000</f>
        <v>24629</v>
      </c>
      <c r="AC29" s="493">
        <f>105323+10000</f>
        <v>115323</v>
      </c>
      <c r="AD29" s="493">
        <v>77323</v>
      </c>
      <c r="AE29" s="493">
        <v>77323</v>
      </c>
      <c r="AF29" s="493"/>
      <c r="AG29" s="493">
        <f>AH29</f>
        <v>25000</v>
      </c>
      <c r="AH29" s="493">
        <v>25000</v>
      </c>
      <c r="AI29" s="493"/>
      <c r="AJ29" s="493">
        <f>AB29</f>
        <v>24629</v>
      </c>
      <c r="AK29" s="493"/>
      <c r="AL29" s="493"/>
      <c r="AM29" s="493"/>
      <c r="AN29" s="493"/>
      <c r="AO29" s="171">
        <f t="shared" ref="AO29:AP32" si="82">Y29-$AK29+$AL29</f>
        <v>157952</v>
      </c>
      <c r="AP29" s="171">
        <f t="shared" si="82"/>
        <v>119952</v>
      </c>
      <c r="AQ29" s="171"/>
      <c r="AR29" s="171">
        <f t="shared" ref="AR29:AR32" si="83">AB29</f>
        <v>24629</v>
      </c>
      <c r="AS29" s="171">
        <f t="shared" si="20"/>
        <v>157952</v>
      </c>
      <c r="AT29" s="171">
        <f t="shared" si="20"/>
        <v>119952</v>
      </c>
      <c r="AU29" s="171">
        <f t="shared" si="20"/>
        <v>0</v>
      </c>
      <c r="AV29" s="171">
        <f t="shared" si="20"/>
        <v>24629</v>
      </c>
      <c r="AW29" s="171">
        <f>AC29</f>
        <v>115323</v>
      </c>
      <c r="AX29" s="171">
        <f>AD29</f>
        <v>77323</v>
      </c>
      <c r="AY29" s="171">
        <f>AE29</f>
        <v>77323</v>
      </c>
      <c r="AZ29" s="171">
        <f>AF29</f>
        <v>0</v>
      </c>
      <c r="BA29" s="171">
        <f t="shared" ref="BA29" si="84">AG29-$AK29+$AL29</f>
        <v>25000</v>
      </c>
      <c r="BB29" s="171">
        <f t="shared" ref="BB29" si="85">AH29-AM29+AN29</f>
        <v>25000</v>
      </c>
      <c r="BC29" s="171"/>
      <c r="BD29" s="171">
        <f t="shared" ref="BD29:BD32" si="86">AJ29-AM29+AN29</f>
        <v>24629</v>
      </c>
      <c r="BE29" s="171">
        <f>AW29+BA29</f>
        <v>140323</v>
      </c>
      <c r="BF29" s="171">
        <f t="shared" ref="BF29:BH29" si="87">AX29+BB29</f>
        <v>102323</v>
      </c>
      <c r="BG29" s="171">
        <f t="shared" si="87"/>
        <v>77323</v>
      </c>
      <c r="BH29" s="171">
        <f t="shared" si="87"/>
        <v>24629</v>
      </c>
      <c r="BI29" s="171">
        <v>17600</v>
      </c>
      <c r="BJ29" s="171">
        <v>17600</v>
      </c>
      <c r="BK29" s="171">
        <v>17600</v>
      </c>
      <c r="BL29" s="171"/>
      <c r="BM29" s="171"/>
      <c r="BN29" s="171">
        <f>BO29</f>
        <v>17600</v>
      </c>
      <c r="BO29" s="171">
        <v>17600</v>
      </c>
      <c r="BP29" s="171"/>
      <c r="BQ29" s="171"/>
      <c r="BR29" s="171"/>
      <c r="BS29" s="171"/>
      <c r="BT29" s="171"/>
      <c r="BU29" s="171">
        <f t="shared" ref="BU29" si="88">BN29-BS29+BT29</f>
        <v>17600</v>
      </c>
      <c r="BV29" s="171">
        <f t="shared" ref="BV29" si="89">BO29-BS29+BT29</f>
        <v>17600</v>
      </c>
      <c r="BW29" s="171"/>
      <c r="BX29" s="171"/>
      <c r="BY29" s="171"/>
      <c r="BZ29" s="171"/>
      <c r="CA29" s="171"/>
      <c r="CB29" s="171">
        <f t="shared" ref="CB29" si="90">BU29-BZ29+CA29</f>
        <v>17600</v>
      </c>
      <c r="CC29" s="171">
        <f t="shared" ref="CC29" si="91">BV29-BZ29+CA29</f>
        <v>17600</v>
      </c>
      <c r="CD29" s="171"/>
      <c r="CE29" s="171"/>
      <c r="CF29" s="171"/>
      <c r="CG29" s="171">
        <v>4765</v>
      </c>
      <c r="CH29" s="171">
        <f t="shared" si="6"/>
        <v>12835</v>
      </c>
      <c r="CI29" s="171">
        <f>CH29</f>
        <v>12835</v>
      </c>
      <c r="CJ29" s="171"/>
      <c r="CK29" s="171">
        <v>8851</v>
      </c>
      <c r="CL29" s="171">
        <f t="shared" si="16"/>
        <v>13616</v>
      </c>
      <c r="CM29" s="171">
        <f>CB29-CI29+CJ29</f>
        <v>4765</v>
      </c>
      <c r="CN29" s="171">
        <f>CC29-CI29+CJ29</f>
        <v>4765</v>
      </c>
      <c r="CO29" s="171"/>
      <c r="CP29" s="171"/>
      <c r="CQ29" s="171"/>
      <c r="CR29" s="171">
        <f>CK29</f>
        <v>8851</v>
      </c>
      <c r="CS29" s="171" t="s">
        <v>1506</v>
      </c>
      <c r="CT29" s="171" t="s">
        <v>1518</v>
      </c>
      <c r="CU29" s="171"/>
      <c r="CV29" s="171" t="s">
        <v>1519</v>
      </c>
      <c r="CW29" s="171"/>
      <c r="CX29" s="171" t="s">
        <v>1520</v>
      </c>
      <c r="CY29" s="646">
        <f t="shared" si="2"/>
        <v>100</v>
      </c>
      <c r="CZ29" s="638" t="s">
        <v>188</v>
      </c>
      <c r="DA29" s="1061" t="s">
        <v>209</v>
      </c>
      <c r="DD29" s="605">
        <f t="shared" si="3"/>
        <v>-39323</v>
      </c>
      <c r="DE29" s="1063" t="s">
        <v>133</v>
      </c>
      <c r="DF29" s="1063" t="s">
        <v>210</v>
      </c>
      <c r="DG29" s="605">
        <v>0</v>
      </c>
      <c r="DL29" s="628">
        <f t="shared" si="26"/>
        <v>29</v>
      </c>
      <c r="DM29" s="605">
        <f t="shared" si="49"/>
        <v>0</v>
      </c>
      <c r="DN29" s="605">
        <f t="shared" si="13"/>
        <v>0</v>
      </c>
    </row>
    <row r="30" spans="1:118" s="1065" customFormat="1" ht="41.25" customHeight="1">
      <c r="A30" s="602" t="s">
        <v>45</v>
      </c>
      <c r="B30" s="608" t="s">
        <v>46</v>
      </c>
      <c r="C30" s="602"/>
      <c r="D30" s="602">
        <f>A32</f>
        <v>2</v>
      </c>
      <c r="E30" s="602">
        <f>D30-1</f>
        <v>1</v>
      </c>
      <c r="F30" s="602"/>
      <c r="G30" s="170">
        <f>SUM(G31:G34)</f>
        <v>65434</v>
      </c>
      <c r="H30" s="170">
        <f t="shared" ref="H30:BS30" si="92">SUM(H31:H34)</f>
        <v>63687</v>
      </c>
      <c r="I30" s="170">
        <f t="shared" si="92"/>
        <v>6500</v>
      </c>
      <c r="J30" s="170">
        <f t="shared" si="92"/>
        <v>5300</v>
      </c>
      <c r="K30" s="170">
        <f t="shared" si="92"/>
        <v>0</v>
      </c>
      <c r="L30" s="170" t="e">
        <f t="shared" si="92"/>
        <v>#REF!</v>
      </c>
      <c r="M30" s="170">
        <f t="shared" si="92"/>
        <v>58226</v>
      </c>
      <c r="N30" s="170">
        <f t="shared" si="92"/>
        <v>56226</v>
      </c>
      <c r="O30" s="170">
        <f t="shared" si="92"/>
        <v>0</v>
      </c>
      <c r="P30" s="170" t="e">
        <f t="shared" si="92"/>
        <v>#REF!</v>
      </c>
      <c r="Q30" s="170">
        <f t="shared" si="92"/>
        <v>7000</v>
      </c>
      <c r="R30" s="170">
        <f t="shared" si="92"/>
        <v>5000</v>
      </c>
      <c r="S30" s="170">
        <f t="shared" si="92"/>
        <v>0</v>
      </c>
      <c r="T30" s="170">
        <f t="shared" si="92"/>
        <v>5000</v>
      </c>
      <c r="U30" s="170">
        <f t="shared" si="92"/>
        <v>6500</v>
      </c>
      <c r="V30" s="170">
        <f t="shared" si="92"/>
        <v>5300</v>
      </c>
      <c r="W30" s="170">
        <f t="shared" si="92"/>
        <v>0</v>
      </c>
      <c r="X30" s="170">
        <f t="shared" si="92"/>
        <v>7672.4570000000003</v>
      </c>
      <c r="Y30" s="170">
        <f t="shared" si="92"/>
        <v>58887.017999999996</v>
      </c>
      <c r="Z30" s="170">
        <f t="shared" si="92"/>
        <v>58387.017999999996</v>
      </c>
      <c r="AA30" s="170">
        <f t="shared" si="92"/>
        <v>0</v>
      </c>
      <c r="AB30" s="170">
        <f t="shared" si="92"/>
        <v>0</v>
      </c>
      <c r="AC30" s="170">
        <f t="shared" si="92"/>
        <v>5500</v>
      </c>
      <c r="AD30" s="170">
        <f t="shared" si="92"/>
        <v>5000</v>
      </c>
      <c r="AE30" s="170">
        <f t="shared" si="92"/>
        <v>0</v>
      </c>
      <c r="AF30" s="170">
        <f t="shared" si="92"/>
        <v>0</v>
      </c>
      <c r="AG30" s="170">
        <f t="shared" si="92"/>
        <v>12000</v>
      </c>
      <c r="AH30" s="170">
        <f t="shared" si="92"/>
        <v>12000</v>
      </c>
      <c r="AI30" s="170">
        <f t="shared" si="92"/>
        <v>0</v>
      </c>
      <c r="AJ30" s="170">
        <f t="shared" si="92"/>
        <v>0</v>
      </c>
      <c r="AK30" s="170">
        <f t="shared" si="92"/>
        <v>0</v>
      </c>
      <c r="AL30" s="170">
        <f t="shared" si="92"/>
        <v>0</v>
      </c>
      <c r="AM30" s="170">
        <f t="shared" si="92"/>
        <v>0</v>
      </c>
      <c r="AN30" s="170">
        <f t="shared" si="92"/>
        <v>0</v>
      </c>
      <c r="AO30" s="170">
        <f t="shared" si="92"/>
        <v>58887.017999999996</v>
      </c>
      <c r="AP30" s="170">
        <f t="shared" si="92"/>
        <v>58387.017999999996</v>
      </c>
      <c r="AQ30" s="170">
        <f t="shared" si="92"/>
        <v>0</v>
      </c>
      <c r="AR30" s="170">
        <f t="shared" si="92"/>
        <v>0</v>
      </c>
      <c r="AS30" s="170">
        <f t="shared" si="92"/>
        <v>58887.017999999996</v>
      </c>
      <c r="AT30" s="170">
        <f t="shared" si="92"/>
        <v>58387.017999999996</v>
      </c>
      <c r="AU30" s="170">
        <f t="shared" si="92"/>
        <v>0</v>
      </c>
      <c r="AV30" s="170">
        <f t="shared" si="92"/>
        <v>0</v>
      </c>
      <c r="AW30" s="170">
        <f t="shared" si="92"/>
        <v>5500</v>
      </c>
      <c r="AX30" s="170">
        <f t="shared" si="92"/>
        <v>5000</v>
      </c>
      <c r="AY30" s="170">
        <f t="shared" si="92"/>
        <v>0</v>
      </c>
      <c r="AZ30" s="170">
        <f t="shared" si="92"/>
        <v>0</v>
      </c>
      <c r="BA30" s="170">
        <f t="shared" si="92"/>
        <v>11700</v>
      </c>
      <c r="BB30" s="170">
        <f t="shared" si="92"/>
        <v>11700</v>
      </c>
      <c r="BC30" s="170">
        <f t="shared" si="92"/>
        <v>0</v>
      </c>
      <c r="BD30" s="170">
        <f t="shared" si="92"/>
        <v>0</v>
      </c>
      <c r="BE30" s="170">
        <f t="shared" si="92"/>
        <v>17200</v>
      </c>
      <c r="BF30" s="170">
        <f t="shared" si="92"/>
        <v>16700</v>
      </c>
      <c r="BG30" s="170">
        <f t="shared" si="92"/>
        <v>0</v>
      </c>
      <c r="BH30" s="170">
        <f t="shared" si="92"/>
        <v>0</v>
      </c>
      <c r="BI30" s="170">
        <f t="shared" si="92"/>
        <v>22000</v>
      </c>
      <c r="BJ30" s="170">
        <v>32400</v>
      </c>
      <c r="BK30" s="170">
        <v>32400</v>
      </c>
      <c r="BL30" s="170">
        <v>0</v>
      </c>
      <c r="BM30" s="170"/>
      <c r="BN30" s="170">
        <f t="shared" si="92"/>
        <v>19600</v>
      </c>
      <c r="BO30" s="170">
        <f t="shared" si="92"/>
        <v>19600</v>
      </c>
      <c r="BP30" s="170">
        <f t="shared" si="92"/>
        <v>0</v>
      </c>
      <c r="BQ30" s="170">
        <f t="shared" si="92"/>
        <v>0</v>
      </c>
      <c r="BR30" s="170">
        <f t="shared" si="92"/>
        <v>0</v>
      </c>
      <c r="BS30" s="170">
        <f t="shared" si="92"/>
        <v>0</v>
      </c>
      <c r="BT30" s="170">
        <f t="shared" ref="BT30:BX30" si="93">SUM(BT31:BT34)</f>
        <v>0</v>
      </c>
      <c r="BU30" s="170">
        <f t="shared" si="93"/>
        <v>19600</v>
      </c>
      <c r="BV30" s="170">
        <f t="shared" si="93"/>
        <v>19600</v>
      </c>
      <c r="BW30" s="170">
        <f t="shared" si="93"/>
        <v>0</v>
      </c>
      <c r="BX30" s="170">
        <f t="shared" si="93"/>
        <v>0</v>
      </c>
      <c r="BY30" s="170"/>
      <c r="BZ30" s="170">
        <f t="shared" ref="BZ30:CE30" si="94">SUM(BZ31:BZ34)</f>
        <v>0</v>
      </c>
      <c r="CA30" s="170">
        <f t="shared" si="94"/>
        <v>0</v>
      </c>
      <c r="CB30" s="170">
        <f t="shared" si="94"/>
        <v>19600</v>
      </c>
      <c r="CC30" s="170">
        <f t="shared" si="94"/>
        <v>19600</v>
      </c>
      <c r="CD30" s="170">
        <f t="shared" si="94"/>
        <v>0</v>
      </c>
      <c r="CE30" s="170">
        <f t="shared" si="94"/>
        <v>0</v>
      </c>
      <c r="CF30" s="170"/>
      <c r="CG30" s="170">
        <f t="shared" ref="CG30" si="95">SUM(CG31:CG34)</f>
        <v>3000</v>
      </c>
      <c r="CH30" s="170">
        <f t="shared" si="6"/>
        <v>16600</v>
      </c>
      <c r="CI30" s="170">
        <f t="shared" ref="CI30:CR30" si="96">SUM(CI31:CI34)</f>
        <v>16600</v>
      </c>
      <c r="CJ30" s="170"/>
      <c r="CK30" s="170">
        <f t="shared" ref="CK30" si="97">SUM(CK31:CK34)</f>
        <v>9600</v>
      </c>
      <c r="CL30" s="170">
        <f t="shared" si="96"/>
        <v>12600</v>
      </c>
      <c r="CM30" s="170">
        <f t="shared" si="96"/>
        <v>3000</v>
      </c>
      <c r="CN30" s="170">
        <f t="shared" si="96"/>
        <v>3000</v>
      </c>
      <c r="CO30" s="170">
        <f t="shared" si="96"/>
        <v>0</v>
      </c>
      <c r="CP30" s="170">
        <f t="shared" si="96"/>
        <v>0</v>
      </c>
      <c r="CQ30" s="170"/>
      <c r="CR30" s="170">
        <f t="shared" si="96"/>
        <v>9600</v>
      </c>
      <c r="CS30" s="170"/>
      <c r="CT30" s="170"/>
      <c r="CU30" s="170">
        <f t="shared" ref="CU30" si="98">SUM(CU31:CU34)</f>
        <v>0</v>
      </c>
      <c r="CV30" s="170"/>
      <c r="CW30" s="170"/>
      <c r="CX30" s="170"/>
      <c r="CY30" s="646"/>
      <c r="CZ30" s="602"/>
      <c r="DA30" s="602"/>
      <c r="DD30" s="605"/>
      <c r="DG30" s="605"/>
      <c r="DL30" s="628">
        <f t="shared" si="26"/>
        <v>22087.017999999996</v>
      </c>
      <c r="DM30" s="605"/>
      <c r="DN30" s="605">
        <f t="shared" si="13"/>
        <v>0</v>
      </c>
    </row>
    <row r="31" spans="1:118" ht="108">
      <c r="A31" s="1061">
        <v>1</v>
      </c>
      <c r="B31" s="611" t="s">
        <v>211</v>
      </c>
      <c r="C31" s="1061" t="s">
        <v>39</v>
      </c>
      <c r="D31" s="1061">
        <v>0</v>
      </c>
      <c r="E31" s="1061" t="s">
        <v>326</v>
      </c>
      <c r="F31" s="1061" t="s">
        <v>1050</v>
      </c>
      <c r="G31" s="439">
        <v>26526</v>
      </c>
      <c r="H31" s="439">
        <v>26526</v>
      </c>
      <c r="I31" s="439">
        <v>5300</v>
      </c>
      <c r="J31" s="439">
        <v>5300</v>
      </c>
      <c r="K31" s="439"/>
      <c r="L31" s="439" t="e">
        <f>#REF!</f>
        <v>#REF!</v>
      </c>
      <c r="M31" s="439">
        <f>N31</f>
        <v>21226</v>
      </c>
      <c r="N31" s="439">
        <f>G31-I31</f>
        <v>21226</v>
      </c>
      <c r="O31" s="439"/>
      <c r="P31" s="439" t="e">
        <f>L31-I31</f>
        <v>#REF!</v>
      </c>
      <c r="Q31" s="439">
        <f>R31</f>
        <v>5000</v>
      </c>
      <c r="R31" s="439">
        <v>5000</v>
      </c>
      <c r="S31" s="439"/>
      <c r="T31" s="439">
        <v>5000</v>
      </c>
      <c r="U31" s="439">
        <v>5300</v>
      </c>
      <c r="V31" s="439">
        <v>5300</v>
      </c>
      <c r="W31" s="439"/>
      <c r="X31" s="439">
        <v>5300</v>
      </c>
      <c r="Y31" s="439">
        <v>21226</v>
      </c>
      <c r="Z31" s="439">
        <v>21226</v>
      </c>
      <c r="AA31" s="439"/>
      <c r="AB31" s="439"/>
      <c r="AC31" s="439">
        <v>5000</v>
      </c>
      <c r="AD31" s="439">
        <v>5000</v>
      </c>
      <c r="AE31" s="439"/>
      <c r="AF31" s="439"/>
      <c r="AG31" s="439">
        <f>AH31</f>
        <v>7000</v>
      </c>
      <c r="AH31" s="439">
        <v>7000</v>
      </c>
      <c r="AI31" s="439"/>
      <c r="AJ31" s="439"/>
      <c r="AK31" s="439"/>
      <c r="AL31" s="439"/>
      <c r="AM31" s="439"/>
      <c r="AN31" s="439"/>
      <c r="AO31" s="171">
        <f t="shared" si="82"/>
        <v>21226</v>
      </c>
      <c r="AP31" s="171">
        <f t="shared" si="82"/>
        <v>21226</v>
      </c>
      <c r="AQ31" s="171"/>
      <c r="AR31" s="171">
        <f t="shared" si="83"/>
        <v>0</v>
      </c>
      <c r="AS31" s="171">
        <f t="shared" si="20"/>
        <v>21226</v>
      </c>
      <c r="AT31" s="171">
        <f t="shared" si="20"/>
        <v>21226</v>
      </c>
      <c r="AU31" s="171">
        <f t="shared" si="20"/>
        <v>0</v>
      </c>
      <c r="AV31" s="171">
        <f t="shared" si="20"/>
        <v>0</v>
      </c>
      <c r="AW31" s="171">
        <f t="shared" ref="AW31:AZ32" si="99">AC31</f>
        <v>5000</v>
      </c>
      <c r="AX31" s="171">
        <f t="shared" si="99"/>
        <v>5000</v>
      </c>
      <c r="AY31" s="171">
        <f t="shared" si="99"/>
        <v>0</v>
      </c>
      <c r="AZ31" s="171">
        <f t="shared" si="99"/>
        <v>0</v>
      </c>
      <c r="BA31" s="171">
        <f>BB31</f>
        <v>500</v>
      </c>
      <c r="BB31" s="171">
        <v>500</v>
      </c>
      <c r="BC31" s="171"/>
      <c r="BD31" s="171">
        <f t="shared" si="86"/>
        <v>0</v>
      </c>
      <c r="BE31" s="171">
        <f>AW31+BA31</f>
        <v>5500</v>
      </c>
      <c r="BF31" s="171">
        <f t="shared" ref="BF31:BH32" si="100">AX31+BB31</f>
        <v>5500</v>
      </c>
      <c r="BG31" s="171">
        <f t="shared" si="100"/>
        <v>0</v>
      </c>
      <c r="BH31" s="171">
        <f t="shared" si="100"/>
        <v>0</v>
      </c>
      <c r="BI31" s="171">
        <v>7000</v>
      </c>
      <c r="BJ31" s="171">
        <v>7000</v>
      </c>
      <c r="BK31" s="171">
        <v>7000</v>
      </c>
      <c r="BL31" s="171"/>
      <c r="BM31" s="171"/>
      <c r="BN31" s="171">
        <f>BO31</f>
        <v>7000</v>
      </c>
      <c r="BO31" s="171">
        <v>7000</v>
      </c>
      <c r="BP31" s="171"/>
      <c r="BQ31" s="171"/>
      <c r="BR31" s="171"/>
      <c r="BS31" s="171"/>
      <c r="BT31" s="171"/>
      <c r="BU31" s="171">
        <f t="shared" ref="BU31:BU32" si="101">BN31-BS31+BT31</f>
        <v>7000</v>
      </c>
      <c r="BV31" s="171">
        <f t="shared" ref="BV31:BV32" si="102">BO31-BS31+BT31</f>
        <v>7000</v>
      </c>
      <c r="BW31" s="171"/>
      <c r="BX31" s="171"/>
      <c r="BY31" s="171"/>
      <c r="BZ31" s="171"/>
      <c r="CA31" s="171"/>
      <c r="CB31" s="171">
        <f t="shared" ref="CB31:CB32" si="103">BU31-BZ31+CA31</f>
        <v>7000</v>
      </c>
      <c r="CC31" s="171">
        <f t="shared" ref="CC31:CC32" si="104">BV31-BZ31+CA31</f>
        <v>7000</v>
      </c>
      <c r="CD31" s="171"/>
      <c r="CE31" s="171"/>
      <c r="CF31" s="171"/>
      <c r="CG31" s="171">
        <v>0</v>
      </c>
      <c r="CH31" s="171">
        <f t="shared" si="6"/>
        <v>7000</v>
      </c>
      <c r="CI31" s="171">
        <f>CH31</f>
        <v>7000</v>
      </c>
      <c r="CJ31" s="171"/>
      <c r="CK31" s="171"/>
      <c r="CL31" s="171">
        <f t="shared" si="16"/>
        <v>0</v>
      </c>
      <c r="CM31" s="171">
        <f>CB31-CI31+CJ31</f>
        <v>0</v>
      </c>
      <c r="CN31" s="171">
        <f>CC31-CI31+CJ31</f>
        <v>0</v>
      </c>
      <c r="CO31" s="171"/>
      <c r="CP31" s="171"/>
      <c r="CQ31" s="171"/>
      <c r="CR31" s="171"/>
      <c r="CS31" s="171" t="s">
        <v>1506</v>
      </c>
      <c r="CT31" s="171" t="s">
        <v>1521</v>
      </c>
      <c r="CU31" s="171"/>
      <c r="CV31" s="171" t="s">
        <v>1079</v>
      </c>
      <c r="CW31" s="171"/>
      <c r="CX31" s="171" t="s">
        <v>1522</v>
      </c>
      <c r="CY31" s="646"/>
      <c r="CZ31" s="1061" t="s">
        <v>212</v>
      </c>
      <c r="DA31" s="1061">
        <v>0</v>
      </c>
      <c r="DD31" s="605">
        <f t="shared" si="3"/>
        <v>0</v>
      </c>
      <c r="DG31" s="605">
        <v>0</v>
      </c>
      <c r="DL31" s="628">
        <f t="shared" si="26"/>
        <v>8726</v>
      </c>
      <c r="DM31" s="605">
        <f>AJ31-BD31</f>
        <v>0</v>
      </c>
      <c r="DN31" s="605">
        <f t="shared" si="13"/>
        <v>0</v>
      </c>
    </row>
    <row r="32" spans="1:118" ht="126">
      <c r="A32" s="1061">
        <v>2</v>
      </c>
      <c r="B32" s="611" t="s">
        <v>1051</v>
      </c>
      <c r="C32" s="1061" t="s">
        <v>65</v>
      </c>
      <c r="D32" s="1061">
        <v>0</v>
      </c>
      <c r="E32" s="1061" t="s">
        <v>54</v>
      </c>
      <c r="F32" s="1061" t="s">
        <v>213</v>
      </c>
      <c r="G32" s="439">
        <v>38908</v>
      </c>
      <c r="H32" s="439">
        <v>37161</v>
      </c>
      <c r="I32" s="439">
        <v>1200</v>
      </c>
      <c r="J32" s="439"/>
      <c r="K32" s="439"/>
      <c r="L32" s="439">
        <f>I32</f>
        <v>1200</v>
      </c>
      <c r="M32" s="439">
        <v>37000</v>
      </c>
      <c r="N32" s="439">
        <f>G32-708-I32-Q32</f>
        <v>35000</v>
      </c>
      <c r="O32" s="439"/>
      <c r="P32" s="439"/>
      <c r="Q32" s="439">
        <v>2000</v>
      </c>
      <c r="R32" s="439"/>
      <c r="S32" s="439"/>
      <c r="T32" s="439"/>
      <c r="U32" s="439">
        <v>1200</v>
      </c>
      <c r="V32" s="439"/>
      <c r="W32" s="439"/>
      <c r="X32" s="439">
        <v>2372.4569999999999</v>
      </c>
      <c r="Y32" s="439">
        <v>37661.017999999996</v>
      </c>
      <c r="Z32" s="439">
        <f>Y32-AC32</f>
        <v>37161.017999999996</v>
      </c>
      <c r="AA32" s="439"/>
      <c r="AB32" s="439"/>
      <c r="AC32" s="439">
        <v>500</v>
      </c>
      <c r="AD32" s="439"/>
      <c r="AE32" s="439"/>
      <c r="AF32" s="439"/>
      <c r="AG32" s="439">
        <f>AH32</f>
        <v>5000</v>
      </c>
      <c r="AH32" s="439">
        <v>5000</v>
      </c>
      <c r="AI32" s="439"/>
      <c r="AJ32" s="439"/>
      <c r="AK32" s="439"/>
      <c r="AL32" s="439"/>
      <c r="AM32" s="439"/>
      <c r="AN32" s="439"/>
      <c r="AO32" s="171">
        <f t="shared" si="82"/>
        <v>37661.017999999996</v>
      </c>
      <c r="AP32" s="171">
        <f t="shared" si="82"/>
        <v>37161.017999999996</v>
      </c>
      <c r="AQ32" s="171"/>
      <c r="AR32" s="171">
        <f t="shared" si="83"/>
        <v>0</v>
      </c>
      <c r="AS32" s="171">
        <f t="shared" si="20"/>
        <v>37661.017999999996</v>
      </c>
      <c r="AT32" s="171">
        <f t="shared" si="20"/>
        <v>37161.017999999996</v>
      </c>
      <c r="AU32" s="171">
        <f t="shared" si="20"/>
        <v>0</v>
      </c>
      <c r="AV32" s="171">
        <f t="shared" si="20"/>
        <v>0</v>
      </c>
      <c r="AW32" s="171">
        <f t="shared" si="99"/>
        <v>500</v>
      </c>
      <c r="AX32" s="171">
        <f t="shared" si="99"/>
        <v>0</v>
      </c>
      <c r="AY32" s="171">
        <f t="shared" si="99"/>
        <v>0</v>
      </c>
      <c r="AZ32" s="171">
        <f t="shared" si="99"/>
        <v>0</v>
      </c>
      <c r="BA32" s="171">
        <f>BB32</f>
        <v>11200</v>
      </c>
      <c r="BB32" s="171">
        <f>AH32-AM32+AN32+6200</f>
        <v>11200</v>
      </c>
      <c r="BC32" s="171"/>
      <c r="BD32" s="171">
        <f t="shared" si="86"/>
        <v>0</v>
      </c>
      <c r="BE32" s="171">
        <f>AW32+BA32</f>
        <v>11700</v>
      </c>
      <c r="BF32" s="171">
        <f t="shared" si="100"/>
        <v>11200</v>
      </c>
      <c r="BG32" s="171">
        <f t="shared" si="100"/>
        <v>0</v>
      </c>
      <c r="BH32" s="171">
        <f t="shared" si="100"/>
        <v>0</v>
      </c>
      <c r="BI32" s="171">
        <v>15000</v>
      </c>
      <c r="BJ32" s="171">
        <v>15000</v>
      </c>
      <c r="BK32" s="171">
        <v>15000</v>
      </c>
      <c r="BL32" s="171"/>
      <c r="BM32" s="171"/>
      <c r="BN32" s="171">
        <f>BO32</f>
        <v>12600</v>
      </c>
      <c r="BO32" s="171">
        <f>15000-2400</f>
        <v>12600</v>
      </c>
      <c r="BP32" s="171"/>
      <c r="BQ32" s="171"/>
      <c r="BR32" s="171"/>
      <c r="BS32" s="171"/>
      <c r="BT32" s="171"/>
      <c r="BU32" s="171">
        <f t="shared" si="101"/>
        <v>12600</v>
      </c>
      <c r="BV32" s="171">
        <f t="shared" si="102"/>
        <v>12600</v>
      </c>
      <c r="BW32" s="171"/>
      <c r="BX32" s="171"/>
      <c r="BY32" s="171"/>
      <c r="BZ32" s="171"/>
      <c r="CA32" s="171"/>
      <c r="CB32" s="171">
        <f t="shared" si="103"/>
        <v>12600</v>
      </c>
      <c r="CC32" s="171">
        <f t="shared" si="104"/>
        <v>12600</v>
      </c>
      <c r="CD32" s="171"/>
      <c r="CE32" s="171"/>
      <c r="CF32" s="171"/>
      <c r="CG32" s="171">
        <v>3000</v>
      </c>
      <c r="CH32" s="171">
        <f t="shared" si="6"/>
        <v>9600</v>
      </c>
      <c r="CI32" s="171">
        <f>CH32</f>
        <v>9600</v>
      </c>
      <c r="CJ32" s="171"/>
      <c r="CK32" s="171">
        <f>CI32</f>
        <v>9600</v>
      </c>
      <c r="CL32" s="171">
        <f t="shared" si="16"/>
        <v>12600</v>
      </c>
      <c r="CM32" s="171">
        <f>CB32-CI32+CJ32</f>
        <v>3000</v>
      </c>
      <c r="CN32" s="171">
        <f>CC32-CI32+CJ32</f>
        <v>3000</v>
      </c>
      <c r="CO32" s="171"/>
      <c r="CP32" s="171"/>
      <c r="CQ32" s="171"/>
      <c r="CR32" s="171">
        <f>CK32</f>
        <v>9600</v>
      </c>
      <c r="CS32" s="171" t="s">
        <v>1506</v>
      </c>
      <c r="CT32" s="171" t="s">
        <v>1507</v>
      </c>
      <c r="CU32" s="171"/>
      <c r="CV32" s="171"/>
      <c r="CW32" s="171"/>
      <c r="CX32" s="171" t="s">
        <v>1523</v>
      </c>
      <c r="CY32" s="646"/>
      <c r="CZ32" s="1061" t="s">
        <v>214</v>
      </c>
      <c r="DA32" s="1061"/>
      <c r="DD32" s="605">
        <f t="shared" si="3"/>
        <v>546.98200000000361</v>
      </c>
      <c r="DG32" s="605">
        <v>0</v>
      </c>
      <c r="DL32" s="628">
        <f t="shared" si="26"/>
        <v>13361.017999999996</v>
      </c>
      <c r="DM32" s="605" t="s">
        <v>1086</v>
      </c>
      <c r="DN32" s="605">
        <f t="shared" si="13"/>
        <v>0</v>
      </c>
    </row>
    <row r="33" spans="1:118" s="1065" customFormat="1" ht="44.25" hidden="1" customHeight="1">
      <c r="A33" s="610"/>
      <c r="B33" s="608"/>
      <c r="C33" s="609"/>
      <c r="D33" s="602"/>
      <c r="E33" s="602"/>
      <c r="F33" s="602"/>
      <c r="G33" s="170"/>
      <c r="H33" s="170"/>
      <c r="I33" s="170"/>
      <c r="J33" s="170"/>
      <c r="K33" s="170"/>
      <c r="L33" s="170"/>
      <c r="M33" s="170"/>
      <c r="N33" s="170"/>
      <c r="O33" s="170"/>
      <c r="P33" s="170"/>
      <c r="Q33" s="170"/>
      <c r="R33" s="170"/>
      <c r="S33" s="170"/>
      <c r="T33" s="170"/>
      <c r="U33" s="170"/>
      <c r="V33" s="170"/>
      <c r="W33" s="170"/>
      <c r="X33" s="170"/>
      <c r="Y33" s="170"/>
      <c r="Z33" s="170"/>
      <c r="AA33" s="170"/>
      <c r="AB33" s="170"/>
      <c r="AC33" s="170"/>
      <c r="AD33" s="170"/>
      <c r="AE33" s="170"/>
      <c r="AF33" s="170"/>
      <c r="AG33" s="170"/>
      <c r="AH33" s="170"/>
      <c r="AI33" s="170"/>
      <c r="AJ33" s="170"/>
      <c r="AK33" s="170"/>
      <c r="AL33" s="170"/>
      <c r="AM33" s="170"/>
      <c r="AN33" s="170"/>
      <c r="AO33" s="170"/>
      <c r="AP33" s="170"/>
      <c r="AQ33" s="170"/>
      <c r="AR33" s="170"/>
      <c r="AS33" s="171">
        <f t="shared" si="20"/>
        <v>0</v>
      </c>
      <c r="AT33" s="171">
        <f t="shared" si="20"/>
        <v>0</v>
      </c>
      <c r="AU33" s="171">
        <f t="shared" si="20"/>
        <v>0</v>
      </c>
      <c r="AV33" s="171">
        <f t="shared" si="20"/>
        <v>0</v>
      </c>
      <c r="AW33" s="170"/>
      <c r="AX33" s="170"/>
      <c r="AY33" s="170"/>
      <c r="AZ33" s="170"/>
      <c r="BA33" s="170"/>
      <c r="BB33" s="170"/>
      <c r="BC33" s="170"/>
      <c r="BD33" s="170"/>
      <c r="BE33" s="170"/>
      <c r="BF33" s="170"/>
      <c r="BG33" s="170"/>
      <c r="BH33" s="170"/>
      <c r="BI33" s="170"/>
      <c r="BJ33" s="170"/>
      <c r="BK33" s="170"/>
      <c r="BL33" s="170"/>
      <c r="BM33" s="170"/>
      <c r="BN33" s="170"/>
      <c r="BO33" s="170"/>
      <c r="BP33" s="170"/>
      <c r="BQ33" s="170"/>
      <c r="BR33" s="170"/>
      <c r="BS33" s="170"/>
      <c r="BT33" s="170"/>
      <c r="BU33" s="170"/>
      <c r="BV33" s="170"/>
      <c r="BW33" s="170"/>
      <c r="BX33" s="170"/>
      <c r="BY33" s="170"/>
      <c r="BZ33" s="170"/>
      <c r="CA33" s="170"/>
      <c r="CB33" s="170"/>
      <c r="CC33" s="170"/>
      <c r="CD33" s="170"/>
      <c r="CE33" s="170"/>
      <c r="CF33" s="170"/>
      <c r="CG33" s="170"/>
      <c r="CH33" s="170">
        <f t="shared" si="6"/>
        <v>0</v>
      </c>
      <c r="CI33" s="170"/>
      <c r="CJ33" s="170"/>
      <c r="CK33" s="170"/>
      <c r="CL33" s="171">
        <f t="shared" si="16"/>
        <v>0</v>
      </c>
      <c r="CM33" s="170"/>
      <c r="CN33" s="170"/>
      <c r="CO33" s="170"/>
      <c r="CP33" s="170"/>
      <c r="CQ33" s="170"/>
      <c r="CR33" s="170"/>
      <c r="CS33" s="170"/>
      <c r="CT33" s="170"/>
      <c r="CU33" s="170"/>
      <c r="CV33" s="170"/>
      <c r="CW33" s="170"/>
      <c r="CX33" s="170"/>
      <c r="CY33" s="646"/>
      <c r="CZ33" s="602"/>
      <c r="DA33" s="602"/>
      <c r="DD33" s="605"/>
      <c r="DG33" s="605"/>
      <c r="DL33" s="628">
        <f t="shared" si="26"/>
        <v>0</v>
      </c>
      <c r="DM33" s="605"/>
      <c r="DN33" s="605">
        <f t="shared" si="13"/>
        <v>0</v>
      </c>
    </row>
    <row r="34" spans="1:118" s="1065" customFormat="1" ht="120" hidden="1" customHeight="1">
      <c r="A34" s="1061"/>
      <c r="B34" s="642"/>
      <c r="C34" s="1061"/>
      <c r="D34" s="1061"/>
      <c r="E34" s="1061"/>
      <c r="F34" s="643"/>
      <c r="G34" s="440"/>
      <c r="H34" s="440"/>
      <c r="I34" s="1061"/>
      <c r="J34" s="1061"/>
      <c r="K34" s="1061"/>
      <c r="L34" s="1061"/>
      <c r="M34" s="441"/>
      <c r="N34" s="441"/>
      <c r="O34" s="1061"/>
      <c r="P34" s="1061"/>
      <c r="Q34" s="1061"/>
      <c r="R34" s="1061"/>
      <c r="S34" s="1061"/>
      <c r="T34" s="1061"/>
      <c r="U34" s="1061"/>
      <c r="V34" s="1061"/>
      <c r="W34" s="1061"/>
      <c r="X34" s="1061"/>
      <c r="Y34" s="440"/>
      <c r="Z34" s="440"/>
      <c r="AA34" s="1061"/>
      <c r="AB34" s="1061"/>
      <c r="AC34" s="1061"/>
      <c r="AD34" s="1061"/>
      <c r="AE34" s="1061"/>
      <c r="AF34" s="1061"/>
      <c r="AG34" s="1061"/>
      <c r="AH34" s="1061"/>
      <c r="AI34" s="1061"/>
      <c r="AJ34" s="1061"/>
      <c r="AK34" s="1061"/>
      <c r="AL34" s="1061"/>
      <c r="AM34" s="1061"/>
      <c r="AN34" s="106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0"/>
      <c r="CL34" s="171"/>
      <c r="CM34" s="171"/>
      <c r="CN34" s="171"/>
      <c r="CO34" s="171"/>
      <c r="CP34" s="171"/>
      <c r="CQ34" s="171"/>
      <c r="CR34" s="171"/>
      <c r="CS34" s="171"/>
      <c r="CT34" s="171"/>
      <c r="CU34" s="171"/>
      <c r="CV34" s="171"/>
      <c r="CW34" s="171"/>
      <c r="CX34" s="171"/>
      <c r="CY34" s="646"/>
      <c r="CZ34" s="644"/>
      <c r="DA34" s="1061"/>
      <c r="DB34" s="1063"/>
      <c r="DD34" s="605"/>
      <c r="DG34" s="605"/>
      <c r="DL34" s="628"/>
      <c r="DM34" s="605"/>
      <c r="DN34" s="605">
        <f t="shared" si="13"/>
        <v>0</v>
      </c>
    </row>
    <row r="35" spans="1:118" s="1065" customFormat="1" ht="40.5" customHeight="1">
      <c r="A35" s="602" t="s">
        <v>216</v>
      </c>
      <c r="B35" s="608" t="s">
        <v>217</v>
      </c>
      <c r="C35" s="602"/>
      <c r="D35" s="602">
        <f>D36+D38</f>
        <v>2</v>
      </c>
      <c r="E35" s="602">
        <f>E36+E38</f>
        <v>2</v>
      </c>
      <c r="F35" s="602"/>
      <c r="G35" s="457">
        <f t="shared" ref="G35:BN35" si="105">G36+G38</f>
        <v>327339</v>
      </c>
      <c r="H35" s="457">
        <f t="shared" si="105"/>
        <v>247004</v>
      </c>
      <c r="I35" s="457">
        <f t="shared" si="105"/>
        <v>90333</v>
      </c>
      <c r="J35" s="457">
        <f t="shared" si="105"/>
        <v>10000</v>
      </c>
      <c r="K35" s="457">
        <f t="shared" si="105"/>
        <v>0</v>
      </c>
      <c r="L35" s="457" t="e">
        <f t="shared" si="105"/>
        <v>#REF!</v>
      </c>
      <c r="M35" s="457" t="e">
        <f t="shared" si="105"/>
        <v>#REF!</v>
      </c>
      <c r="N35" s="457" t="e">
        <f t="shared" si="105"/>
        <v>#REF!</v>
      </c>
      <c r="O35" s="457">
        <f t="shared" si="105"/>
        <v>0</v>
      </c>
      <c r="P35" s="457" t="e">
        <f t="shared" si="105"/>
        <v>#REF!</v>
      </c>
      <c r="Q35" s="457">
        <f t="shared" si="105"/>
        <v>6000</v>
      </c>
      <c r="R35" s="457">
        <f t="shared" si="105"/>
        <v>6000</v>
      </c>
      <c r="S35" s="457">
        <f t="shared" si="105"/>
        <v>0</v>
      </c>
      <c r="T35" s="457">
        <f t="shared" si="105"/>
        <v>6000</v>
      </c>
      <c r="U35" s="457">
        <f t="shared" si="105"/>
        <v>87000</v>
      </c>
      <c r="V35" s="457">
        <f t="shared" si="105"/>
        <v>10000</v>
      </c>
      <c r="W35" s="457">
        <f t="shared" si="105"/>
        <v>0</v>
      </c>
      <c r="X35" s="457">
        <f t="shared" si="105"/>
        <v>93000</v>
      </c>
      <c r="Y35" s="457">
        <f t="shared" si="105"/>
        <v>237620</v>
      </c>
      <c r="Z35" s="457">
        <f t="shared" si="105"/>
        <v>237620</v>
      </c>
      <c r="AA35" s="457">
        <f t="shared" si="105"/>
        <v>0</v>
      </c>
      <c r="AB35" s="457">
        <f t="shared" si="105"/>
        <v>6000</v>
      </c>
      <c r="AC35" s="457">
        <f t="shared" si="105"/>
        <v>6000</v>
      </c>
      <c r="AD35" s="457">
        <f t="shared" si="105"/>
        <v>6000</v>
      </c>
      <c r="AE35" s="457">
        <f t="shared" si="105"/>
        <v>0</v>
      </c>
      <c r="AF35" s="457">
        <f t="shared" si="105"/>
        <v>6000</v>
      </c>
      <c r="AG35" s="457">
        <f t="shared" si="105"/>
        <v>33500</v>
      </c>
      <c r="AH35" s="457">
        <f t="shared" si="105"/>
        <v>33500</v>
      </c>
      <c r="AI35" s="457">
        <f t="shared" si="105"/>
        <v>0</v>
      </c>
      <c r="AJ35" s="457">
        <f t="shared" si="105"/>
        <v>0</v>
      </c>
      <c r="AK35" s="457">
        <f t="shared" si="105"/>
        <v>0</v>
      </c>
      <c r="AL35" s="457">
        <f t="shared" si="105"/>
        <v>0</v>
      </c>
      <c r="AM35" s="457">
        <f t="shared" si="105"/>
        <v>0</v>
      </c>
      <c r="AN35" s="457">
        <f t="shared" si="105"/>
        <v>0</v>
      </c>
      <c r="AO35" s="457">
        <f t="shared" si="105"/>
        <v>237620</v>
      </c>
      <c r="AP35" s="457">
        <f t="shared" si="105"/>
        <v>237620</v>
      </c>
      <c r="AQ35" s="457">
        <f t="shared" si="105"/>
        <v>0</v>
      </c>
      <c r="AR35" s="457">
        <f t="shared" si="105"/>
        <v>6000</v>
      </c>
      <c r="AS35" s="457">
        <f t="shared" si="105"/>
        <v>237620</v>
      </c>
      <c r="AT35" s="457">
        <f t="shared" si="105"/>
        <v>147620</v>
      </c>
      <c r="AU35" s="457">
        <f t="shared" si="105"/>
        <v>0</v>
      </c>
      <c r="AV35" s="457">
        <f t="shared" si="105"/>
        <v>6000</v>
      </c>
      <c r="AW35" s="457">
        <f t="shared" si="105"/>
        <v>6000</v>
      </c>
      <c r="AX35" s="457">
        <f t="shared" si="105"/>
        <v>6000</v>
      </c>
      <c r="AY35" s="457">
        <f t="shared" si="105"/>
        <v>0</v>
      </c>
      <c r="AZ35" s="457">
        <f t="shared" si="105"/>
        <v>6000</v>
      </c>
      <c r="BA35" s="457">
        <f t="shared" si="105"/>
        <v>39808</v>
      </c>
      <c r="BB35" s="457">
        <f t="shared" si="105"/>
        <v>39808</v>
      </c>
      <c r="BC35" s="457">
        <f t="shared" si="105"/>
        <v>0</v>
      </c>
      <c r="BD35" s="457">
        <f t="shared" si="105"/>
        <v>0</v>
      </c>
      <c r="BE35" s="457">
        <f t="shared" si="105"/>
        <v>45808</v>
      </c>
      <c r="BF35" s="457">
        <f t="shared" si="105"/>
        <v>45808</v>
      </c>
      <c r="BG35" s="457">
        <f t="shared" si="105"/>
        <v>0</v>
      </c>
      <c r="BH35" s="457">
        <f t="shared" si="105"/>
        <v>6000</v>
      </c>
      <c r="BI35" s="457">
        <f>BI36+BI38</f>
        <v>94000</v>
      </c>
      <c r="BJ35" s="457">
        <v>56000</v>
      </c>
      <c r="BK35" s="457">
        <v>56000</v>
      </c>
      <c r="BL35" s="457"/>
      <c r="BM35" s="457"/>
      <c r="BN35" s="457">
        <f t="shared" si="105"/>
        <v>49000</v>
      </c>
      <c r="BO35" s="457">
        <f>BO36+BO38</f>
        <v>49000</v>
      </c>
      <c r="BP35" s="457">
        <f t="shared" ref="BP35:BU35" si="106">BP36+BP38</f>
        <v>0</v>
      </c>
      <c r="BQ35" s="457">
        <f t="shared" si="106"/>
        <v>0</v>
      </c>
      <c r="BR35" s="457">
        <f t="shared" si="106"/>
        <v>0</v>
      </c>
      <c r="BS35" s="457">
        <f t="shared" si="106"/>
        <v>19876</v>
      </c>
      <c r="BT35" s="457">
        <f t="shared" si="106"/>
        <v>0</v>
      </c>
      <c r="BU35" s="457">
        <f t="shared" si="106"/>
        <v>49000</v>
      </c>
      <c r="BV35" s="457">
        <f>BV36+BV38</f>
        <v>29124</v>
      </c>
      <c r="BW35" s="457"/>
      <c r="BX35" s="457"/>
      <c r="BY35" s="457"/>
      <c r="BZ35" s="457">
        <f t="shared" ref="BZ35:CB35" si="107">BZ36+BZ38</f>
        <v>0</v>
      </c>
      <c r="CA35" s="457">
        <f t="shared" si="107"/>
        <v>0</v>
      </c>
      <c r="CB35" s="457">
        <f t="shared" si="107"/>
        <v>49000</v>
      </c>
      <c r="CC35" s="457">
        <f>CC36+CC38</f>
        <v>29124</v>
      </c>
      <c r="CD35" s="457"/>
      <c r="CE35" s="457"/>
      <c r="CF35" s="457"/>
      <c r="CG35" s="457">
        <f>CG36+CG38</f>
        <v>14000</v>
      </c>
      <c r="CH35" s="457">
        <f t="shared" si="6"/>
        <v>15124</v>
      </c>
      <c r="CI35" s="457">
        <f t="shared" ref="CI35:CM35" si="108">CI36+CI38</f>
        <v>27273</v>
      </c>
      <c r="CJ35" s="457"/>
      <c r="CK35" s="457">
        <f t="shared" ref="CK35" si="109">CK36+CK38</f>
        <v>27273</v>
      </c>
      <c r="CL35" s="457">
        <f t="shared" si="108"/>
        <v>49000</v>
      </c>
      <c r="CM35" s="457">
        <f t="shared" si="108"/>
        <v>21727</v>
      </c>
      <c r="CN35" s="457">
        <f>CN36+CN38</f>
        <v>1851</v>
      </c>
      <c r="CO35" s="457"/>
      <c r="CP35" s="457"/>
      <c r="CQ35" s="457"/>
      <c r="CR35" s="457">
        <f>CR36+CR38</f>
        <v>27273</v>
      </c>
      <c r="CS35" s="457"/>
      <c r="CT35" s="457"/>
      <c r="CU35" s="457">
        <f>CU36+CU38</f>
        <v>4000</v>
      </c>
      <c r="CV35" s="457"/>
      <c r="CW35" s="457"/>
      <c r="CX35" s="457"/>
      <c r="CY35" s="646">
        <f t="shared" si="2"/>
        <v>100</v>
      </c>
      <c r="CZ35" s="602"/>
      <c r="DA35" s="602"/>
      <c r="DD35" s="605">
        <f t="shared" si="3"/>
        <v>2719</v>
      </c>
      <c r="DG35" s="605">
        <v>0</v>
      </c>
      <c r="DL35" s="628">
        <f t="shared" si="26"/>
        <v>142812</v>
      </c>
      <c r="DM35" s="605">
        <f>AJ35-BD35</f>
        <v>0</v>
      </c>
      <c r="DN35" s="605">
        <f t="shared" si="13"/>
        <v>0</v>
      </c>
    </row>
    <row r="36" spans="1:118" s="1065" customFormat="1" ht="61.5" customHeight="1">
      <c r="A36" s="602" t="s">
        <v>37</v>
      </c>
      <c r="B36" s="608" t="s">
        <v>1505</v>
      </c>
      <c r="C36" s="602"/>
      <c r="D36" s="602">
        <f>A37</f>
        <v>1</v>
      </c>
      <c r="E36" s="602">
        <f>A37</f>
        <v>1</v>
      </c>
      <c r="F36" s="602"/>
      <c r="G36" s="457">
        <f t="shared" ref="G36:BN36" si="110">G37</f>
        <v>113909</v>
      </c>
      <c r="H36" s="457">
        <f t="shared" si="110"/>
        <v>33574</v>
      </c>
      <c r="I36" s="457">
        <f t="shared" si="110"/>
        <v>90333</v>
      </c>
      <c r="J36" s="457">
        <f t="shared" si="110"/>
        <v>10000</v>
      </c>
      <c r="K36" s="457">
        <f t="shared" si="110"/>
        <v>0</v>
      </c>
      <c r="L36" s="457" t="e">
        <f t="shared" si="110"/>
        <v>#REF!</v>
      </c>
      <c r="M36" s="457" t="e">
        <f t="shared" si="110"/>
        <v>#REF!</v>
      </c>
      <c r="N36" s="457" t="e">
        <f t="shared" si="110"/>
        <v>#REF!</v>
      </c>
      <c r="O36" s="457">
        <f t="shared" si="110"/>
        <v>0</v>
      </c>
      <c r="P36" s="457" t="e">
        <f t="shared" si="110"/>
        <v>#REF!</v>
      </c>
      <c r="Q36" s="457">
        <f t="shared" si="110"/>
        <v>6000</v>
      </c>
      <c r="R36" s="457">
        <f t="shared" si="110"/>
        <v>6000</v>
      </c>
      <c r="S36" s="457">
        <f t="shared" si="110"/>
        <v>0</v>
      </c>
      <c r="T36" s="457">
        <f t="shared" si="110"/>
        <v>6000</v>
      </c>
      <c r="U36" s="457">
        <f t="shared" si="110"/>
        <v>87000</v>
      </c>
      <c r="V36" s="457">
        <f t="shared" si="110"/>
        <v>10000</v>
      </c>
      <c r="W36" s="457">
        <f t="shared" si="110"/>
        <v>0</v>
      </c>
      <c r="X36" s="457">
        <f t="shared" si="110"/>
        <v>93000</v>
      </c>
      <c r="Y36" s="457">
        <f t="shared" si="110"/>
        <v>24190</v>
      </c>
      <c r="Z36" s="457">
        <f t="shared" si="110"/>
        <v>24190</v>
      </c>
      <c r="AA36" s="457">
        <f t="shared" si="110"/>
        <v>0</v>
      </c>
      <c r="AB36" s="457">
        <f t="shared" si="110"/>
        <v>6000</v>
      </c>
      <c r="AC36" s="457">
        <f t="shared" si="110"/>
        <v>6000</v>
      </c>
      <c r="AD36" s="457">
        <f t="shared" si="110"/>
        <v>6000</v>
      </c>
      <c r="AE36" s="457">
        <f t="shared" si="110"/>
        <v>0</v>
      </c>
      <c r="AF36" s="457">
        <f t="shared" si="110"/>
        <v>6000</v>
      </c>
      <c r="AG36" s="457">
        <f t="shared" si="110"/>
        <v>8000</v>
      </c>
      <c r="AH36" s="457">
        <f t="shared" si="110"/>
        <v>8000</v>
      </c>
      <c r="AI36" s="457">
        <f t="shared" si="110"/>
        <v>0</v>
      </c>
      <c r="AJ36" s="457">
        <f t="shared" si="110"/>
        <v>0</v>
      </c>
      <c r="AK36" s="457">
        <f t="shared" si="110"/>
        <v>0</v>
      </c>
      <c r="AL36" s="457">
        <f t="shared" si="110"/>
        <v>0</v>
      </c>
      <c r="AM36" s="457">
        <f t="shared" si="110"/>
        <v>0</v>
      </c>
      <c r="AN36" s="457">
        <f t="shared" si="110"/>
        <v>0</v>
      </c>
      <c r="AO36" s="457">
        <f t="shared" si="110"/>
        <v>24190</v>
      </c>
      <c r="AP36" s="457">
        <f t="shared" si="110"/>
        <v>24190</v>
      </c>
      <c r="AQ36" s="457">
        <f t="shared" si="110"/>
        <v>0</v>
      </c>
      <c r="AR36" s="457">
        <f t="shared" si="110"/>
        <v>6000</v>
      </c>
      <c r="AS36" s="457">
        <f t="shared" si="110"/>
        <v>24190</v>
      </c>
      <c r="AT36" s="457">
        <f t="shared" si="110"/>
        <v>24190</v>
      </c>
      <c r="AU36" s="457">
        <f t="shared" si="110"/>
        <v>0</v>
      </c>
      <c r="AV36" s="457">
        <f t="shared" si="110"/>
        <v>6000</v>
      </c>
      <c r="AW36" s="457">
        <f t="shared" si="110"/>
        <v>6000</v>
      </c>
      <c r="AX36" s="457">
        <f t="shared" si="110"/>
        <v>6000</v>
      </c>
      <c r="AY36" s="457">
        <f t="shared" si="110"/>
        <v>0</v>
      </c>
      <c r="AZ36" s="457">
        <f t="shared" si="110"/>
        <v>6000</v>
      </c>
      <c r="BA36" s="457">
        <f t="shared" si="110"/>
        <v>8000</v>
      </c>
      <c r="BB36" s="457">
        <f t="shared" si="110"/>
        <v>8000</v>
      </c>
      <c r="BC36" s="457">
        <f t="shared" si="110"/>
        <v>0</v>
      </c>
      <c r="BD36" s="457">
        <f t="shared" si="110"/>
        <v>0</v>
      </c>
      <c r="BE36" s="457">
        <f t="shared" si="110"/>
        <v>14000</v>
      </c>
      <c r="BF36" s="457">
        <f t="shared" si="110"/>
        <v>14000</v>
      </c>
      <c r="BG36" s="457">
        <f t="shared" si="110"/>
        <v>0</v>
      </c>
      <c r="BH36" s="457">
        <f t="shared" si="110"/>
        <v>6000</v>
      </c>
      <c r="BI36" s="457">
        <f>BI37</f>
        <v>9000</v>
      </c>
      <c r="BJ36" s="457">
        <v>9000</v>
      </c>
      <c r="BK36" s="457">
        <v>9000</v>
      </c>
      <c r="BL36" s="457"/>
      <c r="BM36" s="457"/>
      <c r="BN36" s="457">
        <f t="shared" si="110"/>
        <v>9000</v>
      </c>
      <c r="BO36" s="457">
        <f>BO37</f>
        <v>9000</v>
      </c>
      <c r="BP36" s="457">
        <f t="shared" ref="BP36:BU36" si="111">BP37</f>
        <v>0</v>
      </c>
      <c r="BQ36" s="457">
        <f t="shared" si="111"/>
        <v>0</v>
      </c>
      <c r="BR36" s="457">
        <f t="shared" si="111"/>
        <v>0</v>
      </c>
      <c r="BS36" s="457">
        <f t="shared" si="111"/>
        <v>0</v>
      </c>
      <c r="BT36" s="457">
        <f t="shared" si="111"/>
        <v>0</v>
      </c>
      <c r="BU36" s="457">
        <f t="shared" si="111"/>
        <v>9000</v>
      </c>
      <c r="BV36" s="457">
        <f>BV37</f>
        <v>9000</v>
      </c>
      <c r="BW36" s="457"/>
      <c r="BX36" s="457"/>
      <c r="BY36" s="457"/>
      <c r="BZ36" s="457">
        <f t="shared" ref="BZ36:CB36" si="112">BZ37</f>
        <v>0</v>
      </c>
      <c r="CA36" s="457">
        <f t="shared" si="112"/>
        <v>0</v>
      </c>
      <c r="CB36" s="457">
        <f t="shared" si="112"/>
        <v>9000</v>
      </c>
      <c r="CC36" s="457">
        <f>CC37</f>
        <v>9000</v>
      </c>
      <c r="CD36" s="457"/>
      <c r="CE36" s="457"/>
      <c r="CF36" s="457"/>
      <c r="CG36" s="457">
        <f>CG37</f>
        <v>1000</v>
      </c>
      <c r="CH36" s="457">
        <f t="shared" si="6"/>
        <v>8000</v>
      </c>
      <c r="CI36" s="457">
        <f t="shared" ref="CI36:CM36" si="113">CI37</f>
        <v>8000</v>
      </c>
      <c r="CJ36" s="457"/>
      <c r="CK36" s="457">
        <f t="shared" si="113"/>
        <v>8000</v>
      </c>
      <c r="CL36" s="457">
        <f t="shared" si="113"/>
        <v>9000</v>
      </c>
      <c r="CM36" s="457">
        <f t="shared" si="113"/>
        <v>1000</v>
      </c>
      <c r="CN36" s="457">
        <f>CN37</f>
        <v>1000</v>
      </c>
      <c r="CO36" s="457"/>
      <c r="CP36" s="457"/>
      <c r="CQ36" s="457"/>
      <c r="CR36" s="457">
        <f>CR37</f>
        <v>8000</v>
      </c>
      <c r="CS36" s="457"/>
      <c r="CT36" s="457"/>
      <c r="CU36" s="457">
        <f>CU37</f>
        <v>4000</v>
      </c>
      <c r="CV36" s="457"/>
      <c r="CW36" s="457"/>
      <c r="CX36" s="457"/>
      <c r="CY36" s="646">
        <f t="shared" si="2"/>
        <v>100</v>
      </c>
      <c r="CZ36" s="602"/>
      <c r="DA36" s="602"/>
      <c r="DD36" s="605">
        <f t="shared" si="3"/>
        <v>2719</v>
      </c>
      <c r="DG36" s="605">
        <v>0</v>
      </c>
      <c r="DL36" s="628">
        <f t="shared" si="26"/>
        <v>1190</v>
      </c>
      <c r="DM36" s="605">
        <f>AJ36-BD36</f>
        <v>0</v>
      </c>
      <c r="DN36" s="605">
        <f t="shared" si="13"/>
        <v>0</v>
      </c>
    </row>
    <row r="37" spans="1:118" ht="87.75" customHeight="1">
      <c r="A37" s="1061">
        <v>1</v>
      </c>
      <c r="B37" s="611" t="s">
        <v>218</v>
      </c>
      <c r="C37" s="1061" t="s">
        <v>118</v>
      </c>
      <c r="D37" s="1061" t="s">
        <v>219</v>
      </c>
      <c r="E37" s="1061" t="s">
        <v>138</v>
      </c>
      <c r="F37" s="1061" t="s">
        <v>220</v>
      </c>
      <c r="G37" s="439">
        <v>113909</v>
      </c>
      <c r="H37" s="439">
        <v>33574</v>
      </c>
      <c r="I37" s="439">
        <v>90333</v>
      </c>
      <c r="J37" s="439">
        <v>10000</v>
      </c>
      <c r="K37" s="439"/>
      <c r="L37" s="439" t="e">
        <f>#REF!</f>
        <v>#REF!</v>
      </c>
      <c r="M37" s="439" t="e">
        <f>N37</f>
        <v>#REF!</v>
      </c>
      <c r="N37" s="439" t="e">
        <f>P37</f>
        <v>#REF!</v>
      </c>
      <c r="O37" s="439"/>
      <c r="P37" s="439" t="e">
        <f>L37-I37</f>
        <v>#REF!</v>
      </c>
      <c r="Q37" s="439">
        <f>R37</f>
        <v>6000</v>
      </c>
      <c r="R37" s="439">
        <f>T37</f>
        <v>6000</v>
      </c>
      <c r="S37" s="439"/>
      <c r="T37" s="439">
        <v>6000</v>
      </c>
      <c r="U37" s="562">
        <v>87000</v>
      </c>
      <c r="V37" s="439">
        <v>10000</v>
      </c>
      <c r="W37" s="439"/>
      <c r="X37" s="439">
        <v>93000</v>
      </c>
      <c r="Y37" s="439">
        <f>Z37</f>
        <v>24190</v>
      </c>
      <c r="Z37" s="439">
        <v>24190</v>
      </c>
      <c r="AA37" s="439"/>
      <c r="AB37" s="439">
        <f>X37-U37</f>
        <v>6000</v>
      </c>
      <c r="AC37" s="439">
        <v>6000</v>
      </c>
      <c r="AD37" s="439">
        <v>6000</v>
      </c>
      <c r="AE37" s="439"/>
      <c r="AF37" s="439">
        <v>6000</v>
      </c>
      <c r="AG37" s="439">
        <f>AH37</f>
        <v>8000</v>
      </c>
      <c r="AH37" s="439">
        <v>8000</v>
      </c>
      <c r="AI37" s="439"/>
      <c r="AJ37" s="439"/>
      <c r="AK37" s="439"/>
      <c r="AL37" s="439"/>
      <c r="AM37" s="439"/>
      <c r="AN37" s="439"/>
      <c r="AO37" s="171">
        <f t="shared" ref="AO37:AP37" si="114">Y37-$AK37+$AL37</f>
        <v>24190</v>
      </c>
      <c r="AP37" s="171">
        <f t="shared" si="114"/>
        <v>24190</v>
      </c>
      <c r="AQ37" s="171"/>
      <c r="AR37" s="171">
        <f t="shared" ref="AR37" si="115">AF37-$AK37+$AL37</f>
        <v>6000</v>
      </c>
      <c r="AS37" s="171">
        <f t="shared" si="20"/>
        <v>24190</v>
      </c>
      <c r="AT37" s="171">
        <f t="shared" si="20"/>
        <v>24190</v>
      </c>
      <c r="AU37" s="171">
        <f t="shared" si="20"/>
        <v>0</v>
      </c>
      <c r="AV37" s="171">
        <f t="shared" si="20"/>
        <v>6000</v>
      </c>
      <c r="AW37" s="171">
        <f t="shared" ref="AW37:AZ37" si="116">AC37</f>
        <v>6000</v>
      </c>
      <c r="AX37" s="171">
        <f t="shared" si="116"/>
        <v>6000</v>
      </c>
      <c r="AY37" s="171">
        <f t="shared" si="116"/>
        <v>0</v>
      </c>
      <c r="AZ37" s="171">
        <f t="shared" si="116"/>
        <v>6000</v>
      </c>
      <c r="BA37" s="171">
        <f t="shared" ref="BA37" si="117">AG37-$AK37+$AL37</f>
        <v>8000</v>
      </c>
      <c r="BB37" s="171">
        <f t="shared" ref="BB37" si="118">AH37-AM37+AN37</f>
        <v>8000</v>
      </c>
      <c r="BC37" s="171"/>
      <c r="BD37" s="171">
        <f t="shared" ref="BD37" si="119">AJ37-AM37+AN37</f>
        <v>0</v>
      </c>
      <c r="BE37" s="171">
        <f>AW37+BA37</f>
        <v>14000</v>
      </c>
      <c r="BF37" s="171">
        <f t="shared" ref="BF37:BH37" si="120">AX37+BB37</f>
        <v>14000</v>
      </c>
      <c r="BG37" s="171">
        <f t="shared" si="120"/>
        <v>0</v>
      </c>
      <c r="BH37" s="171">
        <f t="shared" si="120"/>
        <v>6000</v>
      </c>
      <c r="BI37" s="171">
        <v>9000</v>
      </c>
      <c r="BJ37" s="171">
        <v>9000</v>
      </c>
      <c r="BK37" s="171">
        <v>9000</v>
      </c>
      <c r="BL37" s="171"/>
      <c r="BM37" s="171"/>
      <c r="BN37" s="171">
        <f>BO37</f>
        <v>9000</v>
      </c>
      <c r="BO37" s="171">
        <v>9000</v>
      </c>
      <c r="BP37" s="171"/>
      <c r="BQ37" s="171"/>
      <c r="BR37" s="171"/>
      <c r="BS37" s="171"/>
      <c r="BT37" s="171"/>
      <c r="BU37" s="171">
        <f t="shared" ref="BU37" si="121">BN37-BS37+BT37</f>
        <v>9000</v>
      </c>
      <c r="BV37" s="171">
        <f t="shared" ref="BV37" si="122">BO37-BS37+BT37</f>
        <v>9000</v>
      </c>
      <c r="BW37" s="171"/>
      <c r="BX37" s="171"/>
      <c r="BY37" s="171"/>
      <c r="BZ37" s="171"/>
      <c r="CA37" s="171"/>
      <c r="CB37" s="171">
        <f t="shared" ref="CB37" si="123">BU37-BZ37+CA37</f>
        <v>9000</v>
      </c>
      <c r="CC37" s="171">
        <f t="shared" ref="CC37" si="124">BV37-BZ37+CA37</f>
        <v>9000</v>
      </c>
      <c r="CD37" s="171"/>
      <c r="CE37" s="171"/>
      <c r="CF37" s="171"/>
      <c r="CG37" s="171">
        <v>1000</v>
      </c>
      <c r="CH37" s="171">
        <f t="shared" si="6"/>
        <v>8000</v>
      </c>
      <c r="CI37" s="171">
        <f>CH37</f>
        <v>8000</v>
      </c>
      <c r="CJ37" s="171"/>
      <c r="CK37" s="171">
        <f>CI37</f>
        <v>8000</v>
      </c>
      <c r="CL37" s="171">
        <f>CM37+CR37</f>
        <v>9000</v>
      </c>
      <c r="CM37" s="171">
        <f>CB37-CI37+CJ37</f>
        <v>1000</v>
      </c>
      <c r="CN37" s="171">
        <f>CC37-CI37+CJ37</f>
        <v>1000</v>
      </c>
      <c r="CO37" s="171"/>
      <c r="CP37" s="171"/>
      <c r="CQ37" s="171"/>
      <c r="CR37" s="171">
        <f>CK37</f>
        <v>8000</v>
      </c>
      <c r="CS37" s="171" t="s">
        <v>1506</v>
      </c>
      <c r="CT37" s="171" t="s">
        <v>1507</v>
      </c>
      <c r="CU37" s="171">
        <v>4000</v>
      </c>
      <c r="CV37" s="171"/>
      <c r="CW37" s="171"/>
      <c r="CX37" s="171" t="s">
        <v>1524</v>
      </c>
      <c r="CY37" s="646">
        <f t="shared" si="2"/>
        <v>100</v>
      </c>
      <c r="CZ37" s="1061" t="s">
        <v>221</v>
      </c>
      <c r="DA37" s="1061"/>
      <c r="DD37" s="605">
        <f t="shared" si="3"/>
        <v>2719</v>
      </c>
      <c r="DE37" s="1063" t="s">
        <v>108</v>
      </c>
      <c r="DG37" s="605">
        <v>0</v>
      </c>
      <c r="DL37" s="628">
        <f t="shared" si="26"/>
        <v>1190</v>
      </c>
      <c r="DM37" s="605">
        <f>AJ37-BD37</f>
        <v>0</v>
      </c>
      <c r="DN37" s="605">
        <f t="shared" si="13"/>
        <v>0</v>
      </c>
    </row>
    <row r="38" spans="1:118" s="1065" customFormat="1" ht="33.75" customHeight="1">
      <c r="A38" s="610" t="s">
        <v>45</v>
      </c>
      <c r="B38" s="608" t="s">
        <v>46</v>
      </c>
      <c r="C38" s="1061"/>
      <c r="D38" s="1061">
        <f>A39</f>
        <v>1</v>
      </c>
      <c r="E38" s="1061">
        <f>A39</f>
        <v>1</v>
      </c>
      <c r="F38" s="1061"/>
      <c r="G38" s="468">
        <f t="shared" ref="G38:BN38" si="125">G39</f>
        <v>213430</v>
      </c>
      <c r="H38" s="468">
        <f t="shared" si="125"/>
        <v>213430</v>
      </c>
      <c r="I38" s="468">
        <f t="shared" si="125"/>
        <v>0</v>
      </c>
      <c r="J38" s="468">
        <f t="shared" si="125"/>
        <v>0</v>
      </c>
      <c r="K38" s="468">
        <f t="shared" si="125"/>
        <v>0</v>
      </c>
      <c r="L38" s="468">
        <f t="shared" si="125"/>
        <v>0</v>
      </c>
      <c r="M38" s="468">
        <f t="shared" si="125"/>
        <v>70000</v>
      </c>
      <c r="N38" s="468">
        <f t="shared" si="125"/>
        <v>70000</v>
      </c>
      <c r="O38" s="468">
        <f t="shared" si="125"/>
        <v>0</v>
      </c>
      <c r="P38" s="468">
        <f t="shared" si="125"/>
        <v>0</v>
      </c>
      <c r="Q38" s="468">
        <f t="shared" si="125"/>
        <v>0</v>
      </c>
      <c r="R38" s="468">
        <f t="shared" si="125"/>
        <v>0</v>
      </c>
      <c r="S38" s="468">
        <f t="shared" si="125"/>
        <v>0</v>
      </c>
      <c r="T38" s="468">
        <f t="shared" si="125"/>
        <v>0</v>
      </c>
      <c r="U38" s="468">
        <f t="shared" si="125"/>
        <v>0</v>
      </c>
      <c r="V38" s="468">
        <f t="shared" si="125"/>
        <v>0</v>
      </c>
      <c r="W38" s="468">
        <f t="shared" si="125"/>
        <v>0</v>
      </c>
      <c r="X38" s="468">
        <f t="shared" si="125"/>
        <v>0</v>
      </c>
      <c r="Y38" s="468">
        <f t="shared" si="125"/>
        <v>213430</v>
      </c>
      <c r="Z38" s="468">
        <f t="shared" si="125"/>
        <v>213430</v>
      </c>
      <c r="AA38" s="468">
        <f t="shared" si="125"/>
        <v>0</v>
      </c>
      <c r="AB38" s="468">
        <f t="shared" si="125"/>
        <v>0</v>
      </c>
      <c r="AC38" s="468">
        <f t="shared" si="125"/>
        <v>0</v>
      </c>
      <c r="AD38" s="468">
        <f t="shared" si="125"/>
        <v>0</v>
      </c>
      <c r="AE38" s="468">
        <f t="shared" si="125"/>
        <v>0</v>
      </c>
      <c r="AF38" s="468">
        <f t="shared" si="125"/>
        <v>0</v>
      </c>
      <c r="AG38" s="468">
        <f t="shared" si="125"/>
        <v>25500</v>
      </c>
      <c r="AH38" s="468">
        <f t="shared" si="125"/>
        <v>25500</v>
      </c>
      <c r="AI38" s="468">
        <f t="shared" si="125"/>
        <v>0</v>
      </c>
      <c r="AJ38" s="468">
        <f t="shared" si="125"/>
        <v>0</v>
      </c>
      <c r="AK38" s="468">
        <f t="shared" si="125"/>
        <v>0</v>
      </c>
      <c r="AL38" s="468">
        <f t="shared" si="125"/>
        <v>0</v>
      </c>
      <c r="AM38" s="468">
        <f t="shared" si="125"/>
        <v>0</v>
      </c>
      <c r="AN38" s="468">
        <f t="shared" si="125"/>
        <v>0</v>
      </c>
      <c r="AO38" s="468">
        <f t="shared" si="125"/>
        <v>213430</v>
      </c>
      <c r="AP38" s="468">
        <f t="shared" si="125"/>
        <v>213430</v>
      </c>
      <c r="AQ38" s="468">
        <f t="shared" si="125"/>
        <v>0</v>
      </c>
      <c r="AR38" s="468">
        <f t="shared" si="125"/>
        <v>0</v>
      </c>
      <c r="AS38" s="468">
        <f t="shared" si="125"/>
        <v>213430</v>
      </c>
      <c r="AT38" s="468">
        <f t="shared" si="125"/>
        <v>123430</v>
      </c>
      <c r="AU38" s="468">
        <f t="shared" si="125"/>
        <v>0</v>
      </c>
      <c r="AV38" s="468">
        <f t="shared" si="125"/>
        <v>0</v>
      </c>
      <c r="AW38" s="468">
        <f t="shared" si="125"/>
        <v>0</v>
      </c>
      <c r="AX38" s="468">
        <f t="shared" si="125"/>
        <v>0</v>
      </c>
      <c r="AY38" s="468">
        <f t="shared" si="125"/>
        <v>0</v>
      </c>
      <c r="AZ38" s="468">
        <f t="shared" si="125"/>
        <v>0</v>
      </c>
      <c r="BA38" s="468">
        <f t="shared" si="125"/>
        <v>31808</v>
      </c>
      <c r="BB38" s="468">
        <f t="shared" si="125"/>
        <v>31808</v>
      </c>
      <c r="BC38" s="468">
        <f t="shared" si="125"/>
        <v>0</v>
      </c>
      <c r="BD38" s="468">
        <f t="shared" si="125"/>
        <v>0</v>
      </c>
      <c r="BE38" s="468">
        <f t="shared" si="125"/>
        <v>31808</v>
      </c>
      <c r="BF38" s="468">
        <f t="shared" si="125"/>
        <v>31808</v>
      </c>
      <c r="BG38" s="468">
        <f t="shared" si="125"/>
        <v>0</v>
      </c>
      <c r="BH38" s="468">
        <f t="shared" si="125"/>
        <v>0</v>
      </c>
      <c r="BI38" s="468">
        <f>BI39</f>
        <v>85000</v>
      </c>
      <c r="BJ38" s="468">
        <v>47000</v>
      </c>
      <c r="BK38" s="468">
        <v>47000</v>
      </c>
      <c r="BL38" s="468"/>
      <c r="BM38" s="468"/>
      <c r="BN38" s="468">
        <f t="shared" si="125"/>
        <v>40000</v>
      </c>
      <c r="BO38" s="468">
        <f>BO39</f>
        <v>40000</v>
      </c>
      <c r="BP38" s="468">
        <f t="shared" ref="BP38:BU38" si="126">BP39</f>
        <v>0</v>
      </c>
      <c r="BQ38" s="468">
        <f t="shared" si="126"/>
        <v>0</v>
      </c>
      <c r="BR38" s="468">
        <f t="shared" si="126"/>
        <v>0</v>
      </c>
      <c r="BS38" s="468">
        <f t="shared" si="126"/>
        <v>19876</v>
      </c>
      <c r="BT38" s="468">
        <f t="shared" si="126"/>
        <v>0</v>
      </c>
      <c r="BU38" s="468">
        <f t="shared" si="126"/>
        <v>40000</v>
      </c>
      <c r="BV38" s="468">
        <f>BV39</f>
        <v>20124</v>
      </c>
      <c r="BW38" s="468"/>
      <c r="BX38" s="468"/>
      <c r="BY38" s="468"/>
      <c r="BZ38" s="468">
        <f t="shared" ref="BZ38:CB38" si="127">BZ39</f>
        <v>0</v>
      </c>
      <c r="CA38" s="468">
        <f t="shared" si="127"/>
        <v>0</v>
      </c>
      <c r="CB38" s="468">
        <f t="shared" si="127"/>
        <v>40000</v>
      </c>
      <c r="CC38" s="468">
        <f>CC39</f>
        <v>20124</v>
      </c>
      <c r="CD38" s="468"/>
      <c r="CE38" s="468"/>
      <c r="CF38" s="468"/>
      <c r="CG38" s="468">
        <f>CG39</f>
        <v>13000</v>
      </c>
      <c r="CH38" s="468">
        <f t="shared" si="6"/>
        <v>7124</v>
      </c>
      <c r="CI38" s="468">
        <f t="shared" ref="CI38:CM38" si="128">CI39</f>
        <v>19273</v>
      </c>
      <c r="CJ38" s="468"/>
      <c r="CK38" s="468">
        <f t="shared" si="128"/>
        <v>19273</v>
      </c>
      <c r="CL38" s="468">
        <f t="shared" si="128"/>
        <v>40000</v>
      </c>
      <c r="CM38" s="468">
        <f t="shared" si="128"/>
        <v>20727</v>
      </c>
      <c r="CN38" s="468">
        <f>CN39</f>
        <v>851</v>
      </c>
      <c r="CO38" s="468"/>
      <c r="CP38" s="468"/>
      <c r="CQ38" s="468"/>
      <c r="CR38" s="468">
        <f>CR39</f>
        <v>19273</v>
      </c>
      <c r="CS38" s="468"/>
      <c r="CT38" s="468"/>
      <c r="CU38" s="468">
        <f>CU39</f>
        <v>0</v>
      </c>
      <c r="CV38" s="468"/>
      <c r="CW38" s="468"/>
      <c r="CX38" s="468"/>
      <c r="CY38" s="646"/>
      <c r="CZ38" s="484"/>
      <c r="DA38" s="1061"/>
      <c r="DB38" s="1063"/>
      <c r="DD38" s="605">
        <f t="shared" si="3"/>
        <v>0</v>
      </c>
      <c r="DG38" s="605">
        <v>0</v>
      </c>
      <c r="DL38" s="628">
        <f t="shared" si="26"/>
        <v>141622</v>
      </c>
      <c r="DM38" s="605">
        <f>AJ38-BD38</f>
        <v>0</v>
      </c>
      <c r="DN38" s="605">
        <f t="shared" si="13"/>
        <v>0</v>
      </c>
    </row>
    <row r="39" spans="1:118" s="1065" customFormat="1" ht="90">
      <c r="A39" s="1061">
        <v>1</v>
      </c>
      <c r="B39" s="611" t="s">
        <v>222</v>
      </c>
      <c r="C39" s="1061" t="s">
        <v>123</v>
      </c>
      <c r="D39" s="1061"/>
      <c r="E39" s="1061" t="s">
        <v>173</v>
      </c>
      <c r="F39" s="1061" t="s">
        <v>1036</v>
      </c>
      <c r="G39" s="441">
        <v>213430</v>
      </c>
      <c r="H39" s="441">
        <v>213430</v>
      </c>
      <c r="I39" s="1061"/>
      <c r="J39" s="1061"/>
      <c r="K39" s="1061"/>
      <c r="L39" s="1061"/>
      <c r="M39" s="441">
        <v>70000</v>
      </c>
      <c r="N39" s="441">
        <f>M39</f>
        <v>70000</v>
      </c>
      <c r="O39" s="1061"/>
      <c r="P39" s="1061"/>
      <c r="Q39" s="1061"/>
      <c r="R39" s="1061"/>
      <c r="S39" s="1061"/>
      <c r="T39" s="1061"/>
      <c r="U39" s="1061"/>
      <c r="V39" s="1061"/>
      <c r="W39" s="1061"/>
      <c r="X39" s="1061"/>
      <c r="Y39" s="439">
        <f>Z39</f>
        <v>213430</v>
      </c>
      <c r="Z39" s="439">
        <v>213430</v>
      </c>
      <c r="AA39" s="1061"/>
      <c r="AB39" s="1061"/>
      <c r="AC39" s="1061"/>
      <c r="AD39" s="1061"/>
      <c r="AE39" s="1061"/>
      <c r="AF39" s="1061"/>
      <c r="AG39" s="439">
        <f>AH39</f>
        <v>25500</v>
      </c>
      <c r="AH39" s="439">
        <v>25500</v>
      </c>
      <c r="AI39" s="1061"/>
      <c r="AJ39" s="1061"/>
      <c r="AK39" s="1061"/>
      <c r="AL39" s="1061"/>
      <c r="AM39" s="1061"/>
      <c r="AN39" s="1061"/>
      <c r="AO39" s="171">
        <f t="shared" ref="AO39:AP65" si="129">Y39-$AK39+$AL39</f>
        <v>213430</v>
      </c>
      <c r="AP39" s="171">
        <f t="shared" si="129"/>
        <v>213430</v>
      </c>
      <c r="AQ39" s="171"/>
      <c r="AR39" s="171">
        <f t="shared" ref="AR39" si="130">AB39</f>
        <v>0</v>
      </c>
      <c r="AS39" s="171">
        <f t="shared" si="20"/>
        <v>213430</v>
      </c>
      <c r="AT39" s="171">
        <f>AP39-90000</f>
        <v>123430</v>
      </c>
      <c r="AU39" s="171">
        <f t="shared" si="20"/>
        <v>0</v>
      </c>
      <c r="AV39" s="171">
        <f t="shared" si="20"/>
        <v>0</v>
      </c>
      <c r="AW39" s="171">
        <f>AC39</f>
        <v>0</v>
      </c>
      <c r="AX39" s="171">
        <f>AD39</f>
        <v>0</v>
      </c>
      <c r="AY39" s="171">
        <f>AE39</f>
        <v>0</v>
      </c>
      <c r="AZ39" s="171">
        <f>AF39</f>
        <v>0</v>
      </c>
      <c r="BA39" s="171">
        <f>BB39</f>
        <v>31808</v>
      </c>
      <c r="BB39" s="171">
        <f>AH39-AM39+AN39+6308</f>
        <v>31808</v>
      </c>
      <c r="BC39" s="171"/>
      <c r="BD39" s="171">
        <f t="shared" ref="BD39" si="131">AJ39-AM39+AN39</f>
        <v>0</v>
      </c>
      <c r="BE39" s="171">
        <f>AW39+BA39</f>
        <v>31808</v>
      </c>
      <c r="BF39" s="171">
        <f t="shared" ref="BF39:BH39" si="132">AX39+BB39</f>
        <v>31808</v>
      </c>
      <c r="BG39" s="171">
        <f t="shared" si="132"/>
        <v>0</v>
      </c>
      <c r="BH39" s="171">
        <f t="shared" si="132"/>
        <v>0</v>
      </c>
      <c r="BI39" s="171">
        <v>85000</v>
      </c>
      <c r="BJ39" s="171">
        <v>47000</v>
      </c>
      <c r="BK39" s="171">
        <v>47000</v>
      </c>
      <c r="BL39" s="171"/>
      <c r="BM39" s="171"/>
      <c r="BN39" s="171">
        <f>BO39</f>
        <v>40000</v>
      </c>
      <c r="BO39" s="171">
        <v>40000</v>
      </c>
      <c r="BP39" s="171"/>
      <c r="BQ39" s="171"/>
      <c r="BR39" s="171"/>
      <c r="BS39" s="171">
        <f>20000-124</f>
        <v>19876</v>
      </c>
      <c r="BT39" s="171"/>
      <c r="BU39" s="171">
        <v>40000</v>
      </c>
      <c r="BV39" s="171">
        <f t="shared" ref="BV39" si="133">BO39-BS39+BT39</f>
        <v>20124</v>
      </c>
      <c r="BW39" s="171"/>
      <c r="BX39" s="171"/>
      <c r="BY39" s="171"/>
      <c r="BZ39" s="171"/>
      <c r="CA39" s="171"/>
      <c r="CB39" s="171">
        <v>40000</v>
      </c>
      <c r="CC39" s="171">
        <f t="shared" ref="CC39" si="134">BV39-BZ39+CA39</f>
        <v>20124</v>
      </c>
      <c r="CD39" s="171"/>
      <c r="CE39" s="171"/>
      <c r="CF39" s="171"/>
      <c r="CG39" s="171">
        <v>13000</v>
      </c>
      <c r="CH39" s="171">
        <f t="shared" si="6"/>
        <v>7124</v>
      </c>
      <c r="CI39" s="171">
        <f>20124-851</f>
        <v>19273</v>
      </c>
      <c r="CJ39" s="171"/>
      <c r="CK39" s="171">
        <f>CI39</f>
        <v>19273</v>
      </c>
      <c r="CL39" s="171">
        <f>CM39+CR39</f>
        <v>40000</v>
      </c>
      <c r="CM39" s="171">
        <f>CB39-CI39+CJ39</f>
        <v>20727</v>
      </c>
      <c r="CN39" s="171">
        <f>CC39-CI39+CJ39</f>
        <v>851</v>
      </c>
      <c r="CO39" s="171"/>
      <c r="CP39" s="171"/>
      <c r="CQ39" s="171"/>
      <c r="CR39" s="171">
        <f>CK39</f>
        <v>19273</v>
      </c>
      <c r="CS39" s="171" t="s">
        <v>1506</v>
      </c>
      <c r="CT39" s="171" t="s">
        <v>1507</v>
      </c>
      <c r="CU39" s="171"/>
      <c r="CV39" s="171"/>
      <c r="CW39" s="171" t="s">
        <v>1525</v>
      </c>
      <c r="CX39" s="171" t="s">
        <v>1526</v>
      </c>
      <c r="CY39" s="646"/>
      <c r="CZ39" s="483" t="s">
        <v>161</v>
      </c>
      <c r="DA39" s="1061" t="s">
        <v>223</v>
      </c>
      <c r="DB39" s="1063"/>
      <c r="DD39" s="605">
        <f t="shared" si="3"/>
        <v>0</v>
      </c>
      <c r="DG39" s="605">
        <v>0</v>
      </c>
      <c r="DL39" s="628">
        <f t="shared" si="26"/>
        <v>141622</v>
      </c>
      <c r="DM39" s="605" t="s">
        <v>1082</v>
      </c>
      <c r="DN39" s="605">
        <f t="shared" si="13"/>
        <v>0</v>
      </c>
    </row>
    <row r="40" spans="1:118" s="1065" customFormat="1" ht="49.5" customHeight="1">
      <c r="A40" s="602" t="s">
        <v>96</v>
      </c>
      <c r="B40" s="608" t="s">
        <v>135</v>
      </c>
      <c r="C40" s="602"/>
      <c r="D40" s="602">
        <f>D41</f>
        <v>1</v>
      </c>
      <c r="E40" s="602">
        <f>E41</f>
        <v>1</v>
      </c>
      <c r="F40" s="602"/>
      <c r="G40" s="457">
        <f t="shared" ref="G40:BN40" si="135">G41</f>
        <v>36576</v>
      </c>
      <c r="H40" s="457">
        <f t="shared" si="135"/>
        <v>36576</v>
      </c>
      <c r="I40" s="457">
        <f t="shared" si="135"/>
        <v>0</v>
      </c>
      <c r="J40" s="457">
        <f t="shared" si="135"/>
        <v>0</v>
      </c>
      <c r="K40" s="457">
        <f t="shared" si="135"/>
        <v>0</v>
      </c>
      <c r="L40" s="457">
        <f t="shared" si="135"/>
        <v>0</v>
      </c>
      <c r="M40" s="457">
        <f t="shared" si="135"/>
        <v>0</v>
      </c>
      <c r="N40" s="457">
        <f t="shared" si="135"/>
        <v>0</v>
      </c>
      <c r="O40" s="457">
        <f t="shared" si="135"/>
        <v>0</v>
      </c>
      <c r="P40" s="457">
        <f t="shared" si="135"/>
        <v>0</v>
      </c>
      <c r="Q40" s="457">
        <f t="shared" si="135"/>
        <v>0</v>
      </c>
      <c r="R40" s="457">
        <f t="shared" si="135"/>
        <v>0</v>
      </c>
      <c r="S40" s="457">
        <f t="shared" si="135"/>
        <v>0</v>
      </c>
      <c r="T40" s="457">
        <f t="shared" si="135"/>
        <v>0</v>
      </c>
      <c r="U40" s="457">
        <f t="shared" si="135"/>
        <v>1295</v>
      </c>
      <c r="V40" s="457">
        <f t="shared" si="135"/>
        <v>0</v>
      </c>
      <c r="W40" s="457">
        <f t="shared" si="135"/>
        <v>0</v>
      </c>
      <c r="X40" s="457">
        <f t="shared" si="135"/>
        <v>0</v>
      </c>
      <c r="Y40" s="457">
        <f t="shared" si="135"/>
        <v>30288</v>
      </c>
      <c r="Z40" s="457">
        <f t="shared" si="135"/>
        <v>30288</v>
      </c>
      <c r="AA40" s="457">
        <f t="shared" si="135"/>
        <v>0</v>
      </c>
      <c r="AB40" s="457">
        <f t="shared" si="135"/>
        <v>0</v>
      </c>
      <c r="AC40" s="457">
        <f t="shared" si="135"/>
        <v>0</v>
      </c>
      <c r="AD40" s="457">
        <f t="shared" si="135"/>
        <v>0</v>
      </c>
      <c r="AE40" s="457">
        <f t="shared" si="135"/>
        <v>0</v>
      </c>
      <c r="AF40" s="457">
        <f t="shared" si="135"/>
        <v>0</v>
      </c>
      <c r="AG40" s="457">
        <f t="shared" si="135"/>
        <v>0</v>
      </c>
      <c r="AH40" s="457">
        <f t="shared" si="135"/>
        <v>0</v>
      </c>
      <c r="AI40" s="457">
        <f t="shared" si="135"/>
        <v>0</v>
      </c>
      <c r="AJ40" s="457">
        <f t="shared" si="135"/>
        <v>0</v>
      </c>
      <c r="AK40" s="457">
        <f t="shared" si="135"/>
        <v>0</v>
      </c>
      <c r="AL40" s="457">
        <f t="shared" si="135"/>
        <v>0</v>
      </c>
      <c r="AM40" s="457">
        <f t="shared" si="135"/>
        <v>0</v>
      </c>
      <c r="AN40" s="457">
        <f t="shared" si="135"/>
        <v>0</v>
      </c>
      <c r="AO40" s="457">
        <f t="shared" si="135"/>
        <v>30288</v>
      </c>
      <c r="AP40" s="457">
        <f t="shared" si="135"/>
        <v>30288</v>
      </c>
      <c r="AQ40" s="457">
        <f t="shared" si="135"/>
        <v>0</v>
      </c>
      <c r="AR40" s="457">
        <f t="shared" si="135"/>
        <v>0</v>
      </c>
      <c r="AS40" s="457">
        <f t="shared" si="135"/>
        <v>30288</v>
      </c>
      <c r="AT40" s="457">
        <f t="shared" si="135"/>
        <v>30288</v>
      </c>
      <c r="AU40" s="457">
        <f t="shared" si="135"/>
        <v>0</v>
      </c>
      <c r="AV40" s="457">
        <f t="shared" si="135"/>
        <v>0</v>
      </c>
      <c r="AW40" s="457">
        <f t="shared" si="135"/>
        <v>0</v>
      </c>
      <c r="AX40" s="457">
        <f t="shared" si="135"/>
        <v>0</v>
      </c>
      <c r="AY40" s="457">
        <f t="shared" si="135"/>
        <v>0</v>
      </c>
      <c r="AZ40" s="457">
        <f t="shared" si="135"/>
        <v>0</v>
      </c>
      <c r="BA40" s="457">
        <f t="shared" si="135"/>
        <v>0</v>
      </c>
      <c r="BB40" s="457">
        <f t="shared" si="135"/>
        <v>0</v>
      </c>
      <c r="BC40" s="457">
        <f t="shared" si="135"/>
        <v>0</v>
      </c>
      <c r="BD40" s="457">
        <f t="shared" si="135"/>
        <v>0</v>
      </c>
      <c r="BE40" s="457">
        <f t="shared" si="135"/>
        <v>0</v>
      </c>
      <c r="BF40" s="457">
        <f t="shared" si="135"/>
        <v>0</v>
      </c>
      <c r="BG40" s="457">
        <f t="shared" si="135"/>
        <v>0</v>
      </c>
      <c r="BH40" s="457">
        <f t="shared" si="135"/>
        <v>0</v>
      </c>
      <c r="BI40" s="457">
        <f>BI41</f>
        <v>10000</v>
      </c>
      <c r="BJ40" s="457">
        <v>6273</v>
      </c>
      <c r="BK40" s="457">
        <v>6273</v>
      </c>
      <c r="BL40" s="457"/>
      <c r="BM40" s="457"/>
      <c r="BN40" s="457">
        <f t="shared" si="135"/>
        <v>6300</v>
      </c>
      <c r="BO40" s="457">
        <f>BO41</f>
        <v>6300</v>
      </c>
      <c r="BP40" s="457">
        <f t="shared" ref="BP40:BU40" si="136">BP41</f>
        <v>0</v>
      </c>
      <c r="BQ40" s="457">
        <f t="shared" si="136"/>
        <v>0</v>
      </c>
      <c r="BR40" s="457">
        <f t="shared" si="136"/>
        <v>0</v>
      </c>
      <c r="BS40" s="457">
        <f t="shared" si="136"/>
        <v>0</v>
      </c>
      <c r="BT40" s="457">
        <f t="shared" si="136"/>
        <v>0</v>
      </c>
      <c r="BU40" s="457">
        <f t="shared" si="136"/>
        <v>6300</v>
      </c>
      <c r="BV40" s="457">
        <f>BV41</f>
        <v>6300</v>
      </c>
      <c r="BW40" s="457"/>
      <c r="BX40" s="457"/>
      <c r="BY40" s="457"/>
      <c r="BZ40" s="457">
        <f t="shared" ref="BZ40:CB40" si="137">BZ41</f>
        <v>0</v>
      </c>
      <c r="CA40" s="457">
        <f t="shared" si="137"/>
        <v>0</v>
      </c>
      <c r="CB40" s="457">
        <f t="shared" si="137"/>
        <v>6300</v>
      </c>
      <c r="CC40" s="457">
        <f>CC41</f>
        <v>6300</v>
      </c>
      <c r="CD40" s="457"/>
      <c r="CE40" s="457"/>
      <c r="CF40" s="457"/>
      <c r="CG40" s="457">
        <f>CG41</f>
        <v>3600</v>
      </c>
      <c r="CH40" s="457">
        <f t="shared" si="6"/>
        <v>2700</v>
      </c>
      <c r="CI40" s="457">
        <f t="shared" ref="CI40:CM40" si="138">CI41</f>
        <v>2700</v>
      </c>
      <c r="CJ40" s="457"/>
      <c r="CK40" s="457">
        <f t="shared" si="138"/>
        <v>4839</v>
      </c>
      <c r="CL40" s="457">
        <f t="shared" si="138"/>
        <v>8439</v>
      </c>
      <c r="CM40" s="457">
        <f t="shared" si="138"/>
        <v>3600</v>
      </c>
      <c r="CN40" s="457">
        <f>CN41</f>
        <v>3600</v>
      </c>
      <c r="CO40" s="457"/>
      <c r="CP40" s="457"/>
      <c r="CQ40" s="457"/>
      <c r="CR40" s="457">
        <f>CR41</f>
        <v>4839</v>
      </c>
      <c r="CS40" s="457"/>
      <c r="CT40" s="457"/>
      <c r="CU40" s="457">
        <f>CU41</f>
        <v>0</v>
      </c>
      <c r="CV40" s="457"/>
      <c r="CW40" s="457"/>
      <c r="CX40" s="457"/>
      <c r="CY40" s="646" t="e">
        <f t="shared" ref="CY40" si="139">(AF40+AJ40)/AB40*100</f>
        <v>#DIV/0!</v>
      </c>
      <c r="CZ40" s="602"/>
      <c r="DA40" s="602"/>
      <c r="DD40" s="605">
        <f t="shared" si="3"/>
        <v>4993</v>
      </c>
      <c r="DG40" s="605">
        <v>0</v>
      </c>
      <c r="DL40" s="628">
        <f t="shared" si="26"/>
        <v>23988</v>
      </c>
      <c r="DM40" s="605">
        <f>AJ40-BD40</f>
        <v>0</v>
      </c>
      <c r="DN40" s="605">
        <f t="shared" si="13"/>
        <v>0</v>
      </c>
    </row>
    <row r="41" spans="1:118" s="1065" customFormat="1" ht="35.25" customHeight="1">
      <c r="A41" s="610" t="s">
        <v>67</v>
      </c>
      <c r="B41" s="608" t="s">
        <v>1515</v>
      </c>
      <c r="C41" s="602"/>
      <c r="D41" s="602">
        <f>A43</f>
        <v>1</v>
      </c>
      <c r="E41" s="602">
        <f>A43</f>
        <v>1</v>
      </c>
      <c r="F41" s="602"/>
      <c r="G41" s="170">
        <f t="shared" ref="G41:BN41" si="140">SUM(G42:G43)</f>
        <v>36576</v>
      </c>
      <c r="H41" s="170">
        <f t="shared" si="140"/>
        <v>36576</v>
      </c>
      <c r="I41" s="170">
        <f t="shared" si="140"/>
        <v>0</v>
      </c>
      <c r="J41" s="170">
        <f t="shared" si="140"/>
        <v>0</v>
      </c>
      <c r="K41" s="170">
        <f t="shared" si="140"/>
        <v>0</v>
      </c>
      <c r="L41" s="170">
        <f t="shared" si="140"/>
        <v>0</v>
      </c>
      <c r="M41" s="170">
        <f t="shared" si="140"/>
        <v>0</v>
      </c>
      <c r="N41" s="170">
        <f t="shared" si="140"/>
        <v>0</v>
      </c>
      <c r="O41" s="170">
        <f t="shared" si="140"/>
        <v>0</v>
      </c>
      <c r="P41" s="170">
        <f t="shared" si="140"/>
        <v>0</v>
      </c>
      <c r="Q41" s="170">
        <f t="shared" si="140"/>
        <v>0</v>
      </c>
      <c r="R41" s="170">
        <f t="shared" si="140"/>
        <v>0</v>
      </c>
      <c r="S41" s="170">
        <f t="shared" si="140"/>
        <v>0</v>
      </c>
      <c r="T41" s="170">
        <f t="shared" si="140"/>
        <v>0</v>
      </c>
      <c r="U41" s="170">
        <f t="shared" si="140"/>
        <v>1295</v>
      </c>
      <c r="V41" s="170">
        <f t="shared" si="140"/>
        <v>0</v>
      </c>
      <c r="W41" s="170">
        <f t="shared" si="140"/>
        <v>0</v>
      </c>
      <c r="X41" s="170">
        <f t="shared" si="140"/>
        <v>0</v>
      </c>
      <c r="Y41" s="170">
        <f t="shared" si="140"/>
        <v>30288</v>
      </c>
      <c r="Z41" s="170">
        <f t="shared" si="140"/>
        <v>30288</v>
      </c>
      <c r="AA41" s="170">
        <f t="shared" si="140"/>
        <v>0</v>
      </c>
      <c r="AB41" s="170">
        <f t="shared" si="140"/>
        <v>0</v>
      </c>
      <c r="AC41" s="170">
        <f t="shared" si="140"/>
        <v>0</v>
      </c>
      <c r="AD41" s="170">
        <f t="shared" si="140"/>
        <v>0</v>
      </c>
      <c r="AE41" s="170">
        <f t="shared" si="140"/>
        <v>0</v>
      </c>
      <c r="AF41" s="170">
        <f t="shared" si="140"/>
        <v>0</v>
      </c>
      <c r="AG41" s="170">
        <f t="shared" si="140"/>
        <v>0</v>
      </c>
      <c r="AH41" s="170">
        <f t="shared" si="140"/>
        <v>0</v>
      </c>
      <c r="AI41" s="170">
        <f t="shared" si="140"/>
        <v>0</v>
      </c>
      <c r="AJ41" s="170">
        <f t="shared" si="140"/>
        <v>0</v>
      </c>
      <c r="AK41" s="170">
        <f t="shared" si="140"/>
        <v>0</v>
      </c>
      <c r="AL41" s="170">
        <f t="shared" si="140"/>
        <v>0</v>
      </c>
      <c r="AM41" s="170">
        <f t="shared" si="140"/>
        <v>0</v>
      </c>
      <c r="AN41" s="170">
        <f t="shared" si="140"/>
        <v>0</v>
      </c>
      <c r="AO41" s="170">
        <f t="shared" si="140"/>
        <v>30288</v>
      </c>
      <c r="AP41" s="170">
        <f t="shared" si="140"/>
        <v>30288</v>
      </c>
      <c r="AQ41" s="170">
        <f t="shared" si="140"/>
        <v>0</v>
      </c>
      <c r="AR41" s="170">
        <f t="shared" si="140"/>
        <v>0</v>
      </c>
      <c r="AS41" s="170">
        <f t="shared" ref="AS41:AV41" si="141">SUM(AS42:AS43)</f>
        <v>30288</v>
      </c>
      <c r="AT41" s="170">
        <f t="shared" si="141"/>
        <v>30288</v>
      </c>
      <c r="AU41" s="170">
        <f t="shared" si="141"/>
        <v>0</v>
      </c>
      <c r="AV41" s="170">
        <f t="shared" si="141"/>
        <v>0</v>
      </c>
      <c r="AW41" s="170">
        <f t="shared" si="140"/>
        <v>0</v>
      </c>
      <c r="AX41" s="170">
        <f t="shared" si="140"/>
        <v>0</v>
      </c>
      <c r="AY41" s="170">
        <f t="shared" si="140"/>
        <v>0</v>
      </c>
      <c r="AZ41" s="170">
        <f t="shared" si="140"/>
        <v>0</v>
      </c>
      <c r="BA41" s="170">
        <f t="shared" si="140"/>
        <v>0</v>
      </c>
      <c r="BB41" s="170">
        <f t="shared" si="140"/>
        <v>0</v>
      </c>
      <c r="BC41" s="170">
        <f t="shared" si="140"/>
        <v>0</v>
      </c>
      <c r="BD41" s="170">
        <f t="shared" si="140"/>
        <v>0</v>
      </c>
      <c r="BE41" s="170">
        <f t="shared" ref="BE41:BH41" si="142">SUM(BE42:BE43)</f>
        <v>0</v>
      </c>
      <c r="BF41" s="170">
        <f t="shared" si="142"/>
        <v>0</v>
      </c>
      <c r="BG41" s="170">
        <f t="shared" si="142"/>
        <v>0</v>
      </c>
      <c r="BH41" s="170">
        <f t="shared" si="142"/>
        <v>0</v>
      </c>
      <c r="BI41" s="170">
        <f>SUM(BI42:BI43)</f>
        <v>10000</v>
      </c>
      <c r="BJ41" s="170">
        <v>6273</v>
      </c>
      <c r="BK41" s="170">
        <v>6273</v>
      </c>
      <c r="BL41" s="170"/>
      <c r="BM41" s="170"/>
      <c r="BN41" s="170">
        <f t="shared" si="140"/>
        <v>6300</v>
      </c>
      <c r="BO41" s="170">
        <f>SUM(BO42:BO43)</f>
        <v>6300</v>
      </c>
      <c r="BP41" s="170">
        <f t="shared" ref="BP41:BU41" si="143">SUM(BP42:BP43)</f>
        <v>0</v>
      </c>
      <c r="BQ41" s="170">
        <f t="shared" si="143"/>
        <v>0</v>
      </c>
      <c r="BR41" s="170">
        <f t="shared" si="143"/>
        <v>0</v>
      </c>
      <c r="BS41" s="170">
        <f t="shared" si="143"/>
        <v>0</v>
      </c>
      <c r="BT41" s="170">
        <f t="shared" si="143"/>
        <v>0</v>
      </c>
      <c r="BU41" s="170">
        <f t="shared" si="143"/>
        <v>6300</v>
      </c>
      <c r="BV41" s="170">
        <f>SUM(BV42:BV43)</f>
        <v>6300</v>
      </c>
      <c r="BW41" s="170"/>
      <c r="BX41" s="170"/>
      <c r="BY41" s="170"/>
      <c r="BZ41" s="170">
        <f t="shared" ref="BZ41:CB41" si="144">SUM(BZ42:BZ43)</f>
        <v>0</v>
      </c>
      <c r="CA41" s="170">
        <f t="shared" si="144"/>
        <v>0</v>
      </c>
      <c r="CB41" s="170">
        <f t="shared" si="144"/>
        <v>6300</v>
      </c>
      <c r="CC41" s="170">
        <f>SUM(CC42:CC43)</f>
        <v>6300</v>
      </c>
      <c r="CD41" s="170"/>
      <c r="CE41" s="170"/>
      <c r="CF41" s="170"/>
      <c r="CG41" s="170">
        <f>SUM(CG42:CG43)</f>
        <v>3600</v>
      </c>
      <c r="CH41" s="170">
        <f t="shared" si="6"/>
        <v>2700</v>
      </c>
      <c r="CI41" s="170">
        <f t="shared" ref="CI41:CM41" si="145">SUM(CI42:CI43)</f>
        <v>2700</v>
      </c>
      <c r="CJ41" s="170"/>
      <c r="CK41" s="170">
        <f t="shared" ref="CK41:CL41" si="146">SUM(CK42:CK43)</f>
        <v>4839</v>
      </c>
      <c r="CL41" s="170">
        <f t="shared" si="146"/>
        <v>8439</v>
      </c>
      <c r="CM41" s="170">
        <f t="shared" si="145"/>
        <v>3600</v>
      </c>
      <c r="CN41" s="170">
        <f>SUM(CN42:CN43)</f>
        <v>3600</v>
      </c>
      <c r="CO41" s="170"/>
      <c r="CP41" s="170"/>
      <c r="CQ41" s="170"/>
      <c r="CR41" s="170">
        <f>SUM(CR42:CR43)</f>
        <v>4839</v>
      </c>
      <c r="CS41" s="170"/>
      <c r="CT41" s="170"/>
      <c r="CU41" s="170">
        <f>SUM(CU42:CU43)</f>
        <v>0</v>
      </c>
      <c r="CV41" s="170"/>
      <c r="CW41" s="170"/>
      <c r="CX41" s="170"/>
      <c r="CY41" s="646"/>
      <c r="CZ41" s="602"/>
      <c r="DA41" s="602"/>
      <c r="DD41" s="605">
        <f t="shared" si="3"/>
        <v>4993</v>
      </c>
      <c r="DG41" s="605">
        <v>0</v>
      </c>
      <c r="DL41" s="628">
        <f t="shared" si="26"/>
        <v>23988</v>
      </c>
      <c r="DM41" s="605">
        <f>AJ41-BD41</f>
        <v>0</v>
      </c>
      <c r="DN41" s="605">
        <f t="shared" si="13"/>
        <v>0</v>
      </c>
    </row>
    <row r="42" spans="1:118" s="1065" customFormat="1" ht="18" hidden="1" customHeight="1">
      <c r="A42" s="1061"/>
      <c r="B42" s="659"/>
      <c r="C42" s="602"/>
      <c r="D42" s="1061"/>
      <c r="E42" s="1061"/>
      <c r="F42" s="1061"/>
      <c r="G42" s="475"/>
      <c r="H42" s="476"/>
      <c r="I42" s="480"/>
      <c r="J42" s="480"/>
      <c r="K42" s="480"/>
      <c r="L42" s="481"/>
      <c r="M42" s="482"/>
      <c r="N42" s="482"/>
      <c r="O42" s="481"/>
      <c r="P42" s="481"/>
      <c r="Q42" s="612"/>
      <c r="R42" s="612"/>
      <c r="S42" s="446"/>
      <c r="T42" s="446"/>
      <c r="U42" s="440"/>
      <c r="V42" s="440"/>
      <c r="W42" s="440"/>
      <c r="X42" s="440"/>
      <c r="Y42" s="475"/>
      <c r="Z42" s="476"/>
      <c r="AA42" s="440"/>
      <c r="AB42" s="440"/>
      <c r="AC42" s="440"/>
      <c r="AD42" s="440"/>
      <c r="AE42" s="440"/>
      <c r="AF42" s="440"/>
      <c r="AG42" s="440"/>
      <c r="AH42" s="440"/>
      <c r="AI42" s="440"/>
      <c r="AJ42" s="440"/>
      <c r="AK42" s="440"/>
      <c r="AL42" s="440"/>
      <c r="AM42" s="440"/>
      <c r="AN42" s="440"/>
      <c r="AO42" s="171"/>
      <c r="AP42" s="171"/>
      <c r="AQ42" s="171"/>
      <c r="AR42" s="171"/>
      <c r="AS42" s="171">
        <f t="shared" si="20"/>
        <v>0</v>
      </c>
      <c r="AT42" s="171">
        <f t="shared" si="20"/>
        <v>0</v>
      </c>
      <c r="AU42" s="171">
        <f t="shared" si="20"/>
        <v>0</v>
      </c>
      <c r="AV42" s="171">
        <f t="shared" si="20"/>
        <v>0</v>
      </c>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f t="shared" si="6"/>
        <v>0</v>
      </c>
      <c r="CI42" s="171"/>
      <c r="CJ42" s="171"/>
      <c r="CK42" s="171"/>
      <c r="CL42" s="171">
        <f t="shared" ref="CL42" si="147">CN42+CR42</f>
        <v>0</v>
      </c>
      <c r="CM42" s="171"/>
      <c r="CN42" s="171"/>
      <c r="CO42" s="171"/>
      <c r="CP42" s="171"/>
      <c r="CQ42" s="171"/>
      <c r="CR42" s="171"/>
      <c r="CS42" s="171"/>
      <c r="CT42" s="171"/>
      <c r="CU42" s="171"/>
      <c r="CV42" s="171"/>
      <c r="CW42" s="171"/>
      <c r="CX42" s="171"/>
      <c r="CY42" s="646"/>
      <c r="CZ42" s="1061"/>
      <c r="DA42" s="612"/>
      <c r="DB42" s="612"/>
      <c r="DC42" s="602"/>
      <c r="DD42" s="605"/>
      <c r="DG42" s="605"/>
      <c r="DL42" s="628">
        <f t="shared" si="26"/>
        <v>0</v>
      </c>
      <c r="DM42" s="605"/>
      <c r="DN42" s="605">
        <f t="shared" si="13"/>
        <v>0</v>
      </c>
    </row>
    <row r="43" spans="1:118" ht="132.75" customHeight="1">
      <c r="A43" s="1061">
        <v>1</v>
      </c>
      <c r="B43" s="611" t="s">
        <v>224</v>
      </c>
      <c r="C43" s="1061"/>
      <c r="D43" s="1061"/>
      <c r="E43" s="1061" t="s">
        <v>69</v>
      </c>
      <c r="F43" s="1061" t="s">
        <v>1052</v>
      </c>
      <c r="G43" s="439">
        <v>36576</v>
      </c>
      <c r="H43" s="439">
        <f>G43</f>
        <v>36576</v>
      </c>
      <c r="I43" s="439"/>
      <c r="J43" s="439"/>
      <c r="K43" s="439"/>
      <c r="L43" s="439"/>
      <c r="M43" s="439"/>
      <c r="N43" s="439"/>
      <c r="O43" s="439"/>
      <c r="P43" s="439"/>
      <c r="Q43" s="439"/>
      <c r="R43" s="439"/>
      <c r="S43" s="439"/>
      <c r="T43" s="439"/>
      <c r="U43" s="439">
        <v>1295</v>
      </c>
      <c r="V43" s="439"/>
      <c r="W43" s="439"/>
      <c r="X43" s="439"/>
      <c r="Y43" s="439">
        <v>30288</v>
      </c>
      <c r="Z43" s="439">
        <v>30288</v>
      </c>
      <c r="AA43" s="439"/>
      <c r="AB43" s="439"/>
      <c r="AC43" s="439"/>
      <c r="AD43" s="439"/>
      <c r="AE43" s="439"/>
      <c r="AF43" s="439"/>
      <c r="AG43" s="439"/>
      <c r="AH43" s="439"/>
      <c r="AI43" s="439"/>
      <c r="AJ43" s="439"/>
      <c r="AK43" s="439"/>
      <c r="AL43" s="439"/>
      <c r="AM43" s="439"/>
      <c r="AN43" s="439"/>
      <c r="AO43" s="171">
        <f t="shared" si="129"/>
        <v>30288</v>
      </c>
      <c r="AP43" s="171">
        <f t="shared" si="129"/>
        <v>30288</v>
      </c>
      <c r="AQ43" s="171"/>
      <c r="AR43" s="171">
        <f t="shared" ref="AR43" si="148">AB43</f>
        <v>0</v>
      </c>
      <c r="AS43" s="171">
        <f t="shared" si="20"/>
        <v>30288</v>
      </c>
      <c r="AT43" s="171">
        <f t="shared" si="20"/>
        <v>30288</v>
      </c>
      <c r="AU43" s="171">
        <f t="shared" si="20"/>
        <v>0</v>
      </c>
      <c r="AV43" s="171">
        <f t="shared" si="20"/>
        <v>0</v>
      </c>
      <c r="AW43" s="171">
        <f>AC43-$AK43+$AL43</f>
        <v>0</v>
      </c>
      <c r="AX43" s="171">
        <f>AD43-$AK43+$AL43</f>
        <v>0</v>
      </c>
      <c r="AY43" s="171"/>
      <c r="AZ43" s="171">
        <f>AJ43-$AK43+$AL43</f>
        <v>0</v>
      </c>
      <c r="BA43" s="171">
        <f>AG43-$AK43+$AL43</f>
        <v>0</v>
      </c>
      <c r="BB43" s="171">
        <f>AH43-$AK43+$AL43</f>
        <v>0</v>
      </c>
      <c r="BC43" s="171"/>
      <c r="BD43" s="171"/>
      <c r="BE43" s="171">
        <f>AW43+BA43</f>
        <v>0</v>
      </c>
      <c r="BF43" s="171">
        <f t="shared" ref="BF43:BH43" si="149">AX43+BB43</f>
        <v>0</v>
      </c>
      <c r="BG43" s="171">
        <f t="shared" si="149"/>
        <v>0</v>
      </c>
      <c r="BH43" s="171">
        <f t="shared" si="149"/>
        <v>0</v>
      </c>
      <c r="BI43" s="171">
        <v>10000</v>
      </c>
      <c r="BJ43" s="171">
        <v>6273</v>
      </c>
      <c r="BK43" s="171">
        <v>6273</v>
      </c>
      <c r="BL43" s="171"/>
      <c r="BM43" s="171"/>
      <c r="BN43" s="171">
        <f>BO43</f>
        <v>6300</v>
      </c>
      <c r="BO43" s="171">
        <f>6500-200</f>
        <v>6300</v>
      </c>
      <c r="BP43" s="171"/>
      <c r="BQ43" s="171"/>
      <c r="BR43" s="171"/>
      <c r="BS43" s="171"/>
      <c r="BT43" s="171"/>
      <c r="BU43" s="171">
        <f t="shared" ref="BU43" si="150">BN43-BS43+BT43</f>
        <v>6300</v>
      </c>
      <c r="BV43" s="171">
        <f t="shared" ref="BV43" si="151">BO43-BS43+BT43</f>
        <v>6300</v>
      </c>
      <c r="BW43" s="171"/>
      <c r="BX43" s="171"/>
      <c r="BY43" s="171"/>
      <c r="BZ43" s="171"/>
      <c r="CA43" s="171"/>
      <c r="CB43" s="171">
        <f t="shared" ref="CB43" si="152">BU43-BZ43+CA43</f>
        <v>6300</v>
      </c>
      <c r="CC43" s="171">
        <f t="shared" ref="CC43" si="153">BV43-BZ43+CA43</f>
        <v>6300</v>
      </c>
      <c r="CD43" s="171"/>
      <c r="CE43" s="171"/>
      <c r="CF43" s="171"/>
      <c r="CG43" s="171">
        <v>3600</v>
      </c>
      <c r="CH43" s="171">
        <f t="shared" si="6"/>
        <v>2700</v>
      </c>
      <c r="CI43" s="171">
        <f>CH43</f>
        <v>2700</v>
      </c>
      <c r="CJ43" s="171"/>
      <c r="CK43" s="171">
        <f>CI43+2139</f>
        <v>4839</v>
      </c>
      <c r="CL43" s="171">
        <f>CM43+CR43</f>
        <v>8439</v>
      </c>
      <c r="CM43" s="171">
        <f>CB43-CI43+CJ43</f>
        <v>3600</v>
      </c>
      <c r="CN43" s="171">
        <f>CC43-CI43+CJ43</f>
        <v>3600</v>
      </c>
      <c r="CO43" s="171"/>
      <c r="CP43" s="171"/>
      <c r="CQ43" s="171"/>
      <c r="CR43" s="171">
        <f>CK43</f>
        <v>4839</v>
      </c>
      <c r="CS43" s="171" t="s">
        <v>1506</v>
      </c>
      <c r="CT43" s="171" t="s">
        <v>1507</v>
      </c>
      <c r="CU43" s="171"/>
      <c r="CV43" s="171" t="s">
        <v>1527</v>
      </c>
      <c r="CW43" s="171"/>
      <c r="CX43" s="171" t="s">
        <v>1528</v>
      </c>
      <c r="CY43" s="646"/>
      <c r="CZ43" s="1061" t="s">
        <v>41</v>
      </c>
      <c r="DA43" s="1062"/>
      <c r="DB43" s="1062"/>
      <c r="DC43" s="1061"/>
      <c r="DD43" s="605">
        <f t="shared" si="3"/>
        <v>4993</v>
      </c>
      <c r="DF43" s="654" t="s">
        <v>42</v>
      </c>
      <c r="DG43" s="605">
        <v>0</v>
      </c>
      <c r="DL43" s="628">
        <f t="shared" si="26"/>
        <v>23988</v>
      </c>
      <c r="DM43" s="605">
        <f>H43-Z43</f>
        <v>6288</v>
      </c>
      <c r="DN43" s="605">
        <f t="shared" si="13"/>
        <v>0</v>
      </c>
    </row>
    <row r="44" spans="1:118" s="1065" customFormat="1" ht="42.6" customHeight="1">
      <c r="A44" s="602" t="s">
        <v>225</v>
      </c>
      <c r="B44" s="608" t="s">
        <v>226</v>
      </c>
      <c r="C44" s="1061"/>
      <c r="D44" s="1061">
        <f>D45</f>
        <v>1</v>
      </c>
      <c r="E44" s="1061">
        <f>E45</f>
        <v>1</v>
      </c>
      <c r="F44" s="1061"/>
      <c r="G44" s="468">
        <f t="shared" ref="G44:V45" si="154">G45</f>
        <v>15000</v>
      </c>
      <c r="H44" s="468">
        <f t="shared" si="154"/>
        <v>15000</v>
      </c>
      <c r="I44" s="468">
        <f t="shared" si="154"/>
        <v>0</v>
      </c>
      <c r="J44" s="468">
        <f t="shared" si="154"/>
        <v>0</v>
      </c>
      <c r="K44" s="468">
        <f t="shared" si="154"/>
        <v>0</v>
      </c>
      <c r="L44" s="468">
        <f t="shared" si="154"/>
        <v>0</v>
      </c>
      <c r="M44" s="468">
        <f t="shared" si="154"/>
        <v>15000</v>
      </c>
      <c r="N44" s="468">
        <f t="shared" si="154"/>
        <v>15000</v>
      </c>
      <c r="O44" s="468">
        <f t="shared" si="154"/>
        <v>0</v>
      </c>
      <c r="P44" s="468">
        <f t="shared" si="154"/>
        <v>0</v>
      </c>
      <c r="Q44" s="468">
        <f t="shared" si="154"/>
        <v>0</v>
      </c>
      <c r="R44" s="468">
        <f t="shared" si="154"/>
        <v>0</v>
      </c>
      <c r="S44" s="468">
        <f t="shared" si="154"/>
        <v>0</v>
      </c>
      <c r="T44" s="468">
        <f t="shared" si="154"/>
        <v>0</v>
      </c>
      <c r="U44" s="468">
        <f t="shared" si="154"/>
        <v>0</v>
      </c>
      <c r="V44" s="468">
        <f t="shared" si="154"/>
        <v>0</v>
      </c>
      <c r="W44" s="468">
        <f t="shared" ref="W44:AL45" si="155">W45</f>
        <v>0</v>
      </c>
      <c r="X44" s="468">
        <f t="shared" si="155"/>
        <v>0</v>
      </c>
      <c r="Y44" s="468">
        <f t="shared" si="155"/>
        <v>15000</v>
      </c>
      <c r="Z44" s="468">
        <f t="shared" si="155"/>
        <v>15000</v>
      </c>
      <c r="AA44" s="468">
        <f t="shared" si="155"/>
        <v>0</v>
      </c>
      <c r="AB44" s="468">
        <f t="shared" si="155"/>
        <v>0</v>
      </c>
      <c r="AC44" s="468">
        <f t="shared" si="155"/>
        <v>0</v>
      </c>
      <c r="AD44" s="468">
        <f t="shared" si="155"/>
        <v>0</v>
      </c>
      <c r="AE44" s="468">
        <f t="shared" si="155"/>
        <v>0</v>
      </c>
      <c r="AF44" s="468">
        <f t="shared" si="155"/>
        <v>0</v>
      </c>
      <c r="AG44" s="468">
        <f t="shared" si="155"/>
        <v>5000</v>
      </c>
      <c r="AH44" s="468">
        <f t="shared" si="155"/>
        <v>5000</v>
      </c>
      <c r="AI44" s="468">
        <f t="shared" si="155"/>
        <v>0</v>
      </c>
      <c r="AJ44" s="468">
        <f t="shared" si="155"/>
        <v>0</v>
      </c>
      <c r="AK44" s="468">
        <f t="shared" si="155"/>
        <v>0</v>
      </c>
      <c r="AL44" s="468">
        <f t="shared" si="155"/>
        <v>0</v>
      </c>
      <c r="AM44" s="468">
        <f t="shared" ref="AM44:BN45" si="156">AM45</f>
        <v>5000</v>
      </c>
      <c r="AN44" s="468">
        <f t="shared" si="156"/>
        <v>0</v>
      </c>
      <c r="AO44" s="468">
        <f t="shared" si="156"/>
        <v>15000</v>
      </c>
      <c r="AP44" s="468">
        <f t="shared" si="156"/>
        <v>15000</v>
      </c>
      <c r="AQ44" s="468">
        <f t="shared" si="156"/>
        <v>0</v>
      </c>
      <c r="AR44" s="468">
        <f t="shared" si="156"/>
        <v>0</v>
      </c>
      <c r="AS44" s="468">
        <f t="shared" si="156"/>
        <v>15000</v>
      </c>
      <c r="AT44" s="468">
        <f t="shared" si="156"/>
        <v>15000</v>
      </c>
      <c r="AU44" s="468">
        <f t="shared" si="156"/>
        <v>0</v>
      </c>
      <c r="AV44" s="468">
        <f t="shared" si="156"/>
        <v>0</v>
      </c>
      <c r="AW44" s="468">
        <f t="shared" si="156"/>
        <v>0</v>
      </c>
      <c r="AX44" s="468">
        <f t="shared" si="156"/>
        <v>0</v>
      </c>
      <c r="AY44" s="468">
        <f t="shared" si="156"/>
        <v>0</v>
      </c>
      <c r="AZ44" s="468">
        <f t="shared" si="156"/>
        <v>0</v>
      </c>
      <c r="BA44" s="468">
        <f t="shared" si="156"/>
        <v>0</v>
      </c>
      <c r="BB44" s="468">
        <f t="shared" si="156"/>
        <v>0</v>
      </c>
      <c r="BC44" s="468">
        <f t="shared" si="156"/>
        <v>0</v>
      </c>
      <c r="BD44" s="468">
        <f t="shared" si="156"/>
        <v>0</v>
      </c>
      <c r="BE44" s="468">
        <f t="shared" si="156"/>
        <v>0</v>
      </c>
      <c r="BF44" s="468">
        <f t="shared" si="156"/>
        <v>0</v>
      </c>
      <c r="BG44" s="468">
        <f t="shared" si="156"/>
        <v>0</v>
      </c>
      <c r="BH44" s="468">
        <f t="shared" si="156"/>
        <v>0</v>
      </c>
      <c r="BI44" s="468">
        <f>BI45</f>
        <v>8500</v>
      </c>
      <c r="BJ44" s="468">
        <v>8500</v>
      </c>
      <c r="BK44" s="468">
        <v>8500</v>
      </c>
      <c r="BL44" s="468"/>
      <c r="BM44" s="468"/>
      <c r="BN44" s="468">
        <f t="shared" si="156"/>
        <v>8500</v>
      </c>
      <c r="BO44" s="468">
        <f>BO45</f>
        <v>8500</v>
      </c>
      <c r="BP44" s="468">
        <f t="shared" ref="BP44:BU45" si="157">BP45</f>
        <v>0</v>
      </c>
      <c r="BQ44" s="468">
        <f t="shared" si="157"/>
        <v>0</v>
      </c>
      <c r="BR44" s="468">
        <f t="shared" si="157"/>
        <v>0</v>
      </c>
      <c r="BS44" s="468">
        <f t="shared" si="157"/>
        <v>0</v>
      </c>
      <c r="BT44" s="468">
        <f t="shared" si="157"/>
        <v>0</v>
      </c>
      <c r="BU44" s="468">
        <f t="shared" si="157"/>
        <v>8500</v>
      </c>
      <c r="BV44" s="468">
        <f>BV45</f>
        <v>8500</v>
      </c>
      <c r="BW44" s="468"/>
      <c r="BX44" s="468"/>
      <c r="BY44" s="468"/>
      <c r="BZ44" s="468">
        <f t="shared" ref="BZ44:CB45" si="158">BZ45</f>
        <v>0</v>
      </c>
      <c r="CA44" s="468">
        <f t="shared" si="158"/>
        <v>0</v>
      </c>
      <c r="CB44" s="468">
        <f t="shared" si="158"/>
        <v>8500</v>
      </c>
      <c r="CC44" s="468">
        <f>CC45</f>
        <v>8500</v>
      </c>
      <c r="CD44" s="468"/>
      <c r="CE44" s="468"/>
      <c r="CF44" s="468"/>
      <c r="CG44" s="468">
        <f>CG45</f>
        <v>0</v>
      </c>
      <c r="CH44" s="468">
        <f t="shared" si="6"/>
        <v>8500</v>
      </c>
      <c r="CI44" s="468">
        <f t="shared" ref="CI44:CM45" si="159">CI45</f>
        <v>8500</v>
      </c>
      <c r="CJ44" s="468"/>
      <c r="CK44" s="468">
        <f t="shared" si="159"/>
        <v>8500</v>
      </c>
      <c r="CL44" s="468">
        <f t="shared" si="159"/>
        <v>8500</v>
      </c>
      <c r="CM44" s="468">
        <f t="shared" si="159"/>
        <v>0</v>
      </c>
      <c r="CN44" s="468">
        <f>CN45</f>
        <v>0</v>
      </c>
      <c r="CO44" s="468"/>
      <c r="CP44" s="468"/>
      <c r="CQ44" s="468"/>
      <c r="CR44" s="468">
        <f>CR45</f>
        <v>8500</v>
      </c>
      <c r="CS44" s="468"/>
      <c r="CT44" s="468"/>
      <c r="CU44" s="468">
        <f>CU45</f>
        <v>8300</v>
      </c>
      <c r="CV44" s="468"/>
      <c r="CW44" s="468"/>
      <c r="CX44" s="468"/>
      <c r="CY44" s="646"/>
      <c r="CZ44" s="484"/>
      <c r="DA44" s="1061"/>
      <c r="DB44" s="1063"/>
      <c r="DD44" s="605">
        <f t="shared" si="3"/>
        <v>0</v>
      </c>
      <c r="DG44" s="605">
        <v>0</v>
      </c>
      <c r="DL44" s="628">
        <f t="shared" si="26"/>
        <v>6500</v>
      </c>
      <c r="DM44" s="605">
        <f>AJ44-BD44</f>
        <v>0</v>
      </c>
      <c r="DN44" s="605">
        <f t="shared" si="13"/>
        <v>0</v>
      </c>
    </row>
    <row r="45" spans="1:118" s="1065" customFormat="1" ht="37.5" customHeight="1">
      <c r="A45" s="610" t="s">
        <v>37</v>
      </c>
      <c r="B45" s="608" t="s">
        <v>46</v>
      </c>
      <c r="C45" s="602"/>
      <c r="D45" s="602">
        <f>A46</f>
        <v>1</v>
      </c>
      <c r="E45" s="602">
        <f>A46</f>
        <v>1</v>
      </c>
      <c r="F45" s="602"/>
      <c r="G45" s="457">
        <f t="shared" si="154"/>
        <v>15000</v>
      </c>
      <c r="H45" s="457">
        <f t="shared" si="154"/>
        <v>15000</v>
      </c>
      <c r="I45" s="457">
        <f t="shared" si="154"/>
        <v>0</v>
      </c>
      <c r="J45" s="457">
        <f t="shared" si="154"/>
        <v>0</v>
      </c>
      <c r="K45" s="457">
        <f t="shared" si="154"/>
        <v>0</v>
      </c>
      <c r="L45" s="457">
        <f t="shared" si="154"/>
        <v>0</v>
      </c>
      <c r="M45" s="457">
        <f t="shared" si="154"/>
        <v>15000</v>
      </c>
      <c r="N45" s="457">
        <f t="shared" si="154"/>
        <v>15000</v>
      </c>
      <c r="O45" s="457">
        <f t="shared" si="154"/>
        <v>0</v>
      </c>
      <c r="P45" s="457">
        <f t="shared" si="154"/>
        <v>0</v>
      </c>
      <c r="Q45" s="457">
        <f t="shared" si="154"/>
        <v>0</v>
      </c>
      <c r="R45" s="457">
        <f t="shared" si="154"/>
        <v>0</v>
      </c>
      <c r="S45" s="457">
        <f t="shared" si="154"/>
        <v>0</v>
      </c>
      <c r="T45" s="457">
        <f t="shared" si="154"/>
        <v>0</v>
      </c>
      <c r="U45" s="457">
        <f t="shared" si="154"/>
        <v>0</v>
      </c>
      <c r="V45" s="457">
        <f t="shared" si="154"/>
        <v>0</v>
      </c>
      <c r="W45" s="457">
        <f t="shared" si="155"/>
        <v>0</v>
      </c>
      <c r="X45" s="457">
        <f t="shared" si="155"/>
        <v>0</v>
      </c>
      <c r="Y45" s="457">
        <f t="shared" si="155"/>
        <v>15000</v>
      </c>
      <c r="Z45" s="457">
        <f t="shared" si="155"/>
        <v>15000</v>
      </c>
      <c r="AA45" s="457">
        <f t="shared" si="155"/>
        <v>0</v>
      </c>
      <c r="AB45" s="457">
        <f t="shared" si="155"/>
        <v>0</v>
      </c>
      <c r="AC45" s="457">
        <f t="shared" si="155"/>
        <v>0</v>
      </c>
      <c r="AD45" s="457">
        <f t="shared" si="155"/>
        <v>0</v>
      </c>
      <c r="AE45" s="457">
        <f t="shared" si="155"/>
        <v>0</v>
      </c>
      <c r="AF45" s="457">
        <f t="shared" si="155"/>
        <v>0</v>
      </c>
      <c r="AG45" s="457">
        <f t="shared" si="155"/>
        <v>5000</v>
      </c>
      <c r="AH45" s="457">
        <f t="shared" si="155"/>
        <v>5000</v>
      </c>
      <c r="AI45" s="457">
        <f t="shared" si="155"/>
        <v>0</v>
      </c>
      <c r="AJ45" s="457">
        <f t="shared" si="155"/>
        <v>0</v>
      </c>
      <c r="AK45" s="457">
        <f t="shared" si="155"/>
        <v>0</v>
      </c>
      <c r="AL45" s="457">
        <f t="shared" si="155"/>
        <v>0</v>
      </c>
      <c r="AM45" s="457">
        <f t="shared" si="156"/>
        <v>5000</v>
      </c>
      <c r="AN45" s="457">
        <f t="shared" si="156"/>
        <v>0</v>
      </c>
      <c r="AO45" s="457">
        <f t="shared" si="156"/>
        <v>15000</v>
      </c>
      <c r="AP45" s="457">
        <f t="shared" si="156"/>
        <v>15000</v>
      </c>
      <c r="AQ45" s="457">
        <f t="shared" si="156"/>
        <v>0</v>
      </c>
      <c r="AR45" s="457">
        <f t="shared" si="156"/>
        <v>0</v>
      </c>
      <c r="AS45" s="457">
        <f t="shared" si="156"/>
        <v>15000</v>
      </c>
      <c r="AT45" s="457">
        <f t="shared" si="156"/>
        <v>15000</v>
      </c>
      <c r="AU45" s="457">
        <f t="shared" si="156"/>
        <v>0</v>
      </c>
      <c r="AV45" s="457">
        <f t="shared" si="156"/>
        <v>0</v>
      </c>
      <c r="AW45" s="457">
        <f t="shared" si="156"/>
        <v>0</v>
      </c>
      <c r="AX45" s="457">
        <f t="shared" si="156"/>
        <v>0</v>
      </c>
      <c r="AY45" s="457">
        <f t="shared" si="156"/>
        <v>0</v>
      </c>
      <c r="AZ45" s="457">
        <f t="shared" si="156"/>
        <v>0</v>
      </c>
      <c r="BA45" s="457">
        <f t="shared" si="156"/>
        <v>0</v>
      </c>
      <c r="BB45" s="457">
        <f t="shared" si="156"/>
        <v>0</v>
      </c>
      <c r="BC45" s="457">
        <f t="shared" si="156"/>
        <v>0</v>
      </c>
      <c r="BD45" s="457">
        <f t="shared" si="156"/>
        <v>0</v>
      </c>
      <c r="BE45" s="457">
        <f t="shared" si="156"/>
        <v>0</v>
      </c>
      <c r="BF45" s="457">
        <f t="shared" si="156"/>
        <v>0</v>
      </c>
      <c r="BG45" s="457">
        <f t="shared" si="156"/>
        <v>0</v>
      </c>
      <c r="BH45" s="457">
        <f t="shared" si="156"/>
        <v>0</v>
      </c>
      <c r="BI45" s="457">
        <f>BI46</f>
        <v>8500</v>
      </c>
      <c r="BJ45" s="457">
        <v>8500</v>
      </c>
      <c r="BK45" s="457">
        <v>8500</v>
      </c>
      <c r="BL45" s="457"/>
      <c r="BM45" s="457"/>
      <c r="BN45" s="457">
        <f t="shared" si="156"/>
        <v>8500</v>
      </c>
      <c r="BO45" s="457">
        <f>BO46</f>
        <v>8500</v>
      </c>
      <c r="BP45" s="457">
        <f t="shared" si="157"/>
        <v>0</v>
      </c>
      <c r="BQ45" s="457">
        <f t="shared" si="157"/>
        <v>0</v>
      </c>
      <c r="BR45" s="457">
        <f t="shared" si="157"/>
        <v>0</v>
      </c>
      <c r="BS45" s="457">
        <f t="shared" si="157"/>
        <v>0</v>
      </c>
      <c r="BT45" s="457">
        <f t="shared" si="157"/>
        <v>0</v>
      </c>
      <c r="BU45" s="457">
        <f t="shared" si="157"/>
        <v>8500</v>
      </c>
      <c r="BV45" s="457">
        <f>BV46</f>
        <v>8500</v>
      </c>
      <c r="BW45" s="457"/>
      <c r="BX45" s="457"/>
      <c r="BY45" s="457"/>
      <c r="BZ45" s="457">
        <f t="shared" si="158"/>
        <v>0</v>
      </c>
      <c r="CA45" s="457">
        <f t="shared" si="158"/>
        <v>0</v>
      </c>
      <c r="CB45" s="457">
        <f t="shared" si="158"/>
        <v>8500</v>
      </c>
      <c r="CC45" s="457">
        <f>CC46</f>
        <v>8500</v>
      </c>
      <c r="CD45" s="457"/>
      <c r="CE45" s="457"/>
      <c r="CF45" s="457"/>
      <c r="CG45" s="457">
        <f>CG46</f>
        <v>0</v>
      </c>
      <c r="CH45" s="457">
        <f t="shared" si="6"/>
        <v>8500</v>
      </c>
      <c r="CI45" s="457">
        <f t="shared" si="159"/>
        <v>8500</v>
      </c>
      <c r="CJ45" s="457"/>
      <c r="CK45" s="457">
        <f t="shared" si="159"/>
        <v>8500</v>
      </c>
      <c r="CL45" s="457">
        <f t="shared" si="159"/>
        <v>8500</v>
      </c>
      <c r="CM45" s="457">
        <f t="shared" si="159"/>
        <v>0</v>
      </c>
      <c r="CN45" s="457">
        <f>CN46</f>
        <v>0</v>
      </c>
      <c r="CO45" s="457"/>
      <c r="CP45" s="457"/>
      <c r="CQ45" s="457"/>
      <c r="CR45" s="457">
        <f>CR46</f>
        <v>8500</v>
      </c>
      <c r="CS45" s="457"/>
      <c r="CT45" s="457"/>
      <c r="CU45" s="457">
        <f>CU46</f>
        <v>8300</v>
      </c>
      <c r="CV45" s="457"/>
      <c r="CW45" s="457"/>
      <c r="CX45" s="457"/>
      <c r="CY45" s="646"/>
      <c r="CZ45" s="602"/>
      <c r="DA45" s="602"/>
      <c r="DD45" s="605">
        <f t="shared" si="3"/>
        <v>0</v>
      </c>
      <c r="DG45" s="605">
        <v>0</v>
      </c>
      <c r="DL45" s="628">
        <f t="shared" si="26"/>
        <v>6500</v>
      </c>
      <c r="DM45" s="605">
        <f>AJ45-BD45</f>
        <v>0</v>
      </c>
      <c r="DN45" s="605">
        <f t="shared" si="13"/>
        <v>0</v>
      </c>
    </row>
    <row r="46" spans="1:118" s="1065" customFormat="1" ht="152.25" customHeight="1">
      <c r="A46" s="1061">
        <v>1</v>
      </c>
      <c r="B46" s="611" t="s">
        <v>227</v>
      </c>
      <c r="C46" s="1061" t="s">
        <v>39</v>
      </c>
      <c r="D46" s="1061" t="s">
        <v>228</v>
      </c>
      <c r="E46" s="1061" t="s">
        <v>167</v>
      </c>
      <c r="F46" s="1061" t="s">
        <v>229</v>
      </c>
      <c r="G46" s="441">
        <v>15000</v>
      </c>
      <c r="H46" s="441">
        <v>15000</v>
      </c>
      <c r="I46" s="1061"/>
      <c r="J46" s="1061"/>
      <c r="K46" s="1061"/>
      <c r="L46" s="1061"/>
      <c r="M46" s="441">
        <v>15000</v>
      </c>
      <c r="N46" s="441">
        <v>15000</v>
      </c>
      <c r="O46" s="1061"/>
      <c r="P46" s="1061"/>
      <c r="Q46" s="1061"/>
      <c r="R46" s="1061"/>
      <c r="S46" s="1061"/>
      <c r="T46" s="1061"/>
      <c r="U46" s="1061"/>
      <c r="V46" s="1061"/>
      <c r="W46" s="1061"/>
      <c r="X46" s="1061"/>
      <c r="Y46" s="439">
        <v>15000</v>
      </c>
      <c r="Z46" s="439">
        <v>15000</v>
      </c>
      <c r="AA46" s="439"/>
      <c r="AB46" s="1061"/>
      <c r="AC46" s="1061"/>
      <c r="AD46" s="1061"/>
      <c r="AE46" s="1061"/>
      <c r="AF46" s="1061"/>
      <c r="AG46" s="1061">
        <f>AH46</f>
        <v>5000</v>
      </c>
      <c r="AH46" s="1061">
        <v>5000</v>
      </c>
      <c r="AI46" s="1061"/>
      <c r="AJ46" s="1061"/>
      <c r="AK46" s="1061"/>
      <c r="AL46" s="1061"/>
      <c r="AM46" s="1061">
        <v>5000</v>
      </c>
      <c r="AN46" s="1061"/>
      <c r="AO46" s="171">
        <f t="shared" si="129"/>
        <v>15000</v>
      </c>
      <c r="AP46" s="171">
        <f t="shared" si="129"/>
        <v>15000</v>
      </c>
      <c r="AQ46" s="171"/>
      <c r="AR46" s="171">
        <f t="shared" ref="AR46" si="160">AF46-$AK46+$AL46</f>
        <v>0</v>
      </c>
      <c r="AS46" s="171">
        <f t="shared" si="20"/>
        <v>15000</v>
      </c>
      <c r="AT46" s="171">
        <f t="shared" si="20"/>
        <v>15000</v>
      </c>
      <c r="AU46" s="171">
        <f t="shared" si="20"/>
        <v>0</v>
      </c>
      <c r="AV46" s="171">
        <f t="shared" si="20"/>
        <v>0</v>
      </c>
      <c r="AW46" s="171">
        <f t="shared" ref="AW46:AZ46" si="161">AC46</f>
        <v>0</v>
      </c>
      <c r="AX46" s="171">
        <f t="shared" si="161"/>
        <v>0</v>
      </c>
      <c r="AY46" s="171">
        <f t="shared" si="161"/>
        <v>0</v>
      </c>
      <c r="AZ46" s="171">
        <f t="shared" si="161"/>
        <v>0</v>
      </c>
      <c r="BA46" s="171">
        <f>BB46</f>
        <v>0</v>
      </c>
      <c r="BB46" s="171">
        <f t="shared" ref="BB46" si="162">AH46-AM46+AN46</f>
        <v>0</v>
      </c>
      <c r="BC46" s="171"/>
      <c r="BD46" s="171"/>
      <c r="BE46" s="171">
        <f>AW46+BA46</f>
        <v>0</v>
      </c>
      <c r="BF46" s="171">
        <f t="shared" ref="BF46:BH46" si="163">AX46+BB46</f>
        <v>0</v>
      </c>
      <c r="BG46" s="171">
        <f t="shared" si="163"/>
        <v>0</v>
      </c>
      <c r="BH46" s="171">
        <f t="shared" si="163"/>
        <v>0</v>
      </c>
      <c r="BI46" s="171">
        <v>8500</v>
      </c>
      <c r="BJ46" s="171">
        <v>8500</v>
      </c>
      <c r="BK46" s="171">
        <v>8500</v>
      </c>
      <c r="BL46" s="171"/>
      <c r="BM46" s="171"/>
      <c r="BN46" s="171">
        <f>BO46</f>
        <v>8500</v>
      </c>
      <c r="BO46" s="171">
        <f>8500</f>
        <v>8500</v>
      </c>
      <c r="BP46" s="171"/>
      <c r="BQ46" s="171"/>
      <c r="BR46" s="171"/>
      <c r="BS46" s="171"/>
      <c r="BT46" s="171"/>
      <c r="BU46" s="171">
        <f>BV46</f>
        <v>8500</v>
      </c>
      <c r="BV46" s="171">
        <f t="shared" ref="BV46" si="164">BO46-BS46+BT46</f>
        <v>8500</v>
      </c>
      <c r="BW46" s="171"/>
      <c r="BX46" s="171"/>
      <c r="BY46" s="171"/>
      <c r="BZ46" s="171"/>
      <c r="CA46" s="171"/>
      <c r="CB46" s="171">
        <f>CC46</f>
        <v>8500</v>
      </c>
      <c r="CC46" s="171">
        <f t="shared" ref="CC46" si="165">BV46-BZ46+CA46</f>
        <v>8500</v>
      </c>
      <c r="CD46" s="171"/>
      <c r="CE46" s="171"/>
      <c r="CF46" s="171"/>
      <c r="CG46" s="171">
        <v>0</v>
      </c>
      <c r="CH46" s="171">
        <f t="shared" si="6"/>
        <v>8500</v>
      </c>
      <c r="CI46" s="171">
        <f>CH46</f>
        <v>8500</v>
      </c>
      <c r="CJ46" s="171"/>
      <c r="CK46" s="171">
        <f>CI46</f>
        <v>8500</v>
      </c>
      <c r="CL46" s="171">
        <f>CM46+CR46</f>
        <v>8500</v>
      </c>
      <c r="CM46" s="171">
        <f>CN46</f>
        <v>0</v>
      </c>
      <c r="CN46" s="171">
        <f>CC46-CI46+CJ46</f>
        <v>0</v>
      </c>
      <c r="CO46" s="171"/>
      <c r="CP46" s="171"/>
      <c r="CQ46" s="171"/>
      <c r="CR46" s="171">
        <f>CK46</f>
        <v>8500</v>
      </c>
      <c r="CS46" s="171" t="s">
        <v>1506</v>
      </c>
      <c r="CT46" s="171" t="s">
        <v>1507</v>
      </c>
      <c r="CU46" s="171">
        <v>8300</v>
      </c>
      <c r="CV46" s="171"/>
      <c r="CW46" s="171" t="s">
        <v>1529</v>
      </c>
      <c r="CX46" s="171" t="s">
        <v>1530</v>
      </c>
      <c r="CY46" s="646"/>
      <c r="CZ46" s="483" t="s">
        <v>230</v>
      </c>
      <c r="DA46" s="1061"/>
      <c r="DB46" s="1063"/>
      <c r="DC46" s="1065" t="s">
        <v>231</v>
      </c>
      <c r="DD46" s="605">
        <f t="shared" si="3"/>
        <v>0</v>
      </c>
      <c r="DG46" s="605">
        <v>0</v>
      </c>
      <c r="DL46" s="628">
        <f t="shared" si="26"/>
        <v>6500</v>
      </c>
      <c r="DM46" s="605" t="s">
        <v>1087</v>
      </c>
      <c r="DN46" s="605">
        <f t="shared" si="13"/>
        <v>0</v>
      </c>
    </row>
    <row r="47" spans="1:118" s="1065" customFormat="1" ht="51.75" customHeight="1">
      <c r="A47" s="602" t="s">
        <v>232</v>
      </c>
      <c r="B47" s="608" t="s">
        <v>84</v>
      </c>
      <c r="C47" s="602"/>
      <c r="D47" s="602" t="str">
        <f>A49</f>
        <v>1</v>
      </c>
      <c r="E47" s="602" t="str">
        <f>E48</f>
        <v>1</v>
      </c>
      <c r="F47" s="602"/>
      <c r="G47" s="457">
        <f t="shared" ref="G47:V48" si="166">G48</f>
        <v>195511</v>
      </c>
      <c r="H47" s="457">
        <f t="shared" si="166"/>
        <v>116000</v>
      </c>
      <c r="I47" s="457">
        <f t="shared" si="166"/>
        <v>59000</v>
      </c>
      <c r="J47" s="457">
        <f t="shared" si="166"/>
        <v>0</v>
      </c>
      <c r="K47" s="457">
        <f t="shared" si="166"/>
        <v>0</v>
      </c>
      <c r="L47" s="457">
        <f t="shared" si="166"/>
        <v>104000</v>
      </c>
      <c r="M47" s="457">
        <f t="shared" si="166"/>
        <v>45000</v>
      </c>
      <c r="N47" s="457">
        <f t="shared" si="166"/>
        <v>35000</v>
      </c>
      <c r="O47" s="457">
        <f t="shared" si="166"/>
        <v>0</v>
      </c>
      <c r="P47" s="457">
        <f t="shared" si="166"/>
        <v>35000</v>
      </c>
      <c r="Q47" s="457">
        <f t="shared" si="166"/>
        <v>10000</v>
      </c>
      <c r="R47" s="457">
        <f t="shared" si="166"/>
        <v>0</v>
      </c>
      <c r="S47" s="457">
        <f t="shared" si="166"/>
        <v>0</v>
      </c>
      <c r="T47" s="457">
        <f t="shared" si="166"/>
        <v>0</v>
      </c>
      <c r="U47" s="457">
        <f t="shared" si="166"/>
        <v>63612</v>
      </c>
      <c r="V47" s="457">
        <f t="shared" si="166"/>
        <v>0</v>
      </c>
      <c r="W47" s="457">
        <f t="shared" ref="W47:AL48" si="167">W48</f>
        <v>0</v>
      </c>
      <c r="X47" s="457">
        <f t="shared" si="167"/>
        <v>95000</v>
      </c>
      <c r="Y47" s="457">
        <f t="shared" si="167"/>
        <v>106268</v>
      </c>
      <c r="Z47" s="457">
        <f t="shared" si="167"/>
        <v>96268</v>
      </c>
      <c r="AA47" s="457">
        <f t="shared" si="167"/>
        <v>0</v>
      </c>
      <c r="AB47" s="457">
        <f t="shared" si="167"/>
        <v>21388</v>
      </c>
      <c r="AC47" s="457">
        <f t="shared" si="167"/>
        <v>10000</v>
      </c>
      <c r="AD47" s="457">
        <f t="shared" si="167"/>
        <v>0</v>
      </c>
      <c r="AE47" s="457">
        <f t="shared" si="167"/>
        <v>0</v>
      </c>
      <c r="AF47" s="457">
        <f t="shared" si="167"/>
        <v>0</v>
      </c>
      <c r="AG47" s="457">
        <f t="shared" si="167"/>
        <v>23000</v>
      </c>
      <c r="AH47" s="457">
        <f t="shared" si="167"/>
        <v>23000</v>
      </c>
      <c r="AI47" s="457">
        <f t="shared" si="167"/>
        <v>0</v>
      </c>
      <c r="AJ47" s="457">
        <f t="shared" si="167"/>
        <v>21388</v>
      </c>
      <c r="AK47" s="457">
        <f t="shared" si="167"/>
        <v>0</v>
      </c>
      <c r="AL47" s="457">
        <f t="shared" si="167"/>
        <v>0</v>
      </c>
      <c r="AM47" s="457">
        <f t="shared" ref="AM47:BN48" si="168">AM48</f>
        <v>0</v>
      </c>
      <c r="AN47" s="457">
        <f t="shared" si="168"/>
        <v>0</v>
      </c>
      <c r="AO47" s="457">
        <f t="shared" si="168"/>
        <v>106268</v>
      </c>
      <c r="AP47" s="457">
        <f t="shared" si="168"/>
        <v>96268</v>
      </c>
      <c r="AQ47" s="457">
        <f t="shared" si="168"/>
        <v>0</v>
      </c>
      <c r="AR47" s="457">
        <f t="shared" si="168"/>
        <v>21388</v>
      </c>
      <c r="AS47" s="457">
        <f t="shared" si="168"/>
        <v>106268</v>
      </c>
      <c r="AT47" s="457">
        <f t="shared" si="168"/>
        <v>96268</v>
      </c>
      <c r="AU47" s="457">
        <f t="shared" si="168"/>
        <v>0</v>
      </c>
      <c r="AV47" s="457">
        <f t="shared" si="168"/>
        <v>21388</v>
      </c>
      <c r="AW47" s="457">
        <f t="shared" si="168"/>
        <v>10000</v>
      </c>
      <c r="AX47" s="457">
        <f t="shared" si="168"/>
        <v>0</v>
      </c>
      <c r="AY47" s="457">
        <f t="shared" si="168"/>
        <v>0</v>
      </c>
      <c r="AZ47" s="457">
        <f t="shared" si="168"/>
        <v>0</v>
      </c>
      <c r="BA47" s="457">
        <f t="shared" si="168"/>
        <v>33000</v>
      </c>
      <c r="BB47" s="457">
        <f t="shared" si="168"/>
        <v>33000</v>
      </c>
      <c r="BC47" s="457">
        <f t="shared" si="168"/>
        <v>0</v>
      </c>
      <c r="BD47" s="457">
        <f t="shared" si="168"/>
        <v>21388</v>
      </c>
      <c r="BE47" s="457">
        <f t="shared" si="168"/>
        <v>43000</v>
      </c>
      <c r="BF47" s="457">
        <f t="shared" si="168"/>
        <v>33000</v>
      </c>
      <c r="BG47" s="457">
        <f t="shared" si="168"/>
        <v>0</v>
      </c>
      <c r="BH47" s="457">
        <f t="shared" si="168"/>
        <v>21388</v>
      </c>
      <c r="BI47" s="457">
        <f>BI48</f>
        <v>25800</v>
      </c>
      <c r="BJ47" s="457">
        <v>25800</v>
      </c>
      <c r="BK47" s="457">
        <v>25800</v>
      </c>
      <c r="BL47" s="457"/>
      <c r="BM47" s="457"/>
      <c r="BN47" s="457">
        <f t="shared" si="168"/>
        <v>25800</v>
      </c>
      <c r="BO47" s="457">
        <f>BO48</f>
        <v>25800</v>
      </c>
      <c r="BP47" s="457">
        <f t="shared" ref="BP47:BU48" si="169">BP48</f>
        <v>0</v>
      </c>
      <c r="BQ47" s="457">
        <f t="shared" si="169"/>
        <v>0</v>
      </c>
      <c r="BR47" s="457">
        <f t="shared" si="169"/>
        <v>0</v>
      </c>
      <c r="BS47" s="457">
        <f t="shared" si="169"/>
        <v>0</v>
      </c>
      <c r="BT47" s="457">
        <f t="shared" si="169"/>
        <v>0</v>
      </c>
      <c r="BU47" s="457">
        <f t="shared" si="169"/>
        <v>25800</v>
      </c>
      <c r="BV47" s="457">
        <f>BV48</f>
        <v>25800</v>
      </c>
      <c r="BW47" s="457"/>
      <c r="BX47" s="457"/>
      <c r="BY47" s="457"/>
      <c r="BZ47" s="457">
        <f t="shared" ref="BZ47:CB48" si="170">BZ48</f>
        <v>0</v>
      </c>
      <c r="CA47" s="457">
        <f t="shared" si="170"/>
        <v>0</v>
      </c>
      <c r="CB47" s="457">
        <f t="shared" si="170"/>
        <v>25800</v>
      </c>
      <c r="CC47" s="457">
        <f>CC48</f>
        <v>25800</v>
      </c>
      <c r="CD47" s="457"/>
      <c r="CE47" s="457"/>
      <c r="CF47" s="457"/>
      <c r="CG47" s="457">
        <f>CG48</f>
        <v>2400</v>
      </c>
      <c r="CH47" s="457">
        <f t="shared" si="6"/>
        <v>23400</v>
      </c>
      <c r="CI47" s="457">
        <f t="shared" ref="CI47:CM48" si="171">CI48</f>
        <v>23400</v>
      </c>
      <c r="CJ47" s="457"/>
      <c r="CK47" s="457">
        <f t="shared" si="171"/>
        <v>23400</v>
      </c>
      <c r="CL47" s="457">
        <f t="shared" si="171"/>
        <v>25800</v>
      </c>
      <c r="CM47" s="457">
        <f t="shared" si="171"/>
        <v>2400</v>
      </c>
      <c r="CN47" s="457">
        <f>CN48</f>
        <v>2400</v>
      </c>
      <c r="CO47" s="457"/>
      <c r="CP47" s="457"/>
      <c r="CQ47" s="457"/>
      <c r="CR47" s="457">
        <f>CR48</f>
        <v>23400</v>
      </c>
      <c r="CS47" s="457"/>
      <c r="CT47" s="457"/>
      <c r="CU47" s="457">
        <f>CU48</f>
        <v>0</v>
      </c>
      <c r="CV47" s="457"/>
      <c r="CW47" s="457"/>
      <c r="CX47" s="457"/>
      <c r="CY47" s="646">
        <f t="shared" ref="CY47:CY49" si="172">(AF47+AJ47)/AB47*100</f>
        <v>100</v>
      </c>
      <c r="CZ47" s="602"/>
      <c r="DA47" s="602"/>
      <c r="DD47" s="605">
        <f t="shared" si="3"/>
        <v>35631</v>
      </c>
      <c r="DG47" s="605">
        <v>0</v>
      </c>
      <c r="DL47" s="628">
        <f t="shared" si="26"/>
        <v>37468</v>
      </c>
      <c r="DM47" s="605">
        <f>AJ47-BD47</f>
        <v>0</v>
      </c>
      <c r="DN47" s="605">
        <f t="shared" si="13"/>
        <v>0</v>
      </c>
    </row>
    <row r="48" spans="1:118" s="1065" customFormat="1" ht="50.25" customHeight="1">
      <c r="A48" s="602" t="s">
        <v>37</v>
      </c>
      <c r="B48" s="608" t="s">
        <v>46</v>
      </c>
      <c r="C48" s="602"/>
      <c r="D48" s="602" t="str">
        <f>A49</f>
        <v>1</v>
      </c>
      <c r="E48" s="602" t="str">
        <f>A49</f>
        <v>1</v>
      </c>
      <c r="F48" s="602"/>
      <c r="G48" s="457">
        <f t="shared" si="166"/>
        <v>195511</v>
      </c>
      <c r="H48" s="457">
        <f t="shared" si="166"/>
        <v>116000</v>
      </c>
      <c r="I48" s="457">
        <f t="shared" si="166"/>
        <v>59000</v>
      </c>
      <c r="J48" s="457">
        <f t="shared" si="166"/>
        <v>0</v>
      </c>
      <c r="K48" s="457">
        <f t="shared" si="166"/>
        <v>0</v>
      </c>
      <c r="L48" s="457">
        <f t="shared" si="166"/>
        <v>104000</v>
      </c>
      <c r="M48" s="457">
        <f t="shared" si="166"/>
        <v>45000</v>
      </c>
      <c r="N48" s="457">
        <f t="shared" si="166"/>
        <v>35000</v>
      </c>
      <c r="O48" s="457">
        <f t="shared" si="166"/>
        <v>0</v>
      </c>
      <c r="P48" s="457">
        <f t="shared" si="166"/>
        <v>35000</v>
      </c>
      <c r="Q48" s="457">
        <f t="shared" si="166"/>
        <v>10000</v>
      </c>
      <c r="R48" s="457">
        <f t="shared" si="166"/>
        <v>0</v>
      </c>
      <c r="S48" s="457">
        <f t="shared" si="166"/>
        <v>0</v>
      </c>
      <c r="T48" s="457">
        <f t="shared" si="166"/>
        <v>0</v>
      </c>
      <c r="U48" s="457">
        <f t="shared" si="166"/>
        <v>63612</v>
      </c>
      <c r="V48" s="457">
        <f t="shared" si="166"/>
        <v>0</v>
      </c>
      <c r="W48" s="457">
        <f t="shared" si="167"/>
        <v>0</v>
      </c>
      <c r="X48" s="457">
        <f t="shared" si="167"/>
        <v>95000</v>
      </c>
      <c r="Y48" s="457">
        <f t="shared" si="167"/>
        <v>106268</v>
      </c>
      <c r="Z48" s="457">
        <f t="shared" si="167"/>
        <v>96268</v>
      </c>
      <c r="AA48" s="457">
        <f t="shared" si="167"/>
        <v>0</v>
      </c>
      <c r="AB48" s="457">
        <f t="shared" si="167"/>
        <v>21388</v>
      </c>
      <c r="AC48" s="457">
        <f t="shared" si="167"/>
        <v>10000</v>
      </c>
      <c r="AD48" s="457">
        <f t="shared" si="167"/>
        <v>0</v>
      </c>
      <c r="AE48" s="457">
        <f t="shared" si="167"/>
        <v>0</v>
      </c>
      <c r="AF48" s="457">
        <f t="shared" si="167"/>
        <v>0</v>
      </c>
      <c r="AG48" s="457">
        <f t="shared" si="167"/>
        <v>23000</v>
      </c>
      <c r="AH48" s="457">
        <f t="shared" si="167"/>
        <v>23000</v>
      </c>
      <c r="AI48" s="457">
        <f t="shared" si="167"/>
        <v>0</v>
      </c>
      <c r="AJ48" s="457">
        <f t="shared" si="167"/>
        <v>21388</v>
      </c>
      <c r="AK48" s="457">
        <f t="shared" si="167"/>
        <v>0</v>
      </c>
      <c r="AL48" s="457">
        <f t="shared" si="167"/>
        <v>0</v>
      </c>
      <c r="AM48" s="457">
        <f t="shared" si="168"/>
        <v>0</v>
      </c>
      <c r="AN48" s="457">
        <f t="shared" si="168"/>
        <v>0</v>
      </c>
      <c r="AO48" s="457">
        <f t="shared" si="168"/>
        <v>106268</v>
      </c>
      <c r="AP48" s="457">
        <f t="shared" si="168"/>
        <v>96268</v>
      </c>
      <c r="AQ48" s="457">
        <f t="shared" si="168"/>
        <v>0</v>
      </c>
      <c r="AR48" s="457">
        <f t="shared" si="168"/>
        <v>21388</v>
      </c>
      <c r="AS48" s="457">
        <f t="shared" si="168"/>
        <v>106268</v>
      </c>
      <c r="AT48" s="457">
        <f t="shared" si="168"/>
        <v>96268</v>
      </c>
      <c r="AU48" s="457">
        <f t="shared" si="168"/>
        <v>0</v>
      </c>
      <c r="AV48" s="457">
        <f t="shared" si="168"/>
        <v>21388</v>
      </c>
      <c r="AW48" s="457">
        <f t="shared" si="168"/>
        <v>10000</v>
      </c>
      <c r="AX48" s="457">
        <f t="shared" si="168"/>
        <v>0</v>
      </c>
      <c r="AY48" s="457">
        <f t="shared" si="168"/>
        <v>0</v>
      </c>
      <c r="AZ48" s="457">
        <f t="shared" si="168"/>
        <v>0</v>
      </c>
      <c r="BA48" s="457">
        <f t="shared" si="168"/>
        <v>33000</v>
      </c>
      <c r="BB48" s="457">
        <f t="shared" si="168"/>
        <v>33000</v>
      </c>
      <c r="BC48" s="457">
        <f t="shared" si="168"/>
        <v>0</v>
      </c>
      <c r="BD48" s="457">
        <f t="shared" si="168"/>
        <v>21388</v>
      </c>
      <c r="BE48" s="457">
        <f t="shared" si="168"/>
        <v>43000</v>
      </c>
      <c r="BF48" s="457">
        <f t="shared" si="168"/>
        <v>33000</v>
      </c>
      <c r="BG48" s="457">
        <f t="shared" si="168"/>
        <v>0</v>
      </c>
      <c r="BH48" s="457">
        <f t="shared" si="168"/>
        <v>21388</v>
      </c>
      <c r="BI48" s="457">
        <f>BI49</f>
        <v>25800</v>
      </c>
      <c r="BJ48" s="457">
        <v>25800</v>
      </c>
      <c r="BK48" s="457">
        <v>25800</v>
      </c>
      <c r="BL48" s="457"/>
      <c r="BM48" s="457"/>
      <c r="BN48" s="457">
        <f t="shared" si="168"/>
        <v>25800</v>
      </c>
      <c r="BO48" s="457">
        <f>BO49</f>
        <v>25800</v>
      </c>
      <c r="BP48" s="457">
        <f t="shared" si="169"/>
        <v>0</v>
      </c>
      <c r="BQ48" s="457">
        <f t="shared" si="169"/>
        <v>0</v>
      </c>
      <c r="BR48" s="457">
        <f t="shared" si="169"/>
        <v>0</v>
      </c>
      <c r="BS48" s="457">
        <f t="shared" si="169"/>
        <v>0</v>
      </c>
      <c r="BT48" s="457">
        <f t="shared" si="169"/>
        <v>0</v>
      </c>
      <c r="BU48" s="457">
        <f t="shared" si="169"/>
        <v>25800</v>
      </c>
      <c r="BV48" s="457">
        <f>BV49</f>
        <v>25800</v>
      </c>
      <c r="BW48" s="457"/>
      <c r="BX48" s="457"/>
      <c r="BY48" s="457"/>
      <c r="BZ48" s="457">
        <f t="shared" si="170"/>
        <v>0</v>
      </c>
      <c r="CA48" s="457">
        <f t="shared" si="170"/>
        <v>0</v>
      </c>
      <c r="CB48" s="457">
        <f t="shared" si="170"/>
        <v>25800</v>
      </c>
      <c r="CC48" s="457">
        <f>CC49</f>
        <v>25800</v>
      </c>
      <c r="CD48" s="457"/>
      <c r="CE48" s="457"/>
      <c r="CF48" s="457"/>
      <c r="CG48" s="457">
        <f>CG49</f>
        <v>2400</v>
      </c>
      <c r="CH48" s="457">
        <f t="shared" si="6"/>
        <v>23400</v>
      </c>
      <c r="CI48" s="457">
        <f t="shared" si="171"/>
        <v>23400</v>
      </c>
      <c r="CJ48" s="457"/>
      <c r="CK48" s="457">
        <f t="shared" si="171"/>
        <v>23400</v>
      </c>
      <c r="CL48" s="457">
        <f t="shared" si="171"/>
        <v>25800</v>
      </c>
      <c r="CM48" s="457">
        <f t="shared" si="171"/>
        <v>2400</v>
      </c>
      <c r="CN48" s="457">
        <f>CN49</f>
        <v>2400</v>
      </c>
      <c r="CO48" s="457"/>
      <c r="CP48" s="457"/>
      <c r="CQ48" s="457"/>
      <c r="CR48" s="457">
        <f>CR49</f>
        <v>23400</v>
      </c>
      <c r="CS48" s="457"/>
      <c r="CT48" s="457"/>
      <c r="CU48" s="457">
        <f>CU49</f>
        <v>0</v>
      </c>
      <c r="CV48" s="457"/>
      <c r="CW48" s="457"/>
      <c r="CX48" s="457"/>
      <c r="CY48" s="646">
        <f t="shared" si="172"/>
        <v>100</v>
      </c>
      <c r="CZ48" s="602"/>
      <c r="DA48" s="602"/>
      <c r="DD48" s="605">
        <f t="shared" si="3"/>
        <v>35631</v>
      </c>
      <c r="DG48" s="605">
        <v>0</v>
      </c>
      <c r="DL48" s="628">
        <f t="shared" si="26"/>
        <v>37468</v>
      </c>
      <c r="DM48" s="605">
        <f>AJ48-BD48</f>
        <v>0</v>
      </c>
      <c r="DN48" s="605">
        <f t="shared" si="13"/>
        <v>0</v>
      </c>
    </row>
    <row r="49" spans="1:118" ht="151.94999999999999" customHeight="1">
      <c r="A49" s="1061" t="s">
        <v>52</v>
      </c>
      <c r="B49" s="611" t="s">
        <v>233</v>
      </c>
      <c r="C49" s="1061" t="s">
        <v>234</v>
      </c>
      <c r="D49" s="1061" t="s">
        <v>235</v>
      </c>
      <c r="E49" s="1061" t="s">
        <v>138</v>
      </c>
      <c r="F49" s="1061" t="s">
        <v>1053</v>
      </c>
      <c r="G49" s="439">
        <v>195511</v>
      </c>
      <c r="H49" s="439">
        <v>116000</v>
      </c>
      <c r="I49" s="439">
        <v>59000</v>
      </c>
      <c r="J49" s="439"/>
      <c r="K49" s="439"/>
      <c r="L49" s="439">
        <v>104000</v>
      </c>
      <c r="M49" s="439">
        <v>45000</v>
      </c>
      <c r="N49" s="439">
        <f>45000-10000</f>
        <v>35000</v>
      </c>
      <c r="O49" s="439"/>
      <c r="P49" s="439">
        <f>N49</f>
        <v>35000</v>
      </c>
      <c r="Q49" s="439">
        <v>10000</v>
      </c>
      <c r="R49" s="439">
        <f>T49</f>
        <v>0</v>
      </c>
      <c r="S49" s="439"/>
      <c r="T49" s="439"/>
      <c r="U49" s="559">
        <v>63612</v>
      </c>
      <c r="V49" s="559"/>
      <c r="W49" s="559"/>
      <c r="X49" s="559">
        <v>95000</v>
      </c>
      <c r="Y49" s="559">
        <f>195511-30367-U49+4736</f>
        <v>106268</v>
      </c>
      <c r="Z49" s="559">
        <f>Y49-10000</f>
        <v>96268</v>
      </c>
      <c r="AA49" s="559"/>
      <c r="AB49" s="559">
        <f>X49-U49-AC49</f>
        <v>21388</v>
      </c>
      <c r="AC49" s="439">
        <v>10000</v>
      </c>
      <c r="AD49" s="559"/>
      <c r="AE49" s="559"/>
      <c r="AF49" s="559"/>
      <c r="AG49" s="439">
        <f>AH49</f>
        <v>23000</v>
      </c>
      <c r="AH49" s="559">
        <v>23000</v>
      </c>
      <c r="AI49" s="559"/>
      <c r="AJ49" s="559">
        <f>AB49</f>
        <v>21388</v>
      </c>
      <c r="AK49" s="559"/>
      <c r="AL49" s="559"/>
      <c r="AM49" s="559"/>
      <c r="AN49" s="559"/>
      <c r="AO49" s="171">
        <f t="shared" ref="AO49:AP49" si="173">Y49-$AK49+$AL49</f>
        <v>106268</v>
      </c>
      <c r="AP49" s="171">
        <f t="shared" si="173"/>
        <v>96268</v>
      </c>
      <c r="AQ49" s="171"/>
      <c r="AR49" s="171">
        <f>AB49</f>
        <v>21388</v>
      </c>
      <c r="AS49" s="171">
        <f t="shared" ref="AS49:AV65" si="174">AO49</f>
        <v>106268</v>
      </c>
      <c r="AT49" s="171">
        <f t="shared" si="174"/>
        <v>96268</v>
      </c>
      <c r="AU49" s="171">
        <f t="shared" si="174"/>
        <v>0</v>
      </c>
      <c r="AV49" s="171">
        <f t="shared" si="174"/>
        <v>21388</v>
      </c>
      <c r="AW49" s="171">
        <f t="shared" ref="AW49:BD49" si="175">AC49</f>
        <v>10000</v>
      </c>
      <c r="AX49" s="171">
        <f t="shared" si="175"/>
        <v>0</v>
      </c>
      <c r="AY49" s="171">
        <f t="shared" si="175"/>
        <v>0</v>
      </c>
      <c r="AZ49" s="171">
        <f t="shared" si="175"/>
        <v>0</v>
      </c>
      <c r="BA49" s="171">
        <f>BB49</f>
        <v>33000</v>
      </c>
      <c r="BB49" s="171">
        <f>AH49+10000</f>
        <v>33000</v>
      </c>
      <c r="BC49" s="171">
        <f t="shared" si="175"/>
        <v>0</v>
      </c>
      <c r="BD49" s="171">
        <f t="shared" si="175"/>
        <v>21388</v>
      </c>
      <c r="BE49" s="171">
        <f>AW49+BA49</f>
        <v>43000</v>
      </c>
      <c r="BF49" s="171">
        <f t="shared" ref="BF49:BH49" si="176">AX49+BB49</f>
        <v>33000</v>
      </c>
      <c r="BG49" s="171">
        <f t="shared" si="176"/>
        <v>0</v>
      </c>
      <c r="BH49" s="171">
        <f t="shared" si="176"/>
        <v>21388</v>
      </c>
      <c r="BI49" s="171">
        <v>25800</v>
      </c>
      <c r="BJ49" s="171">
        <v>25800</v>
      </c>
      <c r="BK49" s="171">
        <v>25800</v>
      </c>
      <c r="BL49" s="171"/>
      <c r="BM49" s="171"/>
      <c r="BN49" s="171">
        <f>BO49</f>
        <v>25800</v>
      </c>
      <c r="BO49" s="171">
        <v>25800</v>
      </c>
      <c r="BP49" s="171"/>
      <c r="BQ49" s="171"/>
      <c r="BR49" s="171"/>
      <c r="BS49" s="171"/>
      <c r="BT49" s="171"/>
      <c r="BU49" s="171">
        <f t="shared" ref="BU49" si="177">BN49-BS49+BT49</f>
        <v>25800</v>
      </c>
      <c r="BV49" s="171">
        <f t="shared" ref="BV49" si="178">BO49-BS49+BT49</f>
        <v>25800</v>
      </c>
      <c r="BW49" s="171"/>
      <c r="BX49" s="171"/>
      <c r="BY49" s="171"/>
      <c r="BZ49" s="171"/>
      <c r="CA49" s="171"/>
      <c r="CB49" s="171">
        <f t="shared" ref="CB49" si="179">BU49-BZ49+CA49</f>
        <v>25800</v>
      </c>
      <c r="CC49" s="171">
        <f t="shared" ref="CC49" si="180">BV49-BZ49+CA49</f>
        <v>25800</v>
      </c>
      <c r="CD49" s="171"/>
      <c r="CE49" s="171"/>
      <c r="CF49" s="171"/>
      <c r="CG49" s="171">
        <v>2400</v>
      </c>
      <c r="CH49" s="171">
        <f t="shared" si="6"/>
        <v>23400</v>
      </c>
      <c r="CI49" s="171">
        <f>CH49</f>
        <v>23400</v>
      </c>
      <c r="CJ49" s="171"/>
      <c r="CK49" s="171">
        <f>CI49</f>
        <v>23400</v>
      </c>
      <c r="CL49" s="171">
        <f>CM49+CR49</f>
        <v>25800</v>
      </c>
      <c r="CM49" s="171">
        <f>CB49-CI49+CJ49</f>
        <v>2400</v>
      </c>
      <c r="CN49" s="171">
        <f>CC49-CI49+CJ49</f>
        <v>2400</v>
      </c>
      <c r="CO49" s="171"/>
      <c r="CP49" s="171"/>
      <c r="CQ49" s="171"/>
      <c r="CR49" s="171">
        <f>CK49</f>
        <v>23400</v>
      </c>
      <c r="CS49" s="171" t="s">
        <v>1506</v>
      </c>
      <c r="CT49" s="171" t="s">
        <v>1507</v>
      </c>
      <c r="CU49" s="171">
        <f>CJ49-CP49+CQ49</f>
        <v>0</v>
      </c>
      <c r="CV49" s="171"/>
      <c r="CW49" s="171" t="s">
        <v>1531</v>
      </c>
      <c r="CX49" s="171" t="s">
        <v>1532</v>
      </c>
      <c r="CY49" s="646">
        <f t="shared" si="172"/>
        <v>100</v>
      </c>
      <c r="CZ49" s="1061" t="s">
        <v>55</v>
      </c>
      <c r="DA49" s="1061" t="s">
        <v>236</v>
      </c>
      <c r="DD49" s="605">
        <f t="shared" si="3"/>
        <v>35631</v>
      </c>
      <c r="DE49" s="1063" t="s">
        <v>57</v>
      </c>
      <c r="DG49" s="605">
        <v>0</v>
      </c>
      <c r="DL49" s="628">
        <f t="shared" si="26"/>
        <v>37468</v>
      </c>
      <c r="DM49" s="605">
        <f>H49*0.85</f>
        <v>98600</v>
      </c>
      <c r="DN49" s="605">
        <f t="shared" si="13"/>
        <v>0</v>
      </c>
    </row>
    <row r="50" spans="1:118" ht="108.75" hidden="1" customHeight="1">
      <c r="A50" s="602"/>
      <c r="B50" s="666"/>
      <c r="C50" s="1061"/>
      <c r="D50" s="1061"/>
      <c r="E50" s="1061"/>
      <c r="F50" s="1061"/>
      <c r="G50" s="457"/>
      <c r="H50" s="457"/>
      <c r="I50" s="457"/>
      <c r="J50" s="457"/>
      <c r="K50" s="457"/>
      <c r="L50" s="457"/>
      <c r="M50" s="457"/>
      <c r="N50" s="457"/>
      <c r="O50" s="457"/>
      <c r="P50" s="457"/>
      <c r="Q50" s="457"/>
      <c r="R50" s="457"/>
      <c r="S50" s="457"/>
      <c r="T50" s="457"/>
      <c r="U50" s="457"/>
      <c r="V50" s="457"/>
      <c r="W50" s="457"/>
      <c r="X50" s="457"/>
      <c r="Y50" s="457"/>
      <c r="Z50" s="457"/>
      <c r="AA50" s="457"/>
      <c r="AB50" s="457"/>
      <c r="AC50" s="457"/>
      <c r="AD50" s="457"/>
      <c r="AE50" s="457"/>
      <c r="AF50" s="457"/>
      <c r="AG50" s="457"/>
      <c r="AH50" s="457"/>
      <c r="AI50" s="457"/>
      <c r="AJ50" s="457"/>
      <c r="AK50" s="457"/>
      <c r="AL50" s="457"/>
      <c r="AM50" s="457"/>
      <c r="AN50" s="457"/>
      <c r="AO50" s="457"/>
      <c r="AP50" s="457"/>
      <c r="AQ50" s="457"/>
      <c r="AR50" s="457"/>
      <c r="AS50" s="171"/>
      <c r="AT50" s="171"/>
      <c r="AU50" s="171"/>
      <c r="AV50" s="171"/>
      <c r="AW50" s="457"/>
      <c r="AX50" s="457"/>
      <c r="AY50" s="457"/>
      <c r="AZ50" s="457"/>
      <c r="BA50" s="457"/>
      <c r="BB50" s="457"/>
      <c r="BC50" s="457"/>
      <c r="BD50" s="457"/>
      <c r="BE50" s="457"/>
      <c r="BF50" s="457"/>
      <c r="BG50" s="457"/>
      <c r="BH50" s="457"/>
      <c r="BI50" s="457"/>
      <c r="BJ50" s="457"/>
      <c r="BK50" s="457"/>
      <c r="BL50" s="457"/>
      <c r="BM50" s="457"/>
      <c r="BN50" s="457"/>
      <c r="BO50" s="457"/>
      <c r="BP50" s="457"/>
      <c r="BQ50" s="457"/>
      <c r="BR50" s="457"/>
      <c r="BS50" s="457"/>
      <c r="BT50" s="457"/>
      <c r="BU50" s="457"/>
      <c r="BV50" s="457"/>
      <c r="BW50" s="457"/>
      <c r="BX50" s="457"/>
      <c r="BY50" s="457"/>
      <c r="BZ50" s="457"/>
      <c r="CA50" s="457"/>
      <c r="CB50" s="457"/>
      <c r="CC50" s="457"/>
      <c r="CD50" s="457"/>
      <c r="CE50" s="457"/>
      <c r="CF50" s="457"/>
      <c r="CG50" s="457"/>
      <c r="CH50" s="457"/>
      <c r="CI50" s="457"/>
      <c r="CJ50" s="457"/>
      <c r="CK50" s="457"/>
      <c r="CL50" s="171"/>
      <c r="CM50" s="457"/>
      <c r="CN50" s="457"/>
      <c r="CO50" s="457"/>
      <c r="CP50" s="457"/>
      <c r="CQ50" s="457"/>
      <c r="CR50" s="457"/>
      <c r="CS50" s="457"/>
      <c r="CT50" s="457"/>
      <c r="CU50" s="457"/>
      <c r="CV50" s="457"/>
      <c r="CW50" s="457"/>
      <c r="CX50" s="457"/>
      <c r="CY50" s="646"/>
      <c r="CZ50" s="1061"/>
      <c r="DA50" s="1061"/>
      <c r="DD50" s="605"/>
      <c r="DG50" s="605"/>
      <c r="DL50" s="628"/>
      <c r="DM50" s="605"/>
      <c r="DN50" s="605">
        <f t="shared" si="13"/>
        <v>0</v>
      </c>
    </row>
    <row r="51" spans="1:118" ht="61.5" hidden="1" customHeight="1">
      <c r="A51" s="610"/>
      <c r="B51" s="608"/>
      <c r="C51" s="1061"/>
      <c r="D51" s="1061"/>
      <c r="E51" s="1061"/>
      <c r="F51" s="1061"/>
      <c r="G51" s="457"/>
      <c r="H51" s="457"/>
      <c r="I51" s="457"/>
      <c r="J51" s="457"/>
      <c r="K51" s="457"/>
      <c r="L51" s="457"/>
      <c r="M51" s="457"/>
      <c r="N51" s="457"/>
      <c r="O51" s="457"/>
      <c r="P51" s="457"/>
      <c r="Q51" s="457"/>
      <c r="R51" s="457"/>
      <c r="S51" s="457"/>
      <c r="T51" s="457"/>
      <c r="U51" s="457"/>
      <c r="V51" s="457"/>
      <c r="W51" s="457"/>
      <c r="X51" s="457"/>
      <c r="Y51" s="457"/>
      <c r="Z51" s="457"/>
      <c r="AA51" s="457"/>
      <c r="AB51" s="457"/>
      <c r="AC51" s="457"/>
      <c r="AD51" s="457"/>
      <c r="AE51" s="457"/>
      <c r="AF51" s="457"/>
      <c r="AG51" s="457"/>
      <c r="AH51" s="457"/>
      <c r="AI51" s="457"/>
      <c r="AJ51" s="457"/>
      <c r="AK51" s="457"/>
      <c r="AL51" s="457"/>
      <c r="AM51" s="457"/>
      <c r="AN51" s="457"/>
      <c r="AO51" s="457"/>
      <c r="AP51" s="457"/>
      <c r="AQ51" s="457"/>
      <c r="AR51" s="457"/>
      <c r="AS51" s="171"/>
      <c r="AT51" s="171"/>
      <c r="AU51" s="171"/>
      <c r="AV51" s="171"/>
      <c r="AW51" s="457"/>
      <c r="AX51" s="457"/>
      <c r="AY51" s="457"/>
      <c r="AZ51" s="457"/>
      <c r="BA51" s="457"/>
      <c r="BB51" s="457"/>
      <c r="BC51" s="457"/>
      <c r="BD51" s="457"/>
      <c r="BE51" s="457"/>
      <c r="BF51" s="457"/>
      <c r="BG51" s="457"/>
      <c r="BH51" s="457"/>
      <c r="BI51" s="457"/>
      <c r="BJ51" s="457"/>
      <c r="BK51" s="457"/>
      <c r="BL51" s="457"/>
      <c r="BM51" s="457"/>
      <c r="BN51" s="457"/>
      <c r="BO51" s="457"/>
      <c r="BP51" s="457"/>
      <c r="BQ51" s="457"/>
      <c r="BR51" s="457"/>
      <c r="BS51" s="457"/>
      <c r="BT51" s="457"/>
      <c r="BU51" s="457"/>
      <c r="BV51" s="457"/>
      <c r="BW51" s="457"/>
      <c r="BX51" s="457"/>
      <c r="BY51" s="457"/>
      <c r="BZ51" s="457"/>
      <c r="CA51" s="457"/>
      <c r="CB51" s="457"/>
      <c r="CC51" s="457"/>
      <c r="CD51" s="457"/>
      <c r="CE51" s="457"/>
      <c r="CF51" s="457"/>
      <c r="CG51" s="457"/>
      <c r="CH51" s="457"/>
      <c r="CI51" s="457"/>
      <c r="CJ51" s="457"/>
      <c r="CK51" s="457"/>
      <c r="CL51" s="171"/>
      <c r="CM51" s="457"/>
      <c r="CN51" s="457"/>
      <c r="CO51" s="457"/>
      <c r="CP51" s="457"/>
      <c r="CQ51" s="457"/>
      <c r="CR51" s="457"/>
      <c r="CS51" s="457"/>
      <c r="CT51" s="457"/>
      <c r="CU51" s="457"/>
      <c r="CV51" s="457"/>
      <c r="CW51" s="457"/>
      <c r="CX51" s="457"/>
      <c r="CY51" s="646"/>
      <c r="CZ51" s="1061"/>
      <c r="DA51" s="1061"/>
      <c r="DD51" s="605"/>
      <c r="DG51" s="605"/>
      <c r="DL51" s="628"/>
      <c r="DM51" s="605"/>
      <c r="DN51" s="605">
        <f t="shared" si="13"/>
        <v>0</v>
      </c>
    </row>
    <row r="52" spans="1:118" ht="103.5" hidden="1" customHeight="1">
      <c r="A52" s="1061"/>
      <c r="B52" s="671"/>
      <c r="C52" s="1061"/>
      <c r="D52" s="1061"/>
      <c r="E52" s="1061"/>
      <c r="F52" s="1061"/>
      <c r="G52" s="439"/>
      <c r="H52" s="439"/>
      <c r="I52" s="439"/>
      <c r="J52" s="439"/>
      <c r="K52" s="439"/>
      <c r="L52" s="439"/>
      <c r="M52" s="439"/>
      <c r="N52" s="439"/>
      <c r="O52" s="439"/>
      <c r="P52" s="439"/>
      <c r="Q52" s="439"/>
      <c r="R52" s="439"/>
      <c r="S52" s="439"/>
      <c r="T52" s="439"/>
      <c r="U52" s="439"/>
      <c r="V52" s="439"/>
      <c r="W52" s="439"/>
      <c r="X52" s="439"/>
      <c r="Y52" s="439"/>
      <c r="Z52" s="439"/>
      <c r="AA52" s="439"/>
      <c r="AB52" s="439"/>
      <c r="AC52" s="439"/>
      <c r="AD52" s="439"/>
      <c r="AE52" s="439"/>
      <c r="AF52" s="439"/>
      <c r="AG52" s="439"/>
      <c r="AH52" s="439"/>
      <c r="AI52" s="439"/>
      <c r="AJ52" s="439"/>
      <c r="AK52" s="439"/>
      <c r="AL52" s="439"/>
      <c r="AM52" s="439"/>
      <c r="AN52" s="439"/>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171"/>
      <c r="CE52" s="171"/>
      <c r="CF52" s="171"/>
      <c r="CG52" s="171"/>
      <c r="CH52" s="171"/>
      <c r="CI52" s="171"/>
      <c r="CJ52" s="171"/>
      <c r="CK52" s="171"/>
      <c r="CL52" s="171"/>
      <c r="CM52" s="171"/>
      <c r="CN52" s="171"/>
      <c r="CO52" s="171"/>
      <c r="CP52" s="171"/>
      <c r="CQ52" s="171"/>
      <c r="CR52" s="171"/>
      <c r="CS52" s="171"/>
      <c r="CT52" s="171"/>
      <c r="CU52" s="171"/>
      <c r="CV52" s="171"/>
      <c r="CW52" s="171"/>
      <c r="CX52" s="171"/>
      <c r="CY52" s="646"/>
      <c r="CZ52" s="1061"/>
      <c r="DA52" s="1061"/>
      <c r="DD52" s="605"/>
      <c r="DG52" s="605"/>
      <c r="DL52" s="628"/>
      <c r="DM52" s="605"/>
      <c r="DN52" s="605">
        <f t="shared" si="13"/>
        <v>0</v>
      </c>
    </row>
    <row r="53" spans="1:118" s="669" customFormat="1" ht="49.95" customHeight="1">
      <c r="A53" s="602" t="s">
        <v>150</v>
      </c>
      <c r="B53" s="608" t="s">
        <v>160</v>
      </c>
      <c r="C53" s="672"/>
      <c r="D53" s="661">
        <v>1</v>
      </c>
      <c r="E53" s="661">
        <v>1</v>
      </c>
      <c r="F53" s="602"/>
      <c r="G53" s="457">
        <f t="shared" ref="G53:BI53" si="181">G54+G56</f>
        <v>273000</v>
      </c>
      <c r="H53" s="457">
        <f t="shared" si="181"/>
        <v>153000</v>
      </c>
      <c r="I53" s="457">
        <f t="shared" si="181"/>
        <v>0</v>
      </c>
      <c r="J53" s="457">
        <f t="shared" si="181"/>
        <v>0</v>
      </c>
      <c r="K53" s="457">
        <f t="shared" si="181"/>
        <v>0</v>
      </c>
      <c r="L53" s="457">
        <f t="shared" si="181"/>
        <v>0</v>
      </c>
      <c r="M53" s="457">
        <f t="shared" si="181"/>
        <v>0</v>
      </c>
      <c r="N53" s="457">
        <f t="shared" si="181"/>
        <v>0</v>
      </c>
      <c r="O53" s="457">
        <f t="shared" si="181"/>
        <v>0</v>
      </c>
      <c r="P53" s="457">
        <f t="shared" si="181"/>
        <v>0</v>
      </c>
      <c r="Q53" s="457">
        <f t="shared" si="181"/>
        <v>0</v>
      </c>
      <c r="R53" s="457">
        <f t="shared" si="181"/>
        <v>0</v>
      </c>
      <c r="S53" s="457">
        <f t="shared" si="181"/>
        <v>0</v>
      </c>
      <c r="T53" s="457">
        <f t="shared" si="181"/>
        <v>0</v>
      </c>
      <c r="U53" s="457">
        <f t="shared" si="181"/>
        <v>0</v>
      </c>
      <c r="V53" s="457">
        <f t="shared" si="181"/>
        <v>0</v>
      </c>
      <c r="W53" s="457">
        <f t="shared" si="181"/>
        <v>0</v>
      </c>
      <c r="X53" s="457">
        <f t="shared" si="181"/>
        <v>0</v>
      </c>
      <c r="Y53" s="457">
        <f t="shared" si="181"/>
        <v>273000</v>
      </c>
      <c r="Z53" s="457">
        <f t="shared" si="181"/>
        <v>273000</v>
      </c>
      <c r="AA53" s="457">
        <f t="shared" si="181"/>
        <v>0</v>
      </c>
      <c r="AB53" s="457">
        <f t="shared" si="181"/>
        <v>0</v>
      </c>
      <c r="AC53" s="457">
        <f t="shared" si="181"/>
        <v>0</v>
      </c>
      <c r="AD53" s="457">
        <f t="shared" si="181"/>
        <v>0</v>
      </c>
      <c r="AE53" s="457">
        <f t="shared" si="181"/>
        <v>0</v>
      </c>
      <c r="AF53" s="457">
        <f t="shared" si="181"/>
        <v>0</v>
      </c>
      <c r="AG53" s="457">
        <f t="shared" si="181"/>
        <v>0</v>
      </c>
      <c r="AH53" s="457">
        <f t="shared" si="181"/>
        <v>0</v>
      </c>
      <c r="AI53" s="457">
        <f t="shared" si="181"/>
        <v>0</v>
      </c>
      <c r="AJ53" s="457">
        <f t="shared" si="181"/>
        <v>0</v>
      </c>
      <c r="AK53" s="457">
        <f t="shared" si="181"/>
        <v>120000</v>
      </c>
      <c r="AL53" s="457">
        <f t="shared" si="181"/>
        <v>0</v>
      </c>
      <c r="AM53" s="457">
        <f t="shared" si="181"/>
        <v>0</v>
      </c>
      <c r="AN53" s="457">
        <f t="shared" si="181"/>
        <v>5000</v>
      </c>
      <c r="AO53" s="457">
        <f t="shared" si="181"/>
        <v>153000</v>
      </c>
      <c r="AP53" s="457">
        <f t="shared" si="181"/>
        <v>153000</v>
      </c>
      <c r="AQ53" s="457">
        <f t="shared" si="181"/>
        <v>0</v>
      </c>
      <c r="AR53" s="457">
        <f t="shared" si="181"/>
        <v>0</v>
      </c>
      <c r="AS53" s="457">
        <f t="shared" si="181"/>
        <v>153000</v>
      </c>
      <c r="AT53" s="457">
        <f t="shared" si="181"/>
        <v>153000</v>
      </c>
      <c r="AU53" s="457">
        <f t="shared" si="181"/>
        <v>0</v>
      </c>
      <c r="AV53" s="457">
        <f t="shared" si="181"/>
        <v>0</v>
      </c>
      <c r="AW53" s="457">
        <f t="shared" si="181"/>
        <v>0</v>
      </c>
      <c r="AX53" s="457">
        <f t="shared" si="181"/>
        <v>0</v>
      </c>
      <c r="AY53" s="457">
        <f t="shared" si="181"/>
        <v>0</v>
      </c>
      <c r="AZ53" s="457">
        <f t="shared" si="181"/>
        <v>0</v>
      </c>
      <c r="BA53" s="457">
        <f t="shared" si="181"/>
        <v>5000</v>
      </c>
      <c r="BB53" s="457">
        <f t="shared" si="181"/>
        <v>5000</v>
      </c>
      <c r="BC53" s="457">
        <f t="shared" si="181"/>
        <v>0</v>
      </c>
      <c r="BD53" s="457">
        <f t="shared" si="181"/>
        <v>0</v>
      </c>
      <c r="BE53" s="457">
        <f t="shared" si="181"/>
        <v>5000</v>
      </c>
      <c r="BF53" s="457">
        <f t="shared" si="181"/>
        <v>5000</v>
      </c>
      <c r="BG53" s="457">
        <f t="shared" si="181"/>
        <v>0</v>
      </c>
      <c r="BH53" s="457">
        <f t="shared" si="181"/>
        <v>0</v>
      </c>
      <c r="BI53" s="457">
        <f t="shared" si="181"/>
        <v>70950</v>
      </c>
      <c r="BJ53" s="457">
        <v>7227</v>
      </c>
      <c r="BK53" s="457">
        <v>7227</v>
      </c>
      <c r="BL53" s="457"/>
      <c r="BM53" s="494"/>
      <c r="BN53" s="457">
        <f t="shared" ref="BN53:BV53" si="182">BN54+BN56</f>
        <v>70950</v>
      </c>
      <c r="BO53" s="457">
        <f t="shared" si="182"/>
        <v>70950</v>
      </c>
      <c r="BP53" s="457">
        <f t="shared" si="182"/>
        <v>0</v>
      </c>
      <c r="BQ53" s="457">
        <f t="shared" si="182"/>
        <v>0</v>
      </c>
      <c r="BR53" s="457">
        <f t="shared" si="182"/>
        <v>0</v>
      </c>
      <c r="BS53" s="457">
        <f t="shared" si="182"/>
        <v>0</v>
      </c>
      <c r="BT53" s="457">
        <f t="shared" si="182"/>
        <v>0</v>
      </c>
      <c r="BU53" s="457">
        <f t="shared" si="182"/>
        <v>70950</v>
      </c>
      <c r="BV53" s="457">
        <f t="shared" si="182"/>
        <v>70950</v>
      </c>
      <c r="BW53" s="457"/>
      <c r="BX53" s="457"/>
      <c r="BY53" s="494"/>
      <c r="BZ53" s="457">
        <f>BZ54+BZ56</f>
        <v>0</v>
      </c>
      <c r="CA53" s="457">
        <f>CA54+CA56</f>
        <v>0</v>
      </c>
      <c r="CB53" s="457">
        <f>CB54+CB56</f>
        <v>70950</v>
      </c>
      <c r="CC53" s="457">
        <f>CC54+CC56</f>
        <v>70950</v>
      </c>
      <c r="CD53" s="457"/>
      <c r="CE53" s="457"/>
      <c r="CF53" s="494"/>
      <c r="CG53" s="457">
        <f>CG54+CG56</f>
        <v>0</v>
      </c>
      <c r="CH53" s="457">
        <f t="shared" si="6"/>
        <v>70950</v>
      </c>
      <c r="CI53" s="457">
        <f>CI54+CI56</f>
        <v>70950</v>
      </c>
      <c r="CJ53" s="457"/>
      <c r="CK53" s="457">
        <f>CK54+CK56</f>
        <v>70950</v>
      </c>
      <c r="CL53" s="457">
        <f>CL54+CL56</f>
        <v>70950</v>
      </c>
      <c r="CM53" s="171">
        <f t="shared" ref="CM53:CM54" si="183">CN53</f>
        <v>0</v>
      </c>
      <c r="CN53" s="457">
        <f>CN54+CN56</f>
        <v>0</v>
      </c>
      <c r="CO53" s="457"/>
      <c r="CP53" s="457"/>
      <c r="CQ53" s="494"/>
      <c r="CR53" s="457">
        <f>CR54+CR56</f>
        <v>70950</v>
      </c>
      <c r="CS53" s="494"/>
      <c r="CT53" s="494"/>
      <c r="CU53" s="457">
        <f>CU54+CU56</f>
        <v>0</v>
      </c>
      <c r="CV53" s="494"/>
      <c r="CW53" s="494"/>
      <c r="CX53" s="494"/>
      <c r="CY53" s="494"/>
      <c r="CZ53" s="1061"/>
      <c r="DA53" s="495" t="s">
        <v>240</v>
      </c>
      <c r="DB53" s="667" t="s">
        <v>241</v>
      </c>
      <c r="DC53" s="668" t="s">
        <v>239</v>
      </c>
      <c r="DG53" s="670"/>
      <c r="DL53" s="628">
        <f t="shared" si="26"/>
        <v>77050</v>
      </c>
      <c r="DN53" s="605">
        <f t="shared" si="13"/>
        <v>0</v>
      </c>
    </row>
    <row r="54" spans="1:118" ht="39.75" customHeight="1">
      <c r="A54" s="1061">
        <v>1</v>
      </c>
      <c r="B54" s="611" t="s">
        <v>176</v>
      </c>
      <c r="C54" s="1061" t="s">
        <v>163</v>
      </c>
      <c r="D54" s="1061"/>
      <c r="E54" s="1061"/>
      <c r="F54" s="1061"/>
      <c r="G54" s="439">
        <v>273000</v>
      </c>
      <c r="H54" s="439">
        <f>G54-120000</f>
        <v>153000</v>
      </c>
      <c r="I54" s="439"/>
      <c r="J54" s="439"/>
      <c r="K54" s="439"/>
      <c r="L54" s="439"/>
      <c r="M54" s="439"/>
      <c r="N54" s="439"/>
      <c r="O54" s="439"/>
      <c r="P54" s="439"/>
      <c r="Q54" s="439"/>
      <c r="R54" s="439"/>
      <c r="S54" s="439"/>
      <c r="T54" s="439"/>
      <c r="U54" s="439"/>
      <c r="V54" s="439"/>
      <c r="W54" s="439"/>
      <c r="X54" s="439"/>
      <c r="Y54" s="439">
        <f>Z54</f>
        <v>273000</v>
      </c>
      <c r="Z54" s="439">
        <v>273000</v>
      </c>
      <c r="AA54" s="439"/>
      <c r="AB54" s="439"/>
      <c r="AC54" s="439"/>
      <c r="AD54" s="489"/>
      <c r="AE54" s="439"/>
      <c r="AF54" s="439"/>
      <c r="AG54" s="439"/>
      <c r="AH54" s="439"/>
      <c r="AI54" s="439"/>
      <c r="AJ54" s="439"/>
      <c r="AK54" s="439">
        <v>120000</v>
      </c>
      <c r="AL54" s="439"/>
      <c r="AM54" s="439"/>
      <c r="AN54" s="439">
        <v>5000</v>
      </c>
      <c r="AO54" s="171">
        <f t="shared" ref="AO54:AP54" si="184">Y54-$AK54+$AL54</f>
        <v>153000</v>
      </c>
      <c r="AP54" s="171">
        <f t="shared" si="184"/>
        <v>153000</v>
      </c>
      <c r="AQ54" s="171"/>
      <c r="AR54" s="171"/>
      <c r="AS54" s="171">
        <f t="shared" si="174"/>
        <v>153000</v>
      </c>
      <c r="AT54" s="171">
        <f t="shared" si="174"/>
        <v>153000</v>
      </c>
      <c r="AU54" s="171">
        <f t="shared" si="174"/>
        <v>0</v>
      </c>
      <c r="AV54" s="171">
        <f t="shared" si="174"/>
        <v>0</v>
      </c>
      <c r="AW54" s="171">
        <f t="shared" ref="AW54:AZ54" si="185">AC54</f>
        <v>0</v>
      </c>
      <c r="AX54" s="171">
        <f t="shared" si="185"/>
        <v>0</v>
      </c>
      <c r="AY54" s="171">
        <f t="shared" si="185"/>
        <v>0</v>
      </c>
      <c r="AZ54" s="171">
        <f t="shared" si="185"/>
        <v>0</v>
      </c>
      <c r="BA54" s="171">
        <f>BB54</f>
        <v>5000</v>
      </c>
      <c r="BB54" s="171">
        <f t="shared" ref="BB54" si="186">AH54-AM54+AN54</f>
        <v>5000</v>
      </c>
      <c r="BC54" s="171"/>
      <c r="BD54" s="171"/>
      <c r="BE54" s="171">
        <f>AW54+BA54</f>
        <v>5000</v>
      </c>
      <c r="BF54" s="171">
        <f t="shared" ref="BF54:BH54" si="187">AX54+BB54</f>
        <v>5000</v>
      </c>
      <c r="BG54" s="171">
        <f t="shared" si="187"/>
        <v>0</v>
      </c>
      <c r="BH54" s="171">
        <f t="shared" si="187"/>
        <v>0</v>
      </c>
      <c r="BI54" s="171">
        <f>BO54</f>
        <v>70950</v>
      </c>
      <c r="BJ54" s="171">
        <v>7227</v>
      </c>
      <c r="BK54" s="171">
        <v>7227</v>
      </c>
      <c r="BL54" s="171"/>
      <c r="BM54" s="171"/>
      <c r="BN54" s="171">
        <f t="shared" ref="BN54:BN65" si="188">BO54</f>
        <v>70950</v>
      </c>
      <c r="BO54" s="171">
        <f>36900+30000+4050</f>
        <v>70950</v>
      </c>
      <c r="BP54" s="171"/>
      <c r="BQ54" s="171"/>
      <c r="BR54" s="171"/>
      <c r="BS54" s="171"/>
      <c r="BT54" s="171"/>
      <c r="BU54" s="171">
        <f t="shared" ref="BU54" si="189">BV54</f>
        <v>70950</v>
      </c>
      <c r="BV54" s="171">
        <f>36900+30000+4050</f>
        <v>70950</v>
      </c>
      <c r="BW54" s="171"/>
      <c r="BX54" s="171"/>
      <c r="BY54" s="171"/>
      <c r="BZ54" s="171"/>
      <c r="CA54" s="171"/>
      <c r="CB54" s="171">
        <f t="shared" ref="CB54" si="190">CC54</f>
        <v>70950</v>
      </c>
      <c r="CC54" s="171">
        <f>36900+30000+4050</f>
        <v>70950</v>
      </c>
      <c r="CD54" s="171"/>
      <c r="CE54" s="171"/>
      <c r="CF54" s="171"/>
      <c r="CG54" s="171">
        <v>0</v>
      </c>
      <c r="CH54" s="171">
        <f t="shared" si="6"/>
        <v>70950</v>
      </c>
      <c r="CI54" s="171">
        <f>CH54</f>
        <v>70950</v>
      </c>
      <c r="CJ54" s="171"/>
      <c r="CK54" s="171">
        <f>CI54</f>
        <v>70950</v>
      </c>
      <c r="CL54" s="171">
        <f>CM54+CR54</f>
        <v>70950</v>
      </c>
      <c r="CM54" s="171">
        <f t="shared" si="183"/>
        <v>0</v>
      </c>
      <c r="CN54" s="171">
        <f>CC54-CI54+CJ54</f>
        <v>0</v>
      </c>
      <c r="CO54" s="171"/>
      <c r="CP54" s="171"/>
      <c r="CQ54" s="171"/>
      <c r="CR54" s="171">
        <f>CK54</f>
        <v>70950</v>
      </c>
      <c r="CS54" s="171"/>
      <c r="CT54" s="171"/>
      <c r="CU54" s="171">
        <f>CJ54-CP54+CQ54</f>
        <v>0</v>
      </c>
      <c r="CV54" s="171"/>
      <c r="CW54" s="171"/>
      <c r="CX54" s="171"/>
      <c r="CY54" s="646"/>
      <c r="CZ54" s="1061"/>
      <c r="DA54" s="1061"/>
      <c r="DD54" s="605"/>
      <c r="DG54" s="605"/>
      <c r="DL54" s="628">
        <f t="shared" si="26"/>
        <v>77050</v>
      </c>
      <c r="DM54" s="605"/>
      <c r="DN54" s="605">
        <f t="shared" si="13"/>
        <v>0</v>
      </c>
    </row>
    <row r="55" spans="1:118" s="1066" customFormat="1" ht="198">
      <c r="A55" s="655" t="s">
        <v>286</v>
      </c>
      <c r="B55" s="656" t="s">
        <v>330</v>
      </c>
      <c r="C55" s="655"/>
      <c r="D55" s="655"/>
      <c r="E55" s="655"/>
      <c r="F55" s="655"/>
      <c r="G55" s="459"/>
      <c r="H55" s="459"/>
      <c r="I55" s="459"/>
      <c r="J55" s="459"/>
      <c r="K55" s="459"/>
      <c r="L55" s="459"/>
      <c r="M55" s="459"/>
      <c r="N55" s="459"/>
      <c r="O55" s="459"/>
      <c r="P55" s="459"/>
      <c r="Q55" s="459"/>
      <c r="R55" s="459"/>
      <c r="S55" s="459"/>
      <c r="T55" s="459"/>
      <c r="U55" s="459"/>
      <c r="V55" s="459"/>
      <c r="W55" s="459"/>
      <c r="X55" s="459"/>
      <c r="Y55" s="459"/>
      <c r="Z55" s="459"/>
      <c r="AA55" s="459"/>
      <c r="AB55" s="459"/>
      <c r="AC55" s="459"/>
      <c r="AD55" s="490"/>
      <c r="AE55" s="459"/>
      <c r="AF55" s="459"/>
      <c r="AG55" s="459"/>
      <c r="AH55" s="459"/>
      <c r="AI55" s="459"/>
      <c r="AJ55" s="459"/>
      <c r="AK55" s="459"/>
      <c r="AL55" s="459"/>
      <c r="AM55" s="459"/>
      <c r="AN55" s="459"/>
      <c r="AO55" s="487"/>
      <c r="AP55" s="487"/>
      <c r="AQ55" s="487"/>
      <c r="AR55" s="487"/>
      <c r="AS55" s="171">
        <f t="shared" si="174"/>
        <v>0</v>
      </c>
      <c r="AT55" s="171">
        <f t="shared" si="174"/>
        <v>0</v>
      </c>
      <c r="AU55" s="171">
        <f t="shared" si="174"/>
        <v>0</v>
      </c>
      <c r="AV55" s="171">
        <f t="shared" si="174"/>
        <v>0</v>
      </c>
      <c r="AW55" s="487"/>
      <c r="AX55" s="487"/>
      <c r="AY55" s="487"/>
      <c r="AZ55" s="487"/>
      <c r="BA55" s="487">
        <f>BB55</f>
        <v>5000</v>
      </c>
      <c r="BB55" s="487">
        <f>BB54</f>
        <v>5000</v>
      </c>
      <c r="BC55" s="487"/>
      <c r="BD55" s="487"/>
      <c r="BE55" s="487">
        <f>BF55</f>
        <v>5000</v>
      </c>
      <c r="BF55" s="487">
        <f>BF54</f>
        <v>5000</v>
      </c>
      <c r="BG55" s="487"/>
      <c r="BH55" s="487"/>
      <c r="BI55" s="487">
        <f>BI54</f>
        <v>70950</v>
      </c>
      <c r="BJ55" s="487">
        <v>7227</v>
      </c>
      <c r="BK55" s="487">
        <v>7227</v>
      </c>
      <c r="BL55" s="487"/>
      <c r="BM55" s="487"/>
      <c r="BN55" s="487">
        <f t="shared" si="188"/>
        <v>70950</v>
      </c>
      <c r="BO55" s="487">
        <f>BO54</f>
        <v>70950</v>
      </c>
      <c r="BP55" s="487"/>
      <c r="BQ55" s="487"/>
      <c r="BR55" s="487"/>
      <c r="BS55" s="487"/>
      <c r="BT55" s="487"/>
      <c r="BU55" s="487">
        <f>BV55</f>
        <v>70950</v>
      </c>
      <c r="BV55" s="487">
        <f t="shared" ref="BV55" si="191">BO55-BS55+BT55</f>
        <v>70950</v>
      </c>
      <c r="BW55" s="487"/>
      <c r="BX55" s="487"/>
      <c r="BY55" s="487"/>
      <c r="BZ55" s="487"/>
      <c r="CA55" s="487"/>
      <c r="CB55" s="487">
        <f>CC55</f>
        <v>70950</v>
      </c>
      <c r="CC55" s="487">
        <f t="shared" ref="CC55" si="192">BV55-BZ55+CA55</f>
        <v>70950</v>
      </c>
      <c r="CD55" s="487"/>
      <c r="CE55" s="487"/>
      <c r="CF55" s="487"/>
      <c r="CG55" s="487">
        <f t="shared" ref="CG55" si="193">BZ55-CD55+CE55</f>
        <v>0</v>
      </c>
      <c r="CH55" s="487">
        <f t="shared" si="6"/>
        <v>70950</v>
      </c>
      <c r="CI55" s="171">
        <f>CH55</f>
        <v>70950</v>
      </c>
      <c r="CJ55" s="487"/>
      <c r="CK55" s="487">
        <f>CI55</f>
        <v>70950</v>
      </c>
      <c r="CL55" s="487">
        <f>CM55+CR55</f>
        <v>70950</v>
      </c>
      <c r="CM55" s="487">
        <f>CB55-CI55+CJ55</f>
        <v>0</v>
      </c>
      <c r="CN55" s="487">
        <f>CC55-CI55+CJ55</f>
        <v>0</v>
      </c>
      <c r="CO55" s="487"/>
      <c r="CP55" s="487"/>
      <c r="CQ55" s="487"/>
      <c r="CR55" s="487">
        <f>CK55</f>
        <v>70950</v>
      </c>
      <c r="CS55" s="171" t="s">
        <v>1506</v>
      </c>
      <c r="CT55" s="171" t="s">
        <v>1507</v>
      </c>
      <c r="CU55" s="487">
        <f>CJ55-CP55+CQ55</f>
        <v>0</v>
      </c>
      <c r="CV55" s="655"/>
      <c r="CW55" s="655" t="s">
        <v>1533</v>
      </c>
      <c r="CX55" s="655" t="s">
        <v>1534</v>
      </c>
      <c r="CY55" s="1072"/>
      <c r="CZ55" s="655"/>
      <c r="DA55" s="655"/>
      <c r="DD55" s="653"/>
      <c r="DG55" s="653"/>
      <c r="DL55" s="628">
        <f t="shared" si="26"/>
        <v>-75950</v>
      </c>
      <c r="DM55" s="653"/>
      <c r="DN55" s="605">
        <f t="shared" si="13"/>
        <v>0</v>
      </c>
    </row>
    <row r="56" spans="1:118" s="1065" customFormat="1" ht="75.75" hidden="1" customHeight="1">
      <c r="A56" s="602"/>
      <c r="B56" s="608"/>
      <c r="C56" s="602"/>
      <c r="D56" s="602"/>
      <c r="E56" s="602"/>
      <c r="F56" s="602"/>
      <c r="G56" s="457"/>
      <c r="H56" s="457"/>
      <c r="I56" s="457"/>
      <c r="J56" s="457"/>
      <c r="K56" s="457"/>
      <c r="L56" s="457"/>
      <c r="M56" s="457"/>
      <c r="N56" s="457"/>
      <c r="O56" s="457"/>
      <c r="P56" s="457"/>
      <c r="Q56" s="457"/>
      <c r="R56" s="457"/>
      <c r="S56" s="457"/>
      <c r="T56" s="457"/>
      <c r="U56" s="457"/>
      <c r="V56" s="457"/>
      <c r="W56" s="457"/>
      <c r="X56" s="457"/>
      <c r="Y56" s="457"/>
      <c r="Z56" s="457"/>
      <c r="AA56" s="457"/>
      <c r="AB56" s="457"/>
      <c r="AC56" s="457"/>
      <c r="AD56" s="457"/>
      <c r="AE56" s="457"/>
      <c r="AF56" s="457"/>
      <c r="AG56" s="457"/>
      <c r="AH56" s="457"/>
      <c r="AI56" s="457"/>
      <c r="AJ56" s="457"/>
      <c r="AK56" s="457"/>
      <c r="AL56" s="457"/>
      <c r="AM56" s="457"/>
      <c r="AN56" s="457"/>
      <c r="AO56" s="170"/>
      <c r="AP56" s="170"/>
      <c r="AQ56" s="170"/>
      <c r="AR56" s="170"/>
      <c r="AS56" s="170"/>
      <c r="AT56" s="170"/>
      <c r="AU56" s="170"/>
      <c r="AV56" s="170"/>
      <c r="AW56" s="170"/>
      <c r="AX56" s="170"/>
      <c r="AY56" s="170"/>
      <c r="AZ56" s="170"/>
      <c r="BA56" s="170"/>
      <c r="BB56" s="170"/>
      <c r="BC56" s="170"/>
      <c r="BD56" s="170"/>
      <c r="BE56" s="170"/>
      <c r="BF56" s="170"/>
      <c r="BG56" s="170"/>
      <c r="BH56" s="170"/>
      <c r="BI56" s="170"/>
      <c r="BJ56" s="457"/>
      <c r="BK56" s="457"/>
      <c r="BL56" s="457"/>
      <c r="BM56" s="457"/>
      <c r="BN56" s="170"/>
      <c r="BO56" s="170"/>
      <c r="BP56" s="170"/>
      <c r="BQ56" s="170"/>
      <c r="BR56" s="170"/>
      <c r="BS56" s="170"/>
      <c r="BT56" s="170"/>
      <c r="BU56" s="170"/>
      <c r="BV56" s="170"/>
      <c r="BW56" s="170"/>
      <c r="BX56" s="170"/>
      <c r="BY56" s="170"/>
      <c r="BZ56" s="170"/>
      <c r="CA56" s="170"/>
      <c r="CB56" s="170"/>
      <c r="CC56" s="170"/>
      <c r="CD56" s="170"/>
      <c r="CE56" s="170"/>
      <c r="CF56" s="170"/>
      <c r="CG56" s="170"/>
      <c r="CH56" s="170"/>
      <c r="CI56" s="170"/>
      <c r="CJ56" s="170"/>
      <c r="CK56" s="170"/>
      <c r="CL56" s="170"/>
      <c r="CM56" s="170"/>
      <c r="CN56" s="170"/>
      <c r="CO56" s="170"/>
      <c r="CP56" s="170"/>
      <c r="CQ56" s="171"/>
      <c r="CR56" s="171"/>
      <c r="CS56" s="171"/>
      <c r="CT56" s="170"/>
      <c r="CU56" s="646"/>
      <c r="CV56" s="1061"/>
      <c r="CW56" s="602"/>
      <c r="CZ56" s="602"/>
      <c r="DB56" s="605"/>
      <c r="DG56" s="628"/>
      <c r="DH56" s="605"/>
      <c r="DI56" s="605"/>
      <c r="DN56" s="605">
        <f t="shared" si="13"/>
        <v>0</v>
      </c>
    </row>
    <row r="57" spans="1:118" s="1065" customFormat="1" ht="75.75" hidden="1" customHeight="1">
      <c r="A57" s="602"/>
      <c r="B57" s="608"/>
      <c r="C57" s="602"/>
      <c r="D57" s="602"/>
      <c r="E57" s="602"/>
      <c r="F57" s="602"/>
      <c r="G57" s="457"/>
      <c r="H57" s="457"/>
      <c r="I57" s="457"/>
      <c r="J57" s="457"/>
      <c r="K57" s="457"/>
      <c r="L57" s="457"/>
      <c r="M57" s="457"/>
      <c r="N57" s="457"/>
      <c r="O57" s="457"/>
      <c r="P57" s="457"/>
      <c r="Q57" s="457"/>
      <c r="R57" s="457"/>
      <c r="S57" s="457"/>
      <c r="T57" s="457"/>
      <c r="U57" s="457"/>
      <c r="V57" s="457"/>
      <c r="W57" s="457"/>
      <c r="X57" s="457"/>
      <c r="Y57" s="457"/>
      <c r="Z57" s="457"/>
      <c r="AA57" s="457"/>
      <c r="AB57" s="457"/>
      <c r="AC57" s="457"/>
      <c r="AD57" s="457"/>
      <c r="AE57" s="457"/>
      <c r="AF57" s="457"/>
      <c r="AG57" s="457"/>
      <c r="AH57" s="457"/>
      <c r="AI57" s="457"/>
      <c r="AJ57" s="457"/>
      <c r="AK57" s="457"/>
      <c r="AL57" s="457"/>
      <c r="AM57" s="457"/>
      <c r="AN57" s="457"/>
      <c r="AO57" s="170"/>
      <c r="AP57" s="170"/>
      <c r="AQ57" s="170"/>
      <c r="AR57" s="170"/>
      <c r="AS57" s="170"/>
      <c r="AT57" s="170"/>
      <c r="AU57" s="170"/>
      <c r="AV57" s="170"/>
      <c r="AW57" s="170"/>
      <c r="AX57" s="170"/>
      <c r="AY57" s="170"/>
      <c r="AZ57" s="170"/>
      <c r="BA57" s="170"/>
      <c r="BB57" s="170"/>
      <c r="BC57" s="170"/>
      <c r="BD57" s="170"/>
      <c r="BE57" s="170"/>
      <c r="BF57" s="170"/>
      <c r="BG57" s="170"/>
      <c r="BH57" s="170"/>
      <c r="BI57" s="170"/>
      <c r="BJ57" s="457"/>
      <c r="BK57" s="457"/>
      <c r="BL57" s="457"/>
      <c r="BM57" s="457"/>
      <c r="BN57" s="170"/>
      <c r="BO57" s="170"/>
      <c r="BP57" s="170"/>
      <c r="BQ57" s="170"/>
      <c r="BR57" s="170"/>
      <c r="BS57" s="170"/>
      <c r="BT57" s="170"/>
      <c r="BU57" s="170"/>
      <c r="BV57" s="170"/>
      <c r="BW57" s="170"/>
      <c r="BX57" s="170"/>
      <c r="BY57" s="170"/>
      <c r="BZ57" s="170"/>
      <c r="CA57" s="170"/>
      <c r="CB57" s="170"/>
      <c r="CC57" s="170"/>
      <c r="CD57" s="170"/>
      <c r="CE57" s="170"/>
      <c r="CF57" s="170"/>
      <c r="CG57" s="170"/>
      <c r="CH57" s="170"/>
      <c r="CI57" s="170"/>
      <c r="CJ57" s="170"/>
      <c r="CK57" s="170"/>
      <c r="CL57" s="170"/>
      <c r="CM57" s="170"/>
      <c r="CN57" s="170"/>
      <c r="CO57" s="170"/>
      <c r="CP57" s="170"/>
      <c r="CQ57" s="171"/>
      <c r="CR57" s="171"/>
      <c r="CS57" s="171"/>
      <c r="CT57" s="170"/>
      <c r="CU57" s="646"/>
      <c r="CV57" s="1061"/>
      <c r="CW57" s="602"/>
      <c r="CZ57" s="602"/>
      <c r="DB57" s="605"/>
      <c r="DG57" s="628"/>
      <c r="DH57" s="605"/>
      <c r="DI57" s="605"/>
      <c r="DN57" s="605"/>
    </row>
    <row r="58" spans="1:118" s="1065" customFormat="1" ht="75.75" customHeight="1">
      <c r="A58" s="602" t="s">
        <v>159</v>
      </c>
      <c r="B58" s="608" t="s">
        <v>243</v>
      </c>
      <c r="C58" s="602"/>
      <c r="D58" s="602">
        <v>1</v>
      </c>
      <c r="E58" s="602"/>
      <c r="F58" s="602"/>
      <c r="G58" s="457">
        <f>H58</f>
        <v>269142</v>
      </c>
      <c r="H58" s="457">
        <f>N58</f>
        <v>269142</v>
      </c>
      <c r="I58" s="457"/>
      <c r="J58" s="457"/>
      <c r="K58" s="457"/>
      <c r="L58" s="457"/>
      <c r="M58" s="457">
        <f>N58</f>
        <v>269142</v>
      </c>
      <c r="N58" s="457">
        <v>269142</v>
      </c>
      <c r="O58" s="457"/>
      <c r="P58" s="457"/>
      <c r="Q58" s="457">
        <f>R58</f>
        <v>41390</v>
      </c>
      <c r="R58" s="457">
        <v>41390</v>
      </c>
      <c r="S58" s="457"/>
      <c r="T58" s="457"/>
      <c r="U58" s="457"/>
      <c r="V58" s="457"/>
      <c r="W58" s="457"/>
      <c r="X58" s="457"/>
      <c r="Y58" s="457">
        <v>269142</v>
      </c>
      <c r="Z58" s="457">
        <v>269142</v>
      </c>
      <c r="AA58" s="457"/>
      <c r="AB58" s="457"/>
      <c r="AC58" s="457">
        <v>41390</v>
      </c>
      <c r="AD58" s="457">
        <v>41390</v>
      </c>
      <c r="AE58" s="457"/>
      <c r="AF58" s="457"/>
      <c r="AG58" s="457">
        <f>AH58</f>
        <v>30530</v>
      </c>
      <c r="AH58" s="457">
        <v>30530</v>
      </c>
      <c r="AI58" s="457"/>
      <c r="AJ58" s="457"/>
      <c r="AK58" s="457">
        <v>30530</v>
      </c>
      <c r="AL58" s="457"/>
      <c r="AM58" s="457">
        <v>30530</v>
      </c>
      <c r="AN58" s="457"/>
      <c r="AO58" s="170">
        <f t="shared" ref="AO58:AP58" si="194">Y58-$AK58+$AL58</f>
        <v>238612</v>
      </c>
      <c r="AP58" s="170">
        <f t="shared" si="194"/>
        <v>238612</v>
      </c>
      <c r="AQ58" s="170"/>
      <c r="AR58" s="170"/>
      <c r="AS58" s="170">
        <f t="shared" ref="AS58:AV58" si="195">AO58</f>
        <v>238612</v>
      </c>
      <c r="AT58" s="170">
        <f t="shared" si="195"/>
        <v>238612</v>
      </c>
      <c r="AU58" s="170">
        <f t="shared" si="195"/>
        <v>0</v>
      </c>
      <c r="AV58" s="170">
        <f t="shared" si="195"/>
        <v>0</v>
      </c>
      <c r="AW58" s="170">
        <f>AC58</f>
        <v>41390</v>
      </c>
      <c r="AX58" s="170">
        <f t="shared" ref="AX58:AZ58" si="196">AD58</f>
        <v>41390</v>
      </c>
      <c r="AY58" s="170">
        <f t="shared" si="196"/>
        <v>0</v>
      </c>
      <c r="AZ58" s="170">
        <f t="shared" si="196"/>
        <v>0</v>
      </c>
      <c r="BA58" s="170">
        <f>BB58</f>
        <v>0</v>
      </c>
      <c r="BB58" s="170">
        <f>AH58-AM58</f>
        <v>0</v>
      </c>
      <c r="BC58" s="170">
        <f t="shared" ref="BC58:BD58" si="197">AI58</f>
        <v>0</v>
      </c>
      <c r="BD58" s="170">
        <f t="shared" si="197"/>
        <v>0</v>
      </c>
      <c r="BE58" s="170">
        <f>AW58+BA58</f>
        <v>41390</v>
      </c>
      <c r="BF58" s="170">
        <f t="shared" ref="BF58:BH58" si="198">AX58+BB58</f>
        <v>41390</v>
      </c>
      <c r="BG58" s="170">
        <f t="shared" si="198"/>
        <v>0</v>
      </c>
      <c r="BH58" s="170">
        <f t="shared" si="198"/>
        <v>0</v>
      </c>
      <c r="BI58" s="170">
        <v>31350</v>
      </c>
      <c r="BJ58" s="457">
        <v>30000</v>
      </c>
      <c r="BK58" s="457">
        <v>30000</v>
      </c>
      <c r="BL58" s="457"/>
      <c r="BM58" s="457"/>
      <c r="BN58" s="170">
        <f>BO58</f>
        <v>31650</v>
      </c>
      <c r="BO58" s="170">
        <v>31650</v>
      </c>
      <c r="BP58" s="170"/>
      <c r="BQ58" s="170"/>
      <c r="BR58" s="170"/>
      <c r="BS58" s="170"/>
      <c r="BT58" s="170"/>
      <c r="BU58" s="170">
        <f>BN58-BS58+BT58+11845</f>
        <v>43495</v>
      </c>
      <c r="BV58" s="170">
        <f t="shared" ref="BV58" si="199">BO58-BS58+BT58</f>
        <v>31650</v>
      </c>
      <c r="BW58" s="170"/>
      <c r="BX58" s="170"/>
      <c r="BY58" s="170"/>
      <c r="BZ58" s="170"/>
      <c r="CA58" s="170"/>
      <c r="CB58" s="170">
        <f>BU58</f>
        <v>43495</v>
      </c>
      <c r="CC58" s="170">
        <f>BV58-BZ58+CA58</f>
        <v>31650</v>
      </c>
      <c r="CD58" s="170"/>
      <c r="CE58" s="170"/>
      <c r="CF58" s="170"/>
      <c r="CG58" s="170">
        <f t="shared" ref="CG58" si="200">BZ58-CD58+CE58</f>
        <v>0</v>
      </c>
      <c r="CH58" s="170">
        <f t="shared" ref="CH58" si="201">CC58-CG58</f>
        <v>31650</v>
      </c>
      <c r="CI58" s="170">
        <f>CC58-CN58</f>
        <v>26455</v>
      </c>
      <c r="CJ58" s="170"/>
      <c r="CK58" s="170"/>
      <c r="CL58" s="170">
        <f>CM58+CR58</f>
        <v>17040</v>
      </c>
      <c r="CM58" s="170">
        <f>CB58-CI58+CJ58</f>
        <v>17040</v>
      </c>
      <c r="CN58" s="170">
        <v>5195</v>
      </c>
      <c r="CO58" s="170"/>
      <c r="CP58" s="170"/>
      <c r="CQ58" s="171"/>
      <c r="CR58" s="171"/>
      <c r="CS58" s="171" t="s">
        <v>1506</v>
      </c>
      <c r="CT58" s="170"/>
      <c r="CU58" s="646"/>
      <c r="CV58" s="1061" t="s">
        <v>1535</v>
      </c>
      <c r="CW58" s="1061" t="s">
        <v>1536</v>
      </c>
      <c r="CZ58" s="602" t="s">
        <v>244</v>
      </c>
      <c r="DA58" s="1065" t="s">
        <v>245</v>
      </c>
      <c r="DB58" s="605">
        <v>0</v>
      </c>
      <c r="DG58" s="628">
        <f t="shared" ref="DG58" si="202">AP58-BF58-BO58</f>
        <v>165572</v>
      </c>
      <c r="DH58" s="605">
        <f>AJ58-BD58</f>
        <v>0</v>
      </c>
      <c r="DI58" s="605">
        <f t="shared" ref="DI58" si="203">AB58-AR58</f>
        <v>0</v>
      </c>
      <c r="DN58" s="605">
        <f t="shared" ref="DN58" si="204">CL58-CM58-CR58</f>
        <v>0</v>
      </c>
    </row>
    <row r="59" spans="1:118" s="1065" customFormat="1" ht="42.75" customHeight="1">
      <c r="A59" s="602" t="s">
        <v>177</v>
      </c>
      <c r="B59" s="608" t="s">
        <v>246</v>
      </c>
      <c r="C59" s="661"/>
      <c r="D59" s="661">
        <f>D60</f>
        <v>4</v>
      </c>
      <c r="E59" s="661">
        <f>E60</f>
        <v>3</v>
      </c>
      <c r="F59" s="602"/>
      <c r="G59" s="457">
        <f t="shared" ref="G59:BE60" si="205">G60</f>
        <v>288528</v>
      </c>
      <c r="H59" s="457">
        <f t="shared" si="205"/>
        <v>126417</v>
      </c>
      <c r="I59" s="457">
        <f t="shared" si="205"/>
        <v>182117</v>
      </c>
      <c r="J59" s="457">
        <f t="shared" si="205"/>
        <v>0</v>
      </c>
      <c r="K59" s="457">
        <f t="shared" si="205"/>
        <v>0</v>
      </c>
      <c r="L59" s="457">
        <f t="shared" si="205"/>
        <v>288528</v>
      </c>
      <c r="M59" s="457">
        <f t="shared" si="205"/>
        <v>106411</v>
      </c>
      <c r="N59" s="457">
        <f t="shared" si="205"/>
        <v>90200</v>
      </c>
      <c r="O59" s="457">
        <f t="shared" si="205"/>
        <v>0</v>
      </c>
      <c r="P59" s="457">
        <f t="shared" si="205"/>
        <v>0</v>
      </c>
      <c r="Q59" s="457">
        <f t="shared" si="205"/>
        <v>16211</v>
      </c>
      <c r="R59" s="457">
        <f t="shared" si="205"/>
        <v>0</v>
      </c>
      <c r="S59" s="457">
        <f t="shared" si="205"/>
        <v>0</v>
      </c>
      <c r="T59" s="457">
        <f t="shared" si="205"/>
        <v>0</v>
      </c>
      <c r="U59" s="457">
        <f t="shared" si="205"/>
        <v>182117</v>
      </c>
      <c r="V59" s="457">
        <f t="shared" si="205"/>
        <v>0</v>
      </c>
      <c r="W59" s="457">
        <f t="shared" si="205"/>
        <v>0</v>
      </c>
      <c r="X59" s="457">
        <f t="shared" si="205"/>
        <v>254538</v>
      </c>
      <c r="Y59" s="457">
        <f t="shared" si="205"/>
        <v>72421</v>
      </c>
      <c r="Z59" s="457">
        <f t="shared" si="205"/>
        <v>56210</v>
      </c>
      <c r="AA59" s="457">
        <f t="shared" si="205"/>
        <v>0</v>
      </c>
      <c r="AB59" s="457">
        <f t="shared" si="205"/>
        <v>0</v>
      </c>
      <c r="AC59" s="457">
        <f t="shared" si="205"/>
        <v>16211</v>
      </c>
      <c r="AD59" s="457">
        <f t="shared" si="205"/>
        <v>0</v>
      </c>
      <c r="AE59" s="457">
        <f t="shared" si="205"/>
        <v>0</v>
      </c>
      <c r="AF59" s="457">
        <f t="shared" si="205"/>
        <v>0</v>
      </c>
      <c r="AG59" s="457">
        <f t="shared" si="205"/>
        <v>10000</v>
      </c>
      <c r="AH59" s="457">
        <f t="shared" si="205"/>
        <v>10000</v>
      </c>
      <c r="AI59" s="457">
        <f t="shared" si="205"/>
        <v>0</v>
      </c>
      <c r="AJ59" s="457">
        <f t="shared" si="205"/>
        <v>0</v>
      </c>
      <c r="AK59" s="457">
        <f t="shared" si="205"/>
        <v>0</v>
      </c>
      <c r="AL59" s="457">
        <f t="shared" si="205"/>
        <v>0</v>
      </c>
      <c r="AM59" s="457">
        <f t="shared" si="205"/>
        <v>0</v>
      </c>
      <c r="AN59" s="457">
        <f t="shared" si="205"/>
        <v>0</v>
      </c>
      <c r="AO59" s="457">
        <f t="shared" si="205"/>
        <v>72421</v>
      </c>
      <c r="AP59" s="457">
        <f t="shared" si="205"/>
        <v>56210</v>
      </c>
      <c r="AQ59" s="457">
        <f t="shared" si="205"/>
        <v>0</v>
      </c>
      <c r="AR59" s="457">
        <f t="shared" si="205"/>
        <v>0</v>
      </c>
      <c r="AS59" s="457">
        <f t="shared" si="205"/>
        <v>72421</v>
      </c>
      <c r="AT59" s="457">
        <f t="shared" si="205"/>
        <v>56210</v>
      </c>
      <c r="AU59" s="457">
        <f t="shared" si="205"/>
        <v>0</v>
      </c>
      <c r="AV59" s="457">
        <f t="shared" si="205"/>
        <v>0</v>
      </c>
      <c r="AW59" s="457">
        <f t="shared" si="205"/>
        <v>16211</v>
      </c>
      <c r="AX59" s="457">
        <f t="shared" si="205"/>
        <v>0</v>
      </c>
      <c r="AY59" s="457">
        <f t="shared" si="205"/>
        <v>0</v>
      </c>
      <c r="AZ59" s="457">
        <f t="shared" si="205"/>
        <v>0</v>
      </c>
      <c r="BA59" s="457">
        <f t="shared" si="205"/>
        <v>20268</v>
      </c>
      <c r="BB59" s="457">
        <f t="shared" si="205"/>
        <v>20268</v>
      </c>
      <c r="BC59" s="457">
        <f t="shared" si="205"/>
        <v>0</v>
      </c>
      <c r="BD59" s="457">
        <f t="shared" si="205"/>
        <v>0</v>
      </c>
      <c r="BE59" s="457">
        <f t="shared" si="205"/>
        <v>36479</v>
      </c>
      <c r="BF59" s="457">
        <f t="shared" ref="BE59:BH60" si="206">BF60</f>
        <v>20268</v>
      </c>
      <c r="BG59" s="457">
        <f t="shared" si="206"/>
        <v>0</v>
      </c>
      <c r="BH59" s="457">
        <f t="shared" si="206"/>
        <v>0</v>
      </c>
      <c r="BI59" s="457">
        <f>BI60</f>
        <v>57642</v>
      </c>
      <c r="BJ59" s="457">
        <v>56700</v>
      </c>
      <c r="BK59" s="457">
        <v>56700</v>
      </c>
      <c r="BL59" s="457"/>
      <c r="BM59" s="457"/>
      <c r="BN59" s="457">
        <f t="shared" si="188"/>
        <v>39300</v>
      </c>
      <c r="BO59" s="457">
        <f>BO60</f>
        <v>39300</v>
      </c>
      <c r="BP59" s="457">
        <f>BP60</f>
        <v>5000</v>
      </c>
      <c r="BQ59" s="457">
        <f t="shared" ref="BQ59:BT59" si="207">BQ60</f>
        <v>0</v>
      </c>
      <c r="BR59" s="457">
        <f t="shared" si="207"/>
        <v>0</v>
      </c>
      <c r="BS59" s="457">
        <f t="shared" si="207"/>
        <v>0</v>
      </c>
      <c r="BT59" s="457">
        <f t="shared" si="207"/>
        <v>0</v>
      </c>
      <c r="BU59" s="457">
        <f t="shared" ref="BU59:BU60" si="208">BV59</f>
        <v>39300</v>
      </c>
      <c r="BV59" s="457">
        <f>BV60</f>
        <v>39300</v>
      </c>
      <c r="BW59" s="457">
        <f>BW60</f>
        <v>5000</v>
      </c>
      <c r="BX59" s="457"/>
      <c r="BY59" s="457"/>
      <c r="BZ59" s="457">
        <f t="shared" ref="BZ59:CA59" si="209">BZ60</f>
        <v>0</v>
      </c>
      <c r="CA59" s="457">
        <f t="shared" si="209"/>
        <v>0</v>
      </c>
      <c r="CB59" s="457">
        <f t="shared" ref="CB59:CB60" si="210">CC59</f>
        <v>39300</v>
      </c>
      <c r="CC59" s="457">
        <f>CC60</f>
        <v>39300</v>
      </c>
      <c r="CD59" s="457">
        <f>CD60</f>
        <v>5000</v>
      </c>
      <c r="CE59" s="457"/>
      <c r="CF59" s="457"/>
      <c r="CG59" s="457">
        <f>CG60</f>
        <v>10335</v>
      </c>
      <c r="CH59" s="457">
        <f t="shared" si="6"/>
        <v>28965</v>
      </c>
      <c r="CI59" s="457">
        <f t="shared" ref="CI59:CK59" si="211">CI60</f>
        <v>28965</v>
      </c>
      <c r="CJ59" s="457"/>
      <c r="CK59" s="457">
        <f t="shared" si="211"/>
        <v>24390</v>
      </c>
      <c r="CL59" s="457">
        <f>CL60</f>
        <v>46925</v>
      </c>
      <c r="CM59" s="457">
        <f>CM60</f>
        <v>22535</v>
      </c>
      <c r="CN59" s="457">
        <f>CN60</f>
        <v>10335</v>
      </c>
      <c r="CO59" s="457">
        <f>CO60</f>
        <v>5000</v>
      </c>
      <c r="CP59" s="457"/>
      <c r="CQ59" s="457"/>
      <c r="CR59" s="457">
        <f>CR60</f>
        <v>24390</v>
      </c>
      <c r="CS59" s="457"/>
      <c r="CT59" s="457"/>
      <c r="CU59" s="457">
        <f>CU60</f>
        <v>0</v>
      </c>
      <c r="CV59" s="457"/>
      <c r="CW59" s="457"/>
      <c r="CX59" s="457"/>
      <c r="CY59" s="646"/>
      <c r="CZ59" s="602"/>
      <c r="DA59" s="602" t="s">
        <v>183</v>
      </c>
      <c r="DD59" s="605">
        <f t="shared" si="3"/>
        <v>50201</v>
      </c>
      <c r="DG59" s="605">
        <v>0</v>
      </c>
      <c r="DL59" s="628">
        <f t="shared" si="26"/>
        <v>-3358</v>
      </c>
      <c r="DM59" s="605">
        <f>AJ59-BD59</f>
        <v>0</v>
      </c>
      <c r="DN59" s="605">
        <f t="shared" si="13"/>
        <v>0</v>
      </c>
    </row>
    <row r="60" spans="1:118" s="1065" customFormat="1" ht="52.5" customHeight="1">
      <c r="A60" s="602"/>
      <c r="B60" s="616" t="s">
        <v>1505</v>
      </c>
      <c r="C60" s="661"/>
      <c r="D60" s="602">
        <f>A65</f>
        <v>4</v>
      </c>
      <c r="E60" s="602">
        <f>D60-1</f>
        <v>3</v>
      </c>
      <c r="F60" s="602"/>
      <c r="G60" s="457">
        <f>G61</f>
        <v>288528</v>
      </c>
      <c r="H60" s="457">
        <f t="shared" si="205"/>
        <v>126417</v>
      </c>
      <c r="I60" s="457">
        <f t="shared" si="205"/>
        <v>182117</v>
      </c>
      <c r="J60" s="457">
        <f t="shared" si="205"/>
        <v>0</v>
      </c>
      <c r="K60" s="457">
        <f t="shared" si="205"/>
        <v>0</v>
      </c>
      <c r="L60" s="457">
        <f t="shared" si="205"/>
        <v>288528</v>
      </c>
      <c r="M60" s="457">
        <f t="shared" si="205"/>
        <v>106411</v>
      </c>
      <c r="N60" s="457">
        <f t="shared" si="205"/>
        <v>90200</v>
      </c>
      <c r="O60" s="457">
        <f t="shared" si="205"/>
        <v>0</v>
      </c>
      <c r="P60" s="457">
        <f t="shared" si="205"/>
        <v>0</v>
      </c>
      <c r="Q60" s="457">
        <f t="shared" si="205"/>
        <v>16211</v>
      </c>
      <c r="R60" s="457">
        <f t="shared" si="205"/>
        <v>0</v>
      </c>
      <c r="S60" s="457">
        <f t="shared" si="205"/>
        <v>0</v>
      </c>
      <c r="T60" s="457">
        <f t="shared" si="205"/>
        <v>0</v>
      </c>
      <c r="U60" s="457">
        <f t="shared" si="205"/>
        <v>182117</v>
      </c>
      <c r="V60" s="457">
        <f t="shared" si="205"/>
        <v>0</v>
      </c>
      <c r="W60" s="457">
        <f t="shared" si="205"/>
        <v>0</v>
      </c>
      <c r="X60" s="457">
        <f t="shared" si="205"/>
        <v>254538</v>
      </c>
      <c r="Y60" s="457">
        <f t="shared" si="205"/>
        <v>72421</v>
      </c>
      <c r="Z60" s="457">
        <f t="shared" si="205"/>
        <v>56210</v>
      </c>
      <c r="AA60" s="457">
        <f t="shared" si="205"/>
        <v>0</v>
      </c>
      <c r="AB60" s="457">
        <f t="shared" si="205"/>
        <v>0</v>
      </c>
      <c r="AC60" s="457">
        <f t="shared" si="205"/>
        <v>16211</v>
      </c>
      <c r="AD60" s="457">
        <f t="shared" si="205"/>
        <v>0</v>
      </c>
      <c r="AE60" s="457">
        <f t="shared" si="205"/>
        <v>0</v>
      </c>
      <c r="AF60" s="457">
        <f t="shared" si="205"/>
        <v>0</v>
      </c>
      <c r="AG60" s="457">
        <f t="shared" si="205"/>
        <v>10000</v>
      </c>
      <c r="AH60" s="457">
        <f t="shared" si="205"/>
        <v>10000</v>
      </c>
      <c r="AI60" s="457">
        <f t="shared" si="205"/>
        <v>0</v>
      </c>
      <c r="AJ60" s="457">
        <f t="shared" si="205"/>
        <v>0</v>
      </c>
      <c r="AK60" s="457">
        <f t="shared" si="205"/>
        <v>0</v>
      </c>
      <c r="AL60" s="457">
        <f t="shared" si="205"/>
        <v>0</v>
      </c>
      <c r="AM60" s="457">
        <f t="shared" si="205"/>
        <v>0</v>
      </c>
      <c r="AN60" s="457">
        <f t="shared" si="205"/>
        <v>0</v>
      </c>
      <c r="AO60" s="457">
        <f t="shared" si="205"/>
        <v>72421</v>
      </c>
      <c r="AP60" s="457">
        <f t="shared" si="205"/>
        <v>56210</v>
      </c>
      <c r="AQ60" s="457">
        <f t="shared" si="205"/>
        <v>0</v>
      </c>
      <c r="AR60" s="457">
        <f t="shared" si="205"/>
        <v>0</v>
      </c>
      <c r="AS60" s="457">
        <f t="shared" si="205"/>
        <v>72421</v>
      </c>
      <c r="AT60" s="457">
        <f t="shared" si="205"/>
        <v>56210</v>
      </c>
      <c r="AU60" s="457">
        <f t="shared" si="205"/>
        <v>0</v>
      </c>
      <c r="AV60" s="457">
        <f t="shared" si="205"/>
        <v>0</v>
      </c>
      <c r="AW60" s="457">
        <f t="shared" si="205"/>
        <v>16211</v>
      </c>
      <c r="AX60" s="457">
        <f t="shared" si="205"/>
        <v>0</v>
      </c>
      <c r="AY60" s="457">
        <f t="shared" si="205"/>
        <v>0</v>
      </c>
      <c r="AZ60" s="457">
        <f t="shared" si="205"/>
        <v>0</v>
      </c>
      <c r="BA60" s="457">
        <f t="shared" si="205"/>
        <v>20268</v>
      </c>
      <c r="BB60" s="457">
        <f t="shared" si="205"/>
        <v>20268</v>
      </c>
      <c r="BC60" s="457">
        <f t="shared" si="205"/>
        <v>0</v>
      </c>
      <c r="BD60" s="457">
        <f t="shared" si="205"/>
        <v>0</v>
      </c>
      <c r="BE60" s="457">
        <f t="shared" si="206"/>
        <v>36479</v>
      </c>
      <c r="BF60" s="457">
        <f t="shared" si="206"/>
        <v>20268</v>
      </c>
      <c r="BG60" s="457">
        <f t="shared" si="206"/>
        <v>0</v>
      </c>
      <c r="BH60" s="457">
        <f t="shared" si="206"/>
        <v>0</v>
      </c>
      <c r="BI60" s="457">
        <f>SUM(BI61:BI65)</f>
        <v>57642</v>
      </c>
      <c r="BJ60" s="1073">
        <v>56700</v>
      </c>
      <c r="BK60" s="170">
        <v>56700</v>
      </c>
      <c r="BL60" s="171"/>
      <c r="BM60" s="171"/>
      <c r="BN60" s="457">
        <f t="shared" si="188"/>
        <v>39300</v>
      </c>
      <c r="BO60" s="457">
        <f>SUM(BO61:BO65)</f>
        <v>39300</v>
      </c>
      <c r="BP60" s="457">
        <f>SUM(BP61:BP65)</f>
        <v>5000</v>
      </c>
      <c r="BQ60" s="457">
        <f t="shared" ref="BQ60:BT60" si="212">SUM(BQ61:BQ65)</f>
        <v>0</v>
      </c>
      <c r="BR60" s="457">
        <f t="shared" si="212"/>
        <v>0</v>
      </c>
      <c r="BS60" s="457">
        <f t="shared" si="212"/>
        <v>0</v>
      </c>
      <c r="BT60" s="457">
        <f t="shared" si="212"/>
        <v>0</v>
      </c>
      <c r="BU60" s="457">
        <f t="shared" si="208"/>
        <v>39300</v>
      </c>
      <c r="BV60" s="457">
        <f>SUM(BV61:BV65)</f>
        <v>39300</v>
      </c>
      <c r="BW60" s="457">
        <f>SUM(BW61:BW65)</f>
        <v>5000</v>
      </c>
      <c r="BX60" s="457"/>
      <c r="BY60" s="457"/>
      <c r="BZ60" s="457">
        <f t="shared" ref="BZ60:CA60" si="213">SUM(BZ61:BZ65)</f>
        <v>0</v>
      </c>
      <c r="CA60" s="457">
        <f t="shared" si="213"/>
        <v>0</v>
      </c>
      <c r="CB60" s="457">
        <f t="shared" si="210"/>
        <v>39300</v>
      </c>
      <c r="CC60" s="457">
        <f>SUM(CC61:CC65)</f>
        <v>39300</v>
      </c>
      <c r="CD60" s="457">
        <f>SUM(CD61:CD65)</f>
        <v>5000</v>
      </c>
      <c r="CE60" s="457"/>
      <c r="CF60" s="457"/>
      <c r="CG60" s="457">
        <f>SUM(CG61:CG65)</f>
        <v>10335</v>
      </c>
      <c r="CH60" s="457">
        <f t="shared" si="6"/>
        <v>28965</v>
      </c>
      <c r="CI60" s="457">
        <f t="shared" ref="CI60" si="214">SUM(CI61:CI65)</f>
        <v>28965</v>
      </c>
      <c r="CJ60" s="457"/>
      <c r="CK60" s="457">
        <f t="shared" ref="CK60" si="215">SUM(CK61:CK65)</f>
        <v>24390</v>
      </c>
      <c r="CL60" s="457">
        <f>SUM(CL61:CL65)</f>
        <v>46925</v>
      </c>
      <c r="CM60" s="457">
        <f>SUM(CM61:CM65)</f>
        <v>22535</v>
      </c>
      <c r="CN60" s="457">
        <f>SUM(CN61:CN65)</f>
        <v>10335</v>
      </c>
      <c r="CO60" s="457">
        <f>SUM(CO61:CO65)</f>
        <v>5000</v>
      </c>
      <c r="CP60" s="457"/>
      <c r="CQ60" s="457"/>
      <c r="CR60" s="457">
        <f>SUM(CR61:CR65)</f>
        <v>24390</v>
      </c>
      <c r="CS60" s="457"/>
      <c r="CT60" s="457"/>
      <c r="CU60" s="457">
        <f>SUM(CU61:CU65)</f>
        <v>0</v>
      </c>
      <c r="CV60" s="457"/>
      <c r="CW60" s="457"/>
      <c r="CX60" s="457"/>
      <c r="CY60" s="646"/>
      <c r="CZ60" s="602"/>
      <c r="DA60" s="602"/>
      <c r="DD60" s="605">
        <f t="shared" si="3"/>
        <v>50201</v>
      </c>
      <c r="DG60" s="605">
        <v>0</v>
      </c>
      <c r="DL60" s="628">
        <f t="shared" si="26"/>
        <v>-3358</v>
      </c>
      <c r="DM60" s="605">
        <f>AJ60-BD60</f>
        <v>0</v>
      </c>
      <c r="DN60" s="605">
        <f t="shared" si="13"/>
        <v>0</v>
      </c>
    </row>
    <row r="61" spans="1:118" ht="178.5" customHeight="1">
      <c r="A61" s="1061">
        <v>1</v>
      </c>
      <c r="B61" s="626" t="s">
        <v>247</v>
      </c>
      <c r="C61" s="1068" t="s">
        <v>39</v>
      </c>
      <c r="D61" s="1068" t="s">
        <v>248</v>
      </c>
      <c r="E61" s="627" t="s">
        <v>1037</v>
      </c>
      <c r="F61" s="1068" t="s">
        <v>1038</v>
      </c>
      <c r="G61" s="439">
        <v>288528</v>
      </c>
      <c r="H61" s="439">
        <f>G61-162111</f>
        <v>126417</v>
      </c>
      <c r="I61" s="439">
        <v>182117</v>
      </c>
      <c r="J61" s="439"/>
      <c r="K61" s="439"/>
      <c r="L61" s="439">
        <f>I61+M61</f>
        <v>288528</v>
      </c>
      <c r="M61" s="439">
        <v>106411</v>
      </c>
      <c r="N61" s="439">
        <v>90200</v>
      </c>
      <c r="O61" s="439"/>
      <c r="P61" s="439"/>
      <c r="Q61" s="439">
        <v>16211</v>
      </c>
      <c r="R61" s="439"/>
      <c r="S61" s="439"/>
      <c r="T61" s="439"/>
      <c r="U61" s="439">
        <v>182117</v>
      </c>
      <c r="V61" s="439"/>
      <c r="W61" s="439"/>
      <c r="X61" s="439">
        <f>U61+Y61</f>
        <v>254538</v>
      </c>
      <c r="Y61" s="439">
        <v>72421</v>
      </c>
      <c r="Z61" s="439">
        <f>Y61-16211</f>
        <v>56210</v>
      </c>
      <c r="AA61" s="439"/>
      <c r="AB61" s="439"/>
      <c r="AC61" s="439">
        <v>16211</v>
      </c>
      <c r="AD61" s="439"/>
      <c r="AE61" s="439"/>
      <c r="AF61" s="439"/>
      <c r="AG61" s="439">
        <f>AH61</f>
        <v>10000</v>
      </c>
      <c r="AH61" s="439">
        <v>10000</v>
      </c>
      <c r="AI61" s="439"/>
      <c r="AJ61" s="439"/>
      <c r="AK61" s="439"/>
      <c r="AL61" s="439"/>
      <c r="AM61" s="439">
        <v>0</v>
      </c>
      <c r="AN61" s="439"/>
      <c r="AO61" s="171">
        <f t="shared" ref="AO61:AP63" si="216">Y61-$AK61+$AL61</f>
        <v>72421</v>
      </c>
      <c r="AP61" s="171">
        <f t="shared" si="216"/>
        <v>56210</v>
      </c>
      <c r="AQ61" s="171"/>
      <c r="AR61" s="171">
        <f t="shared" ref="AR61:AR65" si="217">AF61-$AK61+$AL61</f>
        <v>0</v>
      </c>
      <c r="AS61" s="171">
        <f t="shared" si="174"/>
        <v>72421</v>
      </c>
      <c r="AT61" s="171">
        <f t="shared" si="174"/>
        <v>56210</v>
      </c>
      <c r="AU61" s="171">
        <f t="shared" si="174"/>
        <v>0</v>
      </c>
      <c r="AV61" s="171">
        <f t="shared" si="174"/>
        <v>0</v>
      </c>
      <c r="AW61" s="171">
        <f t="shared" ref="AW61:AZ65" si="218">AC61</f>
        <v>16211</v>
      </c>
      <c r="AX61" s="171">
        <f t="shared" si="218"/>
        <v>0</v>
      </c>
      <c r="AY61" s="171">
        <f t="shared" si="218"/>
        <v>0</v>
      </c>
      <c r="AZ61" s="171">
        <f t="shared" si="218"/>
        <v>0</v>
      </c>
      <c r="BA61" s="171">
        <f>BB61</f>
        <v>20268</v>
      </c>
      <c r="BB61" s="171">
        <f>AH61-AM61+AN61+10268</f>
        <v>20268</v>
      </c>
      <c r="BC61" s="171"/>
      <c r="BD61" s="171"/>
      <c r="BE61" s="171">
        <f>AW61+BA61</f>
        <v>36479</v>
      </c>
      <c r="BF61" s="171">
        <f t="shared" ref="BF61:BH65" si="219">AX61+BB61</f>
        <v>20268</v>
      </c>
      <c r="BG61" s="171">
        <f t="shared" si="219"/>
        <v>0</v>
      </c>
      <c r="BH61" s="171">
        <f t="shared" si="219"/>
        <v>0</v>
      </c>
      <c r="BI61" s="171">
        <v>35942</v>
      </c>
      <c r="BJ61" s="171">
        <v>17600</v>
      </c>
      <c r="BK61" s="171">
        <v>17600</v>
      </c>
      <c r="BL61" s="171"/>
      <c r="BM61" s="171"/>
      <c r="BN61" s="4">
        <f t="shared" si="188"/>
        <v>17600</v>
      </c>
      <c r="BO61" s="171">
        <f>17600</f>
        <v>17600</v>
      </c>
      <c r="BP61" s="171"/>
      <c r="BQ61" s="171"/>
      <c r="BR61" s="171"/>
      <c r="BS61" s="171"/>
      <c r="BT61" s="171"/>
      <c r="BU61" s="171">
        <f>BN61-BS61+BT61+12200</f>
        <v>29800</v>
      </c>
      <c r="BV61" s="171">
        <f t="shared" ref="BV61:BV65" si="220">BO61-BS61+BT61</f>
        <v>17600</v>
      </c>
      <c r="BW61" s="171"/>
      <c r="BX61" s="171"/>
      <c r="BY61" s="171"/>
      <c r="BZ61" s="171"/>
      <c r="CA61" s="171"/>
      <c r="CB61" s="171">
        <f>BU61-BZ61+CA61</f>
        <v>29800</v>
      </c>
      <c r="CC61" s="171">
        <f t="shared" ref="CC61:CC65" si="221">BV61-BZ61+CA61</f>
        <v>17600</v>
      </c>
      <c r="CD61" s="171"/>
      <c r="CE61" s="171"/>
      <c r="CF61" s="171"/>
      <c r="CG61" s="171">
        <v>0</v>
      </c>
      <c r="CH61" s="171">
        <f t="shared" si="6"/>
        <v>17600</v>
      </c>
      <c r="CI61" s="171">
        <f>CH61</f>
        <v>17600</v>
      </c>
      <c r="CJ61" s="171"/>
      <c r="CK61" s="171">
        <v>13190</v>
      </c>
      <c r="CL61" s="171">
        <f>CM61+CR61</f>
        <v>25390</v>
      </c>
      <c r="CM61" s="171">
        <f>CB61-CI61+CJ61</f>
        <v>12200</v>
      </c>
      <c r="CN61" s="171">
        <f>CC61-CI61+CJ61</f>
        <v>0</v>
      </c>
      <c r="CO61" s="171"/>
      <c r="CP61" s="171"/>
      <c r="CQ61" s="171"/>
      <c r="CR61" s="171">
        <f>CK61</f>
        <v>13190</v>
      </c>
      <c r="CS61" s="171" t="s">
        <v>1506</v>
      </c>
      <c r="CT61" s="171" t="s">
        <v>1518</v>
      </c>
      <c r="CU61" s="171"/>
      <c r="CV61" s="171" t="s">
        <v>1537</v>
      </c>
      <c r="CW61" s="171" t="s">
        <v>1538</v>
      </c>
      <c r="CX61" s="4" t="s">
        <v>1539</v>
      </c>
      <c r="CY61" s="646"/>
      <c r="CZ61" s="1068" t="s">
        <v>250</v>
      </c>
      <c r="DA61" s="1061"/>
      <c r="DD61" s="605">
        <f t="shared" si="3"/>
        <v>50201</v>
      </c>
      <c r="DG61" s="605">
        <v>0</v>
      </c>
      <c r="DL61" s="628">
        <f t="shared" si="26"/>
        <v>18342</v>
      </c>
      <c r="DM61" s="605" t="s">
        <v>1083</v>
      </c>
      <c r="DN61" s="605">
        <f t="shared" si="13"/>
        <v>0</v>
      </c>
    </row>
    <row r="62" spans="1:118" ht="295.5" customHeight="1">
      <c r="A62" s="1061">
        <v>2</v>
      </c>
      <c r="B62" s="619" t="s">
        <v>251</v>
      </c>
      <c r="C62" s="1068" t="s">
        <v>129</v>
      </c>
      <c r="D62" s="1068" t="s">
        <v>106</v>
      </c>
      <c r="E62" s="627" t="s">
        <v>114</v>
      </c>
      <c r="F62" s="1068" t="s">
        <v>1054</v>
      </c>
      <c r="G62" s="439">
        <v>259540</v>
      </c>
      <c r="H62" s="439">
        <f>G62-155000</f>
        <v>104540</v>
      </c>
      <c r="I62" s="439">
        <v>204900</v>
      </c>
      <c r="J62" s="439"/>
      <c r="K62" s="439"/>
      <c r="L62" s="439">
        <f>I62+M62</f>
        <v>259540</v>
      </c>
      <c r="M62" s="439">
        <v>54640</v>
      </c>
      <c r="N62" s="439">
        <v>9600</v>
      </c>
      <c r="O62" s="439"/>
      <c r="P62" s="439"/>
      <c r="Q62" s="439">
        <v>45000</v>
      </c>
      <c r="R62" s="439"/>
      <c r="S62" s="439"/>
      <c r="T62" s="439"/>
      <c r="U62" s="439">
        <v>204900</v>
      </c>
      <c r="V62" s="439"/>
      <c r="W62" s="439"/>
      <c r="X62" s="439">
        <f>U62+AC62</f>
        <v>244900</v>
      </c>
      <c r="Y62" s="439">
        <v>54600</v>
      </c>
      <c r="Z62" s="439">
        <f>Y62-40000</f>
        <v>14600</v>
      </c>
      <c r="AA62" s="439"/>
      <c r="AB62" s="439"/>
      <c r="AC62" s="439">
        <v>40000</v>
      </c>
      <c r="AD62" s="439"/>
      <c r="AE62" s="439"/>
      <c r="AF62" s="439"/>
      <c r="AG62" s="439"/>
      <c r="AH62" s="439"/>
      <c r="AI62" s="439"/>
      <c r="AJ62" s="439"/>
      <c r="AK62" s="439"/>
      <c r="AL62" s="439"/>
      <c r="AM62" s="439"/>
      <c r="AN62" s="439">
        <v>0</v>
      </c>
      <c r="AO62" s="171">
        <f t="shared" si="216"/>
        <v>54600</v>
      </c>
      <c r="AP62" s="171">
        <f t="shared" si="216"/>
        <v>14600</v>
      </c>
      <c r="AQ62" s="171"/>
      <c r="AR62" s="171">
        <f t="shared" si="217"/>
        <v>0</v>
      </c>
      <c r="AS62" s="171">
        <f t="shared" si="174"/>
        <v>54600</v>
      </c>
      <c r="AT62" s="171">
        <f t="shared" si="174"/>
        <v>14600</v>
      </c>
      <c r="AU62" s="171">
        <f t="shared" si="174"/>
        <v>0</v>
      </c>
      <c r="AV62" s="171">
        <f t="shared" si="174"/>
        <v>0</v>
      </c>
      <c r="AW62" s="171">
        <f t="shared" si="218"/>
        <v>40000</v>
      </c>
      <c r="AX62" s="171">
        <f t="shared" si="218"/>
        <v>0</v>
      </c>
      <c r="AY62" s="171">
        <f t="shared" si="218"/>
        <v>0</v>
      </c>
      <c r="AZ62" s="171">
        <f t="shared" si="218"/>
        <v>0</v>
      </c>
      <c r="BA62" s="171">
        <f t="shared" ref="BA62:BA63" si="222">AG62-$AK62+$AL62</f>
        <v>0</v>
      </c>
      <c r="BB62" s="171">
        <f t="shared" ref="BB62:BB63" si="223">AH62-AM62+AN62</f>
        <v>0</v>
      </c>
      <c r="BC62" s="171"/>
      <c r="BD62" s="171">
        <f t="shared" ref="BD62" si="224">AJ62-AM62+AN62</f>
        <v>0</v>
      </c>
      <c r="BE62" s="171">
        <f>AW62+BA62</f>
        <v>40000</v>
      </c>
      <c r="BF62" s="171">
        <f t="shared" si="219"/>
        <v>0</v>
      </c>
      <c r="BG62" s="171">
        <f t="shared" si="219"/>
        <v>0</v>
      </c>
      <c r="BH62" s="171">
        <f t="shared" si="219"/>
        <v>0</v>
      </c>
      <c r="BI62" s="171">
        <v>14600</v>
      </c>
      <c r="BJ62" s="4">
        <v>14600</v>
      </c>
      <c r="BK62" s="171">
        <v>14600</v>
      </c>
      <c r="BL62" s="171"/>
      <c r="BM62" s="171"/>
      <c r="BN62" s="171">
        <f t="shared" si="188"/>
        <v>14600</v>
      </c>
      <c r="BO62" s="171">
        <f>AP62-AX62-BB62</f>
        <v>14600</v>
      </c>
      <c r="BP62" s="171">
        <v>5000</v>
      </c>
      <c r="BQ62" s="171"/>
      <c r="BR62" s="171"/>
      <c r="BS62" s="171"/>
      <c r="BT62" s="171"/>
      <c r="BU62" s="171">
        <f t="shared" ref="BU62:BU65" si="225">BN62-BS62+BT62</f>
        <v>14600</v>
      </c>
      <c r="BV62" s="171">
        <f t="shared" si="220"/>
        <v>14600</v>
      </c>
      <c r="BW62" s="171">
        <f>BP62</f>
        <v>5000</v>
      </c>
      <c r="BX62" s="171"/>
      <c r="BY62" s="171"/>
      <c r="BZ62" s="171"/>
      <c r="CA62" s="171"/>
      <c r="CB62" s="171">
        <f t="shared" ref="CB62:CB65" si="226">BU62-BZ62+CA62</f>
        <v>14600</v>
      </c>
      <c r="CC62" s="171">
        <f t="shared" si="221"/>
        <v>14600</v>
      </c>
      <c r="CD62" s="171">
        <f>BW62</f>
        <v>5000</v>
      </c>
      <c r="CE62" s="171"/>
      <c r="CF62" s="171"/>
      <c r="CG62" s="171">
        <v>9000</v>
      </c>
      <c r="CH62" s="171">
        <f t="shared" si="6"/>
        <v>5600</v>
      </c>
      <c r="CI62" s="171">
        <f>CH62</f>
        <v>5600</v>
      </c>
      <c r="CJ62" s="171"/>
      <c r="CK62" s="171">
        <f>CI62</f>
        <v>5600</v>
      </c>
      <c r="CL62" s="171">
        <f>CM62+CR62</f>
        <v>14600</v>
      </c>
      <c r="CM62" s="171">
        <f>CB62-CI62+CJ62</f>
        <v>9000</v>
      </c>
      <c r="CN62" s="171">
        <f>CC62-CI62+CJ62</f>
        <v>9000</v>
      </c>
      <c r="CO62" s="171">
        <f>CD62</f>
        <v>5000</v>
      </c>
      <c r="CP62" s="171"/>
      <c r="CQ62" s="171"/>
      <c r="CR62" s="171">
        <f>CK62</f>
        <v>5600</v>
      </c>
      <c r="CS62" s="171" t="s">
        <v>1506</v>
      </c>
      <c r="CT62" s="171" t="s">
        <v>1507</v>
      </c>
      <c r="CU62" s="171"/>
      <c r="CV62" s="171"/>
      <c r="CW62" s="171" t="s">
        <v>1540</v>
      </c>
      <c r="CX62" s="171" t="s">
        <v>1540</v>
      </c>
      <c r="CY62" s="646"/>
      <c r="CZ62" s="1068" t="s">
        <v>221</v>
      </c>
      <c r="DA62" s="1061" t="s">
        <v>253</v>
      </c>
      <c r="DD62" s="605">
        <f t="shared" si="3"/>
        <v>40040</v>
      </c>
      <c r="DG62" s="605">
        <v>0</v>
      </c>
      <c r="DL62" s="628">
        <f t="shared" si="26"/>
        <v>0</v>
      </c>
      <c r="DM62" s="605" t="s">
        <v>1541</v>
      </c>
      <c r="DN62" s="605">
        <f t="shared" si="13"/>
        <v>0</v>
      </c>
    </row>
    <row r="63" spans="1:118" s="1065" customFormat="1" ht="132.75" customHeight="1">
      <c r="A63" s="1061">
        <v>3</v>
      </c>
      <c r="B63" s="626" t="s">
        <v>254</v>
      </c>
      <c r="C63" s="1068" t="s">
        <v>118</v>
      </c>
      <c r="D63" s="1068" t="s">
        <v>255</v>
      </c>
      <c r="E63" s="627" t="s">
        <v>88</v>
      </c>
      <c r="F63" s="1068" t="s">
        <v>256</v>
      </c>
      <c r="G63" s="439">
        <v>84459</v>
      </c>
      <c r="H63" s="439">
        <f>G63-73833</f>
        <v>10626</v>
      </c>
      <c r="I63" s="439">
        <v>35000</v>
      </c>
      <c r="J63" s="457"/>
      <c r="K63" s="457"/>
      <c r="L63" s="439">
        <f>I63+M63</f>
        <v>84459</v>
      </c>
      <c r="M63" s="439">
        <v>49459</v>
      </c>
      <c r="N63" s="439">
        <v>5600</v>
      </c>
      <c r="O63" s="457"/>
      <c r="P63" s="457"/>
      <c r="Q63" s="439">
        <v>43833</v>
      </c>
      <c r="R63" s="457"/>
      <c r="S63" s="457"/>
      <c r="T63" s="457"/>
      <c r="U63" s="439">
        <v>35000</v>
      </c>
      <c r="V63" s="457"/>
      <c r="W63" s="457"/>
      <c r="X63" s="439">
        <f>U63+Y63</f>
        <v>84433</v>
      </c>
      <c r="Y63" s="439">
        <v>49433</v>
      </c>
      <c r="Z63" s="439">
        <f>Y63-AC63</f>
        <v>5600</v>
      </c>
      <c r="AA63" s="457"/>
      <c r="AB63" s="457"/>
      <c r="AC63" s="439">
        <v>43833</v>
      </c>
      <c r="AD63" s="457"/>
      <c r="AE63" s="457"/>
      <c r="AF63" s="457"/>
      <c r="AG63" s="439"/>
      <c r="AH63" s="457"/>
      <c r="AI63" s="457"/>
      <c r="AJ63" s="457"/>
      <c r="AK63" s="457"/>
      <c r="AL63" s="457"/>
      <c r="AM63" s="457"/>
      <c r="AN63" s="457"/>
      <c r="AO63" s="171">
        <f t="shared" si="216"/>
        <v>49433</v>
      </c>
      <c r="AP63" s="171">
        <f t="shared" si="216"/>
        <v>5600</v>
      </c>
      <c r="AQ63" s="171"/>
      <c r="AR63" s="171">
        <f t="shared" si="217"/>
        <v>0</v>
      </c>
      <c r="AS63" s="171">
        <f t="shared" si="174"/>
        <v>49433</v>
      </c>
      <c r="AT63" s="171">
        <f t="shared" si="174"/>
        <v>5600</v>
      </c>
      <c r="AU63" s="171">
        <f t="shared" si="174"/>
        <v>0</v>
      </c>
      <c r="AV63" s="171">
        <f t="shared" si="174"/>
        <v>0</v>
      </c>
      <c r="AW63" s="171">
        <f t="shared" si="218"/>
        <v>43833</v>
      </c>
      <c r="AX63" s="171">
        <f t="shared" si="218"/>
        <v>0</v>
      </c>
      <c r="AY63" s="171">
        <f t="shared" si="218"/>
        <v>0</v>
      </c>
      <c r="AZ63" s="171">
        <f t="shared" si="218"/>
        <v>0</v>
      </c>
      <c r="BA63" s="171">
        <f t="shared" si="222"/>
        <v>0</v>
      </c>
      <c r="BB63" s="171">
        <f t="shared" si="223"/>
        <v>0</v>
      </c>
      <c r="BC63" s="171"/>
      <c r="BD63" s="171"/>
      <c r="BE63" s="171">
        <f>AW63+BA63</f>
        <v>43833</v>
      </c>
      <c r="BF63" s="171">
        <f t="shared" si="219"/>
        <v>0</v>
      </c>
      <c r="BG63" s="171">
        <f t="shared" si="219"/>
        <v>0</v>
      </c>
      <c r="BH63" s="171">
        <f t="shared" si="219"/>
        <v>0</v>
      </c>
      <c r="BI63" s="171">
        <v>5600</v>
      </c>
      <c r="BJ63" s="171">
        <v>5600</v>
      </c>
      <c r="BK63" s="171">
        <v>5600</v>
      </c>
      <c r="BL63" s="171"/>
      <c r="BM63" s="171"/>
      <c r="BN63" s="4">
        <f t="shared" si="188"/>
        <v>5600</v>
      </c>
      <c r="BO63" s="171">
        <f>AP63-AX63-BB63</f>
        <v>5600</v>
      </c>
      <c r="BP63" s="171"/>
      <c r="BQ63" s="171"/>
      <c r="BR63" s="171"/>
      <c r="BS63" s="171"/>
      <c r="BT63" s="171"/>
      <c r="BU63" s="171">
        <f t="shared" si="225"/>
        <v>5600</v>
      </c>
      <c r="BV63" s="171">
        <f t="shared" si="220"/>
        <v>5600</v>
      </c>
      <c r="BW63" s="171"/>
      <c r="BX63" s="171"/>
      <c r="BY63" s="171"/>
      <c r="BZ63" s="171"/>
      <c r="CA63" s="171"/>
      <c r="CB63" s="171">
        <f t="shared" si="226"/>
        <v>5600</v>
      </c>
      <c r="CC63" s="171">
        <f t="shared" si="221"/>
        <v>5600</v>
      </c>
      <c r="CD63" s="171"/>
      <c r="CE63" s="171"/>
      <c r="CF63" s="171"/>
      <c r="CG63" s="171">
        <v>0</v>
      </c>
      <c r="CH63" s="171">
        <f t="shared" si="6"/>
        <v>5600</v>
      </c>
      <c r="CI63" s="171">
        <f>CH63</f>
        <v>5600</v>
      </c>
      <c r="CJ63" s="171"/>
      <c r="CK63" s="171">
        <f>CI63</f>
        <v>5600</v>
      </c>
      <c r="CL63" s="171">
        <f>CM63+CR63</f>
        <v>5600</v>
      </c>
      <c r="CM63" s="171">
        <f>CB63-CI63+CJ63</f>
        <v>0</v>
      </c>
      <c r="CN63" s="171">
        <f>CC63-CI63+CJ63</f>
        <v>0</v>
      </c>
      <c r="CO63" s="171"/>
      <c r="CP63" s="171"/>
      <c r="CQ63" s="171"/>
      <c r="CR63" s="171">
        <f>CK63</f>
        <v>5600</v>
      </c>
      <c r="CS63" s="171" t="s">
        <v>1506</v>
      </c>
      <c r="CT63" s="171" t="s">
        <v>1507</v>
      </c>
      <c r="CU63" s="171"/>
      <c r="CV63" s="171"/>
      <c r="CW63" s="171"/>
      <c r="CX63" s="171" t="s">
        <v>1542</v>
      </c>
      <c r="CY63" s="646"/>
      <c r="CZ63" s="1068" t="s">
        <v>257</v>
      </c>
      <c r="DA63" s="602"/>
      <c r="DD63" s="605">
        <f t="shared" si="3"/>
        <v>43859</v>
      </c>
      <c r="DG63" s="605">
        <v>0</v>
      </c>
      <c r="DL63" s="628">
        <f t="shared" si="26"/>
        <v>0</v>
      </c>
      <c r="DM63" s="605">
        <f>AJ63-BD63</f>
        <v>0</v>
      </c>
      <c r="DN63" s="605">
        <f t="shared" si="13"/>
        <v>0</v>
      </c>
    </row>
    <row r="64" spans="1:118" s="1065" customFormat="1" ht="183" hidden="1" customHeight="1">
      <c r="A64" s="1061"/>
      <c r="B64" s="619"/>
      <c r="C64" s="1068"/>
      <c r="D64" s="1068"/>
      <c r="E64" s="627"/>
      <c r="F64" s="1068"/>
      <c r="G64" s="439"/>
      <c r="H64" s="439"/>
      <c r="I64" s="439"/>
      <c r="J64" s="457"/>
      <c r="K64" s="457"/>
      <c r="L64" s="439"/>
      <c r="M64" s="641"/>
      <c r="N64" s="439"/>
      <c r="O64" s="457"/>
      <c r="P64" s="457"/>
      <c r="Q64" s="439"/>
      <c r="R64" s="457"/>
      <c r="S64" s="457"/>
      <c r="T64" s="457"/>
      <c r="U64" s="439"/>
      <c r="V64" s="457"/>
      <c r="W64" s="457"/>
      <c r="X64" s="439"/>
      <c r="Y64" s="439"/>
      <c r="Z64" s="439"/>
      <c r="AA64" s="457"/>
      <c r="AB64" s="457"/>
      <c r="AC64" s="439"/>
      <c r="AD64" s="457"/>
      <c r="AE64" s="457"/>
      <c r="AF64" s="457"/>
      <c r="AG64" s="439"/>
      <c r="AH64" s="457"/>
      <c r="AI64" s="457"/>
      <c r="AJ64" s="457"/>
      <c r="AK64" s="457"/>
      <c r="AL64" s="457"/>
      <c r="AM64" s="457"/>
      <c r="AN64" s="457"/>
      <c r="AO64" s="171"/>
      <c r="AP64" s="171"/>
      <c r="AQ64" s="171"/>
      <c r="AR64" s="171"/>
      <c r="AS64" s="171"/>
      <c r="AT64" s="171"/>
      <c r="AU64" s="171"/>
      <c r="AV64" s="171"/>
      <c r="AW64" s="171"/>
      <c r="AX64" s="171"/>
      <c r="AY64" s="171"/>
      <c r="AZ64" s="171"/>
      <c r="BA64" s="171"/>
      <c r="BB64" s="171"/>
      <c r="BC64" s="171"/>
      <c r="BD64" s="171"/>
      <c r="BE64" s="171"/>
      <c r="BF64" s="171"/>
      <c r="BG64" s="171"/>
      <c r="BH64" s="171"/>
      <c r="BI64" s="171"/>
      <c r="BJ64" s="4"/>
      <c r="BK64" s="171"/>
      <c r="BL64" s="171"/>
      <c r="BM64" s="171"/>
      <c r="BN64" s="171"/>
      <c r="BO64" s="171"/>
      <c r="BP64" s="171"/>
      <c r="BQ64" s="171"/>
      <c r="BR64" s="171"/>
      <c r="BS64" s="171"/>
      <c r="BT64" s="171"/>
      <c r="BU64" s="171"/>
      <c r="BV64" s="171"/>
      <c r="BW64" s="171"/>
      <c r="BX64" s="171"/>
      <c r="BY64" s="171"/>
      <c r="BZ64" s="171"/>
      <c r="CA64" s="171"/>
      <c r="CB64" s="171"/>
      <c r="CC64" s="171"/>
      <c r="CD64" s="171"/>
      <c r="CE64" s="171"/>
      <c r="CF64" s="171"/>
      <c r="CG64" s="171"/>
      <c r="CH64" s="171"/>
      <c r="CI64" s="171"/>
      <c r="CJ64" s="171"/>
      <c r="CK64" s="171"/>
      <c r="CL64" s="171"/>
      <c r="CM64" s="171"/>
      <c r="CN64" s="171"/>
      <c r="CO64" s="171"/>
      <c r="CP64" s="171"/>
      <c r="CQ64" s="171"/>
      <c r="CR64" s="171"/>
      <c r="CS64" s="171"/>
      <c r="CT64" s="171"/>
      <c r="CU64" s="171"/>
      <c r="CV64" s="171"/>
      <c r="CW64" s="171"/>
      <c r="CX64" s="171"/>
      <c r="CY64" s="646"/>
      <c r="CZ64" s="1068"/>
      <c r="DA64" s="602"/>
      <c r="DD64" s="605"/>
      <c r="DG64" s="605"/>
      <c r="DL64" s="628"/>
      <c r="DM64" s="605"/>
      <c r="DN64" s="605">
        <f t="shared" si="13"/>
        <v>0</v>
      </c>
    </row>
    <row r="65" spans="1:123" s="1065" customFormat="1" ht="172.5" customHeight="1">
      <c r="A65" s="1061">
        <v>4</v>
      </c>
      <c r="B65" s="626" t="s">
        <v>262</v>
      </c>
      <c r="C65" s="1068" t="s">
        <v>65</v>
      </c>
      <c r="D65" s="1068" t="s">
        <v>263</v>
      </c>
      <c r="E65" s="627" t="s">
        <v>249</v>
      </c>
      <c r="F65" s="1068" t="s">
        <v>264</v>
      </c>
      <c r="G65" s="439">
        <v>613371</v>
      </c>
      <c r="H65" s="439"/>
      <c r="I65" s="439">
        <v>506090</v>
      </c>
      <c r="J65" s="457"/>
      <c r="K65" s="457"/>
      <c r="L65" s="439">
        <f t="shared" ref="L65" si="227">I65+M65</f>
        <v>613371</v>
      </c>
      <c r="M65" s="641">
        <v>107281</v>
      </c>
      <c r="N65" s="439">
        <v>73100</v>
      </c>
      <c r="O65" s="457"/>
      <c r="P65" s="457"/>
      <c r="Q65" s="439">
        <v>34177</v>
      </c>
      <c r="R65" s="457"/>
      <c r="S65" s="457"/>
      <c r="T65" s="457"/>
      <c r="U65" s="439">
        <v>506090</v>
      </c>
      <c r="V65" s="457"/>
      <c r="W65" s="457"/>
      <c r="X65" s="439">
        <f>U65+Y65</f>
        <v>565767</v>
      </c>
      <c r="Y65" s="439">
        <v>59677</v>
      </c>
      <c r="Z65" s="439">
        <f t="shared" ref="Z65" si="228">Y65-AC65</f>
        <v>25500</v>
      </c>
      <c r="AA65" s="457"/>
      <c r="AB65" s="439"/>
      <c r="AC65" s="439">
        <v>34177</v>
      </c>
      <c r="AD65" s="457"/>
      <c r="AE65" s="457"/>
      <c r="AF65" s="457"/>
      <c r="AG65" s="439">
        <f>AH65</f>
        <v>10000</v>
      </c>
      <c r="AH65" s="439">
        <v>10000</v>
      </c>
      <c r="AI65" s="457"/>
      <c r="AJ65" s="457"/>
      <c r="AK65" s="457"/>
      <c r="AL65" s="457"/>
      <c r="AM65" s="457"/>
      <c r="AN65" s="457"/>
      <c r="AO65" s="171">
        <f t="shared" si="129"/>
        <v>59677</v>
      </c>
      <c r="AP65" s="171">
        <f t="shared" si="129"/>
        <v>25500</v>
      </c>
      <c r="AQ65" s="171"/>
      <c r="AR65" s="171">
        <f t="shared" si="217"/>
        <v>0</v>
      </c>
      <c r="AS65" s="171">
        <f t="shared" si="174"/>
        <v>59677</v>
      </c>
      <c r="AT65" s="171">
        <f t="shared" si="174"/>
        <v>25500</v>
      </c>
      <c r="AU65" s="171">
        <f t="shared" si="174"/>
        <v>0</v>
      </c>
      <c r="AV65" s="171">
        <f t="shared" si="174"/>
        <v>0</v>
      </c>
      <c r="AW65" s="171">
        <f t="shared" si="218"/>
        <v>34177</v>
      </c>
      <c r="AX65" s="171">
        <f t="shared" si="218"/>
        <v>0</v>
      </c>
      <c r="AY65" s="171">
        <f t="shared" si="218"/>
        <v>0</v>
      </c>
      <c r="AZ65" s="171">
        <f t="shared" si="218"/>
        <v>0</v>
      </c>
      <c r="BA65" s="171">
        <f>BB65</f>
        <v>24000</v>
      </c>
      <c r="BB65" s="171">
        <f>AH65-AM65+AN65+14000</f>
        <v>24000</v>
      </c>
      <c r="BC65" s="171"/>
      <c r="BD65" s="171"/>
      <c r="BE65" s="171">
        <f>AW65+BA65</f>
        <v>58177</v>
      </c>
      <c r="BF65" s="171">
        <f t="shared" si="219"/>
        <v>24000</v>
      </c>
      <c r="BG65" s="171">
        <f t="shared" si="219"/>
        <v>0</v>
      </c>
      <c r="BH65" s="171">
        <f t="shared" si="219"/>
        <v>0</v>
      </c>
      <c r="BI65" s="171">
        <v>1500</v>
      </c>
      <c r="BJ65" s="439">
        <v>15500</v>
      </c>
      <c r="BK65" s="439">
        <v>15500</v>
      </c>
      <c r="BL65" s="457"/>
      <c r="BM65" s="457"/>
      <c r="BN65" s="4">
        <f t="shared" si="188"/>
        <v>1500</v>
      </c>
      <c r="BO65" s="171">
        <f>AP65-AX65-BB65</f>
        <v>1500</v>
      </c>
      <c r="BP65" s="171"/>
      <c r="BQ65" s="171"/>
      <c r="BR65" s="171"/>
      <c r="BS65" s="171"/>
      <c r="BT65" s="171"/>
      <c r="BU65" s="171">
        <f t="shared" si="225"/>
        <v>1500</v>
      </c>
      <c r="BV65" s="171">
        <f t="shared" si="220"/>
        <v>1500</v>
      </c>
      <c r="BW65" s="171"/>
      <c r="BX65" s="171"/>
      <c r="BY65" s="171"/>
      <c r="BZ65" s="171"/>
      <c r="CA65" s="171"/>
      <c r="CB65" s="171">
        <f t="shared" si="226"/>
        <v>1500</v>
      </c>
      <c r="CC65" s="171">
        <f t="shared" si="221"/>
        <v>1500</v>
      </c>
      <c r="CD65" s="171"/>
      <c r="CE65" s="171"/>
      <c r="CF65" s="171"/>
      <c r="CG65" s="171">
        <v>1335</v>
      </c>
      <c r="CH65" s="171">
        <f t="shared" si="6"/>
        <v>165</v>
      </c>
      <c r="CI65" s="171">
        <v>165</v>
      </c>
      <c r="CJ65" s="171"/>
      <c r="CK65" s="171"/>
      <c r="CL65" s="171">
        <f>CM65+CR65</f>
        <v>1335</v>
      </c>
      <c r="CM65" s="171">
        <f>CN65</f>
        <v>1335</v>
      </c>
      <c r="CN65" s="171">
        <f>CC65-CI65+CJ65</f>
        <v>1335</v>
      </c>
      <c r="CO65" s="171"/>
      <c r="CP65" s="171"/>
      <c r="CQ65" s="171"/>
      <c r="CR65" s="171"/>
      <c r="CS65" s="171" t="s">
        <v>1506</v>
      </c>
      <c r="CT65" s="171" t="s">
        <v>1521</v>
      </c>
      <c r="CU65" s="171"/>
      <c r="CV65" s="171" t="s">
        <v>1543</v>
      </c>
      <c r="CW65" s="171"/>
      <c r="CX65" s="171" t="s">
        <v>1544</v>
      </c>
      <c r="CY65" s="646"/>
      <c r="CZ65" s="1068" t="s">
        <v>261</v>
      </c>
      <c r="DA65" s="602"/>
      <c r="DD65" s="605">
        <f t="shared" si="3"/>
        <v>81781</v>
      </c>
      <c r="DG65" s="605">
        <v>0</v>
      </c>
      <c r="DL65" s="628">
        <f t="shared" si="26"/>
        <v>0</v>
      </c>
      <c r="DM65" s="605" t="s">
        <v>1545</v>
      </c>
      <c r="DN65" s="605">
        <f t="shared" si="13"/>
        <v>0</v>
      </c>
    </row>
    <row r="66" spans="1:123" s="1065" customFormat="1" ht="57.6" customHeight="1">
      <c r="A66" s="602" t="s">
        <v>1546</v>
      </c>
      <c r="B66" s="608" t="s">
        <v>1547</v>
      </c>
      <c r="C66" s="661"/>
      <c r="D66" s="457">
        <f t="shared" ref="D66:BO66" si="229">D67+D70</f>
        <v>4</v>
      </c>
      <c r="E66" s="457">
        <f t="shared" si="229"/>
        <v>4</v>
      </c>
      <c r="F66" s="602"/>
      <c r="G66" s="457">
        <f t="shared" si="229"/>
        <v>490287</v>
      </c>
      <c r="H66" s="457">
        <f t="shared" si="229"/>
        <v>127309</v>
      </c>
      <c r="I66" s="457">
        <f t="shared" si="229"/>
        <v>80000</v>
      </c>
      <c r="J66" s="457">
        <f t="shared" si="229"/>
        <v>0</v>
      </c>
      <c r="K66" s="457">
        <f t="shared" si="229"/>
        <v>0</v>
      </c>
      <c r="L66" s="457">
        <f t="shared" si="229"/>
        <v>0</v>
      </c>
      <c r="M66" s="457">
        <f t="shared" si="229"/>
        <v>98123</v>
      </c>
      <c r="N66" s="457">
        <f t="shared" si="229"/>
        <v>18123</v>
      </c>
      <c r="O66" s="457">
        <f t="shared" si="229"/>
        <v>0</v>
      </c>
      <c r="P66" s="457">
        <f t="shared" si="229"/>
        <v>0</v>
      </c>
      <c r="Q66" s="457">
        <f t="shared" si="229"/>
        <v>80000</v>
      </c>
      <c r="R66" s="457">
        <f t="shared" si="229"/>
        <v>0</v>
      </c>
      <c r="S66" s="457">
        <f t="shared" si="229"/>
        <v>0</v>
      </c>
      <c r="T66" s="457">
        <f t="shared" si="229"/>
        <v>0</v>
      </c>
      <c r="U66" s="457">
        <f t="shared" si="229"/>
        <v>93381</v>
      </c>
      <c r="V66" s="457">
        <f t="shared" si="229"/>
        <v>26455</v>
      </c>
      <c r="W66" s="457">
        <f t="shared" si="229"/>
        <v>0</v>
      </c>
      <c r="X66" s="457">
        <f t="shared" si="229"/>
        <v>0</v>
      </c>
      <c r="Y66" s="457">
        <f t="shared" si="229"/>
        <v>170553</v>
      </c>
      <c r="Z66" s="457">
        <f t="shared" si="229"/>
        <v>18123</v>
      </c>
      <c r="AA66" s="457">
        <f t="shared" si="229"/>
        <v>0</v>
      </c>
      <c r="AB66" s="457">
        <f t="shared" si="229"/>
        <v>0</v>
      </c>
      <c r="AC66" s="457">
        <f t="shared" si="229"/>
        <v>86333</v>
      </c>
      <c r="AD66" s="457">
        <f t="shared" si="229"/>
        <v>0</v>
      </c>
      <c r="AE66" s="457">
        <f t="shared" si="229"/>
        <v>0</v>
      </c>
      <c r="AF66" s="457">
        <f t="shared" si="229"/>
        <v>0</v>
      </c>
      <c r="AG66" s="457">
        <f t="shared" si="229"/>
        <v>8000</v>
      </c>
      <c r="AH66" s="457">
        <f t="shared" si="229"/>
        <v>0</v>
      </c>
      <c r="AI66" s="457">
        <f t="shared" si="229"/>
        <v>0</v>
      </c>
      <c r="AJ66" s="457">
        <f t="shared" si="229"/>
        <v>0</v>
      </c>
      <c r="AK66" s="457">
        <f t="shared" si="229"/>
        <v>0</v>
      </c>
      <c r="AL66" s="457">
        <f t="shared" si="229"/>
        <v>6097</v>
      </c>
      <c r="AM66" s="457">
        <f t="shared" si="229"/>
        <v>0</v>
      </c>
      <c r="AN66" s="457">
        <f t="shared" si="229"/>
        <v>0</v>
      </c>
      <c r="AO66" s="457">
        <f t="shared" si="229"/>
        <v>195841</v>
      </c>
      <c r="AP66" s="457">
        <f t="shared" si="229"/>
        <v>39508</v>
      </c>
      <c r="AQ66" s="457">
        <f t="shared" si="229"/>
        <v>0</v>
      </c>
      <c r="AR66" s="457">
        <f t="shared" si="229"/>
        <v>21385</v>
      </c>
      <c r="AS66" s="457">
        <f t="shared" si="229"/>
        <v>207171</v>
      </c>
      <c r="AT66" s="457">
        <f t="shared" si="229"/>
        <v>50838</v>
      </c>
      <c r="AU66" s="457">
        <f t="shared" si="229"/>
        <v>0</v>
      </c>
      <c r="AV66" s="457">
        <f t="shared" si="229"/>
        <v>21385</v>
      </c>
      <c r="AW66" s="457">
        <f t="shared" si="229"/>
        <v>99022</v>
      </c>
      <c r="AX66" s="457">
        <f t="shared" si="229"/>
        <v>2689</v>
      </c>
      <c r="AY66" s="457">
        <f t="shared" si="229"/>
        <v>0</v>
      </c>
      <c r="AZ66" s="457">
        <f t="shared" si="229"/>
        <v>2689</v>
      </c>
      <c r="BA66" s="457">
        <f t="shared" si="229"/>
        <v>22599</v>
      </c>
      <c r="BB66" s="457">
        <f t="shared" si="229"/>
        <v>22599</v>
      </c>
      <c r="BC66" s="457">
        <f t="shared" si="229"/>
        <v>0</v>
      </c>
      <c r="BD66" s="457">
        <f t="shared" si="229"/>
        <v>0</v>
      </c>
      <c r="BE66" s="457">
        <f t="shared" si="229"/>
        <v>121621</v>
      </c>
      <c r="BF66" s="457">
        <f t="shared" si="229"/>
        <v>25288</v>
      </c>
      <c r="BG66" s="457">
        <f t="shared" si="229"/>
        <v>0</v>
      </c>
      <c r="BH66" s="457">
        <f t="shared" si="229"/>
        <v>2689</v>
      </c>
      <c r="BI66" s="457">
        <f t="shared" si="229"/>
        <v>0</v>
      </c>
      <c r="BJ66" s="457">
        <f t="shared" si="229"/>
        <v>0</v>
      </c>
      <c r="BK66" s="457">
        <f t="shared" si="229"/>
        <v>0</v>
      </c>
      <c r="BL66" s="457">
        <f t="shared" si="229"/>
        <v>0</v>
      </c>
      <c r="BM66" s="457">
        <f t="shared" si="229"/>
        <v>10000</v>
      </c>
      <c r="BN66" s="457">
        <f t="shared" si="229"/>
        <v>0</v>
      </c>
      <c r="BO66" s="457">
        <f t="shared" si="229"/>
        <v>0</v>
      </c>
      <c r="BP66" s="457">
        <f t="shared" ref="BP66:BS66" si="230">BP67+BP70</f>
        <v>0</v>
      </c>
      <c r="BQ66" s="457">
        <f t="shared" si="230"/>
        <v>0</v>
      </c>
      <c r="BR66" s="457">
        <f t="shared" si="230"/>
        <v>0</v>
      </c>
      <c r="BS66" s="457">
        <f t="shared" si="230"/>
        <v>0</v>
      </c>
      <c r="BT66" s="457">
        <f>BT67+BT70</f>
        <v>19876</v>
      </c>
      <c r="BU66" s="457">
        <f t="shared" ref="BU66:BZ66" si="231">BU67+BU70</f>
        <v>19876</v>
      </c>
      <c r="BV66" s="457">
        <f t="shared" si="231"/>
        <v>19876</v>
      </c>
      <c r="BW66" s="457">
        <f t="shared" si="231"/>
        <v>0</v>
      </c>
      <c r="BX66" s="457">
        <f t="shared" si="231"/>
        <v>0</v>
      </c>
      <c r="BY66" s="457">
        <f t="shared" si="231"/>
        <v>421</v>
      </c>
      <c r="BZ66" s="457">
        <f t="shared" si="231"/>
        <v>0</v>
      </c>
      <c r="CA66" s="457">
        <f>CA67+CA70</f>
        <v>0</v>
      </c>
      <c r="CB66" s="457">
        <f t="shared" ref="CB66:CG66" si="232">CB67+CB70</f>
        <v>19876</v>
      </c>
      <c r="CC66" s="457">
        <f t="shared" si="232"/>
        <v>19876</v>
      </c>
      <c r="CD66" s="457">
        <f t="shared" si="232"/>
        <v>0</v>
      </c>
      <c r="CE66" s="457">
        <f t="shared" si="232"/>
        <v>0</v>
      </c>
      <c r="CF66" s="457">
        <f t="shared" si="232"/>
        <v>421</v>
      </c>
      <c r="CG66" s="457">
        <f t="shared" si="232"/>
        <v>0</v>
      </c>
      <c r="CH66" s="457">
        <f t="shared" si="6"/>
        <v>19876</v>
      </c>
      <c r="CI66" s="457">
        <f t="shared" ref="CI66" si="233">CI67+CI70</f>
        <v>19876</v>
      </c>
      <c r="CJ66" s="457"/>
      <c r="CK66" s="457">
        <f>CK67+CK70</f>
        <v>14989</v>
      </c>
      <c r="CL66" s="457">
        <f t="shared" ref="CL66:CR66" si="234">CL67+CL70</f>
        <v>14989</v>
      </c>
      <c r="CM66" s="457">
        <f t="shared" si="234"/>
        <v>0</v>
      </c>
      <c r="CN66" s="457">
        <f t="shared" si="234"/>
        <v>0</v>
      </c>
      <c r="CO66" s="457">
        <f t="shared" si="234"/>
        <v>0</v>
      </c>
      <c r="CP66" s="457">
        <f t="shared" si="234"/>
        <v>0</v>
      </c>
      <c r="CQ66" s="457">
        <f t="shared" si="234"/>
        <v>0</v>
      </c>
      <c r="CR66" s="457">
        <f t="shared" si="234"/>
        <v>14989</v>
      </c>
      <c r="CS66" s="457"/>
      <c r="CT66" s="457"/>
      <c r="CU66" s="457">
        <f t="shared" ref="CU66" si="235">CU67+CU70</f>
        <v>2000</v>
      </c>
      <c r="CV66" s="171"/>
      <c r="CW66" s="171"/>
      <c r="CX66" s="457"/>
      <c r="CY66" s="646"/>
      <c r="CZ66" s="602"/>
      <c r="DA66" s="1061" t="s">
        <v>189</v>
      </c>
      <c r="DB66" s="1063"/>
      <c r="DD66" s="605">
        <f t="shared" si="3"/>
        <v>378783</v>
      </c>
      <c r="DG66" s="605">
        <v>0</v>
      </c>
      <c r="DM66" s="605">
        <f>AJ66-BD66</f>
        <v>0</v>
      </c>
      <c r="DN66" s="605">
        <f t="shared" si="13"/>
        <v>0</v>
      </c>
    </row>
    <row r="67" spans="1:123" s="1065" customFormat="1" ht="46.5" customHeight="1">
      <c r="A67" s="620" t="s">
        <v>184</v>
      </c>
      <c r="B67" s="662" t="s">
        <v>36</v>
      </c>
      <c r="C67" s="1068"/>
      <c r="D67" s="434">
        <f>D68</f>
        <v>1</v>
      </c>
      <c r="E67" s="434">
        <f>E68</f>
        <v>1</v>
      </c>
      <c r="F67" s="1068"/>
      <c r="G67" s="464">
        <f>G68</f>
        <v>99430</v>
      </c>
      <c r="H67" s="464">
        <f t="shared" ref="H67:BS68" si="236">H68</f>
        <v>6097</v>
      </c>
      <c r="I67" s="464">
        <f t="shared" si="236"/>
        <v>0</v>
      </c>
      <c r="J67" s="464">
        <f t="shared" si="236"/>
        <v>0</v>
      </c>
      <c r="K67" s="464">
        <f t="shared" si="236"/>
        <v>0</v>
      </c>
      <c r="L67" s="464">
        <f t="shared" si="236"/>
        <v>0</v>
      </c>
      <c r="M67" s="464">
        <f t="shared" si="236"/>
        <v>0</v>
      </c>
      <c r="N67" s="464">
        <f t="shared" si="236"/>
        <v>0</v>
      </c>
      <c r="O67" s="464">
        <f t="shared" si="236"/>
        <v>0</v>
      </c>
      <c r="P67" s="464">
        <f t="shared" si="236"/>
        <v>0</v>
      </c>
      <c r="Q67" s="464">
        <f t="shared" si="236"/>
        <v>0</v>
      </c>
      <c r="R67" s="464">
        <f t="shared" si="236"/>
        <v>0</v>
      </c>
      <c r="S67" s="464">
        <f t="shared" si="236"/>
        <v>0</v>
      </c>
      <c r="T67" s="464">
        <f t="shared" si="236"/>
        <v>0</v>
      </c>
      <c r="U67" s="464">
        <f t="shared" si="236"/>
        <v>27000</v>
      </c>
      <c r="V67" s="464">
        <f t="shared" si="236"/>
        <v>0</v>
      </c>
      <c r="W67" s="464">
        <f t="shared" si="236"/>
        <v>0</v>
      </c>
      <c r="X67" s="464">
        <f t="shared" si="236"/>
        <v>0</v>
      </c>
      <c r="Y67" s="464">
        <f t="shared" si="236"/>
        <v>72430</v>
      </c>
      <c r="Z67" s="464">
        <f t="shared" si="236"/>
        <v>0</v>
      </c>
      <c r="AA67" s="464">
        <f t="shared" si="236"/>
        <v>0</v>
      </c>
      <c r="AB67" s="464">
        <f t="shared" si="236"/>
        <v>0</v>
      </c>
      <c r="AC67" s="464">
        <f t="shared" si="236"/>
        <v>6333</v>
      </c>
      <c r="AD67" s="464">
        <f t="shared" si="236"/>
        <v>0</v>
      </c>
      <c r="AE67" s="464">
        <f t="shared" si="236"/>
        <v>0</v>
      </c>
      <c r="AF67" s="464">
        <f t="shared" si="236"/>
        <v>0</v>
      </c>
      <c r="AG67" s="464">
        <f t="shared" si="236"/>
        <v>8000</v>
      </c>
      <c r="AH67" s="464">
        <f t="shared" si="236"/>
        <v>0</v>
      </c>
      <c r="AI67" s="464">
        <f t="shared" si="236"/>
        <v>0</v>
      </c>
      <c r="AJ67" s="464">
        <f t="shared" si="236"/>
        <v>0</v>
      </c>
      <c r="AK67" s="464">
        <f t="shared" si="236"/>
        <v>0</v>
      </c>
      <c r="AL67" s="464">
        <f t="shared" si="236"/>
        <v>6097</v>
      </c>
      <c r="AM67" s="464">
        <f t="shared" si="236"/>
        <v>0</v>
      </c>
      <c r="AN67" s="464">
        <f t="shared" si="236"/>
        <v>0</v>
      </c>
      <c r="AO67" s="464">
        <f t="shared" si="236"/>
        <v>72430</v>
      </c>
      <c r="AP67" s="464">
        <f t="shared" si="236"/>
        <v>6097</v>
      </c>
      <c r="AQ67" s="464">
        <f t="shared" si="236"/>
        <v>0</v>
      </c>
      <c r="AR67" s="464">
        <f t="shared" si="236"/>
        <v>6097</v>
      </c>
      <c r="AS67" s="464">
        <f t="shared" si="236"/>
        <v>72430</v>
      </c>
      <c r="AT67" s="464">
        <f t="shared" si="236"/>
        <v>6097</v>
      </c>
      <c r="AU67" s="464">
        <f t="shared" si="236"/>
        <v>0</v>
      </c>
      <c r="AV67" s="464">
        <f t="shared" si="236"/>
        <v>6097</v>
      </c>
      <c r="AW67" s="464">
        <f t="shared" si="236"/>
        <v>6333</v>
      </c>
      <c r="AX67" s="464">
        <f t="shared" si="236"/>
        <v>0</v>
      </c>
      <c r="AY67" s="464">
        <f t="shared" si="236"/>
        <v>0</v>
      </c>
      <c r="AZ67" s="464">
        <f t="shared" si="236"/>
        <v>0</v>
      </c>
      <c r="BA67" s="464">
        <f t="shared" si="236"/>
        <v>0</v>
      </c>
      <c r="BB67" s="464">
        <f t="shared" si="236"/>
        <v>0</v>
      </c>
      <c r="BC67" s="464">
        <f t="shared" si="236"/>
        <v>0</v>
      </c>
      <c r="BD67" s="464">
        <f t="shared" si="236"/>
        <v>0</v>
      </c>
      <c r="BE67" s="464">
        <f t="shared" si="236"/>
        <v>6333</v>
      </c>
      <c r="BF67" s="464">
        <f t="shared" si="236"/>
        <v>0</v>
      </c>
      <c r="BG67" s="464">
        <f t="shared" si="236"/>
        <v>0</v>
      </c>
      <c r="BH67" s="464">
        <f t="shared" si="236"/>
        <v>0</v>
      </c>
      <c r="BI67" s="464">
        <f t="shared" si="236"/>
        <v>0</v>
      </c>
      <c r="BJ67" s="464">
        <f t="shared" si="236"/>
        <v>0</v>
      </c>
      <c r="BK67" s="464">
        <f t="shared" si="236"/>
        <v>0</v>
      </c>
      <c r="BL67" s="464">
        <f t="shared" si="236"/>
        <v>0</v>
      </c>
      <c r="BM67" s="464">
        <f t="shared" si="236"/>
        <v>0</v>
      </c>
      <c r="BN67" s="464">
        <f t="shared" si="236"/>
        <v>0</v>
      </c>
      <c r="BO67" s="464">
        <f t="shared" si="236"/>
        <v>0</v>
      </c>
      <c r="BP67" s="464">
        <f t="shared" si="236"/>
        <v>0</v>
      </c>
      <c r="BQ67" s="464">
        <f t="shared" si="236"/>
        <v>0</v>
      </c>
      <c r="BR67" s="464">
        <f t="shared" si="236"/>
        <v>0</v>
      </c>
      <c r="BS67" s="464">
        <f t="shared" si="236"/>
        <v>0</v>
      </c>
      <c r="BT67" s="464">
        <f t="shared" ref="BT67:CI68" si="237">BT68</f>
        <v>6097</v>
      </c>
      <c r="BU67" s="464">
        <f t="shared" si="237"/>
        <v>6097</v>
      </c>
      <c r="BV67" s="464">
        <f t="shared" si="237"/>
        <v>6097</v>
      </c>
      <c r="BW67" s="464">
        <f t="shared" si="237"/>
        <v>0</v>
      </c>
      <c r="BX67" s="464">
        <f t="shared" si="237"/>
        <v>0</v>
      </c>
      <c r="BY67" s="464">
        <f t="shared" si="237"/>
        <v>0</v>
      </c>
      <c r="BZ67" s="464">
        <f t="shared" si="237"/>
        <v>0</v>
      </c>
      <c r="CA67" s="464">
        <f t="shared" si="237"/>
        <v>0</v>
      </c>
      <c r="CB67" s="464">
        <f t="shared" si="237"/>
        <v>6097</v>
      </c>
      <c r="CC67" s="464">
        <f t="shared" si="237"/>
        <v>6097</v>
      </c>
      <c r="CD67" s="464">
        <f t="shared" si="237"/>
        <v>0</v>
      </c>
      <c r="CE67" s="464">
        <f t="shared" si="237"/>
        <v>0</v>
      </c>
      <c r="CF67" s="464">
        <f t="shared" si="237"/>
        <v>0</v>
      </c>
      <c r="CG67" s="464">
        <f t="shared" si="237"/>
        <v>0</v>
      </c>
      <c r="CH67" s="464">
        <f t="shared" si="6"/>
        <v>6097</v>
      </c>
      <c r="CI67" s="464">
        <f t="shared" si="237"/>
        <v>6097</v>
      </c>
      <c r="CJ67" s="464"/>
      <c r="CK67" s="464">
        <f t="shared" ref="CI67:CR68" si="238">CK68</f>
        <v>3349</v>
      </c>
      <c r="CL67" s="464">
        <f t="shared" si="238"/>
        <v>3349</v>
      </c>
      <c r="CM67" s="464">
        <f t="shared" si="238"/>
        <v>0</v>
      </c>
      <c r="CN67" s="464">
        <f t="shared" si="238"/>
        <v>0</v>
      </c>
      <c r="CO67" s="464">
        <f t="shared" si="238"/>
        <v>0</v>
      </c>
      <c r="CP67" s="464">
        <f t="shared" si="238"/>
        <v>0</v>
      </c>
      <c r="CQ67" s="464">
        <f t="shared" si="238"/>
        <v>0</v>
      </c>
      <c r="CR67" s="464">
        <f t="shared" si="238"/>
        <v>3349</v>
      </c>
      <c r="CS67" s="464"/>
      <c r="CT67" s="464"/>
      <c r="CU67" s="464">
        <f t="shared" ref="CU67:CU68" si="239">CU68</f>
        <v>0</v>
      </c>
      <c r="CV67" s="464"/>
      <c r="CW67" s="464"/>
      <c r="CX67" s="457"/>
      <c r="CY67" s="646"/>
      <c r="CZ67" s="1068"/>
      <c r="DA67" s="602"/>
      <c r="DD67" s="605">
        <f t="shared" si="3"/>
        <v>72430</v>
      </c>
      <c r="DG67" s="605">
        <v>0</v>
      </c>
      <c r="DM67" s="605">
        <f>AJ67-BD67</f>
        <v>0</v>
      </c>
      <c r="DN67" s="605">
        <f t="shared" si="13"/>
        <v>0</v>
      </c>
    </row>
    <row r="68" spans="1:123" s="1065" customFormat="1" ht="34.5" customHeight="1">
      <c r="A68" s="610" t="s">
        <v>45</v>
      </c>
      <c r="B68" s="608" t="s">
        <v>46</v>
      </c>
      <c r="C68" s="602"/>
      <c r="D68" s="602">
        <f>A69</f>
        <v>1</v>
      </c>
      <c r="E68" s="602">
        <f>A69</f>
        <v>1</v>
      </c>
      <c r="F68" s="602"/>
      <c r="G68" s="170">
        <f>G69</f>
        <v>99430</v>
      </c>
      <c r="H68" s="170">
        <f t="shared" si="236"/>
        <v>6097</v>
      </c>
      <c r="I68" s="170">
        <f t="shared" si="236"/>
        <v>0</v>
      </c>
      <c r="J68" s="170">
        <f t="shared" si="236"/>
        <v>0</v>
      </c>
      <c r="K68" s="170">
        <f t="shared" si="236"/>
        <v>0</v>
      </c>
      <c r="L68" s="170">
        <f t="shared" si="236"/>
        <v>0</v>
      </c>
      <c r="M68" s="170">
        <f t="shared" si="236"/>
        <v>0</v>
      </c>
      <c r="N68" s="170">
        <f t="shared" si="236"/>
        <v>0</v>
      </c>
      <c r="O68" s="170">
        <f t="shared" si="236"/>
        <v>0</v>
      </c>
      <c r="P68" s="170">
        <f t="shared" si="236"/>
        <v>0</v>
      </c>
      <c r="Q68" s="170">
        <f t="shared" si="236"/>
        <v>0</v>
      </c>
      <c r="R68" s="170">
        <f t="shared" si="236"/>
        <v>0</v>
      </c>
      <c r="S68" s="170">
        <f t="shared" si="236"/>
        <v>0</v>
      </c>
      <c r="T68" s="170">
        <f t="shared" si="236"/>
        <v>0</v>
      </c>
      <c r="U68" s="170">
        <f t="shared" si="236"/>
        <v>27000</v>
      </c>
      <c r="V68" s="170">
        <f t="shared" si="236"/>
        <v>0</v>
      </c>
      <c r="W68" s="170">
        <f t="shared" si="236"/>
        <v>0</v>
      </c>
      <c r="X68" s="170">
        <f t="shared" si="236"/>
        <v>0</v>
      </c>
      <c r="Y68" s="170">
        <f t="shared" si="236"/>
        <v>72430</v>
      </c>
      <c r="Z68" s="170">
        <f t="shared" si="236"/>
        <v>0</v>
      </c>
      <c r="AA68" s="170">
        <f t="shared" si="236"/>
        <v>0</v>
      </c>
      <c r="AB68" s="170">
        <f t="shared" si="236"/>
        <v>0</v>
      </c>
      <c r="AC68" s="170">
        <f t="shared" si="236"/>
        <v>6333</v>
      </c>
      <c r="AD68" s="170">
        <f t="shared" si="236"/>
        <v>0</v>
      </c>
      <c r="AE68" s="170">
        <f t="shared" si="236"/>
        <v>0</v>
      </c>
      <c r="AF68" s="170">
        <f t="shared" si="236"/>
        <v>0</v>
      </c>
      <c r="AG68" s="170">
        <f t="shared" si="236"/>
        <v>8000</v>
      </c>
      <c r="AH68" s="170">
        <f t="shared" si="236"/>
        <v>0</v>
      </c>
      <c r="AI68" s="170">
        <f t="shared" si="236"/>
        <v>0</v>
      </c>
      <c r="AJ68" s="170">
        <f t="shared" si="236"/>
        <v>0</v>
      </c>
      <c r="AK68" s="170">
        <f t="shared" si="236"/>
        <v>0</v>
      </c>
      <c r="AL68" s="170">
        <f t="shared" si="236"/>
        <v>6097</v>
      </c>
      <c r="AM68" s="170">
        <f t="shared" si="236"/>
        <v>0</v>
      </c>
      <c r="AN68" s="170">
        <f t="shared" si="236"/>
        <v>0</v>
      </c>
      <c r="AO68" s="170">
        <f t="shared" si="236"/>
        <v>72430</v>
      </c>
      <c r="AP68" s="170">
        <f t="shared" si="236"/>
        <v>6097</v>
      </c>
      <c r="AQ68" s="170">
        <f t="shared" si="236"/>
        <v>0</v>
      </c>
      <c r="AR68" s="170">
        <f t="shared" si="236"/>
        <v>6097</v>
      </c>
      <c r="AS68" s="170">
        <f t="shared" si="236"/>
        <v>72430</v>
      </c>
      <c r="AT68" s="170">
        <f t="shared" si="236"/>
        <v>6097</v>
      </c>
      <c r="AU68" s="170">
        <f t="shared" si="236"/>
        <v>0</v>
      </c>
      <c r="AV68" s="170">
        <f t="shared" si="236"/>
        <v>6097</v>
      </c>
      <c r="AW68" s="170">
        <f t="shared" si="236"/>
        <v>6333</v>
      </c>
      <c r="AX68" s="170">
        <f t="shared" si="236"/>
        <v>0</v>
      </c>
      <c r="AY68" s="170">
        <f t="shared" si="236"/>
        <v>0</v>
      </c>
      <c r="AZ68" s="170">
        <f t="shared" si="236"/>
        <v>0</v>
      </c>
      <c r="BA68" s="170">
        <f t="shared" si="236"/>
        <v>0</v>
      </c>
      <c r="BB68" s="170">
        <f t="shared" si="236"/>
        <v>0</v>
      </c>
      <c r="BC68" s="170">
        <f t="shared" si="236"/>
        <v>0</v>
      </c>
      <c r="BD68" s="170">
        <f t="shared" si="236"/>
        <v>0</v>
      </c>
      <c r="BE68" s="170">
        <f t="shared" si="236"/>
        <v>6333</v>
      </c>
      <c r="BF68" s="170">
        <f t="shared" si="236"/>
        <v>0</v>
      </c>
      <c r="BG68" s="170">
        <f t="shared" si="236"/>
        <v>0</v>
      </c>
      <c r="BH68" s="170">
        <f t="shared" si="236"/>
        <v>0</v>
      </c>
      <c r="BI68" s="170">
        <f t="shared" si="236"/>
        <v>0</v>
      </c>
      <c r="BJ68" s="170">
        <f t="shared" si="236"/>
        <v>0</v>
      </c>
      <c r="BK68" s="170">
        <f t="shared" si="236"/>
        <v>0</v>
      </c>
      <c r="BL68" s="170">
        <f t="shared" si="236"/>
        <v>0</v>
      </c>
      <c r="BM68" s="170">
        <f t="shared" si="236"/>
        <v>0</v>
      </c>
      <c r="BN68" s="170">
        <f t="shared" si="236"/>
        <v>0</v>
      </c>
      <c r="BO68" s="170">
        <f t="shared" si="236"/>
        <v>0</v>
      </c>
      <c r="BP68" s="170">
        <f t="shared" si="236"/>
        <v>0</v>
      </c>
      <c r="BQ68" s="170">
        <f t="shared" si="236"/>
        <v>0</v>
      </c>
      <c r="BR68" s="170">
        <f t="shared" si="236"/>
        <v>0</v>
      </c>
      <c r="BS68" s="170">
        <f t="shared" si="236"/>
        <v>0</v>
      </c>
      <c r="BT68" s="170">
        <f t="shared" si="237"/>
        <v>6097</v>
      </c>
      <c r="BU68" s="170">
        <f t="shared" si="237"/>
        <v>6097</v>
      </c>
      <c r="BV68" s="170">
        <f t="shared" si="237"/>
        <v>6097</v>
      </c>
      <c r="BW68" s="170">
        <f t="shared" si="237"/>
        <v>0</v>
      </c>
      <c r="BX68" s="170">
        <f t="shared" si="237"/>
        <v>0</v>
      </c>
      <c r="BY68" s="170">
        <f t="shared" si="237"/>
        <v>0</v>
      </c>
      <c r="BZ68" s="170">
        <f t="shared" si="237"/>
        <v>0</v>
      </c>
      <c r="CA68" s="170">
        <f t="shared" si="237"/>
        <v>0</v>
      </c>
      <c r="CB68" s="170">
        <f t="shared" si="237"/>
        <v>6097</v>
      </c>
      <c r="CC68" s="170">
        <f t="shared" si="237"/>
        <v>6097</v>
      </c>
      <c r="CD68" s="170">
        <f t="shared" si="237"/>
        <v>0</v>
      </c>
      <c r="CE68" s="170">
        <f t="shared" si="237"/>
        <v>0</v>
      </c>
      <c r="CF68" s="170">
        <f t="shared" si="237"/>
        <v>0</v>
      </c>
      <c r="CG68" s="170">
        <f t="shared" si="237"/>
        <v>0</v>
      </c>
      <c r="CH68" s="170">
        <f t="shared" si="6"/>
        <v>6097</v>
      </c>
      <c r="CI68" s="170">
        <f t="shared" si="238"/>
        <v>6097</v>
      </c>
      <c r="CJ68" s="170"/>
      <c r="CK68" s="170">
        <f t="shared" si="238"/>
        <v>3349</v>
      </c>
      <c r="CL68" s="170">
        <f t="shared" si="238"/>
        <v>3349</v>
      </c>
      <c r="CM68" s="170">
        <f t="shared" si="238"/>
        <v>0</v>
      </c>
      <c r="CN68" s="170">
        <f t="shared" si="238"/>
        <v>0</v>
      </c>
      <c r="CO68" s="170">
        <f t="shared" si="238"/>
        <v>0</v>
      </c>
      <c r="CP68" s="170">
        <f t="shared" si="238"/>
        <v>0</v>
      </c>
      <c r="CQ68" s="170">
        <f t="shared" si="238"/>
        <v>0</v>
      </c>
      <c r="CR68" s="170">
        <f t="shared" si="238"/>
        <v>3349</v>
      </c>
      <c r="CS68" s="170"/>
      <c r="CT68" s="170"/>
      <c r="CU68" s="170">
        <f t="shared" si="239"/>
        <v>0</v>
      </c>
      <c r="CV68" s="170"/>
      <c r="CW68" s="170"/>
      <c r="CX68" s="170"/>
      <c r="CY68" s="646"/>
      <c r="CZ68" s="602"/>
      <c r="DA68" s="602"/>
      <c r="DD68" s="605">
        <f t="shared" si="3"/>
        <v>72430</v>
      </c>
      <c r="DG68" s="605">
        <v>0</v>
      </c>
      <c r="DL68" s="628">
        <f>AP68-BF68-BO68</f>
        <v>6097</v>
      </c>
      <c r="DM68" s="605">
        <f t="shared" ref="DM68" si="240">AJ68-BD68</f>
        <v>0</v>
      </c>
      <c r="DN68" s="605">
        <f t="shared" si="13"/>
        <v>0</v>
      </c>
    </row>
    <row r="69" spans="1:123" s="621" customFormat="1" ht="162">
      <c r="A69" s="1061">
        <v>1</v>
      </c>
      <c r="B69" s="619" t="s">
        <v>1055</v>
      </c>
      <c r="C69" s="651" t="s">
        <v>172</v>
      </c>
      <c r="D69" s="1068" t="s">
        <v>1056</v>
      </c>
      <c r="E69" s="627" t="s">
        <v>164</v>
      </c>
      <c r="F69" s="1068" t="s">
        <v>1057</v>
      </c>
      <c r="G69" s="664">
        <v>99430</v>
      </c>
      <c r="H69" s="664">
        <v>6097</v>
      </c>
      <c r="I69" s="664"/>
      <c r="J69" s="457"/>
      <c r="K69" s="457"/>
      <c r="L69" s="439"/>
      <c r="M69" s="439"/>
      <c r="N69" s="457"/>
      <c r="O69" s="457"/>
      <c r="P69" s="457"/>
      <c r="Q69" s="457"/>
      <c r="R69" s="457"/>
      <c r="S69" s="457"/>
      <c r="T69" s="457"/>
      <c r="U69" s="439">
        <v>27000</v>
      </c>
      <c r="V69" s="457"/>
      <c r="W69" s="457"/>
      <c r="X69" s="439"/>
      <c r="Y69" s="439">
        <v>72430</v>
      </c>
      <c r="Z69" s="439"/>
      <c r="AA69" s="439"/>
      <c r="AB69" s="439"/>
      <c r="AC69" s="439">
        <v>6333</v>
      </c>
      <c r="AD69" s="457"/>
      <c r="AE69" s="457"/>
      <c r="AF69" s="457"/>
      <c r="AG69" s="439">
        <v>8000</v>
      </c>
      <c r="AH69" s="439"/>
      <c r="AI69" s="457"/>
      <c r="AJ69" s="457"/>
      <c r="AK69" s="457"/>
      <c r="AL69" s="439">
        <v>6097</v>
      </c>
      <c r="AM69" s="457"/>
      <c r="AN69" s="457"/>
      <c r="AO69" s="171">
        <f>Y69</f>
        <v>72430</v>
      </c>
      <c r="AP69" s="171">
        <f t="shared" ref="AP69" si="241">Z69-$AK69+$AL69</f>
        <v>6097</v>
      </c>
      <c r="AQ69" s="171"/>
      <c r="AR69" s="171">
        <f>AP69</f>
        <v>6097</v>
      </c>
      <c r="AS69" s="171">
        <f t="shared" ref="AS69:AV69" si="242">AO69</f>
        <v>72430</v>
      </c>
      <c r="AT69" s="171">
        <f t="shared" si="242"/>
        <v>6097</v>
      </c>
      <c r="AU69" s="171">
        <f t="shared" si="242"/>
        <v>0</v>
      </c>
      <c r="AV69" s="171">
        <f t="shared" si="242"/>
        <v>6097</v>
      </c>
      <c r="AW69" s="171">
        <f t="shared" ref="AW69:AZ69" si="243">AC69</f>
        <v>6333</v>
      </c>
      <c r="AX69" s="171">
        <f t="shared" si="243"/>
        <v>0</v>
      </c>
      <c r="AY69" s="171">
        <f t="shared" si="243"/>
        <v>0</v>
      </c>
      <c r="AZ69" s="171">
        <f t="shared" si="243"/>
        <v>0</v>
      </c>
      <c r="BA69" s="171"/>
      <c r="BB69" s="171"/>
      <c r="BC69" s="171"/>
      <c r="BD69" s="171"/>
      <c r="BE69" s="171">
        <f>AW69+BA69</f>
        <v>6333</v>
      </c>
      <c r="BF69" s="171">
        <f>AX69+BB69</f>
        <v>0</v>
      </c>
      <c r="BG69" s="171">
        <f t="shared" ref="BG69:BH69" si="244">AY69+BC69</f>
        <v>0</v>
      </c>
      <c r="BH69" s="171">
        <f t="shared" si="244"/>
        <v>0</v>
      </c>
      <c r="BI69" s="171"/>
      <c r="BJ69" s="171"/>
      <c r="BK69" s="171"/>
      <c r="BL69" s="171"/>
      <c r="BM69" s="171"/>
      <c r="BN69" s="171"/>
      <c r="BO69" s="171"/>
      <c r="BP69" s="171"/>
      <c r="BQ69" s="171"/>
      <c r="BR69" s="171"/>
      <c r="BS69" s="171"/>
      <c r="BT69" s="171">
        <v>6097</v>
      </c>
      <c r="BU69" s="171">
        <f t="shared" ref="BU69" si="245">BN69-BS69+BT69</f>
        <v>6097</v>
      </c>
      <c r="BV69" s="171">
        <f t="shared" ref="BV69" si="246">BO69-BS69+BT69</f>
        <v>6097</v>
      </c>
      <c r="BW69" s="171"/>
      <c r="BX69" s="171"/>
      <c r="BY69" s="171"/>
      <c r="BZ69" s="171"/>
      <c r="CA69" s="171"/>
      <c r="CB69" s="171">
        <f t="shared" ref="CB69" si="247">BU69-BZ69+CA69</f>
        <v>6097</v>
      </c>
      <c r="CC69" s="171">
        <f t="shared" ref="CC69" si="248">BV69-BZ69+CA69</f>
        <v>6097</v>
      </c>
      <c r="CD69" s="171"/>
      <c r="CE69" s="171"/>
      <c r="CF69" s="171"/>
      <c r="CG69" s="171">
        <f t="shared" ref="CG69" si="249">BZ69-CD69+CE69</f>
        <v>0</v>
      </c>
      <c r="CH69" s="171">
        <f t="shared" si="6"/>
        <v>6097</v>
      </c>
      <c r="CI69" s="171">
        <f>CH69</f>
        <v>6097</v>
      </c>
      <c r="CJ69" s="171"/>
      <c r="CK69" s="171">
        <v>3349</v>
      </c>
      <c r="CL69" s="171">
        <f>CM69+CR69</f>
        <v>3349</v>
      </c>
      <c r="CM69" s="171">
        <f>CB69-CI69+CJ69</f>
        <v>0</v>
      </c>
      <c r="CN69" s="171">
        <f>CC69-CI69+CJ69</f>
        <v>0</v>
      </c>
      <c r="CO69" s="171"/>
      <c r="CP69" s="171"/>
      <c r="CQ69" s="171"/>
      <c r="CR69" s="171">
        <f>CK69</f>
        <v>3349</v>
      </c>
      <c r="CS69" s="171" t="s">
        <v>1506</v>
      </c>
      <c r="CT69" s="171" t="s">
        <v>1518</v>
      </c>
      <c r="CU69" s="171">
        <f>CJ69-CP69+CQ69</f>
        <v>0</v>
      </c>
      <c r="CV69" s="171" t="s">
        <v>1548</v>
      </c>
      <c r="CW69" s="171" t="s">
        <v>1089</v>
      </c>
      <c r="CX69" s="171"/>
      <c r="CY69" s="646"/>
      <c r="CZ69" s="1068" t="s">
        <v>1090</v>
      </c>
      <c r="DA69" s="620"/>
      <c r="DD69" s="605"/>
      <c r="DG69" s="605"/>
      <c r="DM69" s="605"/>
      <c r="DN69" s="605">
        <f t="shared" si="13"/>
        <v>0</v>
      </c>
    </row>
    <row r="70" spans="1:123" s="1065" customFormat="1" ht="46.5" customHeight="1">
      <c r="A70" s="620" t="s">
        <v>1549</v>
      </c>
      <c r="B70" s="662" t="s">
        <v>97</v>
      </c>
      <c r="C70" s="1068"/>
      <c r="D70" s="434">
        <f>D71+D74</f>
        <v>3</v>
      </c>
      <c r="E70" s="434">
        <f>E71+E74</f>
        <v>3</v>
      </c>
      <c r="F70" s="1068"/>
      <c r="G70" s="464">
        <f t="shared" ref="G70:BR70" si="250">G71+G74</f>
        <v>390857</v>
      </c>
      <c r="H70" s="464">
        <f t="shared" si="250"/>
        <v>121212</v>
      </c>
      <c r="I70" s="464">
        <f t="shared" si="250"/>
        <v>80000</v>
      </c>
      <c r="J70" s="464">
        <f t="shared" si="250"/>
        <v>0</v>
      </c>
      <c r="K70" s="464">
        <f t="shared" si="250"/>
        <v>0</v>
      </c>
      <c r="L70" s="464">
        <f t="shared" si="250"/>
        <v>0</v>
      </c>
      <c r="M70" s="464">
        <f t="shared" si="250"/>
        <v>98123</v>
      </c>
      <c r="N70" s="464">
        <f t="shared" si="250"/>
        <v>18123</v>
      </c>
      <c r="O70" s="464">
        <f t="shared" si="250"/>
        <v>0</v>
      </c>
      <c r="P70" s="464">
        <f t="shared" si="250"/>
        <v>0</v>
      </c>
      <c r="Q70" s="464">
        <f t="shared" si="250"/>
        <v>80000</v>
      </c>
      <c r="R70" s="464">
        <f t="shared" si="250"/>
        <v>0</v>
      </c>
      <c r="S70" s="464">
        <f t="shared" si="250"/>
        <v>0</v>
      </c>
      <c r="T70" s="464">
        <f t="shared" si="250"/>
        <v>0</v>
      </c>
      <c r="U70" s="464">
        <f t="shared" si="250"/>
        <v>66381</v>
      </c>
      <c r="V70" s="464">
        <f t="shared" si="250"/>
        <v>26455</v>
      </c>
      <c r="W70" s="464">
        <f t="shared" si="250"/>
        <v>0</v>
      </c>
      <c r="X70" s="464">
        <f t="shared" si="250"/>
        <v>0</v>
      </c>
      <c r="Y70" s="464">
        <f t="shared" si="250"/>
        <v>98123</v>
      </c>
      <c r="Z70" s="464">
        <f t="shared" si="250"/>
        <v>18123</v>
      </c>
      <c r="AA70" s="464">
        <f t="shared" si="250"/>
        <v>0</v>
      </c>
      <c r="AB70" s="464">
        <f t="shared" si="250"/>
        <v>0</v>
      </c>
      <c r="AC70" s="464">
        <f t="shared" si="250"/>
        <v>80000</v>
      </c>
      <c r="AD70" s="464">
        <f t="shared" si="250"/>
        <v>0</v>
      </c>
      <c r="AE70" s="464">
        <f t="shared" si="250"/>
        <v>0</v>
      </c>
      <c r="AF70" s="464">
        <f t="shared" si="250"/>
        <v>0</v>
      </c>
      <c r="AG70" s="464">
        <f t="shared" si="250"/>
        <v>0</v>
      </c>
      <c r="AH70" s="464">
        <f t="shared" si="250"/>
        <v>0</v>
      </c>
      <c r="AI70" s="464">
        <f t="shared" si="250"/>
        <v>0</v>
      </c>
      <c r="AJ70" s="464">
        <f t="shared" si="250"/>
        <v>0</v>
      </c>
      <c r="AK70" s="464">
        <f t="shared" si="250"/>
        <v>0</v>
      </c>
      <c r="AL70" s="464">
        <f t="shared" si="250"/>
        <v>0</v>
      </c>
      <c r="AM70" s="464">
        <f t="shared" si="250"/>
        <v>0</v>
      </c>
      <c r="AN70" s="464">
        <f t="shared" si="250"/>
        <v>0</v>
      </c>
      <c r="AO70" s="464">
        <f t="shared" si="250"/>
        <v>123411</v>
      </c>
      <c r="AP70" s="464">
        <f t="shared" si="250"/>
        <v>33411</v>
      </c>
      <c r="AQ70" s="464">
        <f t="shared" si="250"/>
        <v>0</v>
      </c>
      <c r="AR70" s="464">
        <f t="shared" si="250"/>
        <v>15288</v>
      </c>
      <c r="AS70" s="464">
        <f t="shared" si="250"/>
        <v>134741</v>
      </c>
      <c r="AT70" s="464">
        <f t="shared" si="250"/>
        <v>44741</v>
      </c>
      <c r="AU70" s="464">
        <f t="shared" si="250"/>
        <v>0</v>
      </c>
      <c r="AV70" s="464">
        <f t="shared" si="250"/>
        <v>15288</v>
      </c>
      <c r="AW70" s="464">
        <f t="shared" si="250"/>
        <v>92689</v>
      </c>
      <c r="AX70" s="464">
        <f t="shared" si="250"/>
        <v>2689</v>
      </c>
      <c r="AY70" s="464">
        <f t="shared" si="250"/>
        <v>0</v>
      </c>
      <c r="AZ70" s="464">
        <f t="shared" si="250"/>
        <v>2689</v>
      </c>
      <c r="BA70" s="464">
        <f t="shared" si="250"/>
        <v>22599</v>
      </c>
      <c r="BB70" s="464">
        <f t="shared" si="250"/>
        <v>22599</v>
      </c>
      <c r="BC70" s="464">
        <f t="shared" si="250"/>
        <v>0</v>
      </c>
      <c r="BD70" s="464">
        <f t="shared" si="250"/>
        <v>0</v>
      </c>
      <c r="BE70" s="464">
        <f t="shared" si="250"/>
        <v>115288</v>
      </c>
      <c r="BF70" s="464">
        <f t="shared" si="250"/>
        <v>25288</v>
      </c>
      <c r="BG70" s="464">
        <f t="shared" si="250"/>
        <v>0</v>
      </c>
      <c r="BH70" s="464">
        <f t="shared" si="250"/>
        <v>2689</v>
      </c>
      <c r="BI70" s="464">
        <f t="shared" si="250"/>
        <v>0</v>
      </c>
      <c r="BJ70" s="464">
        <f t="shared" si="250"/>
        <v>0</v>
      </c>
      <c r="BK70" s="464">
        <f t="shared" si="250"/>
        <v>0</v>
      </c>
      <c r="BL70" s="464">
        <f t="shared" si="250"/>
        <v>0</v>
      </c>
      <c r="BM70" s="464">
        <f t="shared" si="250"/>
        <v>10000</v>
      </c>
      <c r="BN70" s="464">
        <f t="shared" si="250"/>
        <v>0</v>
      </c>
      <c r="BO70" s="464">
        <f t="shared" si="250"/>
        <v>0</v>
      </c>
      <c r="BP70" s="464">
        <f t="shared" si="250"/>
        <v>0</v>
      </c>
      <c r="BQ70" s="464">
        <f t="shared" si="250"/>
        <v>0</v>
      </c>
      <c r="BR70" s="464">
        <f t="shared" si="250"/>
        <v>0</v>
      </c>
      <c r="BS70" s="464">
        <f t="shared" ref="BS70:BX70" si="251">BS71+BS74</f>
        <v>0</v>
      </c>
      <c r="BT70" s="464">
        <f t="shared" si="251"/>
        <v>13779</v>
      </c>
      <c r="BU70" s="464">
        <f t="shared" si="251"/>
        <v>13779</v>
      </c>
      <c r="BV70" s="464">
        <f t="shared" si="251"/>
        <v>13779</v>
      </c>
      <c r="BW70" s="464">
        <f t="shared" si="251"/>
        <v>0</v>
      </c>
      <c r="BX70" s="464">
        <f t="shared" si="251"/>
        <v>0</v>
      </c>
      <c r="BY70" s="464">
        <f>BY71+BY74</f>
        <v>421</v>
      </c>
      <c r="BZ70" s="464">
        <f t="shared" ref="BZ70:CE70" si="252">BZ71+BZ74</f>
        <v>0</v>
      </c>
      <c r="CA70" s="464">
        <f t="shared" si="252"/>
        <v>0</v>
      </c>
      <c r="CB70" s="464">
        <f t="shared" si="252"/>
        <v>13779</v>
      </c>
      <c r="CC70" s="464">
        <f t="shared" si="252"/>
        <v>13779</v>
      </c>
      <c r="CD70" s="464">
        <f t="shared" si="252"/>
        <v>0</v>
      </c>
      <c r="CE70" s="464">
        <f t="shared" si="252"/>
        <v>0</v>
      </c>
      <c r="CF70" s="464">
        <f>CF71+CF74</f>
        <v>421</v>
      </c>
      <c r="CG70" s="464">
        <f t="shared" ref="CG70" si="253">CG71+CG74</f>
        <v>0</v>
      </c>
      <c r="CH70" s="464">
        <f t="shared" si="6"/>
        <v>13779</v>
      </c>
      <c r="CI70" s="464">
        <f t="shared" ref="CI70:CP70" si="254">CI71+CI74</f>
        <v>13779</v>
      </c>
      <c r="CJ70" s="464"/>
      <c r="CK70" s="464">
        <f t="shared" ref="CK70" si="255">CK71+CK74</f>
        <v>11640</v>
      </c>
      <c r="CL70" s="464">
        <f>CL71+CL74</f>
        <v>11640</v>
      </c>
      <c r="CM70" s="464">
        <f t="shared" si="254"/>
        <v>0</v>
      </c>
      <c r="CN70" s="464">
        <f t="shared" si="254"/>
        <v>0</v>
      </c>
      <c r="CO70" s="464">
        <f t="shared" si="254"/>
        <v>0</v>
      </c>
      <c r="CP70" s="464">
        <f t="shared" si="254"/>
        <v>0</v>
      </c>
      <c r="CQ70" s="464">
        <f>CQ71+CQ74</f>
        <v>0</v>
      </c>
      <c r="CR70" s="464">
        <f>CR71+CR74</f>
        <v>11640</v>
      </c>
      <c r="CS70" s="464"/>
      <c r="CT70" s="464"/>
      <c r="CU70" s="464">
        <f t="shared" ref="CU70" si="256">CU71+CU74</f>
        <v>2000</v>
      </c>
      <c r="CV70" s="464"/>
      <c r="CW70" s="464"/>
      <c r="CX70" s="457"/>
      <c r="CY70" s="646"/>
      <c r="CZ70" s="1068"/>
      <c r="DA70" s="602"/>
      <c r="DD70" s="605">
        <f t="shared" ref="DD70:DD71" si="257">G70-U70-Z70</f>
        <v>306353</v>
      </c>
      <c r="DG70" s="605">
        <v>0</v>
      </c>
      <c r="DM70" s="605">
        <f>AJ70-BD70</f>
        <v>0</v>
      </c>
      <c r="DN70" s="605">
        <f t="shared" si="13"/>
        <v>0</v>
      </c>
    </row>
    <row r="71" spans="1:123" s="1065" customFormat="1" ht="34.799999999999997">
      <c r="A71" s="610" t="s">
        <v>37</v>
      </c>
      <c r="B71" s="608" t="s">
        <v>1505</v>
      </c>
      <c r="C71" s="602"/>
      <c r="D71" s="602">
        <f>A73</f>
        <v>2</v>
      </c>
      <c r="E71" s="602">
        <f>D71</f>
        <v>2</v>
      </c>
      <c r="F71" s="602"/>
      <c r="G71" s="170">
        <f t="shared" ref="G71:BR71" si="258">SUM(G72:G73)</f>
        <v>317879</v>
      </c>
      <c r="H71" s="170">
        <f t="shared" si="258"/>
        <v>48234</v>
      </c>
      <c r="I71" s="170">
        <f t="shared" si="258"/>
        <v>80000</v>
      </c>
      <c r="J71" s="170">
        <f t="shared" si="258"/>
        <v>0</v>
      </c>
      <c r="K71" s="170">
        <f t="shared" si="258"/>
        <v>0</v>
      </c>
      <c r="L71" s="170">
        <f t="shared" si="258"/>
        <v>0</v>
      </c>
      <c r="M71" s="170">
        <f t="shared" si="258"/>
        <v>98123</v>
      </c>
      <c r="N71" s="170">
        <f t="shared" si="258"/>
        <v>18123</v>
      </c>
      <c r="O71" s="170">
        <f t="shared" si="258"/>
        <v>0</v>
      </c>
      <c r="P71" s="170">
        <f t="shared" si="258"/>
        <v>0</v>
      </c>
      <c r="Q71" s="170">
        <f t="shared" si="258"/>
        <v>80000</v>
      </c>
      <c r="R71" s="170">
        <f t="shared" si="258"/>
        <v>0</v>
      </c>
      <c r="S71" s="170">
        <f t="shared" si="258"/>
        <v>0</v>
      </c>
      <c r="T71" s="170">
        <f t="shared" si="258"/>
        <v>0</v>
      </c>
      <c r="U71" s="170">
        <f t="shared" si="258"/>
        <v>26455</v>
      </c>
      <c r="V71" s="170">
        <f t="shared" si="258"/>
        <v>26455</v>
      </c>
      <c r="W71" s="170">
        <f t="shared" si="258"/>
        <v>0</v>
      </c>
      <c r="X71" s="170">
        <f t="shared" si="258"/>
        <v>0</v>
      </c>
      <c r="Y71" s="170">
        <f t="shared" si="258"/>
        <v>98123</v>
      </c>
      <c r="Z71" s="170">
        <f t="shared" si="258"/>
        <v>18123</v>
      </c>
      <c r="AA71" s="170">
        <f t="shared" si="258"/>
        <v>0</v>
      </c>
      <c r="AB71" s="170">
        <f t="shared" si="258"/>
        <v>0</v>
      </c>
      <c r="AC71" s="170">
        <f t="shared" si="258"/>
        <v>80000</v>
      </c>
      <c r="AD71" s="170">
        <f t="shared" si="258"/>
        <v>0</v>
      </c>
      <c r="AE71" s="170">
        <f t="shared" si="258"/>
        <v>0</v>
      </c>
      <c r="AF71" s="170">
        <f t="shared" si="258"/>
        <v>0</v>
      </c>
      <c r="AG71" s="170">
        <f t="shared" si="258"/>
        <v>0</v>
      </c>
      <c r="AH71" s="170">
        <f t="shared" si="258"/>
        <v>0</v>
      </c>
      <c r="AI71" s="170">
        <f t="shared" si="258"/>
        <v>0</v>
      </c>
      <c r="AJ71" s="170">
        <f t="shared" si="258"/>
        <v>0</v>
      </c>
      <c r="AK71" s="170">
        <f t="shared" si="258"/>
        <v>0</v>
      </c>
      <c r="AL71" s="170">
        <f t="shared" si="258"/>
        <v>0</v>
      </c>
      <c r="AM71" s="170">
        <f t="shared" si="258"/>
        <v>0</v>
      </c>
      <c r="AN71" s="170">
        <f t="shared" si="258"/>
        <v>0</v>
      </c>
      <c r="AO71" s="170">
        <f t="shared" si="258"/>
        <v>100812</v>
      </c>
      <c r="AP71" s="170">
        <f t="shared" si="258"/>
        <v>20812</v>
      </c>
      <c r="AQ71" s="170">
        <f t="shared" si="258"/>
        <v>0</v>
      </c>
      <c r="AR71" s="170">
        <f t="shared" si="258"/>
        <v>2689</v>
      </c>
      <c r="AS71" s="170">
        <f t="shared" si="258"/>
        <v>101689</v>
      </c>
      <c r="AT71" s="170">
        <f t="shared" si="258"/>
        <v>21689</v>
      </c>
      <c r="AU71" s="170">
        <f t="shared" si="258"/>
        <v>0</v>
      </c>
      <c r="AV71" s="170">
        <f t="shared" si="258"/>
        <v>2689</v>
      </c>
      <c r="AW71" s="170">
        <f t="shared" si="258"/>
        <v>82689</v>
      </c>
      <c r="AX71" s="170">
        <f t="shared" si="258"/>
        <v>2689</v>
      </c>
      <c r="AY71" s="170">
        <f t="shared" si="258"/>
        <v>0</v>
      </c>
      <c r="AZ71" s="170">
        <f t="shared" si="258"/>
        <v>2689</v>
      </c>
      <c r="BA71" s="170">
        <f t="shared" si="258"/>
        <v>10000</v>
      </c>
      <c r="BB71" s="170">
        <f t="shared" si="258"/>
        <v>10000</v>
      </c>
      <c r="BC71" s="170">
        <f t="shared" si="258"/>
        <v>0</v>
      </c>
      <c r="BD71" s="170">
        <f t="shared" si="258"/>
        <v>0</v>
      </c>
      <c r="BE71" s="170">
        <f t="shared" si="258"/>
        <v>92689</v>
      </c>
      <c r="BF71" s="170">
        <f t="shared" si="258"/>
        <v>12689</v>
      </c>
      <c r="BG71" s="170">
        <f t="shared" si="258"/>
        <v>0</v>
      </c>
      <c r="BH71" s="170">
        <f t="shared" si="258"/>
        <v>2689</v>
      </c>
      <c r="BI71" s="170">
        <f t="shared" si="258"/>
        <v>0</v>
      </c>
      <c r="BJ71" s="170">
        <f t="shared" si="258"/>
        <v>0</v>
      </c>
      <c r="BK71" s="170">
        <f t="shared" si="258"/>
        <v>0</v>
      </c>
      <c r="BL71" s="170">
        <f t="shared" si="258"/>
        <v>0</v>
      </c>
      <c r="BM71" s="170">
        <f t="shared" si="258"/>
        <v>10000</v>
      </c>
      <c r="BN71" s="170">
        <f t="shared" si="258"/>
        <v>0</v>
      </c>
      <c r="BO71" s="170">
        <f t="shared" si="258"/>
        <v>0</v>
      </c>
      <c r="BP71" s="170">
        <f t="shared" si="258"/>
        <v>0</v>
      </c>
      <c r="BQ71" s="170">
        <f t="shared" si="258"/>
        <v>0</v>
      </c>
      <c r="BR71" s="170">
        <f t="shared" si="258"/>
        <v>0</v>
      </c>
      <c r="BS71" s="170">
        <f t="shared" ref="BS71:BU71" si="259">SUM(BS72:BS73)</f>
        <v>0</v>
      </c>
      <c r="BT71" s="170">
        <f t="shared" si="259"/>
        <v>3326</v>
      </c>
      <c r="BU71" s="170">
        <f t="shared" si="259"/>
        <v>3326</v>
      </c>
      <c r="BV71" s="170">
        <f>SUM(BV72:BV73)</f>
        <v>3326</v>
      </c>
      <c r="BW71" s="170">
        <f t="shared" ref="BW71:CB71" si="260">SUM(BW72:BW73)</f>
        <v>0</v>
      </c>
      <c r="BX71" s="170">
        <f t="shared" si="260"/>
        <v>0</v>
      </c>
      <c r="BY71" s="170">
        <f t="shared" si="260"/>
        <v>421</v>
      </c>
      <c r="BZ71" s="170">
        <f t="shared" si="260"/>
        <v>0</v>
      </c>
      <c r="CA71" s="170">
        <f t="shared" si="260"/>
        <v>0</v>
      </c>
      <c r="CB71" s="170">
        <f t="shared" si="260"/>
        <v>3326</v>
      </c>
      <c r="CC71" s="170">
        <f>SUM(CC72:CC73)</f>
        <v>3326</v>
      </c>
      <c r="CD71" s="170">
        <f t="shared" ref="CD71:CF71" si="261">SUM(CD72:CD73)</f>
        <v>0</v>
      </c>
      <c r="CE71" s="170">
        <f t="shared" si="261"/>
        <v>0</v>
      </c>
      <c r="CF71" s="170">
        <f t="shared" si="261"/>
        <v>421</v>
      </c>
      <c r="CG71" s="170">
        <f>SUM(CG72:CG73)</f>
        <v>0</v>
      </c>
      <c r="CH71" s="170">
        <f t="shared" si="6"/>
        <v>3326</v>
      </c>
      <c r="CI71" s="170">
        <f t="shared" ref="CI71:CM71" si="262">SUM(CI72:CI73)</f>
        <v>3326</v>
      </c>
      <c r="CJ71" s="170"/>
      <c r="CK71" s="170">
        <f t="shared" ref="CK71" si="263">SUM(CK72:CK73)</f>
        <v>3326</v>
      </c>
      <c r="CL71" s="170">
        <f t="shared" si="262"/>
        <v>3326</v>
      </c>
      <c r="CM71" s="170">
        <f t="shared" si="262"/>
        <v>0</v>
      </c>
      <c r="CN71" s="170">
        <f>SUM(CN72:CN73)</f>
        <v>0</v>
      </c>
      <c r="CO71" s="170">
        <f t="shared" ref="CO71:CR71" si="264">SUM(CO72:CO73)</f>
        <v>0</v>
      </c>
      <c r="CP71" s="170">
        <f t="shared" si="264"/>
        <v>0</v>
      </c>
      <c r="CQ71" s="170">
        <f t="shared" si="264"/>
        <v>0</v>
      </c>
      <c r="CR71" s="170">
        <f t="shared" si="264"/>
        <v>3326</v>
      </c>
      <c r="CS71" s="170"/>
      <c r="CT71" s="170"/>
      <c r="CU71" s="170">
        <f>SUM(CU72:CU73)</f>
        <v>2000</v>
      </c>
      <c r="CV71" s="170"/>
      <c r="CW71" s="170"/>
      <c r="CX71" s="170"/>
      <c r="CY71" s="646"/>
      <c r="CZ71" s="602"/>
      <c r="DA71" s="602"/>
      <c r="DD71" s="605">
        <f t="shared" si="257"/>
        <v>273301</v>
      </c>
      <c r="DG71" s="605">
        <v>0</v>
      </c>
      <c r="DL71" s="628">
        <f>AP71-BF71-BO71</f>
        <v>8123</v>
      </c>
      <c r="DM71" s="605">
        <f t="shared" ref="DM71" si="265">AJ71-BD71</f>
        <v>0</v>
      </c>
      <c r="DN71" s="605">
        <f t="shared" si="13"/>
        <v>0</v>
      </c>
    </row>
    <row r="72" spans="1:123" s="621" customFormat="1" ht="171.75" customHeight="1">
      <c r="A72" s="1061">
        <v>1</v>
      </c>
      <c r="B72" s="611" t="s">
        <v>1058</v>
      </c>
      <c r="C72" s="1061" t="s">
        <v>65</v>
      </c>
      <c r="D72" s="1061"/>
      <c r="E72" s="1061" t="s">
        <v>88</v>
      </c>
      <c r="F72" s="1061" t="s">
        <v>1059</v>
      </c>
      <c r="G72" s="439">
        <v>219756</v>
      </c>
      <c r="H72" s="457">
        <f>29690+421</f>
        <v>30111</v>
      </c>
      <c r="I72" s="457"/>
      <c r="J72" s="457"/>
      <c r="K72" s="457"/>
      <c r="L72" s="457"/>
      <c r="M72" s="457"/>
      <c r="N72" s="457"/>
      <c r="O72" s="457"/>
      <c r="P72" s="457"/>
      <c r="Q72" s="457"/>
      <c r="R72" s="457"/>
      <c r="S72" s="457"/>
      <c r="T72" s="457"/>
      <c r="U72" s="457">
        <f>27000-545</f>
        <v>26455</v>
      </c>
      <c r="V72" s="457">
        <f>27000-545</f>
        <v>26455</v>
      </c>
      <c r="W72" s="439"/>
      <c r="X72" s="439"/>
      <c r="Y72" s="439"/>
      <c r="Z72" s="439"/>
      <c r="AA72" s="439"/>
      <c r="AB72" s="439"/>
      <c r="AC72" s="439"/>
      <c r="AD72" s="439"/>
      <c r="AE72" s="439"/>
      <c r="AF72" s="439"/>
      <c r="AG72" s="439"/>
      <c r="AH72" s="439"/>
      <c r="AI72" s="439"/>
      <c r="AJ72" s="439"/>
      <c r="AK72" s="439"/>
      <c r="AL72" s="439"/>
      <c r="AM72" s="439"/>
      <c r="AN72" s="439"/>
      <c r="AO72" s="171">
        <v>2689</v>
      </c>
      <c r="AP72" s="171">
        <v>2689</v>
      </c>
      <c r="AQ72" s="171"/>
      <c r="AR72" s="171">
        <v>2689</v>
      </c>
      <c r="AS72" s="171">
        <f>AT72</f>
        <v>3566</v>
      </c>
      <c r="AT72" s="171">
        <v>3566</v>
      </c>
      <c r="AU72" s="171"/>
      <c r="AV72" s="171">
        <f>AR72</f>
        <v>2689</v>
      </c>
      <c r="AW72" s="171">
        <v>2689</v>
      </c>
      <c r="AX72" s="171">
        <v>2689</v>
      </c>
      <c r="AY72" s="171"/>
      <c r="AZ72" s="171">
        <v>2689</v>
      </c>
      <c r="BA72" s="171"/>
      <c r="BB72" s="171"/>
      <c r="BC72" s="171"/>
      <c r="BD72" s="171"/>
      <c r="BE72" s="171">
        <f>AW72+BA72</f>
        <v>2689</v>
      </c>
      <c r="BF72" s="171">
        <f>AX72+BB72</f>
        <v>2689</v>
      </c>
      <c r="BG72" s="171">
        <f t="shared" ref="BG72:BH73" si="266">AY72+BC72</f>
        <v>0</v>
      </c>
      <c r="BH72" s="171">
        <f t="shared" si="266"/>
        <v>2689</v>
      </c>
      <c r="BI72" s="171"/>
      <c r="BJ72" s="171"/>
      <c r="BK72" s="171"/>
      <c r="BL72" s="171"/>
      <c r="BM72" s="171"/>
      <c r="BN72" s="171"/>
      <c r="BO72" s="171"/>
      <c r="BP72" s="171"/>
      <c r="BQ72" s="171"/>
      <c r="BR72" s="171"/>
      <c r="BS72" s="171"/>
      <c r="BT72" s="171">
        <f>421+545</f>
        <v>966</v>
      </c>
      <c r="BU72" s="171">
        <f t="shared" ref="BU72:BU73" si="267">BN72-BS72+BT72</f>
        <v>966</v>
      </c>
      <c r="BV72" s="171">
        <f t="shared" ref="BV72:BV73" si="268">BO72-BS72+BT72</f>
        <v>966</v>
      </c>
      <c r="BW72" s="171"/>
      <c r="BX72" s="171"/>
      <c r="BY72" s="171">
        <v>421</v>
      </c>
      <c r="BZ72" s="171"/>
      <c r="CA72" s="171"/>
      <c r="CB72" s="171">
        <f t="shared" ref="CB72:CB73" si="269">BU72-BZ72+CA72</f>
        <v>966</v>
      </c>
      <c r="CC72" s="171">
        <f t="shared" ref="CC72:CC73" si="270">BV72-BZ72+CA72</f>
        <v>966</v>
      </c>
      <c r="CD72" s="171"/>
      <c r="CE72" s="171"/>
      <c r="CF72" s="171">
        <v>421</v>
      </c>
      <c r="CG72" s="171">
        <f t="shared" ref="CG72:CG73" si="271">BZ72-CD72+CE72</f>
        <v>0</v>
      </c>
      <c r="CH72" s="171">
        <f t="shared" si="6"/>
        <v>966</v>
      </c>
      <c r="CI72" s="171">
        <f>CH72</f>
        <v>966</v>
      </c>
      <c r="CJ72" s="171"/>
      <c r="CK72" s="171">
        <f>CI72</f>
        <v>966</v>
      </c>
      <c r="CL72" s="171">
        <f>CM72+CR72</f>
        <v>966</v>
      </c>
      <c r="CM72" s="171">
        <f>CB72-CI72+CJ72</f>
        <v>0</v>
      </c>
      <c r="CN72" s="171">
        <f>CC72-CI72+CJ72</f>
        <v>0</v>
      </c>
      <c r="CO72" s="171"/>
      <c r="CP72" s="171"/>
      <c r="CQ72" s="171">
        <v>0</v>
      </c>
      <c r="CR72" s="171">
        <f>CK72</f>
        <v>966</v>
      </c>
      <c r="CS72" s="171" t="s">
        <v>1506</v>
      </c>
      <c r="CT72" s="171" t="s">
        <v>1507</v>
      </c>
      <c r="CU72" s="171">
        <f>CJ72-CP72+CQ72</f>
        <v>0</v>
      </c>
      <c r="CV72" s="171"/>
      <c r="CW72" s="171" t="s">
        <v>1550</v>
      </c>
      <c r="CX72" s="171"/>
      <c r="CY72" s="171"/>
      <c r="CZ72" s="1068" t="s">
        <v>261</v>
      </c>
      <c r="DA72" s="171"/>
      <c r="DB72" s="171"/>
      <c r="DC72" s="171"/>
      <c r="DD72" s="171"/>
      <c r="DE72" s="439"/>
      <c r="DG72" s="605"/>
      <c r="DM72" s="605"/>
      <c r="DN72" s="605">
        <f t="shared" si="13"/>
        <v>0</v>
      </c>
    </row>
    <row r="73" spans="1:123" s="621" customFormat="1" ht="72">
      <c r="A73" s="1061">
        <v>2</v>
      </c>
      <c r="B73" s="611" t="s">
        <v>1060</v>
      </c>
      <c r="C73" s="1061" t="s">
        <v>65</v>
      </c>
      <c r="D73" s="1061" t="s">
        <v>1061</v>
      </c>
      <c r="E73" s="1061" t="s">
        <v>419</v>
      </c>
      <c r="F73" s="1061" t="s">
        <v>1062</v>
      </c>
      <c r="G73" s="439">
        <v>98123</v>
      </c>
      <c r="H73" s="439">
        <f>G73-80000</f>
        <v>18123</v>
      </c>
      <c r="I73" s="439">
        <v>80000</v>
      </c>
      <c r="J73" s="439"/>
      <c r="K73" s="439"/>
      <c r="L73" s="439"/>
      <c r="M73" s="439">
        <f>N73+80000</f>
        <v>98123</v>
      </c>
      <c r="N73" s="439">
        <f>H73</f>
        <v>18123</v>
      </c>
      <c r="O73" s="439"/>
      <c r="P73" s="439"/>
      <c r="Q73" s="439">
        <v>80000</v>
      </c>
      <c r="R73" s="439"/>
      <c r="S73" s="439"/>
      <c r="T73" s="439"/>
      <c r="U73" s="439"/>
      <c r="V73" s="439"/>
      <c r="W73" s="439"/>
      <c r="X73" s="439"/>
      <c r="Y73" s="439">
        <v>98123</v>
      </c>
      <c r="Z73" s="439">
        <v>18123</v>
      </c>
      <c r="AA73" s="439"/>
      <c r="AB73" s="439"/>
      <c r="AC73" s="439">
        <v>80000</v>
      </c>
      <c r="AD73" s="439"/>
      <c r="AE73" s="439"/>
      <c r="AF73" s="439"/>
      <c r="AG73" s="439"/>
      <c r="AH73" s="439"/>
      <c r="AI73" s="439"/>
      <c r="AJ73" s="439"/>
      <c r="AK73" s="439"/>
      <c r="AL73" s="439"/>
      <c r="AM73" s="439"/>
      <c r="AN73" s="439"/>
      <c r="AO73" s="171">
        <f t="shared" ref="AO73:AP73" si="272">Y73-$AK73+$AL73</f>
        <v>98123</v>
      </c>
      <c r="AP73" s="171">
        <f t="shared" si="272"/>
        <v>18123</v>
      </c>
      <c r="AQ73" s="171"/>
      <c r="AR73" s="171">
        <f t="shared" ref="AR73" si="273">AB73</f>
        <v>0</v>
      </c>
      <c r="AS73" s="171">
        <v>98123</v>
      </c>
      <c r="AT73" s="171">
        <v>18123</v>
      </c>
      <c r="AU73" s="171"/>
      <c r="AV73" s="171">
        <v>0</v>
      </c>
      <c r="AW73" s="171">
        <v>80000</v>
      </c>
      <c r="AX73" s="171">
        <v>0</v>
      </c>
      <c r="AY73" s="171">
        <v>0</v>
      </c>
      <c r="AZ73" s="171">
        <v>0</v>
      </c>
      <c r="BA73" s="171">
        <f>BB73</f>
        <v>10000</v>
      </c>
      <c r="BB73" s="171">
        <v>10000</v>
      </c>
      <c r="BC73" s="171"/>
      <c r="BD73" s="171"/>
      <c r="BE73" s="171">
        <f>AW73+BA73</f>
        <v>90000</v>
      </c>
      <c r="BF73" s="171">
        <f>AX73+BB73</f>
        <v>10000</v>
      </c>
      <c r="BG73" s="171">
        <f t="shared" si="266"/>
        <v>0</v>
      </c>
      <c r="BH73" s="171">
        <f t="shared" si="266"/>
        <v>0</v>
      </c>
      <c r="BI73" s="171">
        <v>0</v>
      </c>
      <c r="BJ73" s="171"/>
      <c r="BK73" s="171"/>
      <c r="BL73" s="171">
        <v>0</v>
      </c>
      <c r="BM73" s="171">
        <v>10000</v>
      </c>
      <c r="BN73" s="171"/>
      <c r="BO73" s="171">
        <v>0</v>
      </c>
      <c r="BP73" s="171"/>
      <c r="BQ73" s="171"/>
      <c r="BR73" s="171"/>
      <c r="BS73" s="171"/>
      <c r="BT73" s="171">
        <f>2360</f>
        <v>2360</v>
      </c>
      <c r="BU73" s="171">
        <f t="shared" si="267"/>
        <v>2360</v>
      </c>
      <c r="BV73" s="171">
        <f t="shared" si="268"/>
        <v>2360</v>
      </c>
      <c r="BW73" s="171"/>
      <c r="BX73" s="171"/>
      <c r="BY73" s="171"/>
      <c r="BZ73" s="171"/>
      <c r="CA73" s="171"/>
      <c r="CB73" s="171">
        <f t="shared" si="269"/>
        <v>2360</v>
      </c>
      <c r="CC73" s="171">
        <f t="shared" si="270"/>
        <v>2360</v>
      </c>
      <c r="CD73" s="171"/>
      <c r="CE73" s="171"/>
      <c r="CF73" s="171"/>
      <c r="CG73" s="171">
        <f t="shared" si="271"/>
        <v>0</v>
      </c>
      <c r="CH73" s="171">
        <f t="shared" si="6"/>
        <v>2360</v>
      </c>
      <c r="CI73" s="171">
        <f>CH73</f>
        <v>2360</v>
      </c>
      <c r="CJ73" s="171"/>
      <c r="CK73" s="171">
        <f>CI73</f>
        <v>2360</v>
      </c>
      <c r="CL73" s="171">
        <f>CM73+CR73</f>
        <v>2360</v>
      </c>
      <c r="CM73" s="171">
        <f>CB73-CI73+CJ73</f>
        <v>0</v>
      </c>
      <c r="CN73" s="171">
        <f>CC73-CI73+CJ73</f>
        <v>0</v>
      </c>
      <c r="CO73" s="171"/>
      <c r="CP73" s="171"/>
      <c r="CQ73" s="171"/>
      <c r="CR73" s="171">
        <f>CK73</f>
        <v>2360</v>
      </c>
      <c r="CS73" s="171" t="s">
        <v>1506</v>
      </c>
      <c r="CT73" s="171" t="s">
        <v>1507</v>
      </c>
      <c r="CU73" s="171">
        <v>2000</v>
      </c>
      <c r="CV73" s="171"/>
      <c r="CW73" s="171" t="s">
        <v>1551</v>
      </c>
      <c r="CX73" s="171">
        <v>0</v>
      </c>
      <c r="CY73" s="171"/>
      <c r="CZ73" s="1068" t="s">
        <v>261</v>
      </c>
      <c r="DA73" s="171">
        <f t="shared" ref="DA73:DD73" si="274">AO73-AS73-BT73</f>
        <v>-2360</v>
      </c>
      <c r="DB73" s="171">
        <f t="shared" si="274"/>
        <v>-2360</v>
      </c>
      <c r="DC73" s="171">
        <f t="shared" si="274"/>
        <v>-2360</v>
      </c>
      <c r="DD73" s="171">
        <f t="shared" si="274"/>
        <v>0</v>
      </c>
      <c r="DE73" s="439"/>
      <c r="DG73" s="605"/>
      <c r="DM73" s="605" t="s">
        <v>1552</v>
      </c>
      <c r="DN73" s="605">
        <f t="shared" si="13"/>
        <v>0</v>
      </c>
    </row>
    <row r="74" spans="1:123" s="1065" customFormat="1">
      <c r="A74" s="610" t="s">
        <v>45</v>
      </c>
      <c r="B74" s="608" t="s">
        <v>46</v>
      </c>
      <c r="C74" s="602"/>
      <c r="D74" s="602">
        <f>A75</f>
        <v>1</v>
      </c>
      <c r="E74" s="602">
        <f>D74</f>
        <v>1</v>
      </c>
      <c r="F74" s="602"/>
      <c r="G74" s="170">
        <f t="shared" ref="G74:BN74" si="275">SUM(G75)</f>
        <v>72978</v>
      </c>
      <c r="H74" s="170">
        <f t="shared" si="275"/>
        <v>72978</v>
      </c>
      <c r="I74" s="170">
        <f t="shared" si="275"/>
        <v>0</v>
      </c>
      <c r="J74" s="170">
        <f t="shared" si="275"/>
        <v>0</v>
      </c>
      <c r="K74" s="170">
        <f t="shared" si="275"/>
        <v>0</v>
      </c>
      <c r="L74" s="170">
        <f t="shared" si="275"/>
        <v>0</v>
      </c>
      <c r="M74" s="170">
        <f t="shared" si="275"/>
        <v>0</v>
      </c>
      <c r="N74" s="170">
        <f t="shared" si="275"/>
        <v>0</v>
      </c>
      <c r="O74" s="170">
        <f t="shared" si="275"/>
        <v>0</v>
      </c>
      <c r="P74" s="170">
        <f t="shared" si="275"/>
        <v>0</v>
      </c>
      <c r="Q74" s="170">
        <f t="shared" si="275"/>
        <v>0</v>
      </c>
      <c r="R74" s="170">
        <f t="shared" si="275"/>
        <v>0</v>
      </c>
      <c r="S74" s="170">
        <f t="shared" si="275"/>
        <v>0</v>
      </c>
      <c r="T74" s="170">
        <f t="shared" si="275"/>
        <v>0</v>
      </c>
      <c r="U74" s="170">
        <f t="shared" si="275"/>
        <v>39926</v>
      </c>
      <c r="V74" s="170">
        <f t="shared" si="275"/>
        <v>0</v>
      </c>
      <c r="W74" s="170">
        <f t="shared" si="275"/>
        <v>0</v>
      </c>
      <c r="X74" s="170">
        <f t="shared" si="275"/>
        <v>0</v>
      </c>
      <c r="Y74" s="170">
        <f t="shared" si="275"/>
        <v>0</v>
      </c>
      <c r="Z74" s="170">
        <f t="shared" si="275"/>
        <v>0</v>
      </c>
      <c r="AA74" s="170">
        <f t="shared" si="275"/>
        <v>0</v>
      </c>
      <c r="AB74" s="170">
        <f t="shared" si="275"/>
        <v>0</v>
      </c>
      <c r="AC74" s="170">
        <f t="shared" si="275"/>
        <v>0</v>
      </c>
      <c r="AD74" s="170">
        <f t="shared" si="275"/>
        <v>0</v>
      </c>
      <c r="AE74" s="170">
        <f t="shared" si="275"/>
        <v>0</v>
      </c>
      <c r="AF74" s="170">
        <f t="shared" si="275"/>
        <v>0</v>
      </c>
      <c r="AG74" s="170">
        <f t="shared" si="275"/>
        <v>0</v>
      </c>
      <c r="AH74" s="170">
        <f t="shared" si="275"/>
        <v>0</v>
      </c>
      <c r="AI74" s="170">
        <f t="shared" si="275"/>
        <v>0</v>
      </c>
      <c r="AJ74" s="170">
        <f t="shared" si="275"/>
        <v>0</v>
      </c>
      <c r="AK74" s="170">
        <f t="shared" si="275"/>
        <v>0</v>
      </c>
      <c r="AL74" s="170">
        <f t="shared" si="275"/>
        <v>0</v>
      </c>
      <c r="AM74" s="170">
        <f t="shared" si="275"/>
        <v>0</v>
      </c>
      <c r="AN74" s="170">
        <f t="shared" si="275"/>
        <v>0</v>
      </c>
      <c r="AO74" s="170">
        <f t="shared" si="275"/>
        <v>22599</v>
      </c>
      <c r="AP74" s="170">
        <f t="shared" si="275"/>
        <v>12599</v>
      </c>
      <c r="AQ74" s="170">
        <f t="shared" si="275"/>
        <v>0</v>
      </c>
      <c r="AR74" s="170">
        <f t="shared" si="275"/>
        <v>12599</v>
      </c>
      <c r="AS74" s="170">
        <f t="shared" si="275"/>
        <v>33052</v>
      </c>
      <c r="AT74" s="170">
        <f t="shared" si="275"/>
        <v>23052</v>
      </c>
      <c r="AU74" s="170">
        <f t="shared" si="275"/>
        <v>0</v>
      </c>
      <c r="AV74" s="170">
        <f t="shared" si="275"/>
        <v>12599</v>
      </c>
      <c r="AW74" s="170">
        <f t="shared" si="275"/>
        <v>10000</v>
      </c>
      <c r="AX74" s="170">
        <f t="shared" si="275"/>
        <v>0</v>
      </c>
      <c r="AY74" s="170">
        <f t="shared" si="275"/>
        <v>0</v>
      </c>
      <c r="AZ74" s="170">
        <f t="shared" si="275"/>
        <v>0</v>
      </c>
      <c r="BA74" s="170">
        <f t="shared" si="275"/>
        <v>12599</v>
      </c>
      <c r="BB74" s="170">
        <f t="shared" si="275"/>
        <v>12599</v>
      </c>
      <c r="BC74" s="170">
        <f t="shared" si="275"/>
        <v>0</v>
      </c>
      <c r="BD74" s="170">
        <f t="shared" si="275"/>
        <v>0</v>
      </c>
      <c r="BE74" s="170">
        <f t="shared" si="275"/>
        <v>22599</v>
      </c>
      <c r="BF74" s="170">
        <f t="shared" si="275"/>
        <v>12599</v>
      </c>
      <c r="BG74" s="170">
        <f t="shared" si="275"/>
        <v>0</v>
      </c>
      <c r="BH74" s="170">
        <f t="shared" si="275"/>
        <v>0</v>
      </c>
      <c r="BI74" s="170">
        <f t="shared" si="275"/>
        <v>0</v>
      </c>
      <c r="BJ74" s="170">
        <f t="shared" si="275"/>
        <v>0</v>
      </c>
      <c r="BK74" s="170">
        <f t="shared" si="275"/>
        <v>0</v>
      </c>
      <c r="BL74" s="170">
        <f t="shared" si="275"/>
        <v>0</v>
      </c>
      <c r="BM74" s="170">
        <f t="shared" si="275"/>
        <v>0</v>
      </c>
      <c r="BN74" s="170">
        <f t="shared" si="275"/>
        <v>0</v>
      </c>
      <c r="BO74" s="170">
        <f>SUM(BO75)</f>
        <v>0</v>
      </c>
      <c r="BP74" s="170">
        <f t="shared" ref="BP74:CR74" si="276">SUM(BP75)</f>
        <v>0</v>
      </c>
      <c r="BQ74" s="170">
        <f t="shared" si="276"/>
        <v>0</v>
      </c>
      <c r="BR74" s="170">
        <f t="shared" si="276"/>
        <v>0</v>
      </c>
      <c r="BS74" s="170">
        <f t="shared" si="276"/>
        <v>0</v>
      </c>
      <c r="BT74" s="170">
        <f t="shared" si="276"/>
        <v>10453</v>
      </c>
      <c r="BU74" s="170">
        <f t="shared" si="276"/>
        <v>10453</v>
      </c>
      <c r="BV74" s="170">
        <f t="shared" si="276"/>
        <v>10453</v>
      </c>
      <c r="BW74" s="170">
        <f t="shared" si="276"/>
        <v>0</v>
      </c>
      <c r="BX74" s="170">
        <f t="shared" si="276"/>
        <v>0</v>
      </c>
      <c r="BY74" s="170">
        <f t="shared" si="276"/>
        <v>0</v>
      </c>
      <c r="BZ74" s="170">
        <f t="shared" si="276"/>
        <v>0</v>
      </c>
      <c r="CA74" s="170">
        <f t="shared" si="276"/>
        <v>0</v>
      </c>
      <c r="CB74" s="170">
        <f t="shared" si="276"/>
        <v>10453</v>
      </c>
      <c r="CC74" s="170">
        <f t="shared" si="276"/>
        <v>10453</v>
      </c>
      <c r="CD74" s="170">
        <f t="shared" si="276"/>
        <v>0</v>
      </c>
      <c r="CE74" s="170">
        <f t="shared" si="276"/>
        <v>0</v>
      </c>
      <c r="CF74" s="170">
        <f t="shared" si="276"/>
        <v>0</v>
      </c>
      <c r="CG74" s="170">
        <f t="shared" si="276"/>
        <v>0</v>
      </c>
      <c r="CH74" s="170">
        <f t="shared" si="6"/>
        <v>10453</v>
      </c>
      <c r="CI74" s="170">
        <f t="shared" si="276"/>
        <v>10453</v>
      </c>
      <c r="CJ74" s="170">
        <f t="shared" si="276"/>
        <v>0</v>
      </c>
      <c r="CK74" s="170">
        <f t="shared" si="276"/>
        <v>8314</v>
      </c>
      <c r="CL74" s="170">
        <f t="shared" si="276"/>
        <v>8314</v>
      </c>
      <c r="CM74" s="170">
        <f t="shared" si="276"/>
        <v>0</v>
      </c>
      <c r="CN74" s="170">
        <f t="shared" si="276"/>
        <v>0</v>
      </c>
      <c r="CO74" s="170">
        <f t="shared" si="276"/>
        <v>0</v>
      </c>
      <c r="CP74" s="170">
        <f t="shared" si="276"/>
        <v>0</v>
      </c>
      <c r="CQ74" s="170">
        <f t="shared" si="276"/>
        <v>0</v>
      </c>
      <c r="CR74" s="170">
        <f t="shared" si="276"/>
        <v>8314</v>
      </c>
      <c r="CS74" s="170"/>
      <c r="CT74" s="170"/>
      <c r="CU74" s="170">
        <f t="shared" ref="CU74" si="277">SUM(CU75)</f>
        <v>0</v>
      </c>
      <c r="CV74" s="170"/>
      <c r="CW74" s="170"/>
      <c r="CX74" s="170"/>
      <c r="CY74" s="646"/>
      <c r="CZ74" s="602"/>
      <c r="DA74" s="602"/>
      <c r="DD74" s="605">
        <f t="shared" ref="DD74" si="278">G74-U74-Z74</f>
        <v>33052</v>
      </c>
      <c r="DG74" s="605">
        <v>0</v>
      </c>
      <c r="DL74" s="628">
        <f>AP74-BF74-BO74</f>
        <v>0</v>
      </c>
      <c r="DM74" s="605">
        <f t="shared" ref="DM74" si="279">AJ74-BD74</f>
        <v>0</v>
      </c>
      <c r="DN74" s="605">
        <f t="shared" si="13"/>
        <v>0</v>
      </c>
    </row>
    <row r="75" spans="1:123" s="621" customFormat="1" ht="126">
      <c r="A75" s="1061">
        <v>1</v>
      </c>
      <c r="B75" s="611" t="s">
        <v>1063</v>
      </c>
      <c r="C75" s="1061"/>
      <c r="D75" s="1061" t="s">
        <v>1064</v>
      </c>
      <c r="E75" s="1061" t="s">
        <v>1065</v>
      </c>
      <c r="F75" s="1061" t="s">
        <v>1066</v>
      </c>
      <c r="G75" s="439">
        <f>H75</f>
        <v>72978</v>
      </c>
      <c r="H75" s="439">
        <v>72978</v>
      </c>
      <c r="I75" s="439"/>
      <c r="J75" s="439"/>
      <c r="K75" s="439"/>
      <c r="L75" s="439"/>
      <c r="M75" s="439"/>
      <c r="N75" s="439"/>
      <c r="O75" s="439"/>
      <c r="P75" s="439"/>
      <c r="Q75" s="439"/>
      <c r="R75" s="439"/>
      <c r="S75" s="439"/>
      <c r="T75" s="439"/>
      <c r="U75" s="439">
        <v>39926</v>
      </c>
      <c r="V75" s="439"/>
      <c r="W75" s="439"/>
      <c r="X75" s="439"/>
      <c r="Y75" s="439"/>
      <c r="Z75" s="439"/>
      <c r="AA75" s="439"/>
      <c r="AB75" s="439"/>
      <c r="AC75" s="439"/>
      <c r="AD75" s="439"/>
      <c r="AE75" s="439"/>
      <c r="AF75" s="439"/>
      <c r="AG75" s="439"/>
      <c r="AH75" s="439"/>
      <c r="AI75" s="439"/>
      <c r="AJ75" s="439"/>
      <c r="AK75" s="439"/>
      <c r="AL75" s="439"/>
      <c r="AM75" s="439"/>
      <c r="AN75" s="439"/>
      <c r="AO75" s="171">
        <v>22599</v>
      </c>
      <c r="AP75" s="171">
        <v>12599</v>
      </c>
      <c r="AQ75" s="171"/>
      <c r="AR75" s="171">
        <f>AP75</f>
        <v>12599</v>
      </c>
      <c r="AS75" s="171">
        <v>33052</v>
      </c>
      <c r="AT75" s="171">
        <v>23052</v>
      </c>
      <c r="AU75" s="171"/>
      <c r="AV75" s="171">
        <v>12599</v>
      </c>
      <c r="AW75" s="171">
        <v>10000</v>
      </c>
      <c r="AX75" s="171"/>
      <c r="AY75" s="171"/>
      <c r="AZ75" s="171"/>
      <c r="BA75" s="171">
        <v>12599</v>
      </c>
      <c r="BB75" s="171">
        <v>12599</v>
      </c>
      <c r="BC75" s="171"/>
      <c r="BD75" s="171"/>
      <c r="BE75" s="171">
        <f>AW75+BA75</f>
        <v>22599</v>
      </c>
      <c r="BF75" s="171">
        <f>AX75+BB75</f>
        <v>12599</v>
      </c>
      <c r="BG75" s="171">
        <f t="shared" ref="BG75:BH75" si="280">AY75+BC75</f>
        <v>0</v>
      </c>
      <c r="BH75" s="171">
        <f t="shared" si="280"/>
        <v>0</v>
      </c>
      <c r="BI75" s="171"/>
      <c r="BJ75" s="171"/>
      <c r="BK75" s="171"/>
      <c r="BL75" s="171"/>
      <c r="BM75" s="171"/>
      <c r="BN75" s="171"/>
      <c r="BO75" s="171"/>
      <c r="BP75" s="171"/>
      <c r="BQ75" s="171"/>
      <c r="BR75" s="171"/>
      <c r="BS75" s="171"/>
      <c r="BT75" s="171">
        <f>10453</f>
        <v>10453</v>
      </c>
      <c r="BU75" s="171">
        <f t="shared" ref="BU75" si="281">BN75-BS75+BT75</f>
        <v>10453</v>
      </c>
      <c r="BV75" s="171">
        <f t="shared" ref="BV75" si="282">BO75-BS75+BT75</f>
        <v>10453</v>
      </c>
      <c r="BW75" s="171"/>
      <c r="BX75" s="171"/>
      <c r="BY75" s="171"/>
      <c r="BZ75" s="171"/>
      <c r="CA75" s="171"/>
      <c r="CB75" s="171">
        <f t="shared" ref="CB75" si="283">BU75-BZ75+CA75</f>
        <v>10453</v>
      </c>
      <c r="CC75" s="171">
        <f t="shared" ref="CC75" si="284">BV75-BZ75+CA75</f>
        <v>10453</v>
      </c>
      <c r="CD75" s="171"/>
      <c r="CE75" s="171"/>
      <c r="CF75" s="171"/>
      <c r="CG75" s="171">
        <f t="shared" ref="CG75" si="285">BZ75-CD75+CE75</f>
        <v>0</v>
      </c>
      <c r="CH75" s="171">
        <f t="shared" si="6"/>
        <v>10453</v>
      </c>
      <c r="CI75" s="171">
        <f>CH75</f>
        <v>10453</v>
      </c>
      <c r="CJ75" s="171"/>
      <c r="CK75" s="171">
        <f>CI75-2139</f>
        <v>8314</v>
      </c>
      <c r="CL75" s="171">
        <f>CM75+CR75</f>
        <v>8314</v>
      </c>
      <c r="CM75" s="171">
        <f>CB75-CI75+CJ75</f>
        <v>0</v>
      </c>
      <c r="CN75" s="171">
        <f>CC75-CI75+CJ75</f>
        <v>0</v>
      </c>
      <c r="CO75" s="171"/>
      <c r="CP75" s="171"/>
      <c r="CQ75" s="171"/>
      <c r="CR75" s="171">
        <f>CK75</f>
        <v>8314</v>
      </c>
      <c r="CS75" s="171" t="s">
        <v>1506</v>
      </c>
      <c r="CT75" s="171" t="s">
        <v>1507</v>
      </c>
      <c r="CU75" s="171">
        <f>CJ75-CP75+CQ75</f>
        <v>0</v>
      </c>
      <c r="CV75" s="171"/>
      <c r="CW75" s="171" t="s">
        <v>1553</v>
      </c>
      <c r="CX75" s="171"/>
      <c r="CY75" s="171"/>
      <c r="CZ75" s="1068" t="s">
        <v>107</v>
      </c>
      <c r="DA75" s="171"/>
      <c r="DB75" s="4"/>
      <c r="DC75" s="4"/>
      <c r="DD75" s="4"/>
      <c r="DE75" s="528"/>
      <c r="DG75" s="605"/>
      <c r="DM75" s="605" t="s">
        <v>1091</v>
      </c>
      <c r="DN75" s="605">
        <f t="shared" si="13"/>
        <v>0</v>
      </c>
    </row>
    <row r="76" spans="1:123" s="1065" customFormat="1" ht="77.400000000000006" customHeight="1">
      <c r="A76" s="602" t="s">
        <v>191</v>
      </c>
      <c r="B76" s="608" t="s">
        <v>1554</v>
      </c>
      <c r="C76" s="602"/>
      <c r="D76" s="1074">
        <f>D77+D82+D90</f>
        <v>7</v>
      </c>
      <c r="E76" s="1074">
        <f>E77+E82+E90</f>
        <v>7</v>
      </c>
      <c r="F76" s="602"/>
      <c r="G76" s="457">
        <f>G77+G82+G90</f>
        <v>646266</v>
      </c>
      <c r="H76" s="457">
        <f t="shared" ref="H76:BS76" si="286">H77+H82+H90</f>
        <v>552188</v>
      </c>
      <c r="I76" s="457">
        <f t="shared" si="286"/>
        <v>59523</v>
      </c>
      <c r="J76" s="457">
        <f t="shared" si="286"/>
        <v>59000</v>
      </c>
      <c r="K76" s="457">
        <f t="shared" si="286"/>
        <v>0</v>
      </c>
      <c r="L76" s="457" t="e">
        <f t="shared" si="286"/>
        <v>#REF!</v>
      </c>
      <c r="M76" s="457" t="e">
        <f t="shared" si="286"/>
        <v>#REF!</v>
      </c>
      <c r="N76" s="457" t="e">
        <f t="shared" si="286"/>
        <v>#REF!</v>
      </c>
      <c r="O76" s="457">
        <f t="shared" si="286"/>
        <v>0</v>
      </c>
      <c r="P76" s="457" t="e">
        <f t="shared" si="286"/>
        <v>#REF!</v>
      </c>
      <c r="Q76" s="457">
        <f t="shared" si="286"/>
        <v>4000</v>
      </c>
      <c r="R76" s="457">
        <f t="shared" si="286"/>
        <v>4000</v>
      </c>
      <c r="S76" s="457">
        <f t="shared" si="286"/>
        <v>0</v>
      </c>
      <c r="T76" s="457">
        <f t="shared" si="286"/>
        <v>3000</v>
      </c>
      <c r="U76" s="457">
        <f t="shared" si="286"/>
        <v>59564</v>
      </c>
      <c r="V76" s="457">
        <f t="shared" si="286"/>
        <v>59041</v>
      </c>
      <c r="W76" s="457">
        <f t="shared" si="286"/>
        <v>0</v>
      </c>
      <c r="X76" s="457">
        <f t="shared" si="286"/>
        <v>66592</v>
      </c>
      <c r="Y76" s="457">
        <f t="shared" si="286"/>
        <v>12628</v>
      </c>
      <c r="Z76" s="457">
        <f t="shared" si="286"/>
        <v>12628</v>
      </c>
      <c r="AA76" s="457">
        <f t="shared" si="286"/>
        <v>0</v>
      </c>
      <c r="AB76" s="457">
        <f t="shared" si="286"/>
        <v>7028</v>
      </c>
      <c r="AC76" s="457">
        <f t="shared" si="286"/>
        <v>8028</v>
      </c>
      <c r="AD76" s="457">
        <f t="shared" si="286"/>
        <v>8028</v>
      </c>
      <c r="AE76" s="457">
        <f t="shared" si="286"/>
        <v>0</v>
      </c>
      <c r="AF76" s="457">
        <f t="shared" si="286"/>
        <v>7028</v>
      </c>
      <c r="AG76" s="457">
        <f t="shared" si="286"/>
        <v>4000</v>
      </c>
      <c r="AH76" s="457">
        <f t="shared" si="286"/>
        <v>4000</v>
      </c>
      <c r="AI76" s="457">
        <f t="shared" si="286"/>
        <v>0</v>
      </c>
      <c r="AJ76" s="457">
        <f t="shared" si="286"/>
        <v>0</v>
      </c>
      <c r="AK76" s="457">
        <f t="shared" si="286"/>
        <v>0</v>
      </c>
      <c r="AL76" s="457">
        <f t="shared" si="286"/>
        <v>0</v>
      </c>
      <c r="AM76" s="457">
        <f t="shared" si="286"/>
        <v>0</v>
      </c>
      <c r="AN76" s="457">
        <f t="shared" si="286"/>
        <v>0</v>
      </c>
      <c r="AO76" s="457">
        <f t="shared" si="286"/>
        <v>12628</v>
      </c>
      <c r="AP76" s="457">
        <f t="shared" si="286"/>
        <v>12628</v>
      </c>
      <c r="AQ76" s="457">
        <f t="shared" si="286"/>
        <v>0</v>
      </c>
      <c r="AR76" s="457">
        <f t="shared" si="286"/>
        <v>7028</v>
      </c>
      <c r="AS76" s="457">
        <f t="shared" si="286"/>
        <v>91718</v>
      </c>
      <c r="AT76" s="457">
        <f t="shared" si="286"/>
        <v>91718</v>
      </c>
      <c r="AU76" s="457">
        <f t="shared" si="286"/>
        <v>0</v>
      </c>
      <c r="AV76" s="457">
        <f t="shared" si="286"/>
        <v>7028</v>
      </c>
      <c r="AW76" s="457">
        <f t="shared" si="286"/>
        <v>62014</v>
      </c>
      <c r="AX76" s="457">
        <f t="shared" si="286"/>
        <v>62014</v>
      </c>
      <c r="AY76" s="457">
        <f t="shared" si="286"/>
        <v>0</v>
      </c>
      <c r="AZ76" s="457">
        <f t="shared" si="286"/>
        <v>7028</v>
      </c>
      <c r="BA76" s="457">
        <f t="shared" si="286"/>
        <v>25775</v>
      </c>
      <c r="BB76" s="457">
        <f t="shared" si="286"/>
        <v>25775</v>
      </c>
      <c r="BC76" s="457">
        <f t="shared" si="286"/>
        <v>0</v>
      </c>
      <c r="BD76" s="457">
        <f t="shared" si="286"/>
        <v>0</v>
      </c>
      <c r="BE76" s="457">
        <f t="shared" si="286"/>
        <v>87789</v>
      </c>
      <c r="BF76" s="457">
        <f t="shared" si="286"/>
        <v>87789</v>
      </c>
      <c r="BG76" s="457">
        <f t="shared" si="286"/>
        <v>0</v>
      </c>
      <c r="BH76" s="457">
        <f t="shared" si="286"/>
        <v>7028</v>
      </c>
      <c r="BI76" s="457">
        <f t="shared" si="286"/>
        <v>600</v>
      </c>
      <c r="BJ76" s="457">
        <f t="shared" si="286"/>
        <v>600</v>
      </c>
      <c r="BK76" s="457">
        <f t="shared" si="286"/>
        <v>7628</v>
      </c>
      <c r="BL76" s="457">
        <f t="shared" si="286"/>
        <v>0</v>
      </c>
      <c r="BM76" s="457">
        <f t="shared" si="286"/>
        <v>0</v>
      </c>
      <c r="BN76" s="457">
        <f t="shared" si="286"/>
        <v>7628</v>
      </c>
      <c r="BO76" s="457">
        <f t="shared" si="286"/>
        <v>600</v>
      </c>
      <c r="BP76" s="457">
        <f t="shared" si="286"/>
        <v>0</v>
      </c>
      <c r="BQ76" s="457">
        <f t="shared" si="286"/>
        <v>7028</v>
      </c>
      <c r="BR76" s="457">
        <f t="shared" si="286"/>
        <v>0</v>
      </c>
      <c r="BS76" s="457">
        <f t="shared" si="286"/>
        <v>0</v>
      </c>
      <c r="BT76" s="457">
        <f t="shared" ref="BT76:CU76" si="287">BT77+BT82+BT90</f>
        <v>7028</v>
      </c>
      <c r="BU76" s="457">
        <f t="shared" si="287"/>
        <v>600</v>
      </c>
      <c r="BV76" s="457">
        <f t="shared" si="287"/>
        <v>600</v>
      </c>
      <c r="BW76" s="457">
        <f t="shared" si="287"/>
        <v>7028</v>
      </c>
      <c r="BX76" s="457">
        <f t="shared" si="287"/>
        <v>0</v>
      </c>
      <c r="BY76" s="457">
        <f t="shared" si="287"/>
        <v>0</v>
      </c>
      <c r="BZ76" s="457">
        <f t="shared" si="287"/>
        <v>7028</v>
      </c>
      <c r="CA76" s="457">
        <f t="shared" si="287"/>
        <v>0</v>
      </c>
      <c r="CB76" s="457">
        <f t="shared" si="287"/>
        <v>600</v>
      </c>
      <c r="CC76" s="457">
        <f t="shared" si="287"/>
        <v>0</v>
      </c>
      <c r="CD76" s="457">
        <f t="shared" si="287"/>
        <v>0</v>
      </c>
      <c r="CE76" s="457">
        <f t="shared" si="287"/>
        <v>0</v>
      </c>
      <c r="CF76" s="457">
        <f t="shared" si="287"/>
        <v>0</v>
      </c>
      <c r="CG76" s="457">
        <f t="shared" si="287"/>
        <v>0</v>
      </c>
      <c r="CH76" s="457">
        <f t="shared" si="287"/>
        <v>0</v>
      </c>
      <c r="CI76" s="457">
        <f t="shared" si="287"/>
        <v>0</v>
      </c>
      <c r="CJ76" s="457">
        <f t="shared" si="287"/>
        <v>0</v>
      </c>
      <c r="CK76" s="457">
        <f t="shared" si="287"/>
        <v>18307</v>
      </c>
      <c r="CL76" s="457">
        <f t="shared" si="287"/>
        <v>18907</v>
      </c>
      <c r="CM76" s="457">
        <f t="shared" si="287"/>
        <v>600</v>
      </c>
      <c r="CN76" s="457">
        <f t="shared" si="287"/>
        <v>0</v>
      </c>
      <c r="CO76" s="457">
        <f t="shared" si="287"/>
        <v>0</v>
      </c>
      <c r="CP76" s="457">
        <f t="shared" si="287"/>
        <v>-7558</v>
      </c>
      <c r="CQ76" s="457">
        <f t="shared" si="287"/>
        <v>0</v>
      </c>
      <c r="CR76" s="457">
        <f t="shared" si="287"/>
        <v>18307</v>
      </c>
      <c r="CS76" s="457">
        <f t="shared" si="287"/>
        <v>0</v>
      </c>
      <c r="CT76" s="457" t="e">
        <f t="shared" si="287"/>
        <v>#VALUE!</v>
      </c>
      <c r="CU76" s="457">
        <f t="shared" si="287"/>
        <v>3000</v>
      </c>
      <c r="CV76" s="457"/>
      <c r="CW76" s="457" t="s">
        <v>1503</v>
      </c>
      <c r="CX76" s="457"/>
      <c r="CY76" s="646">
        <f t="shared" ref="CY76:CY77" si="288">(AF76+AJ76)/AB76*100</f>
        <v>100</v>
      </c>
      <c r="CZ76" s="602"/>
      <c r="DA76" s="602"/>
      <c r="DC76" s="605">
        <v>0.19999999925494194</v>
      </c>
      <c r="DD76" s="605">
        <f t="shared" ref="DD76:DD77" si="289">G76-U76-Z76</f>
        <v>574074</v>
      </c>
      <c r="DE76" s="605">
        <f>AH76-505470</f>
        <v>-501470</v>
      </c>
      <c r="DF76" s="605">
        <f>Z76-3730000</f>
        <v>-3717372</v>
      </c>
      <c r="DG76" s="605">
        <v>0</v>
      </c>
      <c r="DM76" s="605">
        <f>CH76-CI76</f>
        <v>0</v>
      </c>
      <c r="DN76" s="605">
        <f t="shared" si="13"/>
        <v>0</v>
      </c>
      <c r="DO76" s="605">
        <f>CN76-DN76-183500</f>
        <v>-183500</v>
      </c>
      <c r="DP76" s="605">
        <f>CG76-183500</f>
        <v>-183500</v>
      </c>
      <c r="DQ76" s="605">
        <f>DN76+183500</f>
        <v>183500</v>
      </c>
      <c r="DR76" s="605">
        <f>CN76-DQ76</f>
        <v>-183500</v>
      </c>
      <c r="DS76" s="605">
        <f>CI76-264554</f>
        <v>-264554</v>
      </c>
    </row>
    <row r="77" spans="1:123" s="1065" customFormat="1" ht="69.599999999999994">
      <c r="A77" s="602" t="s">
        <v>1555</v>
      </c>
      <c r="B77" s="608" t="s">
        <v>1556</v>
      </c>
      <c r="C77" s="602"/>
      <c r="D77" s="1074">
        <f>D78+D80</f>
        <v>2</v>
      </c>
      <c r="E77" s="1074">
        <f>D77</f>
        <v>2</v>
      </c>
      <c r="F77" s="602"/>
      <c r="G77" s="457">
        <f>G78+G80</f>
        <v>514069</v>
      </c>
      <c r="H77" s="457">
        <f t="shared" ref="H77:BS77" si="290">H78+H80</f>
        <v>459046</v>
      </c>
      <c r="I77" s="457">
        <f t="shared" si="290"/>
        <v>523</v>
      </c>
      <c r="J77" s="457">
        <f t="shared" si="290"/>
        <v>0</v>
      </c>
      <c r="K77" s="457">
        <f t="shared" si="290"/>
        <v>0</v>
      </c>
      <c r="L77" s="457">
        <f t="shared" si="290"/>
        <v>523</v>
      </c>
      <c r="M77" s="457">
        <f t="shared" si="290"/>
        <v>84690</v>
      </c>
      <c r="N77" s="457">
        <f t="shared" si="290"/>
        <v>84690</v>
      </c>
      <c r="O77" s="457">
        <f t="shared" si="290"/>
        <v>0</v>
      </c>
      <c r="P77" s="457">
        <f t="shared" si="290"/>
        <v>0</v>
      </c>
      <c r="Q77" s="457">
        <f t="shared" si="290"/>
        <v>1000</v>
      </c>
      <c r="R77" s="457">
        <f t="shared" si="290"/>
        <v>1000</v>
      </c>
      <c r="S77" s="457">
        <f t="shared" si="290"/>
        <v>0</v>
      </c>
      <c r="T77" s="457">
        <f t="shared" si="290"/>
        <v>0</v>
      </c>
      <c r="U77" s="457">
        <f t="shared" si="290"/>
        <v>523</v>
      </c>
      <c r="V77" s="457">
        <f t="shared" si="290"/>
        <v>0</v>
      </c>
      <c r="W77" s="457">
        <f t="shared" si="290"/>
        <v>0</v>
      </c>
      <c r="X77" s="457">
        <f t="shared" si="290"/>
        <v>523</v>
      </c>
      <c r="Y77" s="457">
        <f t="shared" si="290"/>
        <v>5600</v>
      </c>
      <c r="Z77" s="457">
        <f t="shared" si="290"/>
        <v>5600</v>
      </c>
      <c r="AA77" s="457">
        <f t="shared" si="290"/>
        <v>0</v>
      </c>
      <c r="AB77" s="457">
        <f t="shared" si="290"/>
        <v>0</v>
      </c>
      <c r="AC77" s="457">
        <f t="shared" si="290"/>
        <v>1000</v>
      </c>
      <c r="AD77" s="457">
        <f t="shared" si="290"/>
        <v>1000</v>
      </c>
      <c r="AE77" s="457">
        <f t="shared" si="290"/>
        <v>0</v>
      </c>
      <c r="AF77" s="457">
        <f t="shared" si="290"/>
        <v>0</v>
      </c>
      <c r="AG77" s="457">
        <f t="shared" si="290"/>
        <v>4000</v>
      </c>
      <c r="AH77" s="457">
        <f t="shared" si="290"/>
        <v>4000</v>
      </c>
      <c r="AI77" s="457">
        <f t="shared" si="290"/>
        <v>0</v>
      </c>
      <c r="AJ77" s="457">
        <f t="shared" si="290"/>
        <v>0</v>
      </c>
      <c r="AK77" s="457">
        <f t="shared" si="290"/>
        <v>0</v>
      </c>
      <c r="AL77" s="457">
        <f t="shared" si="290"/>
        <v>0</v>
      </c>
      <c r="AM77" s="457">
        <f t="shared" si="290"/>
        <v>0</v>
      </c>
      <c r="AN77" s="457">
        <f t="shared" si="290"/>
        <v>0</v>
      </c>
      <c r="AO77" s="457">
        <f t="shared" si="290"/>
        <v>5600</v>
      </c>
      <c r="AP77" s="457">
        <f t="shared" si="290"/>
        <v>5600</v>
      </c>
      <c r="AQ77" s="457">
        <f t="shared" si="290"/>
        <v>0</v>
      </c>
      <c r="AR77" s="457">
        <f t="shared" si="290"/>
        <v>0</v>
      </c>
      <c r="AS77" s="457">
        <f t="shared" si="290"/>
        <v>84690</v>
      </c>
      <c r="AT77" s="457">
        <f t="shared" si="290"/>
        <v>84690</v>
      </c>
      <c r="AU77" s="457">
        <f t="shared" si="290"/>
        <v>0</v>
      </c>
      <c r="AV77" s="457">
        <f t="shared" si="290"/>
        <v>0</v>
      </c>
      <c r="AW77" s="457">
        <f t="shared" si="290"/>
        <v>54986</v>
      </c>
      <c r="AX77" s="457">
        <f t="shared" si="290"/>
        <v>54986</v>
      </c>
      <c r="AY77" s="457">
        <f t="shared" si="290"/>
        <v>0</v>
      </c>
      <c r="AZ77" s="457">
        <f t="shared" si="290"/>
        <v>0</v>
      </c>
      <c r="BA77" s="457">
        <f t="shared" si="290"/>
        <v>25775</v>
      </c>
      <c r="BB77" s="457">
        <f t="shared" si="290"/>
        <v>25775</v>
      </c>
      <c r="BC77" s="457">
        <f t="shared" si="290"/>
        <v>0</v>
      </c>
      <c r="BD77" s="457">
        <f t="shared" si="290"/>
        <v>0</v>
      </c>
      <c r="BE77" s="457">
        <f t="shared" si="290"/>
        <v>80761</v>
      </c>
      <c r="BF77" s="457">
        <f t="shared" si="290"/>
        <v>80761</v>
      </c>
      <c r="BG77" s="457">
        <f t="shared" si="290"/>
        <v>0</v>
      </c>
      <c r="BH77" s="457">
        <f t="shared" si="290"/>
        <v>0</v>
      </c>
      <c r="BI77" s="457">
        <f t="shared" si="290"/>
        <v>600</v>
      </c>
      <c r="BJ77" s="457">
        <f t="shared" si="290"/>
        <v>600</v>
      </c>
      <c r="BK77" s="457">
        <f t="shared" si="290"/>
        <v>600</v>
      </c>
      <c r="BL77" s="457">
        <f t="shared" si="290"/>
        <v>0</v>
      </c>
      <c r="BM77" s="457">
        <f t="shared" si="290"/>
        <v>0</v>
      </c>
      <c r="BN77" s="457">
        <f t="shared" si="290"/>
        <v>600</v>
      </c>
      <c r="BO77" s="457">
        <f t="shared" si="290"/>
        <v>600</v>
      </c>
      <c r="BP77" s="457">
        <f t="shared" si="290"/>
        <v>0</v>
      </c>
      <c r="BQ77" s="457">
        <f t="shared" si="290"/>
        <v>0</v>
      </c>
      <c r="BR77" s="457">
        <f t="shared" si="290"/>
        <v>0</v>
      </c>
      <c r="BS77" s="457">
        <f t="shared" si="290"/>
        <v>0</v>
      </c>
      <c r="BT77" s="457">
        <f t="shared" ref="BT77:CR77" si="291">BT78+BT80</f>
        <v>0</v>
      </c>
      <c r="BU77" s="457">
        <f t="shared" si="291"/>
        <v>600</v>
      </c>
      <c r="BV77" s="457">
        <f t="shared" si="291"/>
        <v>600</v>
      </c>
      <c r="BW77" s="457">
        <f t="shared" si="291"/>
        <v>0</v>
      </c>
      <c r="BX77" s="457">
        <f t="shared" si="291"/>
        <v>0</v>
      </c>
      <c r="BY77" s="457">
        <f t="shared" si="291"/>
        <v>0</v>
      </c>
      <c r="BZ77" s="457">
        <f t="shared" si="291"/>
        <v>0</v>
      </c>
      <c r="CA77" s="457">
        <f t="shared" si="291"/>
        <v>0</v>
      </c>
      <c r="CB77" s="457">
        <f t="shared" si="291"/>
        <v>600</v>
      </c>
      <c r="CC77" s="457">
        <f t="shared" si="291"/>
        <v>0</v>
      </c>
      <c r="CD77" s="457">
        <f t="shared" si="291"/>
        <v>0</v>
      </c>
      <c r="CE77" s="457">
        <f t="shared" si="291"/>
        <v>0</v>
      </c>
      <c r="CF77" s="457">
        <f t="shared" si="291"/>
        <v>0</v>
      </c>
      <c r="CG77" s="457">
        <f t="shared" si="291"/>
        <v>0</v>
      </c>
      <c r="CH77" s="457">
        <f t="shared" si="291"/>
        <v>0</v>
      </c>
      <c r="CI77" s="457">
        <f t="shared" si="291"/>
        <v>0</v>
      </c>
      <c r="CJ77" s="457">
        <f t="shared" si="291"/>
        <v>0</v>
      </c>
      <c r="CK77" s="457">
        <f t="shared" si="291"/>
        <v>2544</v>
      </c>
      <c r="CL77" s="457">
        <f t="shared" si="291"/>
        <v>3144</v>
      </c>
      <c r="CM77" s="457">
        <f t="shared" si="291"/>
        <v>600</v>
      </c>
      <c r="CN77" s="457">
        <f t="shared" si="291"/>
        <v>0</v>
      </c>
      <c r="CO77" s="457">
        <f t="shared" si="291"/>
        <v>0</v>
      </c>
      <c r="CP77" s="457">
        <f t="shared" si="291"/>
        <v>0</v>
      </c>
      <c r="CQ77" s="457">
        <f t="shared" si="291"/>
        <v>0</v>
      </c>
      <c r="CR77" s="457">
        <f t="shared" si="291"/>
        <v>2544</v>
      </c>
      <c r="CS77" s="457"/>
      <c r="CT77" s="457"/>
      <c r="CU77" s="457">
        <f t="shared" ref="CU77" si="292">CU78+CU80</f>
        <v>0</v>
      </c>
      <c r="CV77" s="457"/>
      <c r="CW77" s="457" t="s">
        <v>1503</v>
      </c>
      <c r="CX77" s="457"/>
      <c r="CY77" s="646" t="e">
        <f t="shared" si="288"/>
        <v>#DIV/0!</v>
      </c>
      <c r="CZ77" s="602"/>
      <c r="DA77" s="602"/>
      <c r="DC77" s="605">
        <v>0.19999999925494194</v>
      </c>
      <c r="DD77" s="605">
        <f t="shared" si="289"/>
        <v>507946</v>
      </c>
      <c r="DE77" s="605">
        <f>AH77-505470</f>
        <v>-501470</v>
      </c>
      <c r="DF77" s="605">
        <f>Z77-3730000</f>
        <v>-3724400</v>
      </c>
      <c r="DG77" s="605">
        <v>0</v>
      </c>
      <c r="DM77" s="605">
        <f>CH77-CI77</f>
        <v>0</v>
      </c>
      <c r="DN77" s="605">
        <f t="shared" si="13"/>
        <v>0</v>
      </c>
      <c r="DO77" s="605">
        <f>CN77-DN77-183500</f>
        <v>-183500</v>
      </c>
      <c r="DP77" s="605">
        <f>CG77-183500</f>
        <v>-183500</v>
      </c>
      <c r="DQ77" s="605">
        <f>DN77+183500</f>
        <v>183500</v>
      </c>
      <c r="DR77" s="605">
        <f>CN77-DQ77</f>
        <v>-183500</v>
      </c>
      <c r="DS77" s="605">
        <f>CI77-264554</f>
        <v>-264554</v>
      </c>
    </row>
    <row r="78" spans="1:123" s="1065" customFormat="1" ht="30.75" customHeight="1">
      <c r="A78" s="602" t="s">
        <v>35</v>
      </c>
      <c r="B78" s="608" t="s">
        <v>36</v>
      </c>
      <c r="C78" s="602"/>
      <c r="D78" s="434">
        <f>A79</f>
        <v>1</v>
      </c>
      <c r="E78" s="434">
        <f>D78</f>
        <v>1</v>
      </c>
      <c r="F78" s="602"/>
      <c r="G78" s="170">
        <f>G79</f>
        <v>7035</v>
      </c>
      <c r="H78" s="170">
        <f t="shared" ref="H78:BS80" si="293">H79</f>
        <v>6512</v>
      </c>
      <c r="I78" s="170">
        <f t="shared" si="293"/>
        <v>523</v>
      </c>
      <c r="J78" s="170">
        <f t="shared" si="293"/>
        <v>0</v>
      </c>
      <c r="K78" s="170">
        <f t="shared" si="293"/>
        <v>0</v>
      </c>
      <c r="L78" s="170">
        <f t="shared" si="293"/>
        <v>523</v>
      </c>
      <c r="M78" s="170">
        <f t="shared" si="293"/>
        <v>5600</v>
      </c>
      <c r="N78" s="170">
        <f t="shared" si="293"/>
        <v>5600</v>
      </c>
      <c r="O78" s="170">
        <f t="shared" si="293"/>
        <v>0</v>
      </c>
      <c r="P78" s="170">
        <f t="shared" si="293"/>
        <v>0</v>
      </c>
      <c r="Q78" s="170">
        <f t="shared" si="293"/>
        <v>1000</v>
      </c>
      <c r="R78" s="170">
        <f t="shared" si="293"/>
        <v>1000</v>
      </c>
      <c r="S78" s="170">
        <f t="shared" si="293"/>
        <v>0</v>
      </c>
      <c r="T78" s="170">
        <f t="shared" si="293"/>
        <v>0</v>
      </c>
      <c r="U78" s="170">
        <f t="shared" si="293"/>
        <v>523</v>
      </c>
      <c r="V78" s="170">
        <f t="shared" si="293"/>
        <v>0</v>
      </c>
      <c r="W78" s="170">
        <f t="shared" si="293"/>
        <v>0</v>
      </c>
      <c r="X78" s="170">
        <f t="shared" si="293"/>
        <v>523</v>
      </c>
      <c r="Y78" s="170">
        <f t="shared" si="293"/>
        <v>5600</v>
      </c>
      <c r="Z78" s="170">
        <f t="shared" si="293"/>
        <v>5600</v>
      </c>
      <c r="AA78" s="170">
        <f t="shared" si="293"/>
        <v>0</v>
      </c>
      <c r="AB78" s="170">
        <f t="shared" si="293"/>
        <v>0</v>
      </c>
      <c r="AC78" s="170">
        <f t="shared" si="293"/>
        <v>1000</v>
      </c>
      <c r="AD78" s="170">
        <f t="shared" si="293"/>
        <v>1000</v>
      </c>
      <c r="AE78" s="170">
        <f t="shared" si="293"/>
        <v>0</v>
      </c>
      <c r="AF78" s="170">
        <f t="shared" si="293"/>
        <v>0</v>
      </c>
      <c r="AG78" s="170">
        <f t="shared" si="293"/>
        <v>4000</v>
      </c>
      <c r="AH78" s="170">
        <f t="shared" si="293"/>
        <v>4000</v>
      </c>
      <c r="AI78" s="170">
        <f t="shared" si="293"/>
        <v>0</v>
      </c>
      <c r="AJ78" s="170">
        <f t="shared" si="293"/>
        <v>0</v>
      </c>
      <c r="AK78" s="170">
        <f t="shared" si="293"/>
        <v>0</v>
      </c>
      <c r="AL78" s="170">
        <f t="shared" si="293"/>
        <v>0</v>
      </c>
      <c r="AM78" s="170">
        <f t="shared" si="293"/>
        <v>0</v>
      </c>
      <c r="AN78" s="170">
        <f t="shared" si="293"/>
        <v>0</v>
      </c>
      <c r="AO78" s="170">
        <f t="shared" si="293"/>
        <v>5600</v>
      </c>
      <c r="AP78" s="170">
        <f t="shared" si="293"/>
        <v>5600</v>
      </c>
      <c r="AQ78" s="170">
        <f t="shared" si="293"/>
        <v>0</v>
      </c>
      <c r="AR78" s="170">
        <f t="shared" si="293"/>
        <v>0</v>
      </c>
      <c r="AS78" s="170">
        <f t="shared" si="293"/>
        <v>5600</v>
      </c>
      <c r="AT78" s="170">
        <f t="shared" si="293"/>
        <v>5600</v>
      </c>
      <c r="AU78" s="170">
        <f t="shared" si="293"/>
        <v>0</v>
      </c>
      <c r="AV78" s="170">
        <f t="shared" si="293"/>
        <v>0</v>
      </c>
      <c r="AW78" s="170">
        <f t="shared" si="293"/>
        <v>1000</v>
      </c>
      <c r="AX78" s="170">
        <f t="shared" si="293"/>
        <v>1000</v>
      </c>
      <c r="AY78" s="170">
        <f t="shared" si="293"/>
        <v>0</v>
      </c>
      <c r="AZ78" s="170">
        <f t="shared" si="293"/>
        <v>0</v>
      </c>
      <c r="BA78" s="170">
        <f t="shared" si="293"/>
        <v>4000</v>
      </c>
      <c r="BB78" s="170">
        <f t="shared" si="293"/>
        <v>4000</v>
      </c>
      <c r="BC78" s="170">
        <f t="shared" si="293"/>
        <v>0</v>
      </c>
      <c r="BD78" s="170">
        <f t="shared" si="293"/>
        <v>0</v>
      </c>
      <c r="BE78" s="170">
        <f t="shared" si="293"/>
        <v>5000</v>
      </c>
      <c r="BF78" s="170">
        <f t="shared" si="293"/>
        <v>5000</v>
      </c>
      <c r="BG78" s="170">
        <f t="shared" si="293"/>
        <v>0</v>
      </c>
      <c r="BH78" s="170">
        <f t="shared" si="293"/>
        <v>0</v>
      </c>
      <c r="BI78" s="170">
        <f t="shared" si="293"/>
        <v>600</v>
      </c>
      <c r="BJ78" s="170">
        <f t="shared" si="293"/>
        <v>600</v>
      </c>
      <c r="BK78" s="170">
        <f t="shared" si="293"/>
        <v>600</v>
      </c>
      <c r="BL78" s="170">
        <f t="shared" si="293"/>
        <v>0</v>
      </c>
      <c r="BM78" s="170">
        <f t="shared" si="293"/>
        <v>0</v>
      </c>
      <c r="BN78" s="170">
        <f t="shared" si="293"/>
        <v>600</v>
      </c>
      <c r="BO78" s="170">
        <f t="shared" si="293"/>
        <v>600</v>
      </c>
      <c r="BP78" s="170">
        <f t="shared" si="293"/>
        <v>0</v>
      </c>
      <c r="BQ78" s="170">
        <f t="shared" si="293"/>
        <v>0</v>
      </c>
      <c r="BR78" s="170">
        <f t="shared" si="293"/>
        <v>0</v>
      </c>
      <c r="BS78" s="170">
        <f t="shared" si="293"/>
        <v>0</v>
      </c>
      <c r="BT78" s="170">
        <f t="shared" ref="BT78:CR80" si="294">BT79</f>
        <v>0</v>
      </c>
      <c r="BU78" s="170">
        <f t="shared" si="294"/>
        <v>600</v>
      </c>
      <c r="BV78" s="170">
        <f t="shared" si="294"/>
        <v>600</v>
      </c>
      <c r="BW78" s="170">
        <f t="shared" si="294"/>
        <v>0</v>
      </c>
      <c r="BX78" s="170">
        <f t="shared" si="294"/>
        <v>0</v>
      </c>
      <c r="BY78" s="170">
        <f t="shared" si="294"/>
        <v>0</v>
      </c>
      <c r="BZ78" s="170">
        <f t="shared" si="294"/>
        <v>0</v>
      </c>
      <c r="CA78" s="170">
        <f t="shared" si="294"/>
        <v>0</v>
      </c>
      <c r="CB78" s="170">
        <f t="shared" si="294"/>
        <v>600</v>
      </c>
      <c r="CC78" s="170">
        <f t="shared" si="294"/>
        <v>0</v>
      </c>
      <c r="CD78" s="170">
        <f t="shared" si="294"/>
        <v>0</v>
      </c>
      <c r="CE78" s="170">
        <f t="shared" si="294"/>
        <v>0</v>
      </c>
      <c r="CF78" s="170">
        <f t="shared" si="294"/>
        <v>0</v>
      </c>
      <c r="CG78" s="170">
        <f t="shared" si="294"/>
        <v>0</v>
      </c>
      <c r="CH78" s="170">
        <f t="shared" si="294"/>
        <v>0</v>
      </c>
      <c r="CI78" s="170">
        <f t="shared" si="294"/>
        <v>0</v>
      </c>
      <c r="CJ78" s="170">
        <f t="shared" si="294"/>
        <v>0</v>
      </c>
      <c r="CK78" s="170">
        <f t="shared" si="294"/>
        <v>912</v>
      </c>
      <c r="CL78" s="170">
        <f t="shared" si="294"/>
        <v>1512</v>
      </c>
      <c r="CM78" s="170">
        <f t="shared" si="294"/>
        <v>600</v>
      </c>
      <c r="CN78" s="170">
        <f t="shared" si="294"/>
        <v>0</v>
      </c>
      <c r="CO78" s="170">
        <f t="shared" si="294"/>
        <v>0</v>
      </c>
      <c r="CP78" s="170">
        <f t="shared" si="294"/>
        <v>0</v>
      </c>
      <c r="CQ78" s="170">
        <f t="shared" si="294"/>
        <v>0</v>
      </c>
      <c r="CR78" s="170">
        <f t="shared" si="294"/>
        <v>912</v>
      </c>
      <c r="CS78" s="170"/>
      <c r="CT78" s="646"/>
      <c r="CU78" s="170">
        <f t="shared" ref="CU78:CU80" si="295">CU79</f>
        <v>0</v>
      </c>
      <c r="CV78" s="609"/>
      <c r="CW78" s="602"/>
      <c r="CZ78" s="602"/>
      <c r="DC78" s="605">
        <v>0</v>
      </c>
      <c r="DI78" s="605">
        <f>AJ78-BD78</f>
        <v>0</v>
      </c>
      <c r="DJ78" s="605">
        <f t="shared" ref="DJ78" si="296">AB78-AR78</f>
        <v>0</v>
      </c>
      <c r="DN78" s="605">
        <f t="shared" si="13"/>
        <v>0</v>
      </c>
    </row>
    <row r="79" spans="1:123" ht="217.5" customHeight="1">
      <c r="A79" s="1061">
        <v>1</v>
      </c>
      <c r="B79" s="611" t="s">
        <v>47</v>
      </c>
      <c r="C79" s="1061" t="s">
        <v>48</v>
      </c>
      <c r="D79" s="1061"/>
      <c r="E79" s="1061" t="s">
        <v>54</v>
      </c>
      <c r="F79" s="1061" t="s">
        <v>1557</v>
      </c>
      <c r="G79" s="170">
        <v>7035</v>
      </c>
      <c r="H79" s="171">
        <f>G79-523</f>
        <v>6512</v>
      </c>
      <c r="I79" s="171">
        <v>523</v>
      </c>
      <c r="J79" s="171"/>
      <c r="K79" s="171"/>
      <c r="L79" s="171">
        <f>I79+P79</f>
        <v>523</v>
      </c>
      <c r="M79" s="171">
        <f>N79</f>
        <v>5600</v>
      </c>
      <c r="N79" s="171">
        <v>5600</v>
      </c>
      <c r="O79" s="171"/>
      <c r="P79" s="171"/>
      <c r="Q79" s="171">
        <f>R79</f>
        <v>1000</v>
      </c>
      <c r="R79" s="171">
        <v>1000</v>
      </c>
      <c r="S79" s="171"/>
      <c r="T79" s="171"/>
      <c r="U79" s="171">
        <v>523</v>
      </c>
      <c r="V79" s="171"/>
      <c r="W79" s="171"/>
      <c r="X79" s="171">
        <v>523</v>
      </c>
      <c r="Y79" s="171">
        <v>5600</v>
      </c>
      <c r="Z79" s="171">
        <v>5600</v>
      </c>
      <c r="AA79" s="171"/>
      <c r="AB79" s="171"/>
      <c r="AC79" s="171">
        <v>1000</v>
      </c>
      <c r="AD79" s="171">
        <v>1000</v>
      </c>
      <c r="AE79" s="171"/>
      <c r="AF79" s="171"/>
      <c r="AG79" s="171">
        <f>AH79</f>
        <v>4000</v>
      </c>
      <c r="AH79" s="171">
        <v>4000</v>
      </c>
      <c r="AI79" s="171"/>
      <c r="AJ79" s="171"/>
      <c r="AK79" s="171"/>
      <c r="AL79" s="171"/>
      <c r="AM79" s="171"/>
      <c r="AN79" s="171"/>
      <c r="AO79" s="171">
        <f>Y79-$AK79+$AL79</f>
        <v>5600</v>
      </c>
      <c r="AP79" s="171">
        <f>Z79-$AK79+$AL79</f>
        <v>5600</v>
      </c>
      <c r="AQ79" s="171">
        <f t="shared" ref="AQ79:AR79" si="297">AA79</f>
        <v>0</v>
      </c>
      <c r="AR79" s="171">
        <f t="shared" si="297"/>
        <v>0</v>
      </c>
      <c r="AS79" s="171">
        <f t="shared" ref="AS79:AV79" si="298">AO79</f>
        <v>5600</v>
      </c>
      <c r="AT79" s="171">
        <f t="shared" si="298"/>
        <v>5600</v>
      </c>
      <c r="AU79" s="171">
        <f t="shared" si="298"/>
        <v>0</v>
      </c>
      <c r="AV79" s="171">
        <f t="shared" si="298"/>
        <v>0</v>
      </c>
      <c r="AW79" s="171">
        <f>AC79</f>
        <v>1000</v>
      </c>
      <c r="AX79" s="171">
        <f t="shared" ref="AX79:AZ79" si="299">AD79</f>
        <v>1000</v>
      </c>
      <c r="AY79" s="171">
        <f t="shared" si="299"/>
        <v>0</v>
      </c>
      <c r="AZ79" s="171">
        <f t="shared" si="299"/>
        <v>0</v>
      </c>
      <c r="BA79" s="171">
        <f>AG79-$AK79+$AL79</f>
        <v>4000</v>
      </c>
      <c r="BB79" s="171">
        <f>AH79-AM79+AN79</f>
        <v>4000</v>
      </c>
      <c r="BC79" s="171"/>
      <c r="BD79" s="171">
        <f>AJ79-AM79+AN79</f>
        <v>0</v>
      </c>
      <c r="BE79" s="171">
        <f>AW79+BA79</f>
        <v>5000</v>
      </c>
      <c r="BF79" s="171">
        <f t="shared" ref="BF79:BH79" si="300">AX79+BB79</f>
        <v>5000</v>
      </c>
      <c r="BG79" s="171">
        <f t="shared" si="300"/>
        <v>0</v>
      </c>
      <c r="BH79" s="171">
        <f t="shared" si="300"/>
        <v>0</v>
      </c>
      <c r="BI79" s="171">
        <v>600</v>
      </c>
      <c r="BJ79" s="171">
        <v>600</v>
      </c>
      <c r="BK79" s="171">
        <v>600</v>
      </c>
      <c r="BL79" s="171"/>
      <c r="BM79" s="171"/>
      <c r="BN79" s="171">
        <f>BO79</f>
        <v>600</v>
      </c>
      <c r="BO79" s="171">
        <v>600</v>
      </c>
      <c r="BP79" s="171"/>
      <c r="BQ79" s="171"/>
      <c r="BR79" s="171"/>
      <c r="BS79" s="171"/>
      <c r="BT79" s="171"/>
      <c r="BU79" s="171">
        <f>BN79-BS79+BT79</f>
        <v>600</v>
      </c>
      <c r="BV79" s="171">
        <f>BO79-BS79+BT79</f>
        <v>600</v>
      </c>
      <c r="BW79" s="171"/>
      <c r="BX79" s="171"/>
      <c r="BY79" s="171"/>
      <c r="BZ79" s="171"/>
      <c r="CA79" s="171"/>
      <c r="CB79" s="171">
        <f>BU79-BZ79+CA79</f>
        <v>600</v>
      </c>
      <c r="CC79" s="171"/>
      <c r="CD79" s="171"/>
      <c r="CE79" s="171"/>
      <c r="CF79" s="171"/>
      <c r="CG79" s="171"/>
      <c r="CH79" s="171"/>
      <c r="CI79" s="171"/>
      <c r="CJ79" s="171"/>
      <c r="CK79" s="171">
        <f>G79-U79-AS79</f>
        <v>912</v>
      </c>
      <c r="CL79" s="171">
        <f>CM79+CR79</f>
        <v>1512</v>
      </c>
      <c r="CM79" s="171">
        <f>CB79-CI79+CJ79</f>
        <v>600</v>
      </c>
      <c r="CN79" s="171">
        <f>CC79-CI79+CJ79</f>
        <v>0</v>
      </c>
      <c r="CO79" s="171"/>
      <c r="CP79" s="171"/>
      <c r="CQ79" s="171"/>
      <c r="CR79" s="171">
        <f>CK79</f>
        <v>912</v>
      </c>
      <c r="CS79" s="171"/>
      <c r="CT79" s="171" t="s">
        <v>1558</v>
      </c>
      <c r="CU79" s="171"/>
      <c r="CV79" s="171" t="s">
        <v>1559</v>
      </c>
      <c r="CW79" s="171"/>
      <c r="CX79" s="171"/>
      <c r="CY79" s="646"/>
      <c r="CZ79" s="1061" t="s">
        <v>49</v>
      </c>
      <c r="DM79" s="1063" t="s">
        <v>1560</v>
      </c>
      <c r="DN79" s="605">
        <f t="shared" ref="DN79:DN91" si="301">CL79-CM79-CR79</f>
        <v>0</v>
      </c>
    </row>
    <row r="80" spans="1:123" s="1065" customFormat="1" ht="30.75" customHeight="1">
      <c r="A80" s="602" t="s">
        <v>35</v>
      </c>
      <c r="B80" s="608" t="s">
        <v>151</v>
      </c>
      <c r="C80" s="602"/>
      <c r="D80" s="434">
        <f>A81</f>
        <v>1</v>
      </c>
      <c r="E80" s="434">
        <f>D80</f>
        <v>1</v>
      </c>
      <c r="F80" s="602"/>
      <c r="G80" s="170">
        <f>G81</f>
        <v>507034</v>
      </c>
      <c r="H80" s="170">
        <f t="shared" si="293"/>
        <v>452534</v>
      </c>
      <c r="I80" s="170">
        <f t="shared" si="293"/>
        <v>0</v>
      </c>
      <c r="J80" s="170">
        <f t="shared" si="293"/>
        <v>0</v>
      </c>
      <c r="K80" s="170">
        <f t="shared" si="293"/>
        <v>0</v>
      </c>
      <c r="L80" s="170">
        <f t="shared" si="293"/>
        <v>0</v>
      </c>
      <c r="M80" s="170">
        <f t="shared" si="293"/>
        <v>79090</v>
      </c>
      <c r="N80" s="170">
        <f t="shared" si="293"/>
        <v>79090</v>
      </c>
      <c r="O80" s="170">
        <f t="shared" si="293"/>
        <v>0</v>
      </c>
      <c r="P80" s="170">
        <f t="shared" si="293"/>
        <v>0</v>
      </c>
      <c r="Q80" s="170">
        <f t="shared" si="293"/>
        <v>0</v>
      </c>
      <c r="R80" s="170">
        <f t="shared" si="293"/>
        <v>0</v>
      </c>
      <c r="S80" s="170">
        <f t="shared" si="293"/>
        <v>0</v>
      </c>
      <c r="T80" s="170">
        <f t="shared" si="293"/>
        <v>0</v>
      </c>
      <c r="U80" s="170">
        <f t="shared" si="293"/>
        <v>0</v>
      </c>
      <c r="V80" s="170">
        <f t="shared" si="293"/>
        <v>0</v>
      </c>
      <c r="W80" s="170">
        <f t="shared" si="293"/>
        <v>0</v>
      </c>
      <c r="X80" s="170">
        <f t="shared" si="293"/>
        <v>0</v>
      </c>
      <c r="Y80" s="170">
        <f t="shared" si="293"/>
        <v>0</v>
      </c>
      <c r="Z80" s="170">
        <f t="shared" si="293"/>
        <v>0</v>
      </c>
      <c r="AA80" s="170">
        <f t="shared" si="293"/>
        <v>0</v>
      </c>
      <c r="AB80" s="170">
        <f t="shared" si="293"/>
        <v>0</v>
      </c>
      <c r="AC80" s="170">
        <f t="shared" si="293"/>
        <v>0</v>
      </c>
      <c r="AD80" s="170">
        <f t="shared" si="293"/>
        <v>0</v>
      </c>
      <c r="AE80" s="170">
        <f t="shared" si="293"/>
        <v>0</v>
      </c>
      <c r="AF80" s="170">
        <f t="shared" si="293"/>
        <v>0</v>
      </c>
      <c r="AG80" s="170">
        <f t="shared" si="293"/>
        <v>0</v>
      </c>
      <c r="AH80" s="170">
        <f t="shared" si="293"/>
        <v>0</v>
      </c>
      <c r="AI80" s="170">
        <f t="shared" si="293"/>
        <v>0</v>
      </c>
      <c r="AJ80" s="170">
        <f t="shared" si="293"/>
        <v>0</v>
      </c>
      <c r="AK80" s="170">
        <f t="shared" si="293"/>
        <v>0</v>
      </c>
      <c r="AL80" s="170">
        <f t="shared" si="293"/>
        <v>0</v>
      </c>
      <c r="AM80" s="170">
        <f t="shared" si="293"/>
        <v>0</v>
      </c>
      <c r="AN80" s="170">
        <f t="shared" si="293"/>
        <v>0</v>
      </c>
      <c r="AO80" s="170">
        <f t="shared" si="293"/>
        <v>0</v>
      </c>
      <c r="AP80" s="170">
        <f t="shared" si="293"/>
        <v>0</v>
      </c>
      <c r="AQ80" s="170">
        <f t="shared" si="293"/>
        <v>0</v>
      </c>
      <c r="AR80" s="170">
        <f t="shared" si="293"/>
        <v>0</v>
      </c>
      <c r="AS80" s="170">
        <f t="shared" si="293"/>
        <v>79090</v>
      </c>
      <c r="AT80" s="170">
        <f t="shared" si="293"/>
        <v>79090</v>
      </c>
      <c r="AU80" s="170">
        <f t="shared" si="293"/>
        <v>0</v>
      </c>
      <c r="AV80" s="170">
        <f t="shared" si="293"/>
        <v>0</v>
      </c>
      <c r="AW80" s="170">
        <f t="shared" si="293"/>
        <v>53986</v>
      </c>
      <c r="AX80" s="170">
        <f t="shared" si="293"/>
        <v>53986</v>
      </c>
      <c r="AY80" s="170">
        <f t="shared" si="293"/>
        <v>0</v>
      </c>
      <c r="AZ80" s="170">
        <f t="shared" si="293"/>
        <v>0</v>
      </c>
      <c r="BA80" s="170">
        <f t="shared" si="293"/>
        <v>21775</v>
      </c>
      <c r="BB80" s="170">
        <f t="shared" si="293"/>
        <v>21775</v>
      </c>
      <c r="BC80" s="170">
        <f t="shared" si="293"/>
        <v>0</v>
      </c>
      <c r="BD80" s="170">
        <f t="shared" si="293"/>
        <v>0</v>
      </c>
      <c r="BE80" s="170">
        <f t="shared" si="293"/>
        <v>75761</v>
      </c>
      <c r="BF80" s="170">
        <f t="shared" si="293"/>
        <v>75761</v>
      </c>
      <c r="BG80" s="170">
        <f t="shared" si="293"/>
        <v>0</v>
      </c>
      <c r="BH80" s="170">
        <f t="shared" si="293"/>
        <v>0</v>
      </c>
      <c r="BI80" s="170">
        <f t="shared" si="293"/>
        <v>0</v>
      </c>
      <c r="BJ80" s="170">
        <f t="shared" si="293"/>
        <v>0</v>
      </c>
      <c r="BK80" s="170">
        <f t="shared" si="293"/>
        <v>0</v>
      </c>
      <c r="BL80" s="170">
        <f t="shared" si="293"/>
        <v>0</v>
      </c>
      <c r="BM80" s="170">
        <f t="shared" si="293"/>
        <v>0</v>
      </c>
      <c r="BN80" s="170">
        <f t="shared" si="293"/>
        <v>0</v>
      </c>
      <c r="BO80" s="170">
        <f t="shared" si="293"/>
        <v>0</v>
      </c>
      <c r="BP80" s="170">
        <f t="shared" si="293"/>
        <v>0</v>
      </c>
      <c r="BQ80" s="170">
        <f t="shared" si="293"/>
        <v>0</v>
      </c>
      <c r="BR80" s="170">
        <f t="shared" si="293"/>
        <v>0</v>
      </c>
      <c r="BS80" s="170">
        <f t="shared" si="293"/>
        <v>0</v>
      </c>
      <c r="BT80" s="170">
        <f t="shared" si="294"/>
        <v>0</v>
      </c>
      <c r="BU80" s="170">
        <f t="shared" si="294"/>
        <v>0</v>
      </c>
      <c r="BV80" s="170">
        <f t="shared" si="294"/>
        <v>0</v>
      </c>
      <c r="BW80" s="170">
        <f t="shared" si="294"/>
        <v>0</v>
      </c>
      <c r="BX80" s="170">
        <f t="shared" si="294"/>
        <v>0</v>
      </c>
      <c r="BY80" s="170">
        <f t="shared" si="294"/>
        <v>0</v>
      </c>
      <c r="BZ80" s="170">
        <f t="shared" si="294"/>
        <v>0</v>
      </c>
      <c r="CA80" s="170">
        <f t="shared" si="294"/>
        <v>0</v>
      </c>
      <c r="CB80" s="170">
        <f t="shared" si="294"/>
        <v>0</v>
      </c>
      <c r="CC80" s="170">
        <f t="shared" si="294"/>
        <v>0</v>
      </c>
      <c r="CD80" s="170">
        <f t="shared" si="294"/>
        <v>0</v>
      </c>
      <c r="CE80" s="170">
        <f t="shared" si="294"/>
        <v>0</v>
      </c>
      <c r="CF80" s="170">
        <f t="shared" si="294"/>
        <v>0</v>
      </c>
      <c r="CG80" s="170">
        <f t="shared" si="294"/>
        <v>0</v>
      </c>
      <c r="CH80" s="170">
        <f t="shared" si="294"/>
        <v>0</v>
      </c>
      <c r="CI80" s="170">
        <f t="shared" si="294"/>
        <v>0</v>
      </c>
      <c r="CJ80" s="170">
        <f t="shared" si="294"/>
        <v>0</v>
      </c>
      <c r="CK80" s="170">
        <f t="shared" si="294"/>
        <v>1632</v>
      </c>
      <c r="CL80" s="170">
        <f t="shared" si="294"/>
        <v>1632</v>
      </c>
      <c r="CM80" s="170">
        <f t="shared" si="294"/>
        <v>0</v>
      </c>
      <c r="CN80" s="170">
        <f t="shared" si="294"/>
        <v>0</v>
      </c>
      <c r="CO80" s="170">
        <f t="shared" si="294"/>
        <v>0</v>
      </c>
      <c r="CP80" s="170">
        <f t="shared" si="294"/>
        <v>0</v>
      </c>
      <c r="CQ80" s="170">
        <f t="shared" si="294"/>
        <v>0</v>
      </c>
      <c r="CR80" s="170">
        <f t="shared" si="294"/>
        <v>1632</v>
      </c>
      <c r="CS80" s="170"/>
      <c r="CT80" s="646"/>
      <c r="CU80" s="170">
        <f t="shared" si="295"/>
        <v>0</v>
      </c>
      <c r="CV80" s="609"/>
      <c r="CW80" s="602"/>
      <c r="CZ80" s="602"/>
      <c r="DC80" s="605">
        <v>0</v>
      </c>
      <c r="DI80" s="605">
        <f>AJ80-BD80</f>
        <v>0</v>
      </c>
      <c r="DJ80" s="605">
        <f t="shared" ref="DJ80" si="302">AB80-AR80</f>
        <v>0</v>
      </c>
      <c r="DN80" s="605">
        <f t="shared" si="301"/>
        <v>0</v>
      </c>
    </row>
    <row r="81" spans="1:123" ht="217.5" customHeight="1">
      <c r="A81" s="1061">
        <v>1</v>
      </c>
      <c r="B81" s="611" t="s">
        <v>1561</v>
      </c>
      <c r="C81" s="1061" t="s">
        <v>39</v>
      </c>
      <c r="D81" s="1061" t="s">
        <v>1562</v>
      </c>
      <c r="E81" s="1061" t="s">
        <v>1042</v>
      </c>
      <c r="F81" s="1061" t="s">
        <v>1563</v>
      </c>
      <c r="G81" s="171">
        <v>507034</v>
      </c>
      <c r="H81" s="171">
        <v>452534</v>
      </c>
      <c r="I81" s="171"/>
      <c r="J81" s="171"/>
      <c r="K81" s="171"/>
      <c r="L81" s="171"/>
      <c r="M81" s="171">
        <f>N81</f>
        <v>79090</v>
      </c>
      <c r="N81" s="171">
        <v>79090</v>
      </c>
      <c r="O81" s="171"/>
      <c r="P81" s="171"/>
      <c r="Q81" s="171"/>
      <c r="R81" s="171"/>
      <c r="S81" s="171"/>
      <c r="T81" s="171"/>
      <c r="U81" s="171"/>
      <c r="V81" s="171"/>
      <c r="W81" s="171"/>
      <c r="X81" s="171"/>
      <c r="Y81" s="171"/>
      <c r="Z81" s="171"/>
      <c r="AA81" s="171"/>
      <c r="AB81" s="171"/>
      <c r="AC81" s="171"/>
      <c r="AD81" s="171"/>
      <c r="AE81" s="171"/>
      <c r="AF81" s="171"/>
      <c r="AG81" s="171"/>
      <c r="AH81" s="171"/>
      <c r="AI81" s="171"/>
      <c r="AJ81" s="171"/>
      <c r="AK81" s="171"/>
      <c r="AL81" s="171"/>
      <c r="AM81" s="171"/>
      <c r="AN81" s="171"/>
      <c r="AO81" s="171"/>
      <c r="AP81" s="171"/>
      <c r="AQ81" s="171"/>
      <c r="AR81" s="171"/>
      <c r="AS81" s="171">
        <f>AT81</f>
        <v>79090</v>
      </c>
      <c r="AT81" s="171">
        <v>79090</v>
      </c>
      <c r="AU81" s="171"/>
      <c r="AV81" s="171"/>
      <c r="AW81" s="171">
        <f>AX81</f>
        <v>53986</v>
      </c>
      <c r="AX81" s="171">
        <v>53986</v>
      </c>
      <c r="AY81" s="171"/>
      <c r="AZ81" s="171"/>
      <c r="BA81" s="171">
        <f>BB81</f>
        <v>21775</v>
      </c>
      <c r="BB81" s="171">
        <v>21775</v>
      </c>
      <c r="BC81" s="171"/>
      <c r="BD81" s="171"/>
      <c r="BE81" s="171">
        <f>AW81+BA81</f>
        <v>75761</v>
      </c>
      <c r="BF81" s="171">
        <f t="shared" ref="BF81" si="303">AX81+BB81</f>
        <v>75761</v>
      </c>
      <c r="BG81" s="171"/>
      <c r="BH81" s="171"/>
      <c r="BI81" s="171"/>
      <c r="BJ81" s="171"/>
      <c r="BK81" s="171"/>
      <c r="BL81" s="171"/>
      <c r="BM81" s="171"/>
      <c r="BN81" s="171"/>
      <c r="BO81" s="171"/>
      <c r="BP81" s="171"/>
      <c r="BQ81" s="171"/>
      <c r="BR81" s="171"/>
      <c r="BS81" s="171"/>
      <c r="BT81" s="171"/>
      <c r="BU81" s="171"/>
      <c r="BV81" s="171"/>
      <c r="BW81" s="171"/>
      <c r="BX81" s="171"/>
      <c r="BY81" s="171"/>
      <c r="BZ81" s="171"/>
      <c r="CA81" s="171"/>
      <c r="CB81" s="171"/>
      <c r="CC81" s="171"/>
      <c r="CD81" s="171"/>
      <c r="CE81" s="171"/>
      <c r="CF81" s="171"/>
      <c r="CG81" s="171"/>
      <c r="CH81" s="171"/>
      <c r="CI81" s="171"/>
      <c r="CJ81" s="171"/>
      <c r="CK81" s="171">
        <v>1632</v>
      </c>
      <c r="CL81" s="171">
        <f>CM81+CR81</f>
        <v>1632</v>
      </c>
      <c r="CM81" s="171">
        <f>CB81-CI81+CJ81</f>
        <v>0</v>
      </c>
      <c r="CN81" s="171">
        <f>CC81-CI81+CJ81</f>
        <v>0</v>
      </c>
      <c r="CO81" s="171"/>
      <c r="CP81" s="171"/>
      <c r="CQ81" s="171"/>
      <c r="CR81" s="171">
        <f>CK81</f>
        <v>1632</v>
      </c>
      <c r="CS81" s="171"/>
      <c r="CT81" s="171"/>
      <c r="CU81" s="171"/>
      <c r="CV81" s="171" t="s">
        <v>1564</v>
      </c>
      <c r="CW81" s="171"/>
      <c r="CX81" s="171"/>
      <c r="CY81" s="646"/>
      <c r="CZ81" s="1063" t="s">
        <v>55</v>
      </c>
      <c r="DM81" s="628">
        <f>AT81-BF81</f>
        <v>3329</v>
      </c>
      <c r="DN81" s="605">
        <f t="shared" si="301"/>
        <v>0</v>
      </c>
    </row>
    <row r="82" spans="1:123" s="1065" customFormat="1" ht="75" customHeight="1">
      <c r="A82" s="602" t="s">
        <v>1565</v>
      </c>
      <c r="B82" s="608" t="s">
        <v>1566</v>
      </c>
      <c r="C82" s="602"/>
      <c r="D82" s="1074">
        <f>D83+D85+D88</f>
        <v>4</v>
      </c>
      <c r="E82" s="1074">
        <f>E83+E85+E88</f>
        <v>4</v>
      </c>
      <c r="F82" s="602"/>
      <c r="G82" s="457">
        <f t="shared" ref="G82:BR82" si="304">G83+G85+G88</f>
        <v>121666</v>
      </c>
      <c r="H82" s="457">
        <f t="shared" si="304"/>
        <v>82611</v>
      </c>
      <c r="I82" s="457">
        <f t="shared" si="304"/>
        <v>59000</v>
      </c>
      <c r="J82" s="457">
        <f t="shared" si="304"/>
        <v>59000</v>
      </c>
      <c r="K82" s="457">
        <f t="shared" si="304"/>
        <v>0</v>
      </c>
      <c r="L82" s="457" t="e">
        <f t="shared" si="304"/>
        <v>#REF!</v>
      </c>
      <c r="M82" s="457" t="e">
        <f t="shared" si="304"/>
        <v>#REF!</v>
      </c>
      <c r="N82" s="457" t="e">
        <f t="shared" si="304"/>
        <v>#REF!</v>
      </c>
      <c r="O82" s="457">
        <f t="shared" si="304"/>
        <v>0</v>
      </c>
      <c r="P82" s="457" t="e">
        <f t="shared" si="304"/>
        <v>#REF!</v>
      </c>
      <c r="Q82" s="457">
        <f t="shared" si="304"/>
        <v>3000</v>
      </c>
      <c r="R82" s="457">
        <f t="shared" si="304"/>
        <v>3000</v>
      </c>
      <c r="S82" s="457">
        <f t="shared" si="304"/>
        <v>0</v>
      </c>
      <c r="T82" s="457">
        <f t="shared" si="304"/>
        <v>3000</v>
      </c>
      <c r="U82" s="457">
        <f t="shared" si="304"/>
        <v>59041</v>
      </c>
      <c r="V82" s="457">
        <f t="shared" si="304"/>
        <v>59041</v>
      </c>
      <c r="W82" s="457">
        <f t="shared" si="304"/>
        <v>0</v>
      </c>
      <c r="X82" s="457">
        <f t="shared" si="304"/>
        <v>66069</v>
      </c>
      <c r="Y82" s="457">
        <f t="shared" si="304"/>
        <v>7028</v>
      </c>
      <c r="Z82" s="457">
        <f t="shared" si="304"/>
        <v>7028</v>
      </c>
      <c r="AA82" s="457">
        <f t="shared" si="304"/>
        <v>0</v>
      </c>
      <c r="AB82" s="457">
        <f t="shared" si="304"/>
        <v>7028</v>
      </c>
      <c r="AC82" s="457">
        <f t="shared" si="304"/>
        <v>7028</v>
      </c>
      <c r="AD82" s="457">
        <f t="shared" si="304"/>
        <v>7028</v>
      </c>
      <c r="AE82" s="457">
        <f t="shared" si="304"/>
        <v>0</v>
      </c>
      <c r="AF82" s="457">
        <f t="shared" si="304"/>
        <v>7028</v>
      </c>
      <c r="AG82" s="457">
        <f t="shared" si="304"/>
        <v>0</v>
      </c>
      <c r="AH82" s="457">
        <f t="shared" si="304"/>
        <v>0</v>
      </c>
      <c r="AI82" s="457">
        <f t="shared" si="304"/>
        <v>0</v>
      </c>
      <c r="AJ82" s="457">
        <f t="shared" si="304"/>
        <v>0</v>
      </c>
      <c r="AK82" s="457">
        <f t="shared" si="304"/>
        <v>0</v>
      </c>
      <c r="AL82" s="457">
        <f t="shared" si="304"/>
        <v>0</v>
      </c>
      <c r="AM82" s="457">
        <f t="shared" si="304"/>
        <v>0</v>
      </c>
      <c r="AN82" s="457">
        <f t="shared" si="304"/>
        <v>0</v>
      </c>
      <c r="AO82" s="457">
        <f t="shared" si="304"/>
        <v>7028</v>
      </c>
      <c r="AP82" s="457">
        <f t="shared" si="304"/>
        <v>7028</v>
      </c>
      <c r="AQ82" s="457">
        <f t="shared" si="304"/>
        <v>0</v>
      </c>
      <c r="AR82" s="457">
        <f t="shared" si="304"/>
        <v>7028</v>
      </c>
      <c r="AS82" s="457">
        <f t="shared" si="304"/>
        <v>7028</v>
      </c>
      <c r="AT82" s="457">
        <f t="shared" si="304"/>
        <v>7028</v>
      </c>
      <c r="AU82" s="457">
        <f t="shared" si="304"/>
        <v>0</v>
      </c>
      <c r="AV82" s="457">
        <f t="shared" si="304"/>
        <v>7028</v>
      </c>
      <c r="AW82" s="457">
        <f t="shared" si="304"/>
        <v>7028</v>
      </c>
      <c r="AX82" s="457">
        <f t="shared" si="304"/>
        <v>7028</v>
      </c>
      <c r="AY82" s="457">
        <f t="shared" si="304"/>
        <v>0</v>
      </c>
      <c r="AZ82" s="457">
        <f t="shared" si="304"/>
        <v>7028</v>
      </c>
      <c r="BA82" s="457">
        <f t="shared" si="304"/>
        <v>0</v>
      </c>
      <c r="BB82" s="457">
        <f t="shared" si="304"/>
        <v>0</v>
      </c>
      <c r="BC82" s="457">
        <f t="shared" si="304"/>
        <v>0</v>
      </c>
      <c r="BD82" s="457">
        <f t="shared" si="304"/>
        <v>0</v>
      </c>
      <c r="BE82" s="457">
        <f t="shared" si="304"/>
        <v>7028</v>
      </c>
      <c r="BF82" s="457">
        <f t="shared" si="304"/>
        <v>7028</v>
      </c>
      <c r="BG82" s="457">
        <f t="shared" si="304"/>
        <v>0</v>
      </c>
      <c r="BH82" s="457">
        <f t="shared" si="304"/>
        <v>7028</v>
      </c>
      <c r="BI82" s="457">
        <f t="shared" si="304"/>
        <v>0</v>
      </c>
      <c r="BJ82" s="457">
        <f t="shared" si="304"/>
        <v>0</v>
      </c>
      <c r="BK82" s="457">
        <f t="shared" si="304"/>
        <v>7028</v>
      </c>
      <c r="BL82" s="457">
        <f t="shared" si="304"/>
        <v>0</v>
      </c>
      <c r="BM82" s="457">
        <f t="shared" si="304"/>
        <v>0</v>
      </c>
      <c r="BN82" s="457">
        <f t="shared" si="304"/>
        <v>7028</v>
      </c>
      <c r="BO82" s="457">
        <f t="shared" si="304"/>
        <v>0</v>
      </c>
      <c r="BP82" s="457">
        <f t="shared" si="304"/>
        <v>0</v>
      </c>
      <c r="BQ82" s="457">
        <f t="shared" si="304"/>
        <v>7028</v>
      </c>
      <c r="BR82" s="457">
        <f t="shared" si="304"/>
        <v>0</v>
      </c>
      <c r="BS82" s="457">
        <f t="shared" ref="BS82:CR82" si="305">BS83+BS85+BS88</f>
        <v>0</v>
      </c>
      <c r="BT82" s="457">
        <f t="shared" si="305"/>
        <v>7028</v>
      </c>
      <c r="BU82" s="457">
        <f t="shared" si="305"/>
        <v>0</v>
      </c>
      <c r="BV82" s="457">
        <f t="shared" si="305"/>
        <v>0</v>
      </c>
      <c r="BW82" s="457">
        <f t="shared" si="305"/>
        <v>7028</v>
      </c>
      <c r="BX82" s="457">
        <f t="shared" si="305"/>
        <v>0</v>
      </c>
      <c r="BY82" s="457">
        <f t="shared" si="305"/>
        <v>0</v>
      </c>
      <c r="BZ82" s="457">
        <f t="shared" si="305"/>
        <v>7028</v>
      </c>
      <c r="CA82" s="457">
        <f t="shared" si="305"/>
        <v>0</v>
      </c>
      <c r="CB82" s="457">
        <f t="shared" si="305"/>
        <v>0</v>
      </c>
      <c r="CC82" s="457">
        <f t="shared" si="305"/>
        <v>0</v>
      </c>
      <c r="CD82" s="457">
        <f t="shared" si="305"/>
        <v>0</v>
      </c>
      <c r="CE82" s="457">
        <f t="shared" si="305"/>
        <v>0</v>
      </c>
      <c r="CF82" s="457">
        <f t="shared" si="305"/>
        <v>0</v>
      </c>
      <c r="CG82" s="457">
        <f t="shared" si="305"/>
        <v>0</v>
      </c>
      <c r="CH82" s="457">
        <f t="shared" si="305"/>
        <v>0</v>
      </c>
      <c r="CI82" s="457">
        <f t="shared" si="305"/>
        <v>0</v>
      </c>
      <c r="CJ82" s="457">
        <f t="shared" si="305"/>
        <v>0</v>
      </c>
      <c r="CK82" s="457">
        <f t="shared" si="305"/>
        <v>11900</v>
      </c>
      <c r="CL82" s="457">
        <f t="shared" si="305"/>
        <v>11900</v>
      </c>
      <c r="CM82" s="457">
        <f t="shared" si="305"/>
        <v>0</v>
      </c>
      <c r="CN82" s="457">
        <f t="shared" si="305"/>
        <v>0</v>
      </c>
      <c r="CO82" s="457">
        <f t="shared" si="305"/>
        <v>0</v>
      </c>
      <c r="CP82" s="457">
        <f t="shared" si="305"/>
        <v>-7558</v>
      </c>
      <c r="CQ82" s="457">
        <f t="shared" si="305"/>
        <v>0</v>
      </c>
      <c r="CR82" s="457">
        <f t="shared" si="305"/>
        <v>11900</v>
      </c>
      <c r="CS82" s="457"/>
      <c r="CT82" s="457"/>
      <c r="CU82" s="457">
        <f t="shared" ref="CU82" si="306">CU83+CU85+CU88</f>
        <v>0</v>
      </c>
      <c r="CV82" s="457" t="s">
        <v>1567</v>
      </c>
      <c r="CW82" s="457" t="s">
        <v>1503</v>
      </c>
      <c r="CX82" s="457"/>
      <c r="CY82" s="646">
        <f t="shared" ref="CY82" si="307">(AF82+AJ82)/AB82*100</f>
        <v>100</v>
      </c>
      <c r="CZ82" s="602"/>
      <c r="DA82" s="602"/>
      <c r="DC82" s="605">
        <v>0.19999999925494194</v>
      </c>
      <c r="DD82" s="605">
        <f t="shared" ref="DD82" si="308">G82-U82-Z82</f>
        <v>55597</v>
      </c>
      <c r="DE82" s="605">
        <f>AH82-505470</f>
        <v>-505470</v>
      </c>
      <c r="DF82" s="605">
        <f>Z82-3730000</f>
        <v>-3722972</v>
      </c>
      <c r="DG82" s="605">
        <v>0</v>
      </c>
      <c r="DM82" s="605">
        <f>CH82-CI82</f>
        <v>0</v>
      </c>
      <c r="DN82" s="605">
        <f t="shared" si="301"/>
        <v>0</v>
      </c>
      <c r="DO82" s="605">
        <f>CN82-DN82-183500</f>
        <v>-183500</v>
      </c>
      <c r="DP82" s="605">
        <f>CG82-183500</f>
        <v>-183500</v>
      </c>
      <c r="DQ82" s="605">
        <f>DN82+183500</f>
        <v>183500</v>
      </c>
      <c r="DR82" s="605">
        <f>CN82-DQ82</f>
        <v>-183500</v>
      </c>
      <c r="DS82" s="605">
        <f>CI82-264554</f>
        <v>-264554</v>
      </c>
    </row>
    <row r="83" spans="1:123" s="1065" customFormat="1" ht="132.6" customHeight="1">
      <c r="A83" s="602" t="s">
        <v>35</v>
      </c>
      <c r="B83" s="608" t="s">
        <v>1568</v>
      </c>
      <c r="C83" s="602"/>
      <c r="D83" s="434">
        <f>A84</f>
        <v>1</v>
      </c>
      <c r="E83" s="434">
        <f>D83</f>
        <v>1</v>
      </c>
      <c r="F83" s="602"/>
      <c r="G83" s="170">
        <f t="shared" ref="G83:AL83" si="309">SUM(G84:G84)</f>
        <v>73300</v>
      </c>
      <c r="H83" s="170">
        <f t="shared" si="309"/>
        <v>73300</v>
      </c>
      <c r="I83" s="170">
        <f t="shared" si="309"/>
        <v>59000</v>
      </c>
      <c r="J83" s="170">
        <f t="shared" si="309"/>
        <v>59000</v>
      </c>
      <c r="K83" s="170">
        <f t="shared" si="309"/>
        <v>0</v>
      </c>
      <c r="L83" s="170" t="e">
        <f t="shared" si="309"/>
        <v>#REF!</v>
      </c>
      <c r="M83" s="170" t="e">
        <f t="shared" si="309"/>
        <v>#REF!</v>
      </c>
      <c r="N83" s="170" t="e">
        <f t="shared" si="309"/>
        <v>#REF!</v>
      </c>
      <c r="O83" s="170">
        <f t="shared" si="309"/>
        <v>0</v>
      </c>
      <c r="P83" s="170" t="e">
        <f t="shared" si="309"/>
        <v>#REF!</v>
      </c>
      <c r="Q83" s="170">
        <f t="shared" si="309"/>
        <v>3000</v>
      </c>
      <c r="R83" s="170">
        <f t="shared" si="309"/>
        <v>3000</v>
      </c>
      <c r="S83" s="170">
        <f t="shared" si="309"/>
        <v>0</v>
      </c>
      <c r="T83" s="170">
        <f t="shared" si="309"/>
        <v>3000</v>
      </c>
      <c r="U83" s="170">
        <f t="shared" si="309"/>
        <v>59041</v>
      </c>
      <c r="V83" s="170">
        <f t="shared" si="309"/>
        <v>59041</v>
      </c>
      <c r="W83" s="170">
        <f t="shared" si="309"/>
        <v>0</v>
      </c>
      <c r="X83" s="170">
        <f t="shared" si="309"/>
        <v>66069</v>
      </c>
      <c r="Y83" s="170">
        <f t="shared" si="309"/>
        <v>7028</v>
      </c>
      <c r="Z83" s="170">
        <f t="shared" si="309"/>
        <v>7028</v>
      </c>
      <c r="AA83" s="170">
        <f t="shared" si="309"/>
        <v>0</v>
      </c>
      <c r="AB83" s="170">
        <f t="shared" si="309"/>
        <v>7028</v>
      </c>
      <c r="AC83" s="170">
        <f t="shared" si="309"/>
        <v>7028</v>
      </c>
      <c r="AD83" s="170">
        <f t="shared" si="309"/>
        <v>7028</v>
      </c>
      <c r="AE83" s="170">
        <f t="shared" si="309"/>
        <v>0</v>
      </c>
      <c r="AF83" s="170">
        <f t="shared" si="309"/>
        <v>7028</v>
      </c>
      <c r="AG83" s="170">
        <f t="shared" si="309"/>
        <v>0</v>
      </c>
      <c r="AH83" s="170">
        <f t="shared" si="309"/>
        <v>0</v>
      </c>
      <c r="AI83" s="170">
        <f t="shared" si="309"/>
        <v>0</v>
      </c>
      <c r="AJ83" s="170">
        <f t="shared" si="309"/>
        <v>0</v>
      </c>
      <c r="AK83" s="170">
        <f t="shared" si="309"/>
        <v>0</v>
      </c>
      <c r="AL83" s="170">
        <f t="shared" si="309"/>
        <v>0</v>
      </c>
      <c r="AM83" s="170">
        <f t="shared" ref="AM83:CR83" si="310">SUM(AM84:AM84)</f>
        <v>0</v>
      </c>
      <c r="AN83" s="170">
        <f t="shared" si="310"/>
        <v>0</v>
      </c>
      <c r="AO83" s="170">
        <f t="shared" si="310"/>
        <v>7028</v>
      </c>
      <c r="AP83" s="170">
        <f t="shared" si="310"/>
        <v>7028</v>
      </c>
      <c r="AQ83" s="170">
        <f t="shared" si="310"/>
        <v>0</v>
      </c>
      <c r="AR83" s="170">
        <f t="shared" si="310"/>
        <v>7028</v>
      </c>
      <c r="AS83" s="170">
        <f t="shared" si="310"/>
        <v>7028</v>
      </c>
      <c r="AT83" s="170">
        <f t="shared" si="310"/>
        <v>7028</v>
      </c>
      <c r="AU83" s="170">
        <f t="shared" si="310"/>
        <v>0</v>
      </c>
      <c r="AV83" s="170">
        <f t="shared" si="310"/>
        <v>7028</v>
      </c>
      <c r="AW83" s="170">
        <f t="shared" si="310"/>
        <v>7028</v>
      </c>
      <c r="AX83" s="170">
        <f t="shared" si="310"/>
        <v>7028</v>
      </c>
      <c r="AY83" s="170">
        <f t="shared" si="310"/>
        <v>0</v>
      </c>
      <c r="AZ83" s="170">
        <f t="shared" si="310"/>
        <v>7028</v>
      </c>
      <c r="BA83" s="170">
        <f t="shared" si="310"/>
        <v>0</v>
      </c>
      <c r="BB83" s="170">
        <f t="shared" si="310"/>
        <v>0</v>
      </c>
      <c r="BC83" s="170">
        <f t="shared" si="310"/>
        <v>0</v>
      </c>
      <c r="BD83" s="170">
        <f t="shared" si="310"/>
        <v>0</v>
      </c>
      <c r="BE83" s="170">
        <f t="shared" si="310"/>
        <v>7028</v>
      </c>
      <c r="BF83" s="170">
        <f t="shared" si="310"/>
        <v>7028</v>
      </c>
      <c r="BG83" s="170">
        <f t="shared" si="310"/>
        <v>0</v>
      </c>
      <c r="BH83" s="170">
        <f t="shared" si="310"/>
        <v>7028</v>
      </c>
      <c r="BI83" s="170">
        <f t="shared" si="310"/>
        <v>0</v>
      </c>
      <c r="BJ83" s="170">
        <f t="shared" si="310"/>
        <v>0</v>
      </c>
      <c r="BK83" s="170">
        <f t="shared" si="310"/>
        <v>7028</v>
      </c>
      <c r="BL83" s="170">
        <f t="shared" si="310"/>
        <v>0</v>
      </c>
      <c r="BM83" s="170">
        <f t="shared" si="310"/>
        <v>0</v>
      </c>
      <c r="BN83" s="170">
        <f t="shared" si="310"/>
        <v>7028</v>
      </c>
      <c r="BO83" s="170">
        <f t="shared" si="310"/>
        <v>0</v>
      </c>
      <c r="BP83" s="170">
        <f t="shared" si="310"/>
        <v>0</v>
      </c>
      <c r="BQ83" s="170">
        <f t="shared" si="310"/>
        <v>7028</v>
      </c>
      <c r="BR83" s="170">
        <f t="shared" si="310"/>
        <v>0</v>
      </c>
      <c r="BS83" s="170">
        <f t="shared" si="310"/>
        <v>0</v>
      </c>
      <c r="BT83" s="170">
        <f t="shared" si="310"/>
        <v>7028</v>
      </c>
      <c r="BU83" s="170">
        <f t="shared" si="310"/>
        <v>0</v>
      </c>
      <c r="BV83" s="170">
        <f t="shared" si="310"/>
        <v>0</v>
      </c>
      <c r="BW83" s="170">
        <f t="shared" si="310"/>
        <v>7028</v>
      </c>
      <c r="BX83" s="170">
        <f t="shared" si="310"/>
        <v>0</v>
      </c>
      <c r="BY83" s="170">
        <f t="shared" si="310"/>
        <v>0</v>
      </c>
      <c r="BZ83" s="170">
        <f t="shared" si="310"/>
        <v>7028</v>
      </c>
      <c r="CA83" s="170">
        <f t="shared" si="310"/>
        <v>0</v>
      </c>
      <c r="CB83" s="170">
        <f t="shared" si="310"/>
        <v>0</v>
      </c>
      <c r="CC83" s="170">
        <f t="shared" si="310"/>
        <v>0</v>
      </c>
      <c r="CD83" s="170">
        <f t="shared" si="310"/>
        <v>0</v>
      </c>
      <c r="CE83" s="170">
        <f t="shared" si="310"/>
        <v>0</v>
      </c>
      <c r="CF83" s="170">
        <f t="shared" si="310"/>
        <v>0</v>
      </c>
      <c r="CG83" s="170">
        <f t="shared" si="310"/>
        <v>0</v>
      </c>
      <c r="CH83" s="170">
        <f t="shared" si="310"/>
        <v>0</v>
      </c>
      <c r="CI83" s="170">
        <f t="shared" si="310"/>
        <v>0</v>
      </c>
      <c r="CJ83" s="170">
        <f t="shared" si="310"/>
        <v>0</v>
      </c>
      <c r="CK83" s="170">
        <f t="shared" si="310"/>
        <v>1969</v>
      </c>
      <c r="CL83" s="170">
        <f t="shared" si="310"/>
        <v>1969</v>
      </c>
      <c r="CM83" s="170">
        <f t="shared" si="310"/>
        <v>0</v>
      </c>
      <c r="CN83" s="170">
        <f t="shared" si="310"/>
        <v>0</v>
      </c>
      <c r="CO83" s="170">
        <f t="shared" si="310"/>
        <v>0</v>
      </c>
      <c r="CP83" s="170">
        <f t="shared" si="310"/>
        <v>2373</v>
      </c>
      <c r="CQ83" s="170">
        <f t="shared" si="310"/>
        <v>0</v>
      </c>
      <c r="CR83" s="170">
        <f t="shared" si="310"/>
        <v>1969</v>
      </c>
      <c r="CS83" s="170"/>
      <c r="CT83" s="646"/>
      <c r="CU83" s="170">
        <f t="shared" ref="CU83" si="311">SUM(CU84:CU84)</f>
        <v>0</v>
      </c>
      <c r="CV83" s="609"/>
      <c r="CW83" s="602"/>
      <c r="CZ83" s="602"/>
      <c r="DC83" s="605">
        <v>0</v>
      </c>
      <c r="DI83" s="605">
        <f>AJ83-BD83</f>
        <v>0</v>
      </c>
      <c r="DJ83" s="605">
        <f t="shared" ref="DJ83" si="312">AB83-AR83</f>
        <v>0</v>
      </c>
      <c r="DN83" s="605">
        <f t="shared" si="301"/>
        <v>0</v>
      </c>
    </row>
    <row r="84" spans="1:123" ht="108">
      <c r="A84" s="1061">
        <v>1</v>
      </c>
      <c r="B84" s="611" t="s">
        <v>1569</v>
      </c>
      <c r="C84" s="1061" t="s">
        <v>53</v>
      </c>
      <c r="D84" s="1061" t="s">
        <v>1570</v>
      </c>
      <c r="E84" s="1061" t="s">
        <v>1571</v>
      </c>
      <c r="F84" s="1061" t="s">
        <v>1572</v>
      </c>
      <c r="G84" s="171">
        <v>73300</v>
      </c>
      <c r="H84" s="171">
        <v>73300</v>
      </c>
      <c r="I84" s="171">
        <f>J84</f>
        <v>59000</v>
      </c>
      <c r="J84" s="171">
        <v>59000</v>
      </c>
      <c r="K84" s="171"/>
      <c r="L84" s="171" t="e">
        <f>#REF!</f>
        <v>#REF!</v>
      </c>
      <c r="M84" s="171" t="e">
        <f t="shared" ref="M84" si="313">N84</f>
        <v>#REF!</v>
      </c>
      <c r="N84" s="171" t="e">
        <f>P84</f>
        <v>#REF!</v>
      </c>
      <c r="O84" s="171"/>
      <c r="P84" s="171" t="e">
        <f t="shared" ref="P84" si="314">L84-I84</f>
        <v>#REF!</v>
      </c>
      <c r="Q84" s="171">
        <f>R84</f>
        <v>3000</v>
      </c>
      <c r="R84" s="171">
        <f>T84</f>
        <v>3000</v>
      </c>
      <c r="S84" s="171"/>
      <c r="T84" s="171">
        <v>3000</v>
      </c>
      <c r="U84" s="1075">
        <v>59041</v>
      </c>
      <c r="V84" s="1075">
        <v>59041</v>
      </c>
      <c r="W84" s="1075"/>
      <c r="X84" s="1075">
        <v>66069</v>
      </c>
      <c r="Y84" s="1075">
        <f>Z84</f>
        <v>7028</v>
      </c>
      <c r="Z84" s="1075">
        <f>X84-U84</f>
        <v>7028</v>
      </c>
      <c r="AA84" s="1075"/>
      <c r="AB84" s="1075">
        <f>Z84</f>
        <v>7028</v>
      </c>
      <c r="AC84" s="171">
        <f>3000+4028</f>
        <v>7028</v>
      </c>
      <c r="AD84" s="171">
        <f>3000+4028</f>
        <v>7028</v>
      </c>
      <c r="AE84" s="171"/>
      <c r="AF84" s="171">
        <f>3000+4028</f>
        <v>7028</v>
      </c>
      <c r="AG84" s="171">
        <f>AH84</f>
        <v>0</v>
      </c>
      <c r="AH84" s="171">
        <f>AJ84</f>
        <v>0</v>
      </c>
      <c r="AI84" s="171"/>
      <c r="AJ84" s="171">
        <f>AB84-AF84</f>
        <v>0</v>
      </c>
      <c r="AK84" s="171"/>
      <c r="AL84" s="171"/>
      <c r="AM84" s="171"/>
      <c r="AN84" s="171"/>
      <c r="AO84" s="171">
        <f t="shared" ref="AO84:AP84" si="315">Y84-$AK84+$AL84</f>
        <v>7028</v>
      </c>
      <c r="AP84" s="171">
        <f t="shared" si="315"/>
        <v>7028</v>
      </c>
      <c r="AQ84" s="171">
        <f t="shared" ref="AQ84:AV84" si="316">AA84</f>
        <v>0</v>
      </c>
      <c r="AR84" s="171">
        <f t="shared" si="316"/>
        <v>7028</v>
      </c>
      <c r="AS84" s="171">
        <f t="shared" si="316"/>
        <v>7028</v>
      </c>
      <c r="AT84" s="171">
        <f t="shared" si="316"/>
        <v>7028</v>
      </c>
      <c r="AU84" s="171">
        <f t="shared" si="316"/>
        <v>0</v>
      </c>
      <c r="AV84" s="171">
        <f t="shared" si="316"/>
        <v>7028</v>
      </c>
      <c r="AW84" s="171">
        <f>AX84</f>
        <v>7028</v>
      </c>
      <c r="AX84" s="171">
        <f>AT84</f>
        <v>7028</v>
      </c>
      <c r="AY84" s="171"/>
      <c r="AZ84" s="171">
        <f>AX84</f>
        <v>7028</v>
      </c>
      <c r="BA84" s="171"/>
      <c r="BB84" s="171"/>
      <c r="BC84" s="171"/>
      <c r="BD84" s="171"/>
      <c r="BE84" s="171">
        <f>AW84+BA84</f>
        <v>7028</v>
      </c>
      <c r="BF84" s="171">
        <f t="shared" ref="BF84:BH84" si="317">AX84+BB84</f>
        <v>7028</v>
      </c>
      <c r="BG84" s="171">
        <f t="shared" si="317"/>
        <v>0</v>
      </c>
      <c r="BH84" s="171">
        <f t="shared" si="317"/>
        <v>7028</v>
      </c>
      <c r="BI84" s="171">
        <f t="shared" ref="BI84" si="318">BC84+BG84</f>
        <v>0</v>
      </c>
      <c r="BJ84" s="171"/>
      <c r="BK84" s="171">
        <f t="shared" ref="BK84" si="319">BE84</f>
        <v>7028</v>
      </c>
      <c r="BL84" s="171"/>
      <c r="BM84" s="171"/>
      <c r="BN84" s="171">
        <f t="shared" ref="BN84" si="320">BH84+BM84</f>
        <v>7028</v>
      </c>
      <c r="BO84" s="171">
        <f t="shared" ref="BO84" si="321">BI84+BM84</f>
        <v>0</v>
      </c>
      <c r="BP84" s="171"/>
      <c r="BQ84" s="171">
        <f t="shared" ref="BQ84" si="322">BK84</f>
        <v>7028</v>
      </c>
      <c r="BR84" s="171"/>
      <c r="BS84" s="171"/>
      <c r="BT84" s="171">
        <f t="shared" ref="BT84" si="323">BN84+BS84</f>
        <v>7028</v>
      </c>
      <c r="BU84" s="171">
        <f t="shared" ref="BU84" si="324">BO84+BS84</f>
        <v>0</v>
      </c>
      <c r="BV84" s="171"/>
      <c r="BW84" s="171">
        <f t="shared" ref="BW84" si="325">BQ84</f>
        <v>7028</v>
      </c>
      <c r="BX84" s="171"/>
      <c r="BY84" s="171"/>
      <c r="BZ84" s="171">
        <f t="shared" ref="BZ84" si="326">BT84+BY84</f>
        <v>7028</v>
      </c>
      <c r="CA84" s="171">
        <f t="shared" ref="CA84" si="327">BU84+BY84</f>
        <v>0</v>
      </c>
      <c r="CB84" s="171"/>
      <c r="CC84" s="171"/>
      <c r="CD84" s="171"/>
      <c r="CE84" s="171"/>
      <c r="CF84" s="171"/>
      <c r="CG84" s="171"/>
      <c r="CH84" s="1075"/>
      <c r="CI84" s="171"/>
      <c r="CJ84" s="171"/>
      <c r="CK84" s="171">
        <v>1969</v>
      </c>
      <c r="CL84" s="439">
        <f>CM84+CR84</f>
        <v>1969</v>
      </c>
      <c r="CM84" s="171"/>
      <c r="CN84" s="171"/>
      <c r="CO84" s="171"/>
      <c r="CP84" s="171">
        <v>2373</v>
      </c>
      <c r="CQ84" s="171"/>
      <c r="CR84" s="171">
        <f>CK84</f>
        <v>1969</v>
      </c>
      <c r="CS84" s="171"/>
      <c r="CT84" s="171" t="s">
        <v>1558</v>
      </c>
      <c r="CU84" s="171"/>
      <c r="CV84" s="171" t="s">
        <v>1573</v>
      </c>
      <c r="CW84" s="171" t="s">
        <v>1574</v>
      </c>
      <c r="CX84" s="646">
        <f t="shared" ref="CX84" si="328">(AH84+AL84)/AD84*100</f>
        <v>0</v>
      </c>
      <c r="CY84" s="1061" t="s">
        <v>55</v>
      </c>
      <c r="CZ84" s="1063" t="s">
        <v>55</v>
      </c>
      <c r="DA84" s="605">
        <f t="shared" ref="DA84" si="329">G84-U84-Z84</f>
        <v>7231</v>
      </c>
      <c r="DB84" s="1063" t="s">
        <v>57</v>
      </c>
      <c r="DD84" s="605">
        <v>0</v>
      </c>
      <c r="DJ84" s="605">
        <v>7028</v>
      </c>
      <c r="DK84" s="605">
        <v>7028</v>
      </c>
      <c r="DL84" s="605">
        <v>0</v>
      </c>
      <c r="DM84" s="605" t="s">
        <v>1575</v>
      </c>
      <c r="DN84" s="605">
        <f t="shared" si="301"/>
        <v>0</v>
      </c>
      <c r="DO84" s="605">
        <f t="shared" ref="DO84" si="330">CR84-AR84</f>
        <v>-5059</v>
      </c>
    </row>
    <row r="85" spans="1:123" s="1065" customFormat="1" ht="132" customHeight="1">
      <c r="A85" s="602" t="s">
        <v>71</v>
      </c>
      <c r="B85" s="608" t="s">
        <v>1576</v>
      </c>
      <c r="C85" s="602"/>
      <c r="D85" s="434">
        <f>A87</f>
        <v>2</v>
      </c>
      <c r="E85" s="434">
        <f>D85</f>
        <v>2</v>
      </c>
      <c r="F85" s="602"/>
      <c r="G85" s="170">
        <f>SUM(G86:G87)</f>
        <v>40842</v>
      </c>
      <c r="H85" s="170">
        <f t="shared" ref="H85:BS85" si="331">SUM(H86:H87)</f>
        <v>1787</v>
      </c>
      <c r="I85" s="170">
        <f t="shared" si="331"/>
        <v>0</v>
      </c>
      <c r="J85" s="170">
        <f t="shared" si="331"/>
        <v>0</v>
      </c>
      <c r="K85" s="170">
        <f t="shared" si="331"/>
        <v>0</v>
      </c>
      <c r="L85" s="170">
        <f t="shared" si="331"/>
        <v>0</v>
      </c>
      <c r="M85" s="170">
        <f t="shared" si="331"/>
        <v>0</v>
      </c>
      <c r="N85" s="170">
        <f t="shared" si="331"/>
        <v>0</v>
      </c>
      <c r="O85" s="170">
        <f t="shared" si="331"/>
        <v>0</v>
      </c>
      <c r="P85" s="170">
        <f t="shared" si="331"/>
        <v>0</v>
      </c>
      <c r="Q85" s="170">
        <f t="shared" si="331"/>
        <v>0</v>
      </c>
      <c r="R85" s="170">
        <f t="shared" si="331"/>
        <v>0</v>
      </c>
      <c r="S85" s="170">
        <f t="shared" si="331"/>
        <v>0</v>
      </c>
      <c r="T85" s="170">
        <f t="shared" si="331"/>
        <v>0</v>
      </c>
      <c r="U85" s="170">
        <f t="shared" si="331"/>
        <v>0</v>
      </c>
      <c r="V85" s="170">
        <f t="shared" si="331"/>
        <v>0</v>
      </c>
      <c r="W85" s="170">
        <f t="shared" si="331"/>
        <v>0</v>
      </c>
      <c r="X85" s="170">
        <f t="shared" si="331"/>
        <v>0</v>
      </c>
      <c r="Y85" s="170">
        <f t="shared" si="331"/>
        <v>0</v>
      </c>
      <c r="Z85" s="170">
        <f t="shared" si="331"/>
        <v>0</v>
      </c>
      <c r="AA85" s="170">
        <f t="shared" si="331"/>
        <v>0</v>
      </c>
      <c r="AB85" s="170">
        <f t="shared" si="331"/>
        <v>0</v>
      </c>
      <c r="AC85" s="170">
        <f t="shared" si="331"/>
        <v>0</v>
      </c>
      <c r="AD85" s="170">
        <f t="shared" si="331"/>
        <v>0</v>
      </c>
      <c r="AE85" s="170">
        <f t="shared" si="331"/>
        <v>0</v>
      </c>
      <c r="AF85" s="170">
        <f t="shared" si="331"/>
        <v>0</v>
      </c>
      <c r="AG85" s="170">
        <f t="shared" si="331"/>
        <v>0</v>
      </c>
      <c r="AH85" s="170">
        <f t="shared" si="331"/>
        <v>0</v>
      </c>
      <c r="AI85" s="170">
        <f t="shared" si="331"/>
        <v>0</v>
      </c>
      <c r="AJ85" s="170">
        <f t="shared" si="331"/>
        <v>0</v>
      </c>
      <c r="AK85" s="170">
        <f t="shared" si="331"/>
        <v>0</v>
      </c>
      <c r="AL85" s="170">
        <f t="shared" si="331"/>
        <v>0</v>
      </c>
      <c r="AM85" s="170">
        <f t="shared" si="331"/>
        <v>0</v>
      </c>
      <c r="AN85" s="170">
        <f t="shared" si="331"/>
        <v>0</v>
      </c>
      <c r="AO85" s="170">
        <f t="shared" si="331"/>
        <v>0</v>
      </c>
      <c r="AP85" s="170">
        <f t="shared" si="331"/>
        <v>0</v>
      </c>
      <c r="AQ85" s="170">
        <f t="shared" si="331"/>
        <v>0</v>
      </c>
      <c r="AR85" s="170">
        <f t="shared" si="331"/>
        <v>0</v>
      </c>
      <c r="AS85" s="170">
        <f t="shared" si="331"/>
        <v>0</v>
      </c>
      <c r="AT85" s="170">
        <f t="shared" si="331"/>
        <v>0</v>
      </c>
      <c r="AU85" s="170">
        <f t="shared" si="331"/>
        <v>0</v>
      </c>
      <c r="AV85" s="170">
        <f t="shared" si="331"/>
        <v>0</v>
      </c>
      <c r="AW85" s="170">
        <f t="shared" si="331"/>
        <v>0</v>
      </c>
      <c r="AX85" s="170">
        <f t="shared" si="331"/>
        <v>0</v>
      </c>
      <c r="AY85" s="170">
        <f t="shared" si="331"/>
        <v>0</v>
      </c>
      <c r="AZ85" s="170">
        <f t="shared" si="331"/>
        <v>0</v>
      </c>
      <c r="BA85" s="170">
        <f t="shared" si="331"/>
        <v>0</v>
      </c>
      <c r="BB85" s="170">
        <f t="shared" si="331"/>
        <v>0</v>
      </c>
      <c r="BC85" s="170">
        <f t="shared" si="331"/>
        <v>0</v>
      </c>
      <c r="BD85" s="170">
        <f t="shared" si="331"/>
        <v>0</v>
      </c>
      <c r="BE85" s="170">
        <f t="shared" si="331"/>
        <v>0</v>
      </c>
      <c r="BF85" s="170">
        <f t="shared" si="331"/>
        <v>0</v>
      </c>
      <c r="BG85" s="170">
        <f t="shared" si="331"/>
        <v>0</v>
      </c>
      <c r="BH85" s="170">
        <f t="shared" si="331"/>
        <v>0</v>
      </c>
      <c r="BI85" s="170">
        <f t="shared" si="331"/>
        <v>0</v>
      </c>
      <c r="BJ85" s="170">
        <f t="shared" si="331"/>
        <v>0</v>
      </c>
      <c r="BK85" s="170">
        <f t="shared" si="331"/>
        <v>0</v>
      </c>
      <c r="BL85" s="170">
        <f t="shared" si="331"/>
        <v>0</v>
      </c>
      <c r="BM85" s="170">
        <f t="shared" si="331"/>
        <v>0</v>
      </c>
      <c r="BN85" s="170">
        <f t="shared" si="331"/>
        <v>0</v>
      </c>
      <c r="BO85" s="170">
        <f t="shared" si="331"/>
        <v>0</v>
      </c>
      <c r="BP85" s="170">
        <f t="shared" si="331"/>
        <v>0</v>
      </c>
      <c r="BQ85" s="170">
        <f t="shared" si="331"/>
        <v>0</v>
      </c>
      <c r="BR85" s="170">
        <f t="shared" si="331"/>
        <v>0</v>
      </c>
      <c r="BS85" s="170">
        <f t="shared" si="331"/>
        <v>0</v>
      </c>
      <c r="BT85" s="170">
        <f t="shared" ref="BT85:CR85" si="332">SUM(BT86:BT87)</f>
        <v>0</v>
      </c>
      <c r="BU85" s="170">
        <f t="shared" si="332"/>
        <v>0</v>
      </c>
      <c r="BV85" s="170">
        <f t="shared" si="332"/>
        <v>0</v>
      </c>
      <c r="BW85" s="170">
        <f t="shared" si="332"/>
        <v>0</v>
      </c>
      <c r="BX85" s="170">
        <f t="shared" si="332"/>
        <v>0</v>
      </c>
      <c r="BY85" s="170">
        <f t="shared" si="332"/>
        <v>0</v>
      </c>
      <c r="BZ85" s="170">
        <f t="shared" si="332"/>
        <v>0</v>
      </c>
      <c r="CA85" s="170">
        <f t="shared" si="332"/>
        <v>0</v>
      </c>
      <c r="CB85" s="170">
        <f t="shared" si="332"/>
        <v>0</v>
      </c>
      <c r="CC85" s="170">
        <f t="shared" si="332"/>
        <v>0</v>
      </c>
      <c r="CD85" s="170">
        <f t="shared" si="332"/>
        <v>0</v>
      </c>
      <c r="CE85" s="170">
        <f t="shared" si="332"/>
        <v>0</v>
      </c>
      <c r="CF85" s="170">
        <f t="shared" si="332"/>
        <v>0</v>
      </c>
      <c r="CG85" s="170">
        <f t="shared" si="332"/>
        <v>0</v>
      </c>
      <c r="CH85" s="170">
        <f t="shared" si="332"/>
        <v>0</v>
      </c>
      <c r="CI85" s="170">
        <f t="shared" si="332"/>
        <v>0</v>
      </c>
      <c r="CJ85" s="170">
        <f t="shared" si="332"/>
        <v>0</v>
      </c>
      <c r="CK85" s="170">
        <f t="shared" si="332"/>
        <v>2407</v>
      </c>
      <c r="CL85" s="170">
        <f t="shared" si="332"/>
        <v>2407</v>
      </c>
      <c r="CM85" s="170">
        <f t="shared" si="332"/>
        <v>0</v>
      </c>
      <c r="CN85" s="170">
        <f t="shared" si="332"/>
        <v>0</v>
      </c>
      <c r="CO85" s="170">
        <f t="shared" si="332"/>
        <v>0</v>
      </c>
      <c r="CP85" s="170">
        <f t="shared" si="332"/>
        <v>-2407</v>
      </c>
      <c r="CQ85" s="170">
        <f t="shared" si="332"/>
        <v>0</v>
      </c>
      <c r="CR85" s="170">
        <f t="shared" si="332"/>
        <v>2407</v>
      </c>
      <c r="CS85" s="170"/>
      <c r="CT85" s="646"/>
      <c r="CU85" s="170">
        <f t="shared" ref="CU85" si="333">SUM(CU86:CU87)</f>
        <v>0</v>
      </c>
      <c r="CV85" s="170"/>
      <c r="CW85" s="602"/>
      <c r="CZ85" s="602"/>
      <c r="DC85" s="605">
        <v>0</v>
      </c>
      <c r="DI85" s="605">
        <f>AJ85-BD85</f>
        <v>0</v>
      </c>
      <c r="DJ85" s="605">
        <f t="shared" ref="DJ85" si="334">AB85-AR85</f>
        <v>0</v>
      </c>
      <c r="DN85" s="605">
        <f t="shared" si="301"/>
        <v>0</v>
      </c>
    </row>
    <row r="86" spans="1:123" s="621" customFormat="1" ht="108">
      <c r="A86" s="1061">
        <v>1</v>
      </c>
      <c r="B86" s="619" t="s">
        <v>1577</v>
      </c>
      <c r="C86" s="1068" t="s">
        <v>1578</v>
      </c>
      <c r="D86" s="1068" t="s">
        <v>1579</v>
      </c>
      <c r="E86" s="1068" t="s">
        <v>1580</v>
      </c>
      <c r="F86" s="651" t="s">
        <v>1581</v>
      </c>
      <c r="G86" s="439">
        <v>39055</v>
      </c>
      <c r="H86" s="439"/>
      <c r="I86" s="439"/>
      <c r="J86" s="457"/>
      <c r="K86" s="457"/>
      <c r="L86" s="439"/>
      <c r="M86" s="439"/>
      <c r="N86" s="439"/>
      <c r="O86" s="457"/>
      <c r="P86" s="457"/>
      <c r="Q86" s="439"/>
      <c r="R86" s="457"/>
      <c r="S86" s="457"/>
      <c r="T86" s="457"/>
      <c r="U86" s="439"/>
      <c r="V86" s="457"/>
      <c r="W86" s="457"/>
      <c r="X86" s="439"/>
      <c r="Y86" s="439"/>
      <c r="Z86" s="439"/>
      <c r="AA86" s="457"/>
      <c r="AB86" s="457"/>
      <c r="AC86" s="439"/>
      <c r="AD86" s="457"/>
      <c r="AE86" s="457"/>
      <c r="AF86" s="457"/>
      <c r="AG86" s="439"/>
      <c r="AH86" s="439"/>
      <c r="AI86" s="457"/>
      <c r="AJ86" s="457"/>
      <c r="AK86" s="457"/>
      <c r="AL86" s="439"/>
      <c r="AM86" s="457"/>
      <c r="AN86" s="439"/>
      <c r="AO86" s="171"/>
      <c r="AP86" s="171"/>
      <c r="AQ86" s="171"/>
      <c r="AR86" s="171"/>
      <c r="AS86" s="171"/>
      <c r="AT86" s="171"/>
      <c r="AU86" s="171"/>
      <c r="AV86" s="171"/>
      <c r="AW86" s="171"/>
      <c r="AX86" s="171"/>
      <c r="AY86" s="171"/>
      <c r="AZ86" s="171"/>
      <c r="BA86" s="171"/>
      <c r="BB86" s="171"/>
      <c r="BC86" s="171"/>
      <c r="BD86" s="171"/>
      <c r="BE86" s="171"/>
      <c r="BF86" s="171"/>
      <c r="BG86" s="171"/>
      <c r="BH86" s="171"/>
      <c r="BI86" s="171"/>
      <c r="BJ86" s="171"/>
      <c r="BK86" s="171"/>
      <c r="BL86" s="171"/>
      <c r="BM86" s="171"/>
      <c r="BN86" s="171"/>
      <c r="BO86" s="171"/>
      <c r="BP86" s="171"/>
      <c r="BQ86" s="171"/>
      <c r="BR86" s="171"/>
      <c r="BS86" s="171"/>
      <c r="BT86" s="171"/>
      <c r="BU86" s="171"/>
      <c r="BV86" s="171"/>
      <c r="BW86" s="171"/>
      <c r="BX86" s="171"/>
      <c r="BY86" s="171"/>
      <c r="BZ86" s="171"/>
      <c r="CA86" s="171"/>
      <c r="CB86" s="171"/>
      <c r="CC86" s="171"/>
      <c r="CD86" s="171"/>
      <c r="CE86" s="171"/>
      <c r="CF86" s="171"/>
      <c r="CG86" s="171"/>
      <c r="CH86" s="439"/>
      <c r="CI86" s="171"/>
      <c r="CJ86" s="171"/>
      <c r="CK86" s="171">
        <v>2200</v>
      </c>
      <c r="CL86" s="439">
        <f>CM86+CR86</f>
        <v>2200</v>
      </c>
      <c r="CM86" s="439"/>
      <c r="CN86" s="439"/>
      <c r="CO86" s="171"/>
      <c r="CP86" s="171">
        <f t="shared" ref="CP86:CP87" si="335">AP86-CL86+CM86</f>
        <v>-2200</v>
      </c>
      <c r="CQ86" s="171"/>
      <c r="CR86" s="171">
        <f>CK86</f>
        <v>2200</v>
      </c>
      <c r="CS86" s="171"/>
      <c r="CT86" s="171" t="s">
        <v>1558</v>
      </c>
      <c r="CU86" s="439"/>
      <c r="CV86" s="171" t="s">
        <v>1582</v>
      </c>
      <c r="CW86" s="1068" t="s">
        <v>1583</v>
      </c>
      <c r="CX86" s="620"/>
      <c r="CZ86" s="1068" t="s">
        <v>1583</v>
      </c>
      <c r="DA86" s="605"/>
      <c r="DD86" s="605"/>
      <c r="DJ86" s="605"/>
      <c r="DK86" s="605"/>
      <c r="DL86" s="605"/>
      <c r="DM86" s="605" t="s">
        <v>1584</v>
      </c>
      <c r="DN86" s="605">
        <f t="shared" si="301"/>
        <v>0</v>
      </c>
    </row>
    <row r="87" spans="1:123" s="621" customFormat="1" ht="122.4" customHeight="1">
      <c r="A87" s="1061">
        <v>2</v>
      </c>
      <c r="B87" s="619" t="s">
        <v>1585</v>
      </c>
      <c r="C87" s="627"/>
      <c r="D87" s="1068"/>
      <c r="E87" s="439"/>
      <c r="F87" s="1068" t="s">
        <v>1586</v>
      </c>
      <c r="G87" s="439">
        <v>1787</v>
      </c>
      <c r="H87" s="439">
        <v>1787</v>
      </c>
      <c r="I87" s="457"/>
      <c r="J87" s="439"/>
      <c r="K87" s="439"/>
      <c r="L87" s="439"/>
      <c r="M87" s="457"/>
      <c r="N87" s="457"/>
      <c r="O87" s="439"/>
      <c r="P87" s="457"/>
      <c r="Q87" s="457"/>
      <c r="R87" s="457"/>
      <c r="S87" s="439"/>
      <c r="T87" s="457"/>
      <c r="U87" s="457"/>
      <c r="V87" s="439"/>
      <c r="W87" s="439"/>
      <c r="X87" s="439"/>
      <c r="Y87" s="457"/>
      <c r="Z87" s="457"/>
      <c r="AA87" s="439"/>
      <c r="AB87" s="457"/>
      <c r="AC87" s="457"/>
      <c r="AD87" s="457"/>
      <c r="AE87" s="439"/>
      <c r="AF87" s="439"/>
      <c r="AG87" s="457"/>
      <c r="AH87" s="457"/>
      <c r="AI87" s="457"/>
      <c r="AJ87" s="439"/>
      <c r="AK87" s="457"/>
      <c r="AL87" s="439"/>
      <c r="AM87" s="171"/>
      <c r="AN87" s="171"/>
      <c r="AO87" s="171"/>
      <c r="AP87" s="171"/>
      <c r="AQ87" s="171"/>
      <c r="AR87" s="171"/>
      <c r="AS87" s="171"/>
      <c r="AT87" s="171"/>
      <c r="AU87" s="171"/>
      <c r="AV87" s="171"/>
      <c r="AW87" s="171"/>
      <c r="AX87" s="171"/>
      <c r="AY87" s="171"/>
      <c r="AZ87" s="171"/>
      <c r="BA87" s="171"/>
      <c r="BB87" s="171"/>
      <c r="BC87" s="171"/>
      <c r="BD87" s="171"/>
      <c r="BE87" s="171"/>
      <c r="BF87" s="171"/>
      <c r="BG87" s="171"/>
      <c r="BH87" s="171"/>
      <c r="BI87" s="171"/>
      <c r="BJ87" s="171"/>
      <c r="BK87" s="171"/>
      <c r="BL87" s="171"/>
      <c r="BM87" s="171"/>
      <c r="BN87" s="171"/>
      <c r="BO87" s="171"/>
      <c r="BP87" s="171"/>
      <c r="BQ87" s="171"/>
      <c r="BR87" s="171"/>
      <c r="BS87" s="171"/>
      <c r="BT87" s="171"/>
      <c r="BU87" s="171"/>
      <c r="BV87" s="171"/>
      <c r="BW87" s="171"/>
      <c r="BX87" s="171"/>
      <c r="BY87" s="171"/>
      <c r="BZ87" s="171"/>
      <c r="CA87" s="171"/>
      <c r="CB87" s="171"/>
      <c r="CC87" s="171"/>
      <c r="CD87" s="171"/>
      <c r="CE87" s="171"/>
      <c r="CF87" s="439"/>
      <c r="CG87" s="171"/>
      <c r="CH87" s="171"/>
      <c r="CI87" s="171"/>
      <c r="CJ87" s="457"/>
      <c r="CK87" s="439">
        <v>207</v>
      </c>
      <c r="CL87" s="439">
        <f>CM87+CR87</f>
        <v>207</v>
      </c>
      <c r="CM87" s="439"/>
      <c r="CN87" s="439"/>
      <c r="CO87" s="171"/>
      <c r="CP87" s="171">
        <f t="shared" si="335"/>
        <v>-207</v>
      </c>
      <c r="CQ87" s="171"/>
      <c r="CR87" s="171">
        <f>CK87</f>
        <v>207</v>
      </c>
      <c r="CS87" s="171"/>
      <c r="CT87" s="171" t="s">
        <v>1558</v>
      </c>
      <c r="CU87" s="439"/>
      <c r="CV87" s="171" t="s">
        <v>1587</v>
      </c>
      <c r="CW87" s="1068" t="s">
        <v>267</v>
      </c>
      <c r="CX87" s="620"/>
      <c r="CZ87" s="1068" t="s">
        <v>267</v>
      </c>
      <c r="DA87" s="605"/>
      <c r="DD87" s="605"/>
      <c r="DJ87" s="605"/>
      <c r="DK87" s="605"/>
      <c r="DL87" s="605"/>
      <c r="DM87" s="605"/>
      <c r="DN87" s="605">
        <f t="shared" si="301"/>
        <v>0</v>
      </c>
    </row>
    <row r="88" spans="1:123" s="1065" customFormat="1">
      <c r="A88" s="602" t="s">
        <v>73</v>
      </c>
      <c r="B88" s="608" t="s">
        <v>1588</v>
      </c>
      <c r="C88" s="661"/>
      <c r="D88" s="661">
        <f>A89</f>
        <v>1</v>
      </c>
      <c r="E88" s="661">
        <f>D88</f>
        <v>1</v>
      </c>
      <c r="F88" s="602"/>
      <c r="G88" s="457">
        <f>G89</f>
        <v>7524</v>
      </c>
      <c r="H88" s="457">
        <f t="shared" ref="H88:BS88" si="336">H89</f>
        <v>7524</v>
      </c>
      <c r="I88" s="457">
        <f t="shared" si="336"/>
        <v>0</v>
      </c>
      <c r="J88" s="457">
        <f t="shared" si="336"/>
        <v>0</v>
      </c>
      <c r="K88" s="457">
        <f t="shared" si="336"/>
        <v>0</v>
      </c>
      <c r="L88" s="457">
        <f t="shared" si="336"/>
        <v>0</v>
      </c>
      <c r="M88" s="457">
        <f t="shared" si="336"/>
        <v>0</v>
      </c>
      <c r="N88" s="457">
        <f t="shared" si="336"/>
        <v>0</v>
      </c>
      <c r="O88" s="457">
        <f t="shared" si="336"/>
        <v>0</v>
      </c>
      <c r="P88" s="457">
        <f t="shared" si="336"/>
        <v>0</v>
      </c>
      <c r="Q88" s="457">
        <f t="shared" si="336"/>
        <v>0</v>
      </c>
      <c r="R88" s="457">
        <f t="shared" si="336"/>
        <v>0</v>
      </c>
      <c r="S88" s="457">
        <f t="shared" si="336"/>
        <v>0</v>
      </c>
      <c r="T88" s="457">
        <f t="shared" si="336"/>
        <v>0</v>
      </c>
      <c r="U88" s="457">
        <f t="shared" si="336"/>
        <v>0</v>
      </c>
      <c r="V88" s="457">
        <f t="shared" si="336"/>
        <v>0</v>
      </c>
      <c r="W88" s="457">
        <f t="shared" si="336"/>
        <v>0</v>
      </c>
      <c r="X88" s="457">
        <f t="shared" si="336"/>
        <v>0</v>
      </c>
      <c r="Y88" s="457">
        <f t="shared" si="336"/>
        <v>0</v>
      </c>
      <c r="Z88" s="457">
        <f t="shared" si="336"/>
        <v>0</v>
      </c>
      <c r="AA88" s="457">
        <f t="shared" si="336"/>
        <v>0</v>
      </c>
      <c r="AB88" s="457">
        <f t="shared" si="336"/>
        <v>0</v>
      </c>
      <c r="AC88" s="457">
        <f t="shared" si="336"/>
        <v>0</v>
      </c>
      <c r="AD88" s="457">
        <f t="shared" si="336"/>
        <v>0</v>
      </c>
      <c r="AE88" s="457">
        <f t="shared" si="336"/>
        <v>0</v>
      </c>
      <c r="AF88" s="457">
        <f t="shared" si="336"/>
        <v>0</v>
      </c>
      <c r="AG88" s="457">
        <f t="shared" si="336"/>
        <v>0</v>
      </c>
      <c r="AH88" s="457">
        <f t="shared" si="336"/>
        <v>0</v>
      </c>
      <c r="AI88" s="457">
        <f t="shared" si="336"/>
        <v>0</v>
      </c>
      <c r="AJ88" s="457">
        <f t="shared" si="336"/>
        <v>0</v>
      </c>
      <c r="AK88" s="457">
        <f t="shared" si="336"/>
        <v>0</v>
      </c>
      <c r="AL88" s="457">
        <f t="shared" si="336"/>
        <v>0</v>
      </c>
      <c r="AM88" s="457">
        <f t="shared" si="336"/>
        <v>0</v>
      </c>
      <c r="AN88" s="457">
        <f t="shared" si="336"/>
        <v>0</v>
      </c>
      <c r="AO88" s="457">
        <f t="shared" si="336"/>
        <v>0</v>
      </c>
      <c r="AP88" s="457">
        <f t="shared" si="336"/>
        <v>0</v>
      </c>
      <c r="AQ88" s="457">
        <f t="shared" si="336"/>
        <v>0</v>
      </c>
      <c r="AR88" s="457">
        <f t="shared" si="336"/>
        <v>0</v>
      </c>
      <c r="AS88" s="457">
        <f t="shared" si="336"/>
        <v>0</v>
      </c>
      <c r="AT88" s="457">
        <f t="shared" si="336"/>
        <v>0</v>
      </c>
      <c r="AU88" s="457">
        <f t="shared" si="336"/>
        <v>0</v>
      </c>
      <c r="AV88" s="457">
        <f t="shared" si="336"/>
        <v>0</v>
      </c>
      <c r="AW88" s="457">
        <f t="shared" si="336"/>
        <v>0</v>
      </c>
      <c r="AX88" s="457">
        <f t="shared" si="336"/>
        <v>0</v>
      </c>
      <c r="AY88" s="457">
        <f t="shared" si="336"/>
        <v>0</v>
      </c>
      <c r="AZ88" s="457">
        <f t="shared" si="336"/>
        <v>0</v>
      </c>
      <c r="BA88" s="457">
        <f t="shared" si="336"/>
        <v>0</v>
      </c>
      <c r="BB88" s="457">
        <f t="shared" si="336"/>
        <v>0</v>
      </c>
      <c r="BC88" s="457">
        <f t="shared" si="336"/>
        <v>0</v>
      </c>
      <c r="BD88" s="457">
        <f t="shared" si="336"/>
        <v>0</v>
      </c>
      <c r="BE88" s="457">
        <f t="shared" si="336"/>
        <v>0</v>
      </c>
      <c r="BF88" s="457">
        <f t="shared" si="336"/>
        <v>0</v>
      </c>
      <c r="BG88" s="457">
        <f t="shared" si="336"/>
        <v>0</v>
      </c>
      <c r="BH88" s="457">
        <f t="shared" si="336"/>
        <v>0</v>
      </c>
      <c r="BI88" s="457">
        <f t="shared" si="336"/>
        <v>0</v>
      </c>
      <c r="BJ88" s="457">
        <f t="shared" si="336"/>
        <v>0</v>
      </c>
      <c r="BK88" s="457">
        <f t="shared" si="336"/>
        <v>0</v>
      </c>
      <c r="BL88" s="457">
        <f t="shared" si="336"/>
        <v>0</v>
      </c>
      <c r="BM88" s="457">
        <f t="shared" si="336"/>
        <v>0</v>
      </c>
      <c r="BN88" s="457">
        <f t="shared" si="336"/>
        <v>0</v>
      </c>
      <c r="BO88" s="457">
        <f t="shared" si="336"/>
        <v>0</v>
      </c>
      <c r="BP88" s="457">
        <f t="shared" si="336"/>
        <v>0</v>
      </c>
      <c r="BQ88" s="457">
        <f t="shared" si="336"/>
        <v>0</v>
      </c>
      <c r="BR88" s="457">
        <f t="shared" si="336"/>
        <v>0</v>
      </c>
      <c r="BS88" s="457">
        <f t="shared" si="336"/>
        <v>0</v>
      </c>
      <c r="BT88" s="457">
        <f t="shared" ref="BT88:CR88" si="337">BT89</f>
        <v>0</v>
      </c>
      <c r="BU88" s="457">
        <f t="shared" si="337"/>
        <v>0</v>
      </c>
      <c r="BV88" s="457">
        <f t="shared" si="337"/>
        <v>0</v>
      </c>
      <c r="BW88" s="457">
        <f t="shared" si="337"/>
        <v>0</v>
      </c>
      <c r="BX88" s="457">
        <f t="shared" si="337"/>
        <v>0</v>
      </c>
      <c r="BY88" s="457">
        <f t="shared" si="337"/>
        <v>0</v>
      </c>
      <c r="BZ88" s="457">
        <f t="shared" si="337"/>
        <v>0</v>
      </c>
      <c r="CA88" s="457">
        <f t="shared" si="337"/>
        <v>0</v>
      </c>
      <c r="CB88" s="457">
        <f t="shared" si="337"/>
        <v>0</v>
      </c>
      <c r="CC88" s="457">
        <f t="shared" si="337"/>
        <v>0</v>
      </c>
      <c r="CD88" s="457">
        <f t="shared" si="337"/>
        <v>0</v>
      </c>
      <c r="CE88" s="457">
        <f t="shared" si="337"/>
        <v>0</v>
      </c>
      <c r="CF88" s="457">
        <f t="shared" si="337"/>
        <v>0</v>
      </c>
      <c r="CG88" s="457">
        <f t="shared" si="337"/>
        <v>0</v>
      </c>
      <c r="CH88" s="457">
        <f t="shared" si="337"/>
        <v>0</v>
      </c>
      <c r="CI88" s="457">
        <f t="shared" si="337"/>
        <v>0</v>
      </c>
      <c r="CJ88" s="457">
        <f t="shared" si="337"/>
        <v>0</v>
      </c>
      <c r="CK88" s="457">
        <f t="shared" si="337"/>
        <v>7524</v>
      </c>
      <c r="CL88" s="457">
        <f t="shared" si="337"/>
        <v>7524</v>
      </c>
      <c r="CM88" s="457">
        <f t="shared" si="337"/>
        <v>0</v>
      </c>
      <c r="CN88" s="457">
        <f t="shared" si="337"/>
        <v>0</v>
      </c>
      <c r="CO88" s="457">
        <f t="shared" si="337"/>
        <v>0</v>
      </c>
      <c r="CP88" s="457">
        <f t="shared" si="337"/>
        <v>-7524</v>
      </c>
      <c r="CQ88" s="457">
        <f t="shared" si="337"/>
        <v>0</v>
      </c>
      <c r="CR88" s="457">
        <f t="shared" si="337"/>
        <v>7524</v>
      </c>
      <c r="CS88" s="457"/>
      <c r="CT88" s="457"/>
      <c r="CU88" s="457">
        <f t="shared" ref="CU88" si="338">CU89</f>
        <v>0</v>
      </c>
      <c r="CV88" s="457"/>
      <c r="CW88" s="602"/>
      <c r="CX88" s="602" t="s">
        <v>183</v>
      </c>
      <c r="CZ88" s="1068"/>
      <c r="DA88" s="605">
        <f t="shared" ref="DA88" si="339">G88-U88-Z88</f>
        <v>7524</v>
      </c>
      <c r="DD88" s="605">
        <v>0</v>
      </c>
      <c r="DJ88" s="605">
        <v>59613</v>
      </c>
      <c r="DK88" s="605">
        <v>36770</v>
      </c>
      <c r="DL88" s="605">
        <v>0</v>
      </c>
      <c r="DM88" s="605">
        <v>0</v>
      </c>
      <c r="DN88" s="605">
        <f t="shared" si="301"/>
        <v>0</v>
      </c>
    </row>
    <row r="89" spans="1:123" s="621" customFormat="1" ht="138" customHeight="1">
      <c r="A89" s="1061">
        <v>1</v>
      </c>
      <c r="B89" s="611" t="s">
        <v>1589</v>
      </c>
      <c r="C89" s="1061" t="s">
        <v>129</v>
      </c>
      <c r="D89" s="611"/>
      <c r="E89" s="1061"/>
      <c r="F89" s="651" t="s">
        <v>1590</v>
      </c>
      <c r="G89" s="439">
        <v>7524</v>
      </c>
      <c r="H89" s="439">
        <v>7524</v>
      </c>
      <c r="I89" s="171"/>
      <c r="J89" s="171"/>
      <c r="K89" s="171"/>
      <c r="L89" s="171"/>
      <c r="M89" s="171"/>
      <c r="N89" s="171"/>
      <c r="O89" s="171"/>
      <c r="P89" s="171"/>
      <c r="Q89" s="171"/>
      <c r="R89" s="171"/>
      <c r="S89" s="171"/>
      <c r="T89" s="171"/>
      <c r="U89" s="1075"/>
      <c r="V89" s="1075"/>
      <c r="W89" s="1075"/>
      <c r="X89" s="1075"/>
      <c r="Y89" s="1075"/>
      <c r="Z89" s="1075"/>
      <c r="AA89" s="1075"/>
      <c r="AB89" s="1075"/>
      <c r="AC89" s="171"/>
      <c r="AD89" s="171"/>
      <c r="AE89" s="171"/>
      <c r="AF89" s="171"/>
      <c r="AG89" s="171"/>
      <c r="AH89" s="171"/>
      <c r="AI89" s="171"/>
      <c r="AJ89" s="171"/>
      <c r="AK89" s="171"/>
      <c r="AL89" s="171"/>
      <c r="AM89" s="171"/>
      <c r="AN89" s="171"/>
      <c r="AO89" s="171"/>
      <c r="AP89" s="171"/>
      <c r="AQ89" s="171"/>
      <c r="AR89" s="171"/>
      <c r="AS89" s="171"/>
      <c r="AT89" s="171"/>
      <c r="AU89" s="171"/>
      <c r="AV89" s="171"/>
      <c r="AW89" s="171"/>
      <c r="AX89" s="171"/>
      <c r="AY89" s="171"/>
      <c r="AZ89" s="171"/>
      <c r="BA89" s="171"/>
      <c r="BB89" s="171"/>
      <c r="BC89" s="171"/>
      <c r="BD89" s="171"/>
      <c r="BE89" s="171"/>
      <c r="BF89" s="171"/>
      <c r="BG89" s="171"/>
      <c r="BH89" s="171"/>
      <c r="BI89" s="171"/>
      <c r="BJ89" s="171"/>
      <c r="BK89" s="171"/>
      <c r="BL89" s="171"/>
      <c r="BM89" s="171"/>
      <c r="BN89" s="171"/>
      <c r="BO89" s="171"/>
      <c r="BP89" s="171"/>
      <c r="BQ89" s="171"/>
      <c r="BR89" s="171"/>
      <c r="BS89" s="171"/>
      <c r="BT89" s="171"/>
      <c r="BU89" s="171"/>
      <c r="BV89" s="171"/>
      <c r="BW89" s="171"/>
      <c r="BX89" s="171"/>
      <c r="BY89" s="171"/>
      <c r="BZ89" s="171"/>
      <c r="CA89" s="171"/>
      <c r="CB89" s="171"/>
      <c r="CC89" s="171"/>
      <c r="CD89" s="171"/>
      <c r="CE89" s="171"/>
      <c r="CF89" s="171"/>
      <c r="CG89" s="171"/>
      <c r="CH89" s="1075"/>
      <c r="CI89" s="171"/>
      <c r="CJ89" s="171"/>
      <c r="CK89" s="171">
        <v>7524</v>
      </c>
      <c r="CL89" s="439">
        <f>CM89+CR89</f>
        <v>7524</v>
      </c>
      <c r="CM89" s="439"/>
      <c r="CN89" s="439"/>
      <c r="CO89" s="171"/>
      <c r="CP89" s="171">
        <f t="shared" ref="CP89" si="340">AP89-CL89+CM89</f>
        <v>-7524</v>
      </c>
      <c r="CQ89" s="171"/>
      <c r="CR89" s="171">
        <f>CK89</f>
        <v>7524</v>
      </c>
      <c r="CS89" s="492"/>
      <c r="CT89" s="171" t="s">
        <v>1558</v>
      </c>
      <c r="CU89" s="439"/>
      <c r="CV89" s="492" t="s">
        <v>1591</v>
      </c>
      <c r="CW89" s="1061" t="s">
        <v>395</v>
      </c>
      <c r="CX89" s="620"/>
      <c r="CZ89" s="1061" t="s">
        <v>395</v>
      </c>
      <c r="DA89" s="605"/>
      <c r="DD89" s="605"/>
      <c r="DJ89" s="605"/>
      <c r="DK89" s="605"/>
      <c r="DL89" s="605"/>
      <c r="DM89" s="605"/>
      <c r="DN89" s="605">
        <f t="shared" si="301"/>
        <v>0</v>
      </c>
    </row>
    <row r="90" spans="1:123" s="1065" customFormat="1" ht="63.75" customHeight="1">
      <c r="A90" s="602" t="s">
        <v>1592</v>
      </c>
      <c r="B90" s="608" t="s">
        <v>1593</v>
      </c>
      <c r="C90" s="602"/>
      <c r="D90" s="1074">
        <f>A91</f>
        <v>1</v>
      </c>
      <c r="E90" s="1074">
        <f>D90</f>
        <v>1</v>
      </c>
      <c r="F90" s="602"/>
      <c r="G90" s="457">
        <f>G91</f>
        <v>10531</v>
      </c>
      <c r="H90" s="457">
        <f t="shared" ref="H90:BS90" si="341">H91</f>
        <v>10531</v>
      </c>
      <c r="I90" s="457">
        <f t="shared" si="341"/>
        <v>0</v>
      </c>
      <c r="J90" s="457">
        <f t="shared" si="341"/>
        <v>0</v>
      </c>
      <c r="K90" s="457">
        <f t="shared" si="341"/>
        <v>0</v>
      </c>
      <c r="L90" s="457">
        <f t="shared" si="341"/>
        <v>0</v>
      </c>
      <c r="M90" s="457">
        <f t="shared" si="341"/>
        <v>0</v>
      </c>
      <c r="N90" s="457">
        <f t="shared" si="341"/>
        <v>0</v>
      </c>
      <c r="O90" s="457">
        <f t="shared" si="341"/>
        <v>0</v>
      </c>
      <c r="P90" s="457">
        <f t="shared" si="341"/>
        <v>0</v>
      </c>
      <c r="Q90" s="457">
        <f t="shared" si="341"/>
        <v>0</v>
      </c>
      <c r="R90" s="457">
        <f t="shared" si="341"/>
        <v>0</v>
      </c>
      <c r="S90" s="457">
        <f t="shared" si="341"/>
        <v>0</v>
      </c>
      <c r="T90" s="457">
        <f t="shared" si="341"/>
        <v>0</v>
      </c>
      <c r="U90" s="457">
        <f t="shared" si="341"/>
        <v>0</v>
      </c>
      <c r="V90" s="457">
        <f t="shared" si="341"/>
        <v>0</v>
      </c>
      <c r="W90" s="457">
        <f t="shared" si="341"/>
        <v>0</v>
      </c>
      <c r="X90" s="457">
        <f t="shared" si="341"/>
        <v>0</v>
      </c>
      <c r="Y90" s="457">
        <f t="shared" si="341"/>
        <v>0</v>
      </c>
      <c r="Z90" s="457">
        <f t="shared" si="341"/>
        <v>0</v>
      </c>
      <c r="AA90" s="457">
        <f t="shared" si="341"/>
        <v>0</v>
      </c>
      <c r="AB90" s="457">
        <f t="shared" si="341"/>
        <v>0</v>
      </c>
      <c r="AC90" s="457">
        <f t="shared" si="341"/>
        <v>0</v>
      </c>
      <c r="AD90" s="457">
        <f t="shared" si="341"/>
        <v>0</v>
      </c>
      <c r="AE90" s="457">
        <f t="shared" si="341"/>
        <v>0</v>
      </c>
      <c r="AF90" s="457">
        <f t="shared" si="341"/>
        <v>0</v>
      </c>
      <c r="AG90" s="457">
        <f t="shared" si="341"/>
        <v>0</v>
      </c>
      <c r="AH90" s="457">
        <f t="shared" si="341"/>
        <v>0</v>
      </c>
      <c r="AI90" s="457">
        <f t="shared" si="341"/>
        <v>0</v>
      </c>
      <c r="AJ90" s="457">
        <f t="shared" si="341"/>
        <v>0</v>
      </c>
      <c r="AK90" s="457">
        <f t="shared" si="341"/>
        <v>0</v>
      </c>
      <c r="AL90" s="457">
        <f t="shared" si="341"/>
        <v>0</v>
      </c>
      <c r="AM90" s="457">
        <f t="shared" si="341"/>
        <v>0</v>
      </c>
      <c r="AN90" s="457">
        <f t="shared" si="341"/>
        <v>0</v>
      </c>
      <c r="AO90" s="457">
        <f t="shared" si="341"/>
        <v>0</v>
      </c>
      <c r="AP90" s="457">
        <f t="shared" si="341"/>
        <v>0</v>
      </c>
      <c r="AQ90" s="457">
        <f t="shared" si="341"/>
        <v>0</v>
      </c>
      <c r="AR90" s="457">
        <f t="shared" si="341"/>
        <v>0</v>
      </c>
      <c r="AS90" s="457">
        <f t="shared" si="341"/>
        <v>0</v>
      </c>
      <c r="AT90" s="457">
        <f t="shared" si="341"/>
        <v>0</v>
      </c>
      <c r="AU90" s="457">
        <f t="shared" si="341"/>
        <v>0</v>
      </c>
      <c r="AV90" s="457">
        <f t="shared" si="341"/>
        <v>0</v>
      </c>
      <c r="AW90" s="457">
        <f t="shared" si="341"/>
        <v>0</v>
      </c>
      <c r="AX90" s="457">
        <f t="shared" si="341"/>
        <v>0</v>
      </c>
      <c r="AY90" s="457">
        <f t="shared" si="341"/>
        <v>0</v>
      </c>
      <c r="AZ90" s="457">
        <f t="shared" si="341"/>
        <v>0</v>
      </c>
      <c r="BA90" s="457">
        <f t="shared" si="341"/>
        <v>0</v>
      </c>
      <c r="BB90" s="457">
        <f t="shared" si="341"/>
        <v>0</v>
      </c>
      <c r="BC90" s="457">
        <f t="shared" si="341"/>
        <v>0</v>
      </c>
      <c r="BD90" s="457">
        <f t="shared" si="341"/>
        <v>0</v>
      </c>
      <c r="BE90" s="457">
        <f t="shared" si="341"/>
        <v>0</v>
      </c>
      <c r="BF90" s="457">
        <f t="shared" si="341"/>
        <v>0</v>
      </c>
      <c r="BG90" s="457">
        <f t="shared" si="341"/>
        <v>0</v>
      </c>
      <c r="BH90" s="457">
        <f t="shared" si="341"/>
        <v>0</v>
      </c>
      <c r="BI90" s="457">
        <f t="shared" si="341"/>
        <v>0</v>
      </c>
      <c r="BJ90" s="457">
        <f t="shared" si="341"/>
        <v>0</v>
      </c>
      <c r="BK90" s="457">
        <f t="shared" si="341"/>
        <v>0</v>
      </c>
      <c r="BL90" s="457">
        <f t="shared" si="341"/>
        <v>0</v>
      </c>
      <c r="BM90" s="457">
        <f t="shared" si="341"/>
        <v>0</v>
      </c>
      <c r="BN90" s="457">
        <f t="shared" si="341"/>
        <v>0</v>
      </c>
      <c r="BO90" s="457">
        <f t="shared" si="341"/>
        <v>0</v>
      </c>
      <c r="BP90" s="457">
        <f t="shared" si="341"/>
        <v>0</v>
      </c>
      <c r="BQ90" s="457">
        <f t="shared" si="341"/>
        <v>0</v>
      </c>
      <c r="BR90" s="457">
        <f t="shared" si="341"/>
        <v>0</v>
      </c>
      <c r="BS90" s="457">
        <f t="shared" si="341"/>
        <v>0</v>
      </c>
      <c r="BT90" s="457">
        <f t="shared" ref="BT90:CU90" si="342">BT91</f>
        <v>0</v>
      </c>
      <c r="BU90" s="457">
        <f t="shared" si="342"/>
        <v>0</v>
      </c>
      <c r="BV90" s="457">
        <f t="shared" si="342"/>
        <v>0</v>
      </c>
      <c r="BW90" s="457">
        <f t="shared" si="342"/>
        <v>0</v>
      </c>
      <c r="BX90" s="457">
        <f t="shared" si="342"/>
        <v>0</v>
      </c>
      <c r="BY90" s="457">
        <f t="shared" si="342"/>
        <v>0</v>
      </c>
      <c r="BZ90" s="457">
        <f t="shared" si="342"/>
        <v>0</v>
      </c>
      <c r="CA90" s="457">
        <f t="shared" si="342"/>
        <v>0</v>
      </c>
      <c r="CB90" s="457">
        <f t="shared" si="342"/>
        <v>0</v>
      </c>
      <c r="CC90" s="457">
        <f t="shared" si="342"/>
        <v>0</v>
      </c>
      <c r="CD90" s="457">
        <f t="shared" si="342"/>
        <v>0</v>
      </c>
      <c r="CE90" s="457">
        <f t="shared" si="342"/>
        <v>0</v>
      </c>
      <c r="CF90" s="457">
        <f t="shared" si="342"/>
        <v>0</v>
      </c>
      <c r="CG90" s="457">
        <f t="shared" si="342"/>
        <v>0</v>
      </c>
      <c r="CH90" s="457">
        <f t="shared" si="342"/>
        <v>0</v>
      </c>
      <c r="CI90" s="457">
        <f t="shared" si="342"/>
        <v>0</v>
      </c>
      <c r="CJ90" s="457">
        <f t="shared" si="342"/>
        <v>0</v>
      </c>
      <c r="CK90" s="457">
        <f>CK91</f>
        <v>3863</v>
      </c>
      <c r="CL90" s="457">
        <f t="shared" si="342"/>
        <v>3863</v>
      </c>
      <c r="CM90" s="457">
        <f t="shared" si="342"/>
        <v>0</v>
      </c>
      <c r="CN90" s="457">
        <f t="shared" si="342"/>
        <v>0</v>
      </c>
      <c r="CO90" s="457">
        <f t="shared" si="342"/>
        <v>0</v>
      </c>
      <c r="CP90" s="457">
        <f t="shared" si="342"/>
        <v>0</v>
      </c>
      <c r="CQ90" s="457">
        <f t="shared" si="342"/>
        <v>0</v>
      </c>
      <c r="CR90" s="457">
        <f t="shared" si="342"/>
        <v>3863</v>
      </c>
      <c r="CS90" s="457">
        <f t="shared" si="342"/>
        <v>0</v>
      </c>
      <c r="CT90" s="457" t="str">
        <f t="shared" si="342"/>
        <v>(4) Bổ sung dự án ngoài danh mục thu sử dụng đất giảm</v>
      </c>
      <c r="CU90" s="457">
        <f t="shared" si="342"/>
        <v>3000</v>
      </c>
      <c r="CV90" s="457"/>
      <c r="CW90" s="457" t="s">
        <v>1503</v>
      </c>
      <c r="CX90" s="457"/>
      <c r="CY90" s="646" t="e">
        <f t="shared" ref="CY90" si="343">(AF90+AJ90)/AB90*100</f>
        <v>#DIV/0!</v>
      </c>
      <c r="CZ90" s="602"/>
      <c r="DA90" s="602"/>
      <c r="DC90" s="605">
        <v>0.19999999925494194</v>
      </c>
      <c r="DD90" s="605">
        <f t="shared" ref="DD90" si="344">G90-U90-Z90</f>
        <v>10531</v>
      </c>
      <c r="DE90" s="605">
        <f>AH90-505470</f>
        <v>-505470</v>
      </c>
      <c r="DF90" s="605">
        <f>Z90-3730000</f>
        <v>-3730000</v>
      </c>
      <c r="DG90" s="605">
        <v>0</v>
      </c>
      <c r="DM90" s="605">
        <f>CH90-CI90</f>
        <v>0</v>
      </c>
      <c r="DN90" s="605">
        <f t="shared" si="301"/>
        <v>0</v>
      </c>
      <c r="DO90" s="605">
        <f>CN90-DN90-183500</f>
        <v>-183500</v>
      </c>
      <c r="DP90" s="605">
        <f>CG90-183500</f>
        <v>-183500</v>
      </c>
      <c r="DQ90" s="605">
        <f>DN90+183500</f>
        <v>183500</v>
      </c>
      <c r="DR90" s="605">
        <f>CN90-DQ90</f>
        <v>-183500</v>
      </c>
      <c r="DS90" s="605">
        <f>CI90-264554</f>
        <v>-264554</v>
      </c>
    </row>
    <row r="91" spans="1:123" ht="217.5" customHeight="1">
      <c r="A91" s="1061">
        <v>1</v>
      </c>
      <c r="B91" s="619" t="s">
        <v>1594</v>
      </c>
      <c r="C91" s="1068" t="s">
        <v>1595</v>
      </c>
      <c r="D91" s="1068"/>
      <c r="E91" s="1068" t="s">
        <v>896</v>
      </c>
      <c r="F91" s="1068" t="s">
        <v>1596</v>
      </c>
      <c r="G91" s="439">
        <f>H91</f>
        <v>10531</v>
      </c>
      <c r="H91" s="439">
        <v>10531</v>
      </c>
      <c r="I91" s="171"/>
      <c r="J91" s="171"/>
      <c r="K91" s="171"/>
      <c r="L91" s="171"/>
      <c r="M91" s="171"/>
      <c r="N91" s="171"/>
      <c r="O91" s="171"/>
      <c r="P91" s="171"/>
      <c r="Q91" s="171"/>
      <c r="R91" s="171"/>
      <c r="S91" s="171"/>
      <c r="T91" s="171"/>
      <c r="U91" s="171"/>
      <c r="V91" s="171"/>
      <c r="W91" s="171"/>
      <c r="X91" s="171"/>
      <c r="Y91" s="171"/>
      <c r="Z91" s="171"/>
      <c r="AA91" s="171"/>
      <c r="AB91" s="171"/>
      <c r="AC91" s="171"/>
      <c r="AD91" s="171"/>
      <c r="AE91" s="171"/>
      <c r="AF91" s="171"/>
      <c r="AG91" s="171"/>
      <c r="AH91" s="171"/>
      <c r="AI91" s="171"/>
      <c r="AJ91" s="171"/>
      <c r="AK91" s="171"/>
      <c r="AL91" s="171"/>
      <c r="AM91" s="171"/>
      <c r="AN91" s="171"/>
      <c r="AO91" s="171"/>
      <c r="AP91" s="171"/>
      <c r="AQ91" s="171"/>
      <c r="AR91" s="171"/>
      <c r="AS91" s="171"/>
      <c r="AT91" s="171"/>
      <c r="AU91" s="171"/>
      <c r="AV91" s="171"/>
      <c r="AW91" s="171"/>
      <c r="AX91" s="171"/>
      <c r="AY91" s="171"/>
      <c r="AZ91" s="171"/>
      <c r="BA91" s="171"/>
      <c r="BB91" s="171"/>
      <c r="BC91" s="171"/>
      <c r="BD91" s="171"/>
      <c r="BE91" s="171"/>
      <c r="BF91" s="171"/>
      <c r="BG91" s="171"/>
      <c r="BH91" s="171"/>
      <c r="BI91" s="171"/>
      <c r="BJ91" s="171"/>
      <c r="BK91" s="171"/>
      <c r="BL91" s="171"/>
      <c r="BM91" s="171"/>
      <c r="BN91" s="171"/>
      <c r="BO91" s="171"/>
      <c r="BP91" s="171"/>
      <c r="BQ91" s="171"/>
      <c r="BR91" s="171"/>
      <c r="BS91" s="171"/>
      <c r="BT91" s="171"/>
      <c r="BU91" s="171"/>
      <c r="BV91" s="171"/>
      <c r="BW91" s="171"/>
      <c r="BX91" s="171"/>
      <c r="BY91" s="171"/>
      <c r="BZ91" s="171"/>
      <c r="CA91" s="171"/>
      <c r="CB91" s="171"/>
      <c r="CC91" s="171"/>
      <c r="CD91" s="171"/>
      <c r="CE91" s="171"/>
      <c r="CF91" s="171"/>
      <c r="CG91" s="171"/>
      <c r="CH91" s="171"/>
      <c r="CI91" s="171"/>
      <c r="CJ91" s="171"/>
      <c r="CK91" s="171">
        <f>5400-1537</f>
        <v>3863</v>
      </c>
      <c r="CL91" s="171">
        <f>CM91+CR91</f>
        <v>3863</v>
      </c>
      <c r="CM91" s="171">
        <f>CB91-CI91+CJ91</f>
        <v>0</v>
      </c>
      <c r="CN91" s="171">
        <f>CC91-CI91+CJ91</f>
        <v>0</v>
      </c>
      <c r="CO91" s="171"/>
      <c r="CP91" s="171"/>
      <c r="CQ91" s="171"/>
      <c r="CR91" s="171">
        <f>CK91</f>
        <v>3863</v>
      </c>
      <c r="CS91" s="171"/>
      <c r="CT91" s="171" t="s">
        <v>1558</v>
      </c>
      <c r="CU91" s="171">
        <v>3000</v>
      </c>
      <c r="CV91" s="171" t="s">
        <v>1597</v>
      </c>
      <c r="CW91" s="171"/>
      <c r="CX91" s="171"/>
      <c r="CY91" s="646"/>
      <c r="CZ91" s="1061" t="s">
        <v>1598</v>
      </c>
      <c r="DM91" s="1063" t="s">
        <v>1560</v>
      </c>
      <c r="DN91" s="605">
        <f t="shared" si="301"/>
        <v>0</v>
      </c>
    </row>
  </sheetData>
  <autoFilter ref="CT12:CT89"/>
  <dataConsolidate/>
  <mergeCells count="154">
    <mergeCell ref="CN9:CN11"/>
    <mergeCell ref="CO9:CO11"/>
    <mergeCell ref="CP9:CP11"/>
    <mergeCell ref="CQ9:CQ11"/>
    <mergeCell ref="CS9:CS11"/>
    <mergeCell ref="CT9:CT11"/>
    <mergeCell ref="BQ9:BQ11"/>
    <mergeCell ref="BR9:BR11"/>
    <mergeCell ref="BV9:BV11"/>
    <mergeCell ref="BW9:BW11"/>
    <mergeCell ref="BX9:BX11"/>
    <mergeCell ref="BY9:BY11"/>
    <mergeCell ref="CE9:CE11"/>
    <mergeCell ref="CF9:CF11"/>
    <mergeCell ref="CR7:CR11"/>
    <mergeCell ref="CM8:CM11"/>
    <mergeCell ref="BN6:BR7"/>
    <mergeCell ref="BS6:BT7"/>
    <mergeCell ref="BU6:BY7"/>
    <mergeCell ref="BZ6:CA7"/>
    <mergeCell ref="CB6:CF7"/>
    <mergeCell ref="CG6:CG11"/>
    <mergeCell ref="BS8:BS11"/>
    <mergeCell ref="BT8:BT11"/>
    <mergeCell ref="BM9:BM11"/>
    <mergeCell ref="BO9:BO11"/>
    <mergeCell ref="BP9:BP11"/>
    <mergeCell ref="AU9:AU11"/>
    <mergeCell ref="AV9:AV11"/>
    <mergeCell ref="AX9:AX11"/>
    <mergeCell ref="AY9:AY11"/>
    <mergeCell ref="AZ9:AZ11"/>
    <mergeCell ref="BB9:BB11"/>
    <mergeCell ref="BA8:BA11"/>
    <mergeCell ref="BB8:BD8"/>
    <mergeCell ref="BE8:BE11"/>
    <mergeCell ref="BF8:BH8"/>
    <mergeCell ref="BJ8:BJ11"/>
    <mergeCell ref="BK8:BM8"/>
    <mergeCell ref="BC9:BC11"/>
    <mergeCell ref="BD9:BD11"/>
    <mergeCell ref="BF9:BF11"/>
    <mergeCell ref="BG9:BG11"/>
    <mergeCell ref="BN8:BN11"/>
    <mergeCell ref="BO8:BR8"/>
    <mergeCell ref="BI6:BI11"/>
    <mergeCell ref="BJ6:BM7"/>
    <mergeCell ref="AO8:AO11"/>
    <mergeCell ref="AP8:AR8"/>
    <mergeCell ref="Y8:Y11"/>
    <mergeCell ref="Z8:AB8"/>
    <mergeCell ref="AC8:AC11"/>
    <mergeCell ref="AD8:AF8"/>
    <mergeCell ref="AG8:AG11"/>
    <mergeCell ref="AH8:AJ8"/>
    <mergeCell ref="AD9:AD11"/>
    <mergeCell ref="AE9:AE11"/>
    <mergeCell ref="AF9:AF11"/>
    <mergeCell ref="AH9:AH11"/>
    <mergeCell ref="AI9:AI11"/>
    <mergeCell ref="AJ9:AJ11"/>
    <mergeCell ref="AP9:AP11"/>
    <mergeCell ref="AQ9:AQ11"/>
    <mergeCell ref="AR9:AR11"/>
    <mergeCell ref="Z9:Z11"/>
    <mergeCell ref="AA9:AA11"/>
    <mergeCell ref="AB9:AB11"/>
    <mergeCell ref="H8:H11"/>
    <mergeCell ref="I8:I11"/>
    <mergeCell ref="J8:J11"/>
    <mergeCell ref="K8:K11"/>
    <mergeCell ref="M8:M11"/>
    <mergeCell ref="AK8:AK11"/>
    <mergeCell ref="AL8:AL11"/>
    <mergeCell ref="AM8:AM11"/>
    <mergeCell ref="AN8:AN11"/>
    <mergeCell ref="N9:N11"/>
    <mergeCell ref="O9:O11"/>
    <mergeCell ref="P9:P11"/>
    <mergeCell ref="R9:R11"/>
    <mergeCell ref="S9:S11"/>
    <mergeCell ref="T9:T11"/>
    <mergeCell ref="F7:F11"/>
    <mergeCell ref="G7:H7"/>
    <mergeCell ref="I7:K7"/>
    <mergeCell ref="L7:L11"/>
    <mergeCell ref="M7:P7"/>
    <mergeCell ref="Q7:T7"/>
    <mergeCell ref="X7:X11"/>
    <mergeCell ref="CU6:CU11"/>
    <mergeCell ref="CV6:CV11"/>
    <mergeCell ref="CH6:CH11"/>
    <mergeCell ref="CI6:CI11"/>
    <mergeCell ref="CJ6:CJ11"/>
    <mergeCell ref="CK6:CK11"/>
    <mergeCell ref="CL6:CR6"/>
    <mergeCell ref="CS6:CT8"/>
    <mergeCell ref="CL7:CL11"/>
    <mergeCell ref="CM7:CQ7"/>
    <mergeCell ref="N8:P8"/>
    <mergeCell ref="Q8:Q11"/>
    <mergeCell ref="R8:T8"/>
    <mergeCell ref="U8:U11"/>
    <mergeCell ref="V8:V11"/>
    <mergeCell ref="W8:W11"/>
    <mergeCell ref="G8:G11"/>
    <mergeCell ref="AS8:AS11"/>
    <mergeCell ref="AT8:AV8"/>
    <mergeCell ref="AW8:AW11"/>
    <mergeCell ref="AX8:AZ8"/>
    <mergeCell ref="DA6:DA11"/>
    <mergeCell ref="DB6:DB11"/>
    <mergeCell ref="DC6:DC11"/>
    <mergeCell ref="CW6:CW11"/>
    <mergeCell ref="CX6:CX11"/>
    <mergeCell ref="CY6:CY11"/>
    <mergeCell ref="CZ6:CZ11"/>
    <mergeCell ref="AT9:AT11"/>
    <mergeCell ref="CN8:CQ8"/>
    <mergeCell ref="BU8:BU11"/>
    <mergeCell ref="BV8:BY8"/>
    <mergeCell ref="BZ8:BZ11"/>
    <mergeCell ref="CA8:CA11"/>
    <mergeCell ref="CB8:CB11"/>
    <mergeCell ref="CC8:CF8"/>
    <mergeCell ref="CC9:CC11"/>
    <mergeCell ref="CD9:CD11"/>
    <mergeCell ref="BH9:BH11"/>
    <mergeCell ref="BK9:BK11"/>
    <mergeCell ref="BL9:BL11"/>
    <mergeCell ref="A1:DA1"/>
    <mergeCell ref="A2:DA2"/>
    <mergeCell ref="A3:DA3"/>
    <mergeCell ref="A4:DA4"/>
    <mergeCell ref="A5:DA5"/>
    <mergeCell ref="A6:A11"/>
    <mergeCell ref="B6:B11"/>
    <mergeCell ref="C6:C11"/>
    <mergeCell ref="D6:D11"/>
    <mergeCell ref="E6:E11"/>
    <mergeCell ref="F6:H6"/>
    <mergeCell ref="I6:T6"/>
    <mergeCell ref="U6:W7"/>
    <mergeCell ref="Y6:AB7"/>
    <mergeCell ref="AK6:AN6"/>
    <mergeCell ref="AO6:AR7"/>
    <mergeCell ref="AC7:AF7"/>
    <mergeCell ref="AG7:AJ7"/>
    <mergeCell ref="AK7:AL7"/>
    <mergeCell ref="AM7:AN7"/>
    <mergeCell ref="AS6:AV7"/>
    <mergeCell ref="AW6:AZ7"/>
    <mergeCell ref="BA6:BD7"/>
    <mergeCell ref="BE6:BH7"/>
  </mergeCells>
  <conditionalFormatting sqref="B72">
    <cfRule type="duplicateValues" dxfId="6" priority="6"/>
    <cfRule type="duplicateValues" dxfId="5" priority="7"/>
  </conditionalFormatting>
  <conditionalFormatting sqref="B75">
    <cfRule type="duplicateValues" dxfId="4" priority="4"/>
    <cfRule type="duplicateValues" dxfId="3" priority="5"/>
  </conditionalFormatting>
  <conditionalFormatting sqref="B86">
    <cfRule type="duplicateValues" dxfId="2" priority="3"/>
  </conditionalFormatting>
  <conditionalFormatting sqref="B87">
    <cfRule type="duplicateValues" dxfId="1" priority="2"/>
  </conditionalFormatting>
  <conditionalFormatting sqref="B88:B89">
    <cfRule type="duplicateValues" dxfId="0" priority="1"/>
  </conditionalFormatting>
  <printOptions horizontalCentered="1"/>
  <pageMargins left="0.39370078740157483" right="0.39370078740157483" top="0.70866141732283472" bottom="0.70866141732283472" header="0.27559055118110237" footer="0.19685039370078741"/>
  <pageSetup paperSize="9" scale="45" fitToHeight="0" orientation="landscape" useFirstPageNumber="1" r:id="rId1"/>
  <headerFooter differentFirst="1" scaleWithDoc="0" alignWithMargins="0">
    <oddHeader>&amp;C&amp;9&amp;P</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V166"/>
  <sheetViews>
    <sheetView zoomScale="70" zoomScaleNormal="70" workbookViewId="0">
      <selection activeCell="H18" sqref="H18"/>
    </sheetView>
  </sheetViews>
  <sheetFormatPr defaultColWidth="8.44140625" defaultRowHeight="18"/>
  <cols>
    <col min="1" max="1" width="8.109375" style="284" customWidth="1"/>
    <col min="2" max="2" width="34.109375" style="296" customWidth="1"/>
    <col min="3" max="3" width="15.44140625" style="296" customWidth="1"/>
    <col min="4" max="5" width="13" style="296" customWidth="1"/>
    <col min="6" max="6" width="13" style="296" hidden="1" customWidth="1"/>
    <col min="7" max="7" width="13" style="284" customWidth="1"/>
    <col min="8" max="18" width="10" style="284" customWidth="1"/>
    <col min="19" max="19" width="10" style="284" hidden="1" customWidth="1"/>
    <col min="20" max="20" width="14.88671875" style="284" customWidth="1"/>
    <col min="21" max="16384" width="8.44140625" style="284"/>
  </cols>
  <sheetData>
    <row r="1" spans="1:22" ht="18.600000000000001" customHeight="1">
      <c r="A1" s="1668" t="s">
        <v>700</v>
      </c>
      <c r="B1" s="1668"/>
      <c r="C1" s="1668"/>
      <c r="D1" s="1668"/>
      <c r="E1" s="1668"/>
      <c r="F1" s="1668"/>
      <c r="G1" s="1668"/>
      <c r="H1" s="1668"/>
      <c r="I1" s="1668"/>
      <c r="J1" s="1668"/>
      <c r="K1" s="1668"/>
      <c r="L1" s="1668"/>
      <c r="M1" s="1668"/>
      <c r="N1" s="1668"/>
      <c r="O1" s="1668"/>
      <c r="P1" s="1668"/>
      <c r="Q1" s="1668"/>
      <c r="R1" s="1668"/>
      <c r="S1" s="1668"/>
      <c r="T1" s="1668"/>
    </row>
    <row r="2" spans="1:22" ht="24.6" customHeight="1">
      <c r="A2" s="1667" t="s">
        <v>841</v>
      </c>
      <c r="B2" s="1667"/>
      <c r="C2" s="1667"/>
      <c r="D2" s="1667"/>
      <c r="E2" s="1667"/>
      <c r="F2" s="1667"/>
      <c r="G2" s="1667"/>
      <c r="H2" s="1667"/>
      <c r="I2" s="1667"/>
      <c r="J2" s="1667"/>
      <c r="K2" s="1667"/>
      <c r="L2" s="1667"/>
      <c r="M2" s="1667"/>
      <c r="N2" s="1667"/>
      <c r="O2" s="1667"/>
      <c r="P2" s="1667"/>
      <c r="Q2" s="1667"/>
      <c r="R2" s="1667"/>
      <c r="S2" s="1667"/>
      <c r="T2" s="1667"/>
    </row>
    <row r="3" spans="1:22" ht="30" customHeight="1">
      <c r="A3" s="1666" t="str">
        <f>'B1 THDP'!A3:S3</f>
        <v>(Kèm theo Quyết định số: 2068/QĐ-UBND ngày 12 tháng 12 năm 2023 của Ủy ban nhân dân tỉnh)</v>
      </c>
      <c r="B3" s="1666"/>
      <c r="C3" s="1666"/>
      <c r="D3" s="1666"/>
      <c r="E3" s="1666"/>
      <c r="F3" s="1666"/>
      <c r="G3" s="1666"/>
      <c r="H3" s="1666"/>
      <c r="I3" s="1666"/>
      <c r="J3" s="1666"/>
      <c r="K3" s="1666"/>
      <c r="L3" s="1666"/>
      <c r="M3" s="1666"/>
      <c r="N3" s="1666"/>
      <c r="O3" s="1666"/>
      <c r="P3" s="1666"/>
      <c r="Q3" s="1666"/>
      <c r="R3" s="1666"/>
      <c r="S3" s="1666"/>
      <c r="T3" s="1666"/>
    </row>
    <row r="4" spans="1:22">
      <c r="A4" s="285"/>
      <c r="B4" s="286"/>
      <c r="C4" s="286"/>
      <c r="D4" s="286"/>
      <c r="E4" s="286"/>
      <c r="F4" s="286"/>
    </row>
    <row r="5" spans="1:22" s="287" customFormat="1" ht="30.6" customHeight="1">
      <c r="A5" s="1665" t="s">
        <v>2</v>
      </c>
      <c r="B5" s="1665" t="s">
        <v>673</v>
      </c>
      <c r="C5" s="1665" t="s">
        <v>674</v>
      </c>
      <c r="D5" s="1665" t="s">
        <v>675</v>
      </c>
      <c r="E5" s="1665" t="s">
        <v>430</v>
      </c>
      <c r="F5" s="1665" t="s">
        <v>764</v>
      </c>
      <c r="G5" s="1665" t="s">
        <v>765</v>
      </c>
      <c r="H5" s="1670" t="s">
        <v>271</v>
      </c>
      <c r="I5" s="1671"/>
      <c r="J5" s="1671"/>
      <c r="K5" s="1671"/>
      <c r="L5" s="1671"/>
      <c r="M5" s="1671"/>
      <c r="N5" s="1671"/>
      <c r="O5" s="1671"/>
      <c r="P5" s="1671"/>
      <c r="Q5" s="1671"/>
      <c r="R5" s="1671"/>
      <c r="S5" s="1672"/>
      <c r="T5" s="1652" t="s">
        <v>12</v>
      </c>
    </row>
    <row r="6" spans="1:22" s="287" customFormat="1" ht="15" customHeight="1">
      <c r="A6" s="1665"/>
      <c r="B6" s="1665"/>
      <c r="C6" s="1665"/>
      <c r="D6" s="1665"/>
      <c r="E6" s="1665"/>
      <c r="F6" s="1665"/>
      <c r="G6" s="1665"/>
      <c r="H6" s="1655" t="s">
        <v>1290</v>
      </c>
      <c r="I6" s="1655" t="s">
        <v>1291</v>
      </c>
      <c r="J6" s="1655" t="s">
        <v>1292</v>
      </c>
      <c r="K6" s="1655" t="s">
        <v>1293</v>
      </c>
      <c r="L6" s="1655" t="s">
        <v>1294</v>
      </c>
      <c r="M6" s="1655" t="s">
        <v>1295</v>
      </c>
      <c r="N6" s="1655" t="s">
        <v>1296</v>
      </c>
      <c r="O6" s="1655" t="s">
        <v>301</v>
      </c>
      <c r="P6" s="1655" t="s">
        <v>422</v>
      </c>
      <c r="Q6" s="1655" t="s">
        <v>423</v>
      </c>
      <c r="R6" s="1655" t="s">
        <v>425</v>
      </c>
      <c r="S6" s="1655" t="s">
        <v>1297</v>
      </c>
      <c r="T6" s="1653"/>
    </row>
    <row r="7" spans="1:22" s="287" customFormat="1" ht="10.199999999999999" customHeight="1">
      <c r="A7" s="1665"/>
      <c r="B7" s="1665"/>
      <c r="C7" s="1665"/>
      <c r="D7" s="1665"/>
      <c r="E7" s="1665"/>
      <c r="F7" s="1665"/>
      <c r="G7" s="1665"/>
      <c r="H7" s="1656"/>
      <c r="I7" s="1656"/>
      <c r="J7" s="1656"/>
      <c r="K7" s="1656"/>
      <c r="L7" s="1656"/>
      <c r="M7" s="1656"/>
      <c r="N7" s="1656"/>
      <c r="O7" s="1656"/>
      <c r="P7" s="1656"/>
      <c r="Q7" s="1656"/>
      <c r="R7" s="1656"/>
      <c r="S7" s="1656"/>
      <c r="T7" s="1653"/>
    </row>
    <row r="8" spans="1:22" s="287" customFormat="1" ht="19.350000000000001" customHeight="1">
      <c r="A8" s="1665"/>
      <c r="B8" s="1665"/>
      <c r="C8" s="1665"/>
      <c r="D8" s="1665"/>
      <c r="E8" s="1665"/>
      <c r="F8" s="1665"/>
      <c r="G8" s="1665"/>
      <c r="H8" s="1656"/>
      <c r="I8" s="1656"/>
      <c r="J8" s="1656"/>
      <c r="K8" s="1656"/>
      <c r="L8" s="1656"/>
      <c r="M8" s="1656"/>
      <c r="N8" s="1656"/>
      <c r="O8" s="1656"/>
      <c r="P8" s="1656"/>
      <c r="Q8" s="1656"/>
      <c r="R8" s="1656"/>
      <c r="S8" s="1656"/>
      <c r="T8" s="1653"/>
    </row>
    <row r="9" spans="1:22" s="287" customFormat="1" ht="31.35" hidden="1" customHeight="1">
      <c r="A9" s="1665"/>
      <c r="B9" s="1665"/>
      <c r="C9" s="1665"/>
      <c r="D9" s="1665"/>
      <c r="E9" s="1665"/>
      <c r="F9" s="1665"/>
      <c r="G9" s="1665"/>
      <c r="H9" s="1656"/>
      <c r="I9" s="1656"/>
      <c r="J9" s="1656"/>
      <c r="K9" s="1656"/>
      <c r="L9" s="1656"/>
      <c r="M9" s="1656"/>
      <c r="N9" s="1656"/>
      <c r="O9" s="1656"/>
      <c r="P9" s="1656"/>
      <c r="Q9" s="1656"/>
      <c r="R9" s="1656"/>
      <c r="S9" s="1656"/>
      <c r="T9" s="1653"/>
    </row>
    <row r="10" spans="1:22" s="287" customFormat="1" ht="20.7" customHeight="1">
      <c r="A10" s="1665"/>
      <c r="B10" s="1665"/>
      <c r="C10" s="1665"/>
      <c r="D10" s="1665"/>
      <c r="E10" s="1665"/>
      <c r="F10" s="1665"/>
      <c r="G10" s="1665"/>
      <c r="H10" s="1657"/>
      <c r="I10" s="1657"/>
      <c r="J10" s="1657"/>
      <c r="K10" s="1657"/>
      <c r="L10" s="1657"/>
      <c r="M10" s="1657"/>
      <c r="N10" s="1657"/>
      <c r="O10" s="1657"/>
      <c r="P10" s="1657"/>
      <c r="Q10" s="1657"/>
      <c r="R10" s="1657"/>
      <c r="S10" s="1657"/>
      <c r="T10" s="1654"/>
    </row>
    <row r="11" spans="1:22" s="289" customFormat="1">
      <c r="A11" s="288">
        <v>1</v>
      </c>
      <c r="B11" s="288">
        <v>2</v>
      </c>
      <c r="C11" s="288">
        <v>3</v>
      </c>
      <c r="D11" s="288">
        <v>4</v>
      </c>
      <c r="E11" s="288">
        <v>5</v>
      </c>
      <c r="F11" s="288">
        <v>6</v>
      </c>
      <c r="G11" s="288">
        <v>6</v>
      </c>
      <c r="H11" s="288">
        <v>7</v>
      </c>
      <c r="I11" s="288">
        <v>8</v>
      </c>
      <c r="J11" s="288">
        <v>9</v>
      </c>
      <c r="K11" s="288">
        <v>10</v>
      </c>
      <c r="L11" s="288">
        <v>11</v>
      </c>
      <c r="M11" s="288">
        <v>12</v>
      </c>
      <c r="N11" s="288">
        <v>13</v>
      </c>
      <c r="O11" s="288">
        <v>14</v>
      </c>
      <c r="P11" s="288">
        <v>15</v>
      </c>
      <c r="Q11" s="288">
        <v>16</v>
      </c>
      <c r="R11" s="288">
        <v>17</v>
      </c>
      <c r="S11" s="288">
        <v>19</v>
      </c>
      <c r="T11" s="288">
        <v>18</v>
      </c>
    </row>
    <row r="12" spans="1:22" s="289" customFormat="1" ht="34.799999999999997" hidden="1">
      <c r="A12" s="290" t="s">
        <v>676</v>
      </c>
      <c r="B12" s="1094" t="s">
        <v>677</v>
      </c>
      <c r="C12" s="1094"/>
      <c r="D12" s="1094"/>
      <c r="E12" s="297"/>
      <c r="F12" s="297"/>
      <c r="G12" s="297"/>
      <c r="H12" s="297"/>
      <c r="I12" s="297"/>
      <c r="J12" s="297"/>
      <c r="K12" s="297"/>
      <c r="L12" s="297"/>
      <c r="M12" s="297"/>
      <c r="N12" s="297"/>
      <c r="O12" s="297"/>
      <c r="P12" s="297"/>
      <c r="Q12" s="297"/>
      <c r="R12" s="297"/>
      <c r="S12" s="297"/>
      <c r="T12" s="297"/>
    </row>
    <row r="13" spans="1:22" ht="45.6" customHeight="1">
      <c r="A13" s="502">
        <v>1</v>
      </c>
      <c r="B13" s="1669" t="s">
        <v>678</v>
      </c>
      <c r="C13" s="1669"/>
      <c r="D13" s="1669"/>
      <c r="E13" s="503"/>
      <c r="F13" s="503"/>
      <c r="G13" s="503"/>
      <c r="H13" s="503"/>
      <c r="I13" s="503"/>
      <c r="J13" s="503"/>
      <c r="K13" s="503"/>
      <c r="L13" s="503"/>
      <c r="M13" s="503"/>
      <c r="N13" s="503"/>
      <c r="O13" s="503"/>
      <c r="P13" s="503"/>
      <c r="Q13" s="503"/>
      <c r="R13" s="503"/>
      <c r="S13" s="503"/>
      <c r="T13" s="1661" t="s">
        <v>1628</v>
      </c>
    </row>
    <row r="14" spans="1:22" ht="75" customHeight="1">
      <c r="A14" s="288" t="s">
        <v>413</v>
      </c>
      <c r="B14" s="299" t="s">
        <v>679</v>
      </c>
      <c r="C14" s="300" t="s">
        <v>680</v>
      </c>
      <c r="D14" s="301">
        <v>3</v>
      </c>
      <c r="E14" s="301">
        <v>3</v>
      </c>
      <c r="F14" s="301">
        <v>3</v>
      </c>
      <c r="G14" s="301">
        <v>3</v>
      </c>
      <c r="H14" s="1658" t="s">
        <v>1298</v>
      </c>
      <c r="I14" s="1659"/>
      <c r="J14" s="1659"/>
      <c r="K14" s="1659"/>
      <c r="L14" s="1659"/>
      <c r="M14" s="1659"/>
      <c r="N14" s="1659"/>
      <c r="O14" s="1659"/>
      <c r="P14" s="1659"/>
      <c r="Q14" s="1659"/>
      <c r="R14" s="1659"/>
      <c r="S14" s="1660"/>
      <c r="T14" s="1662"/>
    </row>
    <row r="15" spans="1:22" ht="43.5" customHeight="1">
      <c r="A15" s="288" t="s">
        <v>415</v>
      </c>
      <c r="B15" s="299" t="s">
        <v>681</v>
      </c>
      <c r="C15" s="300"/>
      <c r="D15" s="302"/>
      <c r="E15" s="302"/>
      <c r="F15" s="302"/>
      <c r="G15" s="302"/>
      <c r="H15" s="302"/>
      <c r="I15" s="302"/>
      <c r="J15" s="302"/>
      <c r="K15" s="302"/>
      <c r="L15" s="302"/>
      <c r="M15" s="302"/>
      <c r="N15" s="302"/>
      <c r="O15" s="302"/>
      <c r="P15" s="302"/>
      <c r="Q15" s="302"/>
      <c r="R15" s="302"/>
      <c r="S15" s="302"/>
      <c r="T15" s="1662"/>
    </row>
    <row r="16" spans="1:22" ht="21" customHeight="1">
      <c r="A16" s="288" t="s">
        <v>286</v>
      </c>
      <c r="B16" s="299" t="s">
        <v>682</v>
      </c>
      <c r="C16" s="300" t="s">
        <v>683</v>
      </c>
      <c r="D16" s="301">
        <v>47</v>
      </c>
      <c r="E16" s="301">
        <v>5</v>
      </c>
      <c r="F16" s="301">
        <v>5</v>
      </c>
      <c r="G16" s="301">
        <f>SUM(H16:S16)</f>
        <v>9</v>
      </c>
      <c r="H16" s="301">
        <v>1</v>
      </c>
      <c r="I16" s="301">
        <v>1</v>
      </c>
      <c r="J16" s="301">
        <v>1</v>
      </c>
      <c r="K16" s="301">
        <v>1</v>
      </c>
      <c r="L16" s="301">
        <v>1</v>
      </c>
      <c r="M16" s="301"/>
      <c r="N16" s="301">
        <v>1</v>
      </c>
      <c r="O16" s="301">
        <v>1</v>
      </c>
      <c r="P16" s="301">
        <v>1</v>
      </c>
      <c r="Q16" s="301">
        <v>1</v>
      </c>
      <c r="R16" s="301"/>
      <c r="S16" s="301"/>
      <c r="T16" s="1662"/>
      <c r="U16" s="1105"/>
      <c r="V16" s="1105"/>
    </row>
    <row r="17" spans="1:20" ht="21" customHeight="1">
      <c r="A17" s="288" t="s">
        <v>286</v>
      </c>
      <c r="B17" s="299" t="s">
        <v>684</v>
      </c>
      <c r="C17" s="300" t="s">
        <v>680</v>
      </c>
      <c r="D17" s="302">
        <v>50.5</v>
      </c>
      <c r="E17" s="302">
        <v>10.5</v>
      </c>
      <c r="F17" s="302">
        <v>10.5</v>
      </c>
      <c r="G17" s="302">
        <f>G16/D16*100</f>
        <v>19.148936170212767</v>
      </c>
      <c r="H17" s="302"/>
      <c r="I17" s="302"/>
      <c r="J17" s="302"/>
      <c r="K17" s="302"/>
      <c r="L17" s="302"/>
      <c r="M17" s="302"/>
      <c r="N17" s="302"/>
      <c r="O17" s="302"/>
      <c r="P17" s="302"/>
      <c r="Q17" s="302"/>
      <c r="R17" s="302"/>
      <c r="S17" s="302"/>
      <c r="T17" s="1662"/>
    </row>
    <row r="18" spans="1:20" ht="44.25" customHeight="1">
      <c r="A18" s="288" t="s">
        <v>685</v>
      </c>
      <c r="B18" s="299" t="s">
        <v>686</v>
      </c>
      <c r="C18" s="300"/>
      <c r="D18" s="302"/>
      <c r="E18" s="302"/>
      <c r="F18" s="302"/>
      <c r="G18" s="302"/>
      <c r="H18" s="302"/>
      <c r="I18" s="302"/>
      <c r="J18" s="302"/>
      <c r="K18" s="302"/>
      <c r="L18" s="302"/>
      <c r="M18" s="302"/>
      <c r="N18" s="302"/>
      <c r="O18" s="302"/>
      <c r="P18" s="302"/>
      <c r="Q18" s="302"/>
      <c r="R18" s="302"/>
      <c r="S18" s="302"/>
      <c r="T18" s="1662"/>
    </row>
    <row r="19" spans="1:20" ht="21" customHeight="1">
      <c r="A19" s="288" t="s">
        <v>286</v>
      </c>
      <c r="B19" s="299" t="s">
        <v>687</v>
      </c>
      <c r="C19" s="300" t="s">
        <v>688</v>
      </c>
      <c r="D19" s="301">
        <v>47</v>
      </c>
      <c r="E19" s="301"/>
      <c r="F19" s="301"/>
      <c r="G19" s="505"/>
      <c r="H19" s="1658" t="s">
        <v>1298</v>
      </c>
      <c r="I19" s="1659"/>
      <c r="J19" s="1659"/>
      <c r="K19" s="1659"/>
      <c r="L19" s="1659"/>
      <c r="M19" s="1659"/>
      <c r="N19" s="1659"/>
      <c r="O19" s="1659"/>
      <c r="P19" s="1659"/>
      <c r="Q19" s="1659"/>
      <c r="R19" s="1659"/>
      <c r="S19" s="1660"/>
      <c r="T19" s="1662"/>
    </row>
    <row r="20" spans="1:20" ht="21" customHeight="1">
      <c r="A20" s="288" t="s">
        <v>286</v>
      </c>
      <c r="B20" s="299" t="s">
        <v>689</v>
      </c>
      <c r="C20" s="300" t="s">
        <v>680</v>
      </c>
      <c r="D20" s="301">
        <v>50</v>
      </c>
      <c r="E20" s="301"/>
      <c r="F20" s="301"/>
      <c r="G20" s="301"/>
      <c r="H20" s="301"/>
      <c r="I20" s="301"/>
      <c r="J20" s="301"/>
      <c r="K20" s="301"/>
      <c r="L20" s="301"/>
      <c r="M20" s="301"/>
      <c r="N20" s="301"/>
      <c r="O20" s="301"/>
      <c r="P20" s="301"/>
      <c r="Q20" s="301"/>
      <c r="R20" s="301"/>
      <c r="S20" s="301"/>
      <c r="T20" s="1662"/>
    </row>
    <row r="21" spans="1:20" ht="24" customHeight="1">
      <c r="A21" s="504">
        <v>2</v>
      </c>
      <c r="B21" s="1664" t="s">
        <v>690</v>
      </c>
      <c r="C21" s="1664"/>
      <c r="D21" s="1664"/>
      <c r="E21" s="298"/>
      <c r="F21" s="298"/>
      <c r="G21" s="298"/>
      <c r="H21" s="298"/>
      <c r="I21" s="298"/>
      <c r="J21" s="298"/>
      <c r="K21" s="298"/>
      <c r="L21" s="298"/>
      <c r="M21" s="298"/>
      <c r="N21" s="298"/>
      <c r="O21" s="298"/>
      <c r="P21" s="298"/>
      <c r="Q21" s="298"/>
      <c r="R21" s="298"/>
      <c r="S21" s="298"/>
      <c r="T21" s="1662"/>
    </row>
    <row r="22" spans="1:20" ht="38.25" customHeight="1">
      <c r="A22" s="288" t="s">
        <v>286</v>
      </c>
      <c r="B22" s="299" t="s">
        <v>691</v>
      </c>
      <c r="C22" s="300" t="s">
        <v>680</v>
      </c>
      <c r="D22" s="301">
        <v>3</v>
      </c>
      <c r="E22" s="301">
        <v>3</v>
      </c>
      <c r="F22" s="301">
        <v>3</v>
      </c>
      <c r="G22" s="301">
        <v>3</v>
      </c>
      <c r="H22" s="902">
        <v>3.85</v>
      </c>
      <c r="I22" s="902">
        <v>7.32</v>
      </c>
      <c r="J22" s="902">
        <v>5.84</v>
      </c>
      <c r="K22" s="902">
        <v>2.83</v>
      </c>
      <c r="L22" s="902">
        <v>2.41</v>
      </c>
      <c r="M22" s="902">
        <v>2.66</v>
      </c>
      <c r="N22" s="902">
        <v>3.32</v>
      </c>
      <c r="O22" s="902">
        <v>1.91</v>
      </c>
      <c r="P22" s="902">
        <v>2.2000000000000002</v>
      </c>
      <c r="Q22" s="902">
        <v>3.53</v>
      </c>
      <c r="R22" s="902">
        <v>0.04</v>
      </c>
      <c r="S22" s="301"/>
      <c r="T22" s="1662"/>
    </row>
    <row r="23" spans="1:20" ht="27" customHeight="1">
      <c r="A23" s="504">
        <v>3</v>
      </c>
      <c r="B23" s="1664" t="s">
        <v>692</v>
      </c>
      <c r="C23" s="1664"/>
      <c r="D23" s="1664"/>
      <c r="E23" s="298"/>
      <c r="F23" s="298"/>
      <c r="G23" s="298"/>
      <c r="H23" s="298"/>
      <c r="I23" s="298"/>
      <c r="J23" s="298"/>
      <c r="K23" s="298"/>
      <c r="L23" s="298"/>
      <c r="M23" s="298"/>
      <c r="N23" s="298"/>
      <c r="O23" s="298"/>
      <c r="P23" s="298"/>
      <c r="Q23" s="298"/>
      <c r="R23" s="298"/>
      <c r="S23" s="298"/>
      <c r="T23" s="1662"/>
    </row>
    <row r="24" spans="1:20">
      <c r="A24" s="288" t="s">
        <v>533</v>
      </c>
      <c r="B24" s="299" t="s">
        <v>693</v>
      </c>
      <c r="C24" s="299"/>
      <c r="D24" s="303"/>
      <c r="E24" s="298"/>
      <c r="F24" s="298"/>
      <c r="G24" s="298"/>
      <c r="H24" s="298"/>
      <c r="I24" s="298"/>
      <c r="J24" s="298"/>
      <c r="K24" s="298"/>
      <c r="L24" s="298"/>
      <c r="M24" s="298"/>
      <c r="N24" s="298"/>
      <c r="O24" s="298"/>
      <c r="P24" s="298"/>
      <c r="Q24" s="298"/>
      <c r="R24" s="298"/>
      <c r="S24" s="298"/>
      <c r="T24" s="1662"/>
    </row>
    <row r="25" spans="1:20" ht="87.75" customHeight="1">
      <c r="A25" s="288" t="s">
        <v>286</v>
      </c>
      <c r="B25" s="299" t="s">
        <v>694</v>
      </c>
      <c r="C25" s="300" t="s">
        <v>695</v>
      </c>
      <c r="D25" s="301">
        <v>2</v>
      </c>
      <c r="E25" s="301">
        <v>1</v>
      </c>
      <c r="F25" s="301">
        <v>1</v>
      </c>
      <c r="G25" s="301">
        <v>1</v>
      </c>
      <c r="H25" s="301"/>
      <c r="I25" s="301"/>
      <c r="J25" s="301"/>
      <c r="K25" s="301"/>
      <c r="L25" s="301"/>
      <c r="M25" s="301"/>
      <c r="N25" s="301"/>
      <c r="O25" s="301"/>
      <c r="P25" s="301"/>
      <c r="Q25" s="301"/>
      <c r="R25" s="301">
        <v>1</v>
      </c>
      <c r="S25" s="301"/>
      <c r="T25" s="1662"/>
    </row>
    <row r="26" spans="1:20" ht="21" customHeight="1">
      <c r="A26" s="288" t="s">
        <v>534</v>
      </c>
      <c r="B26" s="299" t="s">
        <v>696</v>
      </c>
      <c r="C26" s="299"/>
      <c r="D26" s="303"/>
      <c r="E26" s="298"/>
      <c r="F26" s="298"/>
      <c r="G26" s="298"/>
      <c r="H26" s="298"/>
      <c r="I26" s="298"/>
      <c r="J26" s="298"/>
      <c r="K26" s="298"/>
      <c r="L26" s="298"/>
      <c r="M26" s="298"/>
      <c r="N26" s="298"/>
      <c r="O26" s="298"/>
      <c r="P26" s="298"/>
      <c r="Q26" s="298"/>
      <c r="R26" s="298"/>
      <c r="S26" s="298"/>
      <c r="T26" s="1662"/>
    </row>
    <row r="27" spans="1:20" s="289" customFormat="1" ht="41.25" customHeight="1">
      <c r="A27" s="288" t="s">
        <v>286</v>
      </c>
      <c r="B27" s="299" t="s">
        <v>697</v>
      </c>
      <c r="C27" s="300" t="s">
        <v>680</v>
      </c>
      <c r="D27" s="302">
        <v>63.5</v>
      </c>
      <c r="E27" s="302">
        <v>53.03</v>
      </c>
      <c r="F27" s="302">
        <v>53.03</v>
      </c>
      <c r="G27" s="302">
        <v>58.56</v>
      </c>
      <c r="H27" s="302" t="s">
        <v>1299</v>
      </c>
      <c r="I27" s="302" t="s">
        <v>1300</v>
      </c>
      <c r="J27" s="302" t="s">
        <v>1301</v>
      </c>
      <c r="K27" s="302" t="s">
        <v>1302</v>
      </c>
      <c r="L27" s="302" t="s">
        <v>1303</v>
      </c>
      <c r="M27" s="302">
        <v>55</v>
      </c>
      <c r="N27" s="302" t="s">
        <v>1304</v>
      </c>
      <c r="O27" s="302">
        <v>100</v>
      </c>
      <c r="P27" s="302" t="s">
        <v>1305</v>
      </c>
      <c r="Q27" s="302" t="s">
        <v>1301</v>
      </c>
      <c r="R27" s="302">
        <v>100</v>
      </c>
      <c r="S27" s="302"/>
      <c r="T27" s="1662"/>
    </row>
    <row r="28" spans="1:20" ht="41.25" customHeight="1">
      <c r="A28" s="288" t="s">
        <v>286</v>
      </c>
      <c r="B28" s="299" t="s">
        <v>698</v>
      </c>
      <c r="C28" s="300" t="s">
        <v>680</v>
      </c>
      <c r="D28" s="302">
        <v>27.8</v>
      </c>
      <c r="E28" s="302">
        <v>22.9</v>
      </c>
      <c r="F28" s="302">
        <v>22.9</v>
      </c>
      <c r="G28" s="302">
        <v>27.36</v>
      </c>
      <c r="H28" s="302" t="s">
        <v>1306</v>
      </c>
      <c r="I28" s="302">
        <v>10</v>
      </c>
      <c r="J28" s="302" t="s">
        <v>1307</v>
      </c>
      <c r="K28" s="302" t="s">
        <v>1308</v>
      </c>
      <c r="L28" s="302" t="s">
        <v>1309</v>
      </c>
      <c r="M28" s="302" t="s">
        <v>1308</v>
      </c>
      <c r="N28" s="302">
        <v>10</v>
      </c>
      <c r="O28" s="302">
        <v>30</v>
      </c>
      <c r="P28" s="302" t="s">
        <v>1310</v>
      </c>
      <c r="Q28" s="302" t="s">
        <v>1311</v>
      </c>
      <c r="R28" s="302">
        <v>100</v>
      </c>
      <c r="S28" s="302"/>
      <c r="T28" s="1662"/>
    </row>
    <row r="29" spans="1:20" ht="41.25" customHeight="1">
      <c r="A29" s="288" t="s">
        <v>286</v>
      </c>
      <c r="B29" s="299" t="s">
        <v>699</v>
      </c>
      <c r="C29" s="300" t="s">
        <v>680</v>
      </c>
      <c r="D29" s="302">
        <v>10.43</v>
      </c>
      <c r="E29" s="302">
        <v>4.2</v>
      </c>
      <c r="F29" s="302">
        <v>4.2</v>
      </c>
      <c r="G29" s="302">
        <v>6.6</v>
      </c>
      <c r="H29" s="302" t="s">
        <v>1309</v>
      </c>
      <c r="I29" s="302">
        <v>0</v>
      </c>
      <c r="J29" s="302">
        <v>0</v>
      </c>
      <c r="K29" s="302" t="s">
        <v>1312</v>
      </c>
      <c r="L29" s="302">
        <v>0</v>
      </c>
      <c r="M29" s="302">
        <v>0</v>
      </c>
      <c r="N29" s="302">
        <v>10</v>
      </c>
      <c r="O29" s="302">
        <v>10</v>
      </c>
      <c r="P29" s="302">
        <v>0</v>
      </c>
      <c r="Q29" s="302">
        <v>0</v>
      </c>
      <c r="R29" s="302" t="s">
        <v>1313</v>
      </c>
      <c r="S29" s="302"/>
      <c r="T29" s="1663"/>
    </row>
    <row r="30" spans="1:20">
      <c r="A30" s="291"/>
      <c r="B30" s="292"/>
      <c r="C30" s="292"/>
      <c r="D30" s="292"/>
      <c r="E30" s="292"/>
      <c r="F30" s="292"/>
    </row>
    <row r="31" spans="1:20">
      <c r="A31" s="291"/>
      <c r="B31" s="292"/>
      <c r="C31" s="292"/>
      <c r="D31" s="292"/>
      <c r="E31" s="292"/>
      <c r="F31" s="292"/>
    </row>
    <row r="32" spans="1:20">
      <c r="A32" s="291"/>
      <c r="B32" s="293"/>
      <c r="C32" s="293"/>
      <c r="D32" s="293"/>
      <c r="E32" s="293"/>
      <c r="F32" s="293"/>
    </row>
    <row r="33" spans="1:6">
      <c r="A33" s="291"/>
      <c r="B33" s="293"/>
      <c r="C33" s="293"/>
      <c r="D33" s="293"/>
      <c r="E33" s="293"/>
      <c r="F33" s="293"/>
    </row>
    <row r="34" spans="1:6">
      <c r="A34" s="291"/>
      <c r="B34" s="292"/>
      <c r="C34" s="292"/>
      <c r="D34" s="292"/>
      <c r="E34" s="292"/>
      <c r="F34" s="292"/>
    </row>
    <row r="35" spans="1:6">
      <c r="A35" s="291"/>
      <c r="B35" s="292"/>
      <c r="C35" s="292"/>
      <c r="D35" s="292"/>
      <c r="E35" s="292"/>
      <c r="F35" s="292"/>
    </row>
    <row r="36" spans="1:6">
      <c r="A36" s="291"/>
      <c r="B36" s="292"/>
      <c r="C36" s="292"/>
      <c r="D36" s="292"/>
      <c r="E36" s="292"/>
      <c r="F36" s="292"/>
    </row>
    <row r="37" spans="1:6">
      <c r="A37" s="291"/>
      <c r="B37" s="292"/>
      <c r="C37" s="292"/>
      <c r="D37" s="292"/>
      <c r="E37" s="292"/>
      <c r="F37" s="292"/>
    </row>
    <row r="38" spans="1:6">
      <c r="A38" s="291"/>
      <c r="B38" s="292"/>
      <c r="C38" s="292"/>
      <c r="D38" s="292"/>
      <c r="E38" s="292"/>
      <c r="F38" s="292"/>
    </row>
    <row r="39" spans="1:6">
      <c r="A39" s="291"/>
      <c r="B39" s="292"/>
      <c r="C39" s="292"/>
      <c r="D39" s="292"/>
      <c r="E39" s="292"/>
      <c r="F39" s="292"/>
    </row>
    <row r="40" spans="1:6">
      <c r="A40" s="291"/>
      <c r="B40" s="292"/>
      <c r="C40" s="292"/>
      <c r="D40" s="292"/>
      <c r="E40" s="292"/>
      <c r="F40" s="292"/>
    </row>
    <row r="41" spans="1:6">
      <c r="A41" s="291"/>
      <c r="B41" s="292"/>
      <c r="C41" s="292"/>
      <c r="D41" s="292"/>
      <c r="E41" s="292"/>
      <c r="F41" s="292"/>
    </row>
    <row r="42" spans="1:6">
      <c r="A42" s="291"/>
      <c r="B42" s="292"/>
      <c r="C42" s="292"/>
      <c r="D42" s="292"/>
      <c r="E42" s="292"/>
      <c r="F42" s="292"/>
    </row>
    <row r="43" spans="1:6">
      <c r="A43" s="291"/>
      <c r="B43" s="292"/>
      <c r="C43" s="292"/>
      <c r="D43" s="292"/>
      <c r="E43" s="292"/>
      <c r="F43" s="292"/>
    </row>
    <row r="44" spans="1:6">
      <c r="A44" s="291"/>
      <c r="B44" s="292"/>
      <c r="C44" s="292"/>
      <c r="D44" s="292"/>
      <c r="E44" s="292"/>
      <c r="F44" s="292"/>
    </row>
    <row r="45" spans="1:6">
      <c r="A45" s="291"/>
      <c r="B45" s="292"/>
      <c r="C45" s="292"/>
      <c r="D45" s="292"/>
      <c r="E45" s="292"/>
      <c r="F45" s="292"/>
    </row>
    <row r="46" spans="1:6">
      <c r="A46" s="291"/>
      <c r="B46" s="292"/>
      <c r="C46" s="292"/>
      <c r="D46" s="292"/>
      <c r="E46" s="292"/>
      <c r="F46" s="292"/>
    </row>
    <row r="47" spans="1:6">
      <c r="A47" s="291"/>
      <c r="B47" s="292"/>
      <c r="C47" s="292"/>
      <c r="D47" s="292"/>
      <c r="E47" s="292"/>
      <c r="F47" s="292"/>
    </row>
    <row r="48" spans="1:6">
      <c r="A48" s="291"/>
      <c r="B48" s="292"/>
      <c r="C48" s="292"/>
      <c r="D48" s="292"/>
      <c r="E48" s="292"/>
      <c r="F48" s="292"/>
    </row>
    <row r="49" spans="1:6">
      <c r="A49" s="291"/>
      <c r="B49" s="292"/>
      <c r="C49" s="292"/>
      <c r="D49" s="292"/>
      <c r="E49" s="292"/>
      <c r="F49" s="292"/>
    </row>
    <row r="50" spans="1:6">
      <c r="A50" s="291"/>
      <c r="B50" s="292"/>
      <c r="C50" s="292"/>
      <c r="D50" s="292"/>
      <c r="E50" s="292"/>
      <c r="F50" s="292"/>
    </row>
    <row r="51" spans="1:6">
      <c r="A51" s="291"/>
      <c r="B51" s="292"/>
      <c r="C51" s="292"/>
      <c r="D51" s="292"/>
      <c r="E51" s="292"/>
      <c r="F51" s="292"/>
    </row>
    <row r="52" spans="1:6">
      <c r="A52" s="291"/>
      <c r="B52" s="292"/>
      <c r="C52" s="292"/>
      <c r="D52" s="292"/>
      <c r="E52" s="292"/>
      <c r="F52" s="292"/>
    </row>
    <row r="53" spans="1:6">
      <c r="A53" s="291"/>
      <c r="B53" s="292"/>
      <c r="C53" s="292"/>
      <c r="D53" s="292"/>
      <c r="E53" s="292"/>
      <c r="F53" s="292"/>
    </row>
    <row r="54" spans="1:6">
      <c r="A54" s="291"/>
      <c r="B54" s="292"/>
      <c r="C54" s="292"/>
      <c r="D54" s="292"/>
      <c r="E54" s="292"/>
      <c r="F54" s="292"/>
    </row>
    <row r="55" spans="1:6">
      <c r="A55" s="291"/>
      <c r="B55" s="292"/>
      <c r="C55" s="292"/>
      <c r="D55" s="292"/>
      <c r="E55" s="292"/>
      <c r="F55" s="292"/>
    </row>
    <row r="56" spans="1:6">
      <c r="A56" s="291"/>
      <c r="B56" s="292"/>
      <c r="C56" s="292"/>
      <c r="D56" s="292"/>
      <c r="E56" s="292"/>
      <c r="F56" s="292"/>
    </row>
    <row r="57" spans="1:6">
      <c r="A57" s="291"/>
      <c r="B57" s="292"/>
      <c r="C57" s="292"/>
      <c r="D57" s="292"/>
      <c r="E57" s="292"/>
      <c r="F57" s="292"/>
    </row>
    <row r="58" spans="1:6">
      <c r="A58" s="291"/>
      <c r="B58" s="292"/>
      <c r="C58" s="292"/>
      <c r="D58" s="292"/>
      <c r="E58" s="292"/>
      <c r="F58" s="292"/>
    </row>
    <row r="59" spans="1:6">
      <c r="A59" s="291"/>
      <c r="B59" s="292"/>
      <c r="C59" s="292"/>
      <c r="D59" s="292"/>
      <c r="E59" s="292"/>
      <c r="F59" s="292"/>
    </row>
    <row r="60" spans="1:6">
      <c r="A60" s="291"/>
      <c r="B60" s="292"/>
      <c r="C60" s="292"/>
      <c r="D60" s="292"/>
      <c r="E60" s="292"/>
      <c r="F60" s="292"/>
    </row>
    <row r="61" spans="1:6">
      <c r="A61" s="291"/>
      <c r="B61" s="292"/>
      <c r="C61" s="292"/>
      <c r="D61" s="292"/>
      <c r="E61" s="292"/>
      <c r="F61" s="292"/>
    </row>
    <row r="62" spans="1:6">
      <c r="A62" s="291"/>
      <c r="B62" s="292"/>
      <c r="C62" s="292"/>
      <c r="D62" s="292"/>
      <c r="E62" s="292"/>
      <c r="F62" s="292"/>
    </row>
    <row r="63" spans="1:6">
      <c r="A63" s="291"/>
      <c r="B63" s="292"/>
      <c r="C63" s="292"/>
      <c r="D63" s="292"/>
      <c r="E63" s="292"/>
      <c r="F63" s="292"/>
    </row>
    <row r="64" spans="1:6">
      <c r="A64" s="291"/>
      <c r="B64" s="292"/>
      <c r="C64" s="292"/>
      <c r="D64" s="292"/>
      <c r="E64" s="292"/>
      <c r="F64" s="292"/>
    </row>
    <row r="65" spans="1:6">
      <c r="A65" s="291"/>
      <c r="B65" s="292"/>
      <c r="C65" s="292"/>
      <c r="D65" s="292"/>
      <c r="E65" s="292"/>
      <c r="F65" s="292"/>
    </row>
    <row r="66" spans="1:6">
      <c r="A66" s="291"/>
      <c r="B66" s="292"/>
      <c r="C66" s="292"/>
      <c r="D66" s="292"/>
      <c r="E66" s="292"/>
      <c r="F66" s="292"/>
    </row>
    <row r="67" spans="1:6">
      <c r="A67" s="291"/>
      <c r="B67" s="292"/>
      <c r="C67" s="292"/>
      <c r="D67" s="292"/>
      <c r="E67" s="292"/>
      <c r="F67" s="292"/>
    </row>
    <row r="68" spans="1:6">
      <c r="A68" s="291"/>
      <c r="B68" s="292"/>
      <c r="C68" s="292"/>
      <c r="D68" s="292"/>
      <c r="E68" s="292"/>
      <c r="F68" s="292"/>
    </row>
    <row r="69" spans="1:6">
      <c r="A69" s="291"/>
      <c r="B69" s="292"/>
      <c r="C69" s="292"/>
      <c r="D69" s="292"/>
      <c r="E69" s="292"/>
      <c r="F69" s="292"/>
    </row>
    <row r="70" spans="1:6">
      <c r="A70" s="291"/>
      <c r="B70" s="292"/>
      <c r="C70" s="292"/>
      <c r="D70" s="292"/>
      <c r="E70" s="292"/>
      <c r="F70" s="292"/>
    </row>
    <row r="71" spans="1:6">
      <c r="A71" s="291"/>
      <c r="B71" s="292"/>
      <c r="C71" s="292"/>
      <c r="D71" s="292"/>
      <c r="E71" s="292"/>
      <c r="F71" s="292"/>
    </row>
    <row r="72" spans="1:6">
      <c r="A72" s="291"/>
      <c r="B72" s="292"/>
      <c r="C72" s="292"/>
      <c r="D72" s="292"/>
      <c r="E72" s="292"/>
      <c r="F72" s="292"/>
    </row>
    <row r="73" spans="1:6">
      <c r="A73" s="291"/>
      <c r="B73" s="292"/>
      <c r="C73" s="292"/>
      <c r="D73" s="292"/>
      <c r="E73" s="292"/>
      <c r="F73" s="292"/>
    </row>
    <row r="74" spans="1:6">
      <c r="A74" s="291"/>
      <c r="B74" s="292"/>
      <c r="C74" s="292"/>
      <c r="D74" s="292"/>
      <c r="E74" s="292"/>
      <c r="F74" s="292"/>
    </row>
    <row r="75" spans="1:6">
      <c r="A75" s="291"/>
      <c r="B75" s="292"/>
      <c r="C75" s="292"/>
      <c r="D75" s="292"/>
      <c r="E75" s="292"/>
      <c r="F75" s="292"/>
    </row>
    <row r="76" spans="1:6">
      <c r="A76" s="291"/>
      <c r="B76" s="292"/>
      <c r="C76" s="292"/>
      <c r="D76" s="292"/>
      <c r="E76" s="292"/>
      <c r="F76" s="292"/>
    </row>
    <row r="77" spans="1:6">
      <c r="A77" s="291"/>
      <c r="B77" s="292"/>
      <c r="C77" s="292"/>
      <c r="D77" s="292"/>
      <c r="E77" s="292"/>
      <c r="F77" s="292"/>
    </row>
    <row r="78" spans="1:6">
      <c r="A78" s="291"/>
      <c r="B78" s="292"/>
      <c r="C78" s="292"/>
      <c r="D78" s="292"/>
      <c r="E78" s="292"/>
      <c r="F78" s="292"/>
    </row>
    <row r="79" spans="1:6">
      <c r="A79" s="291"/>
      <c r="B79" s="292"/>
      <c r="C79" s="292"/>
      <c r="D79" s="292"/>
      <c r="E79" s="292"/>
      <c r="F79" s="292"/>
    </row>
    <row r="80" spans="1:6">
      <c r="A80" s="291"/>
      <c r="B80" s="292"/>
      <c r="C80" s="292"/>
      <c r="D80" s="292"/>
      <c r="E80" s="292"/>
      <c r="F80" s="292"/>
    </row>
    <row r="81" spans="1:6">
      <c r="A81" s="291"/>
      <c r="B81" s="292"/>
      <c r="C81" s="292"/>
      <c r="D81" s="292"/>
      <c r="E81" s="292"/>
      <c r="F81" s="292"/>
    </row>
    <row r="82" spans="1:6">
      <c r="A82" s="291"/>
      <c r="B82" s="292"/>
      <c r="C82" s="292"/>
      <c r="D82" s="292"/>
      <c r="E82" s="292"/>
      <c r="F82" s="292"/>
    </row>
    <row r="83" spans="1:6">
      <c r="A83" s="291"/>
      <c r="B83" s="292"/>
      <c r="C83" s="292"/>
      <c r="D83" s="292"/>
      <c r="E83" s="292"/>
      <c r="F83" s="292"/>
    </row>
    <row r="84" spans="1:6">
      <c r="A84" s="291"/>
      <c r="B84" s="292"/>
      <c r="C84" s="292"/>
      <c r="D84" s="292"/>
      <c r="E84" s="292"/>
      <c r="F84" s="292"/>
    </row>
    <row r="85" spans="1:6">
      <c r="A85" s="291"/>
      <c r="B85" s="292"/>
      <c r="C85" s="292"/>
      <c r="D85" s="292"/>
      <c r="E85" s="292"/>
      <c r="F85" s="292"/>
    </row>
    <row r="86" spans="1:6">
      <c r="A86" s="291"/>
      <c r="B86" s="292"/>
      <c r="C86" s="292"/>
      <c r="D86" s="292"/>
      <c r="E86" s="292"/>
      <c r="F86" s="292"/>
    </row>
    <row r="87" spans="1:6">
      <c r="A87" s="291"/>
      <c r="B87" s="292"/>
      <c r="C87" s="292"/>
      <c r="D87" s="292"/>
      <c r="E87" s="292"/>
      <c r="F87" s="292"/>
    </row>
    <row r="88" spans="1:6">
      <c r="A88" s="291"/>
      <c r="B88" s="292"/>
      <c r="C88" s="292"/>
      <c r="D88" s="292"/>
      <c r="E88" s="292"/>
      <c r="F88" s="292"/>
    </row>
    <row r="89" spans="1:6">
      <c r="A89" s="291"/>
      <c r="B89" s="292"/>
      <c r="C89" s="292"/>
      <c r="D89" s="292"/>
      <c r="E89" s="292"/>
      <c r="F89" s="292"/>
    </row>
    <row r="90" spans="1:6">
      <c r="A90" s="291"/>
      <c r="B90" s="292"/>
      <c r="C90" s="292"/>
      <c r="D90" s="292"/>
      <c r="E90" s="292"/>
      <c r="F90" s="292"/>
    </row>
    <row r="91" spans="1:6">
      <c r="A91" s="291"/>
      <c r="B91" s="292"/>
      <c r="C91" s="292"/>
      <c r="D91" s="292"/>
      <c r="E91" s="292"/>
      <c r="F91" s="292"/>
    </row>
    <row r="92" spans="1:6">
      <c r="A92" s="291"/>
      <c r="B92" s="292"/>
      <c r="C92" s="292"/>
      <c r="D92" s="292"/>
      <c r="E92" s="292"/>
      <c r="F92" s="292"/>
    </row>
    <row r="93" spans="1:6">
      <c r="A93" s="291"/>
      <c r="B93" s="292"/>
      <c r="C93" s="292"/>
      <c r="D93" s="292"/>
      <c r="E93" s="292"/>
      <c r="F93" s="292"/>
    </row>
    <row r="94" spans="1:6">
      <c r="A94" s="291"/>
      <c r="B94" s="292"/>
      <c r="C94" s="292"/>
      <c r="D94" s="292"/>
      <c r="E94" s="292"/>
      <c r="F94" s="292"/>
    </row>
    <row r="95" spans="1:6">
      <c r="A95" s="291"/>
      <c r="B95" s="292"/>
      <c r="C95" s="292"/>
      <c r="D95" s="292"/>
      <c r="E95" s="292"/>
      <c r="F95" s="292"/>
    </row>
    <row r="96" spans="1:6">
      <c r="A96" s="291"/>
      <c r="B96" s="292"/>
      <c r="C96" s="292"/>
      <c r="D96" s="292"/>
      <c r="E96" s="292"/>
      <c r="F96" s="292"/>
    </row>
    <row r="97" spans="1:6">
      <c r="A97" s="291"/>
      <c r="B97" s="292"/>
      <c r="C97" s="292"/>
      <c r="D97" s="292"/>
      <c r="E97" s="292"/>
      <c r="F97" s="292"/>
    </row>
    <row r="98" spans="1:6">
      <c r="A98" s="291"/>
      <c r="B98" s="292"/>
      <c r="C98" s="292"/>
      <c r="D98" s="292"/>
      <c r="E98" s="292"/>
      <c r="F98" s="292"/>
    </row>
    <row r="99" spans="1:6">
      <c r="A99" s="291"/>
      <c r="B99" s="292"/>
      <c r="C99" s="292"/>
      <c r="D99" s="292"/>
      <c r="E99" s="292"/>
      <c r="F99" s="292"/>
    </row>
    <row r="100" spans="1:6">
      <c r="A100" s="291"/>
      <c r="B100" s="292"/>
      <c r="C100" s="292"/>
      <c r="D100" s="292"/>
      <c r="E100" s="292"/>
      <c r="F100" s="292"/>
    </row>
    <row r="101" spans="1:6">
      <c r="A101" s="291"/>
      <c r="B101" s="292"/>
      <c r="C101" s="292"/>
      <c r="D101" s="292"/>
      <c r="E101" s="292"/>
      <c r="F101" s="292"/>
    </row>
    <row r="102" spans="1:6">
      <c r="A102" s="291"/>
      <c r="B102" s="292"/>
      <c r="C102" s="292"/>
      <c r="D102" s="292"/>
      <c r="E102" s="292"/>
      <c r="F102" s="292"/>
    </row>
    <row r="103" spans="1:6">
      <c r="A103" s="291"/>
      <c r="B103" s="292"/>
      <c r="C103" s="292"/>
      <c r="D103" s="292"/>
      <c r="E103" s="292"/>
      <c r="F103" s="292"/>
    </row>
    <row r="104" spans="1:6">
      <c r="A104" s="291"/>
      <c r="B104" s="292"/>
      <c r="C104" s="292"/>
      <c r="D104" s="292"/>
      <c r="E104" s="292"/>
      <c r="F104" s="292"/>
    </row>
    <row r="105" spans="1:6">
      <c r="A105" s="291"/>
      <c r="B105" s="292"/>
      <c r="C105" s="292"/>
      <c r="D105" s="292"/>
      <c r="E105" s="292"/>
      <c r="F105" s="292"/>
    </row>
    <row r="106" spans="1:6">
      <c r="A106" s="291"/>
      <c r="B106" s="292"/>
      <c r="C106" s="292"/>
      <c r="D106" s="292"/>
      <c r="E106" s="292"/>
      <c r="F106" s="292"/>
    </row>
    <row r="107" spans="1:6">
      <c r="A107" s="291"/>
      <c r="B107" s="292"/>
      <c r="C107" s="292"/>
      <c r="D107" s="292"/>
      <c r="E107" s="292"/>
      <c r="F107" s="292"/>
    </row>
    <row r="108" spans="1:6">
      <c r="A108" s="291"/>
      <c r="B108" s="292"/>
      <c r="C108" s="292"/>
      <c r="D108" s="292"/>
      <c r="E108" s="292"/>
      <c r="F108" s="292"/>
    </row>
    <row r="109" spans="1:6">
      <c r="A109" s="291"/>
      <c r="B109" s="292"/>
      <c r="C109" s="292"/>
      <c r="D109" s="292"/>
      <c r="E109" s="292"/>
      <c r="F109" s="292"/>
    </row>
    <row r="110" spans="1:6">
      <c r="A110" s="291"/>
      <c r="B110" s="292"/>
      <c r="C110" s="292"/>
      <c r="D110" s="292"/>
      <c r="E110" s="292"/>
      <c r="F110" s="292"/>
    </row>
    <row r="111" spans="1:6">
      <c r="A111" s="291"/>
      <c r="B111" s="292"/>
      <c r="C111" s="292"/>
      <c r="D111" s="292"/>
      <c r="E111" s="292"/>
      <c r="F111" s="292"/>
    </row>
    <row r="112" spans="1:6">
      <c r="A112" s="291"/>
      <c r="B112" s="292"/>
      <c r="C112" s="292"/>
      <c r="D112" s="292"/>
      <c r="E112" s="292"/>
      <c r="F112" s="292"/>
    </row>
    <row r="113" spans="1:6">
      <c r="A113" s="291"/>
      <c r="B113" s="292"/>
      <c r="C113" s="292"/>
      <c r="D113" s="292"/>
      <c r="E113" s="292"/>
      <c r="F113" s="292"/>
    </row>
    <row r="114" spans="1:6">
      <c r="A114" s="291"/>
      <c r="B114" s="292"/>
      <c r="C114" s="292"/>
      <c r="D114" s="292"/>
      <c r="E114" s="292"/>
      <c r="F114" s="292"/>
    </row>
    <row r="115" spans="1:6">
      <c r="A115" s="291"/>
      <c r="B115" s="292"/>
      <c r="C115" s="292"/>
      <c r="D115" s="292"/>
      <c r="E115" s="292"/>
      <c r="F115" s="292"/>
    </row>
    <row r="116" spans="1:6">
      <c r="A116" s="291"/>
      <c r="B116" s="292"/>
      <c r="C116" s="292"/>
      <c r="D116" s="292"/>
      <c r="E116" s="292"/>
      <c r="F116" s="292"/>
    </row>
    <row r="117" spans="1:6">
      <c r="A117" s="291"/>
      <c r="B117" s="292"/>
      <c r="C117" s="292"/>
      <c r="D117" s="292"/>
      <c r="E117" s="292"/>
      <c r="F117" s="292"/>
    </row>
    <row r="118" spans="1:6">
      <c r="A118" s="291"/>
      <c r="B118" s="292"/>
      <c r="C118" s="292"/>
      <c r="D118" s="292"/>
      <c r="E118" s="292"/>
      <c r="F118" s="292"/>
    </row>
    <row r="119" spans="1:6">
      <c r="A119" s="291"/>
      <c r="B119" s="292"/>
      <c r="C119" s="292"/>
      <c r="D119" s="292"/>
      <c r="E119" s="292"/>
      <c r="F119" s="292"/>
    </row>
    <row r="120" spans="1:6">
      <c r="A120" s="291"/>
      <c r="B120" s="292"/>
      <c r="C120" s="292"/>
      <c r="D120" s="292"/>
      <c r="E120" s="292"/>
      <c r="F120" s="292"/>
    </row>
    <row r="121" spans="1:6">
      <c r="A121" s="291"/>
      <c r="B121" s="292"/>
      <c r="C121" s="292"/>
      <c r="D121" s="292"/>
      <c r="E121" s="292"/>
      <c r="F121" s="292"/>
    </row>
    <row r="122" spans="1:6">
      <c r="A122" s="291"/>
      <c r="B122" s="292"/>
      <c r="C122" s="292"/>
      <c r="D122" s="292"/>
      <c r="E122" s="292"/>
      <c r="F122" s="292"/>
    </row>
    <row r="123" spans="1:6">
      <c r="A123" s="291"/>
      <c r="B123" s="292"/>
      <c r="C123" s="292"/>
      <c r="D123" s="292"/>
      <c r="E123" s="292"/>
      <c r="F123" s="292"/>
    </row>
    <row r="124" spans="1:6">
      <c r="A124" s="291"/>
      <c r="B124" s="292"/>
      <c r="C124" s="292"/>
      <c r="D124" s="292"/>
      <c r="E124" s="292"/>
      <c r="F124" s="292"/>
    </row>
    <row r="125" spans="1:6">
      <c r="A125" s="291"/>
      <c r="B125" s="292"/>
      <c r="C125" s="292"/>
      <c r="D125" s="292"/>
      <c r="E125" s="292"/>
      <c r="F125" s="292"/>
    </row>
    <row r="126" spans="1:6">
      <c r="A126" s="291"/>
      <c r="B126" s="292"/>
      <c r="C126" s="292"/>
      <c r="D126" s="292"/>
      <c r="E126" s="292"/>
      <c r="F126" s="292"/>
    </row>
    <row r="127" spans="1:6">
      <c r="A127" s="291"/>
      <c r="B127" s="292"/>
      <c r="C127" s="292"/>
      <c r="D127" s="292"/>
      <c r="E127" s="292"/>
      <c r="F127" s="292"/>
    </row>
    <row r="128" spans="1:6">
      <c r="A128" s="291"/>
      <c r="B128" s="292"/>
      <c r="C128" s="292"/>
      <c r="D128" s="292"/>
      <c r="E128" s="292"/>
      <c r="F128" s="292"/>
    </row>
    <row r="129" spans="1:6">
      <c r="A129" s="291"/>
      <c r="B129" s="292"/>
      <c r="C129" s="292"/>
      <c r="D129" s="292"/>
      <c r="E129" s="292"/>
      <c r="F129" s="292"/>
    </row>
    <row r="130" spans="1:6">
      <c r="A130" s="291"/>
      <c r="B130" s="292"/>
      <c r="C130" s="292"/>
      <c r="D130" s="292"/>
      <c r="E130" s="292"/>
      <c r="F130" s="292"/>
    </row>
    <row r="131" spans="1:6">
      <c r="A131" s="291"/>
      <c r="B131" s="292"/>
      <c r="C131" s="292"/>
      <c r="D131" s="292"/>
      <c r="E131" s="292"/>
      <c r="F131" s="292"/>
    </row>
    <row r="132" spans="1:6">
      <c r="A132" s="291"/>
      <c r="B132" s="292"/>
      <c r="C132" s="292"/>
      <c r="D132" s="292"/>
      <c r="E132" s="292"/>
      <c r="F132" s="292"/>
    </row>
    <row r="133" spans="1:6">
      <c r="A133" s="291"/>
      <c r="B133" s="292"/>
      <c r="C133" s="292"/>
      <c r="D133" s="292"/>
      <c r="E133" s="292"/>
      <c r="F133" s="292"/>
    </row>
    <row r="134" spans="1:6">
      <c r="A134" s="291"/>
      <c r="B134" s="292"/>
      <c r="C134" s="292"/>
      <c r="D134" s="292"/>
      <c r="E134" s="292"/>
      <c r="F134" s="292"/>
    </row>
    <row r="135" spans="1:6">
      <c r="A135" s="291"/>
      <c r="B135" s="292"/>
      <c r="C135" s="292"/>
      <c r="D135" s="292"/>
      <c r="E135" s="292"/>
      <c r="F135" s="292"/>
    </row>
    <row r="136" spans="1:6">
      <c r="A136" s="291"/>
      <c r="B136" s="292"/>
      <c r="C136" s="292"/>
      <c r="D136" s="292"/>
      <c r="E136" s="292"/>
      <c r="F136" s="292"/>
    </row>
    <row r="137" spans="1:6">
      <c r="A137" s="291"/>
      <c r="B137" s="292"/>
      <c r="C137" s="292"/>
      <c r="D137" s="292"/>
      <c r="E137" s="292"/>
      <c r="F137" s="292"/>
    </row>
    <row r="138" spans="1:6">
      <c r="A138" s="291"/>
      <c r="B138" s="292"/>
      <c r="C138" s="292"/>
      <c r="D138" s="292"/>
      <c r="E138" s="292"/>
      <c r="F138" s="292"/>
    </row>
    <row r="139" spans="1:6">
      <c r="A139" s="291"/>
      <c r="B139" s="292"/>
      <c r="C139" s="292"/>
      <c r="D139" s="292"/>
      <c r="E139" s="292"/>
      <c r="F139" s="292"/>
    </row>
    <row r="140" spans="1:6">
      <c r="A140" s="291"/>
      <c r="B140" s="292"/>
      <c r="C140" s="292"/>
      <c r="D140" s="292"/>
      <c r="E140" s="292"/>
      <c r="F140" s="292"/>
    </row>
    <row r="141" spans="1:6">
      <c r="A141" s="294"/>
      <c r="B141" s="295"/>
      <c r="C141" s="295"/>
      <c r="D141" s="295"/>
      <c r="E141" s="295"/>
      <c r="F141" s="295"/>
    </row>
    <row r="142" spans="1:6">
      <c r="A142" s="294"/>
      <c r="B142" s="295"/>
      <c r="C142" s="295"/>
      <c r="D142" s="295"/>
      <c r="E142" s="295"/>
      <c r="F142" s="295"/>
    </row>
    <row r="143" spans="1:6">
      <c r="A143" s="294"/>
      <c r="B143" s="295"/>
      <c r="C143" s="295"/>
      <c r="D143" s="295"/>
      <c r="E143" s="295"/>
      <c r="F143" s="295"/>
    </row>
    <row r="144" spans="1:6">
      <c r="A144" s="294"/>
      <c r="B144" s="295"/>
      <c r="C144" s="295"/>
      <c r="D144" s="295"/>
      <c r="E144" s="295"/>
      <c r="F144" s="295"/>
    </row>
    <row r="145" spans="1:6">
      <c r="A145" s="294"/>
      <c r="B145" s="295"/>
      <c r="C145" s="295"/>
      <c r="D145" s="295"/>
      <c r="E145" s="295"/>
      <c r="F145" s="295"/>
    </row>
    <row r="146" spans="1:6">
      <c r="A146" s="294"/>
      <c r="B146" s="295"/>
      <c r="C146" s="295"/>
      <c r="D146" s="295"/>
      <c r="E146" s="295"/>
      <c r="F146" s="295"/>
    </row>
    <row r="147" spans="1:6">
      <c r="A147" s="294"/>
      <c r="B147" s="295"/>
      <c r="C147" s="295"/>
      <c r="D147" s="295"/>
      <c r="E147" s="295"/>
      <c r="F147" s="295"/>
    </row>
    <row r="148" spans="1:6">
      <c r="A148" s="294"/>
      <c r="B148" s="295"/>
      <c r="C148" s="295"/>
      <c r="D148" s="295"/>
      <c r="E148" s="295"/>
      <c r="F148" s="295"/>
    </row>
    <row r="149" spans="1:6">
      <c r="A149" s="294"/>
      <c r="B149" s="295"/>
      <c r="C149" s="295"/>
      <c r="D149" s="295"/>
      <c r="E149" s="295"/>
      <c r="F149" s="295"/>
    </row>
    <row r="150" spans="1:6">
      <c r="A150" s="294"/>
      <c r="B150" s="295"/>
      <c r="C150" s="295"/>
      <c r="D150" s="295"/>
      <c r="E150" s="295"/>
      <c r="F150" s="295"/>
    </row>
    <row r="151" spans="1:6">
      <c r="A151" s="294"/>
      <c r="B151" s="295"/>
      <c r="C151" s="295"/>
      <c r="D151" s="295"/>
      <c r="E151" s="295"/>
      <c r="F151" s="295"/>
    </row>
    <row r="152" spans="1:6">
      <c r="A152" s="294"/>
      <c r="B152" s="295"/>
      <c r="C152" s="295"/>
      <c r="D152" s="295"/>
      <c r="E152" s="295"/>
      <c r="F152" s="295"/>
    </row>
    <row r="153" spans="1:6">
      <c r="A153" s="294"/>
      <c r="B153" s="295"/>
      <c r="C153" s="295"/>
      <c r="D153" s="295"/>
      <c r="E153" s="295"/>
      <c r="F153" s="295"/>
    </row>
    <row r="154" spans="1:6">
      <c r="A154" s="294"/>
      <c r="B154" s="295"/>
      <c r="C154" s="295"/>
      <c r="D154" s="295"/>
      <c r="E154" s="295"/>
      <c r="F154" s="295"/>
    </row>
    <row r="155" spans="1:6">
      <c r="A155" s="294"/>
      <c r="B155" s="295"/>
      <c r="C155" s="295"/>
      <c r="D155" s="295"/>
      <c r="E155" s="295"/>
      <c r="F155" s="295"/>
    </row>
    <row r="156" spans="1:6">
      <c r="A156" s="294"/>
      <c r="B156" s="295"/>
      <c r="C156" s="295"/>
      <c r="D156" s="295"/>
      <c r="E156" s="295"/>
      <c r="F156" s="295"/>
    </row>
    <row r="157" spans="1:6">
      <c r="A157" s="294"/>
      <c r="B157" s="295"/>
      <c r="C157" s="295"/>
      <c r="D157" s="295"/>
      <c r="E157" s="295"/>
      <c r="F157" s="295"/>
    </row>
    <row r="158" spans="1:6">
      <c r="A158" s="294"/>
      <c r="B158" s="295"/>
      <c r="C158" s="295"/>
      <c r="D158" s="295"/>
      <c r="E158" s="295"/>
      <c r="F158" s="295"/>
    </row>
    <row r="159" spans="1:6">
      <c r="A159" s="294"/>
      <c r="B159" s="295"/>
      <c r="C159" s="295"/>
      <c r="D159" s="295"/>
      <c r="E159" s="295"/>
      <c r="F159" s="295"/>
    </row>
    <row r="160" spans="1:6">
      <c r="A160" s="294"/>
      <c r="B160" s="295"/>
      <c r="C160" s="295"/>
      <c r="D160" s="295"/>
      <c r="E160" s="295"/>
      <c r="F160" s="295"/>
    </row>
    <row r="161" spans="1:6">
      <c r="A161" s="294"/>
      <c r="B161" s="295"/>
      <c r="C161" s="295"/>
      <c r="D161" s="295"/>
      <c r="E161" s="295"/>
      <c r="F161" s="295"/>
    </row>
    <row r="162" spans="1:6">
      <c r="A162" s="294"/>
      <c r="B162" s="295"/>
      <c r="C162" s="295"/>
      <c r="D162" s="295"/>
      <c r="E162" s="295"/>
      <c r="F162" s="295"/>
    </row>
    <row r="163" spans="1:6">
      <c r="A163" s="294"/>
      <c r="B163" s="295"/>
      <c r="C163" s="295"/>
      <c r="D163" s="295"/>
      <c r="E163" s="295"/>
      <c r="F163" s="295"/>
    </row>
    <row r="164" spans="1:6">
      <c r="A164" s="294"/>
      <c r="B164" s="295"/>
      <c r="C164" s="295"/>
      <c r="D164" s="295"/>
      <c r="E164" s="295"/>
      <c r="F164" s="295"/>
    </row>
    <row r="165" spans="1:6">
      <c r="A165" s="294"/>
      <c r="B165" s="295"/>
      <c r="C165" s="295"/>
      <c r="D165" s="295"/>
      <c r="E165" s="295"/>
      <c r="F165" s="295"/>
    </row>
    <row r="166" spans="1:6">
      <c r="A166" s="294"/>
      <c r="B166" s="295"/>
      <c r="C166" s="295"/>
      <c r="D166" s="295"/>
      <c r="E166" s="295"/>
      <c r="F166" s="295"/>
    </row>
  </sheetData>
  <mergeCells count="30">
    <mergeCell ref="A3:T3"/>
    <mergeCell ref="A2:T2"/>
    <mergeCell ref="A1:T1"/>
    <mergeCell ref="B13:D13"/>
    <mergeCell ref="A5:A10"/>
    <mergeCell ref="H5:S5"/>
    <mergeCell ref="H6:H10"/>
    <mergeCell ref="I6:I10"/>
    <mergeCell ref="J6:J10"/>
    <mergeCell ref="K6:K10"/>
    <mergeCell ref="L6:L10"/>
    <mergeCell ref="M6:M10"/>
    <mergeCell ref="N6:N10"/>
    <mergeCell ref="O6:O10"/>
    <mergeCell ref="P6:P10"/>
    <mergeCell ref="Q6:Q10"/>
    <mergeCell ref="B21:D21"/>
    <mergeCell ref="B23:D23"/>
    <mergeCell ref="G5:G10"/>
    <mergeCell ref="E5:E10"/>
    <mergeCell ref="F5:F10"/>
    <mergeCell ref="B5:B10"/>
    <mergeCell ref="C5:C10"/>
    <mergeCell ref="D5:D10"/>
    <mergeCell ref="T5:T10"/>
    <mergeCell ref="R6:R10"/>
    <mergeCell ref="S6:S10"/>
    <mergeCell ref="H14:S14"/>
    <mergeCell ref="H19:S19"/>
    <mergeCell ref="T13:T29"/>
  </mergeCells>
  <printOptions horizontalCentered="1"/>
  <pageMargins left="0.39370078740157499" right="0.39370078740157499" top="0.5" bottom="0.65" header="0.3" footer="0"/>
  <pageSetup paperSize="9" scale="60" firstPageNumber="43" orientation="landscape" useFirstPageNumber="1" r:id="rId1"/>
  <headerFooter scaleWithDoc="0">
    <oddHeader>&amp;C&amp;9 &amp;P</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C141"/>
  <sheetViews>
    <sheetView view="pageBreakPreview" zoomScale="70" zoomScaleNormal="85" zoomScaleSheetLayoutView="70" workbookViewId="0">
      <selection activeCell="F16" sqref="F16"/>
    </sheetView>
  </sheetViews>
  <sheetFormatPr defaultColWidth="8.88671875" defaultRowHeight="15.6"/>
  <cols>
    <col min="1" max="1" width="5.44140625" style="534" customWidth="1"/>
    <col min="2" max="2" width="39.44140625" style="534" customWidth="1"/>
    <col min="3" max="4" width="12.88671875" style="534" customWidth="1"/>
    <col min="5" max="5" width="10.6640625" style="534" customWidth="1"/>
    <col min="6" max="6" width="12.109375" style="534" customWidth="1"/>
    <col min="7" max="7" width="12.33203125" style="534" customWidth="1"/>
    <col min="8" max="8" width="9" style="534" hidden="1" customWidth="1"/>
    <col min="9" max="9" width="13.109375" style="534" customWidth="1"/>
    <col min="10" max="10" width="11.109375" style="534" customWidth="1"/>
    <col min="11" max="11" width="11.33203125" style="534" customWidth="1"/>
    <col min="12" max="12" width="9.44140625" style="534" hidden="1" customWidth="1"/>
    <col min="13" max="13" width="12.44140625" style="534" hidden="1" customWidth="1"/>
    <col min="14" max="14" width="9.44140625" style="534" hidden="1" customWidth="1"/>
    <col min="15" max="15" width="8" style="534" hidden="1" customWidth="1"/>
    <col min="16" max="18" width="9.44140625" style="534" hidden="1" customWidth="1"/>
    <col min="19" max="19" width="7.44140625" style="534" hidden="1" customWidth="1"/>
    <col min="20" max="20" width="8.44140625" style="534" hidden="1" customWidth="1"/>
    <col min="21" max="21" width="10.109375" style="534" hidden="1" customWidth="1"/>
    <col min="22" max="22" width="12" style="534" hidden="1" customWidth="1"/>
    <col min="23" max="23" width="11.44140625" style="534" hidden="1" customWidth="1"/>
    <col min="24" max="24" width="9.44140625" style="534" hidden="1" customWidth="1"/>
    <col min="25" max="25" width="10.44140625" style="895" hidden="1" customWidth="1"/>
    <col min="26" max="27" width="9.44140625" style="534" hidden="1" customWidth="1"/>
    <col min="28" max="28" width="10.109375" style="534" hidden="1" customWidth="1"/>
    <col min="29" max="29" width="12.44140625" style="534" hidden="1" customWidth="1"/>
    <col min="30" max="30" width="9.44140625" style="534" hidden="1" customWidth="1"/>
    <col min="31" max="31" width="12.44140625" style="534" hidden="1" customWidth="1"/>
    <col min="32" max="32" width="11.44140625" style="534" hidden="1" customWidth="1"/>
    <col min="33" max="33" width="9.44140625" style="534" hidden="1" customWidth="1"/>
    <col min="34" max="34" width="11" style="895" hidden="1" customWidth="1"/>
    <col min="35" max="36" width="9.44140625" style="534" hidden="1" customWidth="1"/>
    <col min="37" max="37" width="7.44140625" style="534" hidden="1" customWidth="1"/>
    <col min="38" max="38" width="11.44140625" style="534" hidden="1" customWidth="1"/>
    <col min="39" max="39" width="1" style="534" hidden="1" customWidth="1"/>
    <col min="40" max="40" width="11.44140625" style="534" hidden="1" customWidth="1"/>
    <col min="41" max="41" width="10" style="534" hidden="1" customWidth="1"/>
    <col min="42" max="42" width="9.44140625" style="534" hidden="1" customWidth="1"/>
    <col min="43" max="43" width="11.44140625" style="534" hidden="1" customWidth="1"/>
    <col min="44" max="44" width="10.5546875" style="534" hidden="1" customWidth="1"/>
    <col min="45" max="46" width="9.44140625" style="534" hidden="1" customWidth="1"/>
    <col min="47" max="47" width="11.88671875" style="534" hidden="1" customWidth="1"/>
    <col min="48" max="48" width="10" style="534" hidden="1" customWidth="1"/>
    <col min="49" max="49" width="12.88671875" style="534" hidden="1" customWidth="1"/>
    <col min="50" max="50" width="11.44140625" style="534" hidden="1" customWidth="1"/>
    <col min="51" max="51" width="9.44140625" style="534" hidden="1" customWidth="1"/>
    <col min="52" max="52" width="12.44140625" style="534" hidden="1" customWidth="1"/>
    <col min="53" max="53" width="10.44140625" style="534" hidden="1" customWidth="1"/>
    <col min="54" max="54" width="10.109375" style="534" hidden="1" customWidth="1"/>
    <col min="55" max="55" width="9.44140625" style="534" hidden="1" customWidth="1"/>
    <col min="56" max="56" width="12.44140625" style="534" hidden="1" customWidth="1"/>
    <col min="57" max="57" width="9.88671875" style="534" hidden="1" customWidth="1"/>
    <col min="58" max="58" width="13.109375" style="534" customWidth="1"/>
    <col min="59" max="59" width="11.109375" style="895" customWidth="1"/>
    <col min="60" max="60" width="9.88671875" style="534" hidden="1" customWidth="1"/>
    <col min="61" max="61" width="13" style="947" customWidth="1"/>
    <col min="62" max="62" width="10.6640625" style="534" customWidth="1"/>
    <col min="63" max="63" width="11.5546875" style="895" customWidth="1"/>
    <col min="64" max="65" width="9.88671875" style="534" customWidth="1"/>
    <col min="66" max="66" width="10.44140625" style="534" customWidth="1"/>
    <col min="67" max="67" width="10.33203125" style="534" customWidth="1"/>
    <col min="68" max="68" width="10.6640625" style="947" customWidth="1"/>
    <col min="69" max="69" width="9.109375" style="534" customWidth="1"/>
    <col min="70" max="70" width="9.88671875" style="534" hidden="1" customWidth="1"/>
    <col min="71" max="71" width="10.44140625" style="534" hidden="1" customWidth="1"/>
    <col min="72" max="72" width="9.88671875" style="534" hidden="1" customWidth="1"/>
    <col min="73" max="73" width="11.6640625" style="534" customWidth="1"/>
    <col min="74" max="74" width="14.33203125" style="534" hidden="1" customWidth="1"/>
    <col min="75" max="75" width="12.44140625" style="534" hidden="1" customWidth="1"/>
    <col min="76" max="76" width="0" style="534" hidden="1" customWidth="1"/>
    <col min="77" max="77" width="8.88671875" style="534" hidden="1" customWidth="1"/>
    <col min="78" max="78" width="12.109375" style="534" hidden="1" customWidth="1"/>
    <col min="79" max="79" width="14.33203125" style="534" hidden="1" customWidth="1"/>
    <col min="80" max="81" width="12.109375" style="534" hidden="1" customWidth="1"/>
    <col min="82" max="16384" width="8.88671875" style="534"/>
  </cols>
  <sheetData>
    <row r="1" spans="1:81" s="727" customFormat="1" ht="33.9" customHeight="1">
      <c r="A1" s="1683" t="s">
        <v>1128</v>
      </c>
      <c r="B1" s="1683"/>
      <c r="C1" s="1683"/>
      <c r="D1" s="1683"/>
      <c r="E1" s="1683"/>
      <c r="F1" s="1683"/>
      <c r="G1" s="1683"/>
      <c r="H1" s="1683"/>
      <c r="I1" s="1683"/>
      <c r="J1" s="1683"/>
      <c r="K1" s="1683"/>
      <c r="L1" s="1683"/>
      <c r="M1" s="1683"/>
      <c r="N1" s="1683"/>
      <c r="O1" s="1683"/>
      <c r="P1" s="1683"/>
      <c r="Q1" s="1683"/>
      <c r="R1" s="1683"/>
      <c r="S1" s="1683"/>
      <c r="T1" s="1683"/>
      <c r="U1" s="1683"/>
      <c r="V1" s="1683"/>
      <c r="W1" s="1683"/>
      <c r="X1" s="1683"/>
      <c r="Y1" s="1683"/>
      <c r="Z1" s="1683"/>
      <c r="AA1" s="1683"/>
      <c r="AB1" s="1683"/>
      <c r="AC1" s="1683"/>
      <c r="AD1" s="1683"/>
      <c r="AE1" s="1683"/>
      <c r="AF1" s="1683"/>
      <c r="AG1" s="1683"/>
      <c r="AH1" s="1683"/>
      <c r="AI1" s="1683"/>
      <c r="AJ1" s="1683"/>
      <c r="AK1" s="1683"/>
      <c r="AL1" s="1683"/>
      <c r="AM1" s="1683"/>
      <c r="AN1" s="1683"/>
      <c r="AO1" s="1683"/>
      <c r="AP1" s="1683"/>
      <c r="AQ1" s="1683"/>
      <c r="AR1" s="1683"/>
      <c r="AS1" s="1683"/>
      <c r="AT1" s="1683"/>
      <c r="AU1" s="1683"/>
      <c r="AV1" s="1683"/>
      <c r="AW1" s="1683"/>
      <c r="AX1" s="1683"/>
      <c r="AY1" s="1683"/>
      <c r="AZ1" s="1683"/>
      <c r="BA1" s="1683"/>
      <c r="BB1" s="1683"/>
      <c r="BC1" s="1683"/>
      <c r="BD1" s="1683"/>
      <c r="BE1" s="1683"/>
      <c r="BF1" s="1683"/>
      <c r="BG1" s="1683"/>
      <c r="BH1" s="1683"/>
      <c r="BI1" s="1683"/>
      <c r="BJ1" s="1683"/>
      <c r="BK1" s="1683"/>
      <c r="BL1" s="1683"/>
      <c r="BM1" s="1683"/>
      <c r="BN1" s="1683"/>
      <c r="BO1" s="1683"/>
      <c r="BP1" s="1683"/>
      <c r="BQ1" s="1683"/>
      <c r="BR1" s="1683"/>
      <c r="BS1" s="1683"/>
      <c r="BT1" s="1683"/>
      <c r="BU1" s="1683"/>
    </row>
    <row r="2" spans="1:81" s="728" customFormat="1" ht="33" customHeight="1">
      <c r="A2" s="1683" t="s">
        <v>1625</v>
      </c>
      <c r="B2" s="1683"/>
      <c r="C2" s="1683"/>
      <c r="D2" s="1683"/>
      <c r="E2" s="1683"/>
      <c r="F2" s="1683"/>
      <c r="G2" s="1683"/>
      <c r="H2" s="1683"/>
      <c r="I2" s="1683"/>
      <c r="J2" s="1683"/>
      <c r="K2" s="1683"/>
      <c r="L2" s="1683"/>
      <c r="M2" s="1683"/>
      <c r="N2" s="1683"/>
      <c r="O2" s="1683"/>
      <c r="P2" s="1683"/>
      <c r="Q2" s="1683"/>
      <c r="R2" s="1683"/>
      <c r="S2" s="1683"/>
      <c r="T2" s="1683"/>
      <c r="U2" s="1683"/>
      <c r="V2" s="1683"/>
      <c r="W2" s="1683"/>
      <c r="X2" s="1683"/>
      <c r="Y2" s="1683"/>
      <c r="Z2" s="1683"/>
      <c r="AA2" s="1683"/>
      <c r="AB2" s="1683"/>
      <c r="AC2" s="1683"/>
      <c r="AD2" s="1683"/>
      <c r="AE2" s="1683"/>
      <c r="AF2" s="1683"/>
      <c r="AG2" s="1683"/>
      <c r="AH2" s="1683"/>
      <c r="AI2" s="1683"/>
      <c r="AJ2" s="1683"/>
      <c r="AK2" s="1683"/>
      <c r="AL2" s="1683"/>
      <c r="AM2" s="1683"/>
      <c r="AN2" s="1683"/>
      <c r="AO2" s="1683"/>
      <c r="AP2" s="1683"/>
      <c r="AQ2" s="1683"/>
      <c r="AR2" s="1683"/>
      <c r="AS2" s="1683"/>
      <c r="AT2" s="1683"/>
      <c r="AU2" s="1683"/>
      <c r="AV2" s="1683"/>
      <c r="AW2" s="1683"/>
      <c r="AX2" s="1683"/>
      <c r="AY2" s="1683"/>
      <c r="AZ2" s="1683"/>
      <c r="BA2" s="1683"/>
      <c r="BB2" s="1683"/>
      <c r="BC2" s="1683"/>
      <c r="BD2" s="1683"/>
      <c r="BE2" s="1683"/>
      <c r="BF2" s="1683"/>
      <c r="BG2" s="1683"/>
      <c r="BH2" s="1683"/>
      <c r="BI2" s="1683"/>
      <c r="BJ2" s="1683"/>
      <c r="BK2" s="1683"/>
      <c r="BL2" s="1683"/>
      <c r="BM2" s="1683"/>
      <c r="BN2" s="1683"/>
      <c r="BO2" s="1683"/>
      <c r="BP2" s="1683"/>
      <c r="BQ2" s="1683"/>
      <c r="BR2" s="1683"/>
      <c r="BS2" s="1683"/>
      <c r="BT2" s="1683"/>
      <c r="BU2" s="1683"/>
    </row>
    <row r="3" spans="1:81" s="729" customFormat="1" ht="33" customHeight="1">
      <c r="A3" s="1684" t="str">
        <f>'B1 THDP'!A3:S3</f>
        <v>(Kèm theo Quyết định số: 2068/QĐ-UBND ngày 12 tháng 12 năm 2023 của Ủy ban nhân dân tỉnh)</v>
      </c>
      <c r="B3" s="1685"/>
      <c r="C3" s="1685"/>
      <c r="D3" s="1685"/>
      <c r="E3" s="1685"/>
      <c r="F3" s="1685"/>
      <c r="G3" s="1685"/>
      <c r="H3" s="1685"/>
      <c r="I3" s="1685"/>
      <c r="J3" s="1685"/>
      <c r="K3" s="1685"/>
      <c r="L3" s="1685"/>
      <c r="M3" s="1685"/>
      <c r="N3" s="1685"/>
      <c r="O3" s="1685"/>
      <c r="P3" s="1685"/>
      <c r="Q3" s="1685"/>
      <c r="R3" s="1685"/>
      <c r="S3" s="1685"/>
      <c r="T3" s="1685"/>
      <c r="U3" s="1685"/>
      <c r="V3" s="1685"/>
      <c r="W3" s="1685"/>
      <c r="X3" s="1685"/>
      <c r="Y3" s="1685"/>
      <c r="Z3" s="1685"/>
      <c r="AA3" s="1685"/>
      <c r="AB3" s="1685"/>
      <c r="AC3" s="1685"/>
      <c r="AD3" s="1685"/>
      <c r="AE3" s="1685"/>
      <c r="AF3" s="1685"/>
      <c r="AG3" s="1685"/>
      <c r="AH3" s="1685"/>
      <c r="AI3" s="1685"/>
      <c r="AJ3" s="1685"/>
      <c r="AK3" s="1685"/>
      <c r="AL3" s="1685"/>
      <c r="AM3" s="1685"/>
      <c r="AN3" s="1685"/>
      <c r="AO3" s="1685"/>
      <c r="AP3" s="1685"/>
      <c r="AQ3" s="1685"/>
      <c r="AR3" s="1685"/>
      <c r="AS3" s="1685"/>
      <c r="AT3" s="1685"/>
      <c r="AU3" s="1685"/>
      <c r="AV3" s="1685"/>
      <c r="AW3" s="1685"/>
      <c r="AX3" s="1685"/>
      <c r="AY3" s="1685"/>
      <c r="AZ3" s="1685"/>
      <c r="BA3" s="1685"/>
      <c r="BB3" s="1685"/>
      <c r="BC3" s="1685"/>
      <c r="BD3" s="1685"/>
      <c r="BE3" s="1685"/>
      <c r="BF3" s="1685"/>
      <c r="BG3" s="1685"/>
      <c r="BH3" s="1685"/>
      <c r="BI3" s="1685"/>
      <c r="BJ3" s="1685"/>
      <c r="BK3" s="1685"/>
      <c r="BL3" s="1685"/>
      <c r="BM3" s="1685"/>
      <c r="BN3" s="1685"/>
      <c r="BO3" s="1685"/>
      <c r="BP3" s="1685"/>
      <c r="BQ3" s="1685"/>
      <c r="BR3" s="1685"/>
      <c r="BS3" s="1685"/>
      <c r="BT3" s="1685"/>
      <c r="BU3" s="1685"/>
    </row>
    <row r="4" spans="1:81" s="730" customFormat="1" ht="24" customHeight="1">
      <c r="A4" s="429"/>
      <c r="B4" s="429"/>
      <c r="C4" s="429"/>
      <c r="D4" s="429"/>
      <c r="E4" s="429"/>
      <c r="F4" s="429"/>
      <c r="G4" s="429"/>
      <c r="H4" s="429"/>
      <c r="I4" s="429"/>
      <c r="J4" s="1693" t="s">
        <v>1</v>
      </c>
      <c r="K4" s="1693"/>
      <c r="L4" s="1693"/>
      <c r="M4" s="1693"/>
      <c r="N4" s="1693"/>
      <c r="O4" s="1693"/>
      <c r="P4" s="1693"/>
      <c r="Q4" s="1693"/>
      <c r="R4" s="1693"/>
      <c r="S4" s="1693"/>
      <c r="T4" s="1693"/>
      <c r="U4" s="1693"/>
      <c r="V4" s="1693"/>
      <c r="W4" s="1693"/>
      <c r="X4" s="1693"/>
      <c r="Y4" s="1693"/>
      <c r="Z4" s="1693"/>
      <c r="AA4" s="1693"/>
      <c r="AB4" s="1693"/>
      <c r="AC4" s="1693"/>
      <c r="AD4" s="1693"/>
      <c r="AE4" s="1693"/>
      <c r="AF4" s="1693"/>
      <c r="AG4" s="1693"/>
      <c r="AH4" s="1693"/>
      <c r="AI4" s="1693"/>
      <c r="AJ4" s="1693"/>
      <c r="AK4" s="1693"/>
      <c r="AL4" s="1693"/>
      <c r="AM4" s="1693"/>
      <c r="AN4" s="1693"/>
      <c r="AO4" s="1693"/>
      <c r="AP4" s="1693"/>
      <c r="AQ4" s="1693"/>
      <c r="AR4" s="1693"/>
      <c r="AS4" s="1693"/>
      <c r="AT4" s="1693"/>
      <c r="AU4" s="1693"/>
      <c r="AV4" s="1693"/>
      <c r="AW4" s="1693"/>
      <c r="AX4" s="1693"/>
      <c r="AY4" s="1693"/>
      <c r="AZ4" s="1693"/>
      <c r="BA4" s="1693"/>
      <c r="BB4" s="1693"/>
      <c r="BC4" s="1693"/>
      <c r="BD4" s="1693"/>
      <c r="BE4" s="1693"/>
      <c r="BF4" s="1693"/>
      <c r="BG4" s="1693"/>
      <c r="BH4" s="1693"/>
      <c r="BI4" s="1693"/>
      <c r="BJ4" s="1693"/>
      <c r="BK4" s="1693"/>
      <c r="BL4" s="1693"/>
      <c r="BM4" s="1693"/>
      <c r="BN4" s="1693"/>
      <c r="BO4" s="1693"/>
      <c r="BP4" s="1693"/>
      <c r="BQ4" s="1693"/>
      <c r="BR4" s="1693"/>
      <c r="BS4" s="1693"/>
      <c r="BT4" s="1693"/>
      <c r="BU4" s="1693"/>
    </row>
    <row r="5" spans="1:81" s="731" customFormat="1" ht="28.2" customHeight="1">
      <c r="A5" s="1673" t="s">
        <v>2</v>
      </c>
      <c r="B5" s="1673" t="s">
        <v>940</v>
      </c>
      <c r="C5" s="1673" t="s">
        <v>1731</v>
      </c>
      <c r="D5" s="1673"/>
      <c r="E5" s="1673"/>
      <c r="F5" s="1673" t="s">
        <v>1012</v>
      </c>
      <c r="G5" s="1673"/>
      <c r="H5" s="1673"/>
      <c r="I5" s="1673"/>
      <c r="J5" s="1673"/>
      <c r="K5" s="1673"/>
      <c r="L5" s="1673"/>
      <c r="M5" s="1673"/>
      <c r="N5" s="1673"/>
      <c r="O5" s="1673"/>
      <c r="P5" s="1673"/>
      <c r="Q5" s="1673"/>
      <c r="R5" s="1673"/>
      <c r="S5" s="1673"/>
      <c r="T5" s="1673"/>
      <c r="U5" s="1673"/>
      <c r="V5" s="1673"/>
      <c r="W5" s="1673"/>
      <c r="X5" s="1673"/>
      <c r="Y5" s="1673"/>
      <c r="Z5" s="1673"/>
      <c r="AA5" s="1673"/>
      <c r="AB5" s="1673"/>
      <c r="AC5" s="1673"/>
      <c r="AD5" s="1673"/>
      <c r="AE5" s="1673"/>
      <c r="AF5" s="1673"/>
      <c r="AG5" s="1673"/>
      <c r="AH5" s="1673"/>
      <c r="AI5" s="1673"/>
      <c r="AJ5" s="1673"/>
      <c r="AK5" s="1673"/>
      <c r="AL5" s="1673"/>
      <c r="AM5" s="1673"/>
      <c r="AN5" s="1673"/>
      <c r="AO5" s="1673"/>
      <c r="AP5" s="1673"/>
      <c r="AQ5" s="1673"/>
      <c r="AR5" s="1673"/>
      <c r="AS5" s="1673"/>
      <c r="AT5" s="1673"/>
      <c r="AU5" s="1673"/>
      <c r="AV5" s="1673"/>
      <c r="AW5" s="1674" t="s">
        <v>941</v>
      </c>
      <c r="AX5" s="1686"/>
      <c r="AY5" s="1686"/>
      <c r="AZ5" s="1686"/>
      <c r="BA5" s="1686"/>
      <c r="BB5" s="1686"/>
      <c r="BC5" s="1686"/>
      <c r="BD5" s="1686"/>
      <c r="BE5" s="1675"/>
      <c r="BF5" s="1674" t="s">
        <v>1626</v>
      </c>
      <c r="BG5" s="1686"/>
      <c r="BH5" s="1686"/>
      <c r="BI5" s="1686"/>
      <c r="BJ5" s="1686"/>
      <c r="BK5" s="1686"/>
      <c r="BL5" s="1686"/>
      <c r="BM5" s="1686"/>
      <c r="BN5" s="1686"/>
      <c r="BO5" s="1686"/>
      <c r="BP5" s="1686"/>
      <c r="BQ5" s="1686"/>
      <c r="BR5" s="1686"/>
      <c r="BS5" s="1686"/>
      <c r="BT5" s="1675"/>
      <c r="BU5" s="1673" t="s">
        <v>12</v>
      </c>
    </row>
    <row r="6" spans="1:81" s="731" customFormat="1" ht="28.2" hidden="1" customHeight="1">
      <c r="A6" s="1673"/>
      <c r="B6" s="1673"/>
      <c r="C6" s="1673"/>
      <c r="D6" s="1673"/>
      <c r="E6" s="1673"/>
      <c r="F6" s="1673"/>
      <c r="G6" s="1673"/>
      <c r="H6" s="1673"/>
      <c r="I6" s="1673"/>
      <c r="J6" s="1673"/>
      <c r="K6" s="1673"/>
      <c r="L6" s="1673"/>
      <c r="M6" s="1673"/>
      <c r="N6" s="1673"/>
      <c r="O6" s="1673"/>
      <c r="P6" s="1673"/>
      <c r="Q6" s="1673"/>
      <c r="R6" s="1673"/>
      <c r="S6" s="1673"/>
      <c r="T6" s="1673"/>
      <c r="U6" s="1673"/>
      <c r="V6" s="1673"/>
      <c r="W6" s="1673"/>
      <c r="X6" s="1673"/>
      <c r="Y6" s="1673"/>
      <c r="Z6" s="1673"/>
      <c r="AA6" s="1673"/>
      <c r="AB6" s="1673"/>
      <c r="AC6" s="1673"/>
      <c r="AD6" s="1673"/>
      <c r="AE6" s="1673"/>
      <c r="AF6" s="1673"/>
      <c r="AG6" s="1673"/>
      <c r="AH6" s="1673"/>
      <c r="AI6" s="1673"/>
      <c r="AJ6" s="1673"/>
      <c r="AK6" s="1673"/>
      <c r="AL6" s="1673"/>
      <c r="AM6" s="1673"/>
      <c r="AN6" s="1673"/>
      <c r="AO6" s="1673"/>
      <c r="AP6" s="1673"/>
      <c r="AQ6" s="1673"/>
      <c r="AR6" s="1673"/>
      <c r="AS6" s="1673"/>
      <c r="AT6" s="1673"/>
      <c r="AU6" s="1673"/>
      <c r="AV6" s="1673"/>
      <c r="AW6" s="1678"/>
      <c r="AX6" s="1687"/>
      <c r="AY6" s="1687"/>
      <c r="AZ6" s="1687"/>
      <c r="BA6" s="1687"/>
      <c r="BB6" s="1687"/>
      <c r="BC6" s="1687"/>
      <c r="BD6" s="1687"/>
      <c r="BE6" s="1679"/>
      <c r="BF6" s="1678"/>
      <c r="BG6" s="1687"/>
      <c r="BH6" s="1687"/>
      <c r="BI6" s="1687"/>
      <c r="BJ6" s="1687"/>
      <c r="BK6" s="1687"/>
      <c r="BL6" s="1687"/>
      <c r="BM6" s="1687"/>
      <c r="BN6" s="1687"/>
      <c r="BO6" s="1687"/>
      <c r="BP6" s="1687"/>
      <c r="BQ6" s="1687"/>
      <c r="BR6" s="1687"/>
      <c r="BS6" s="1687"/>
      <c r="BT6" s="1679"/>
      <c r="BU6" s="1673"/>
    </row>
    <row r="7" spans="1:81" s="731" customFormat="1" ht="25.5" customHeight="1">
      <c r="A7" s="1673"/>
      <c r="B7" s="1673"/>
      <c r="C7" s="1673"/>
      <c r="D7" s="1673"/>
      <c r="E7" s="1673"/>
      <c r="F7" s="1673"/>
      <c r="G7" s="1673"/>
      <c r="H7" s="1673"/>
      <c r="I7" s="1673"/>
      <c r="J7" s="1673"/>
      <c r="K7" s="1673"/>
      <c r="L7" s="1673"/>
      <c r="M7" s="1673"/>
      <c r="N7" s="1673"/>
      <c r="O7" s="1673"/>
      <c r="P7" s="1673"/>
      <c r="Q7" s="1673"/>
      <c r="R7" s="1673"/>
      <c r="S7" s="1673"/>
      <c r="T7" s="1673"/>
      <c r="U7" s="1673"/>
      <c r="V7" s="1673"/>
      <c r="W7" s="1673"/>
      <c r="X7" s="1673"/>
      <c r="Y7" s="1673"/>
      <c r="Z7" s="1673"/>
      <c r="AA7" s="1673"/>
      <c r="AB7" s="1673"/>
      <c r="AC7" s="1673"/>
      <c r="AD7" s="1673"/>
      <c r="AE7" s="1673"/>
      <c r="AF7" s="1673"/>
      <c r="AG7" s="1673"/>
      <c r="AH7" s="1673"/>
      <c r="AI7" s="1673"/>
      <c r="AJ7" s="1673"/>
      <c r="AK7" s="1673"/>
      <c r="AL7" s="1673"/>
      <c r="AM7" s="1673"/>
      <c r="AN7" s="1673"/>
      <c r="AO7" s="1673"/>
      <c r="AP7" s="1673"/>
      <c r="AQ7" s="1673"/>
      <c r="AR7" s="1673"/>
      <c r="AS7" s="1673"/>
      <c r="AT7" s="1673"/>
      <c r="AU7" s="1673"/>
      <c r="AV7" s="1673"/>
      <c r="AW7" s="1673" t="s">
        <v>336</v>
      </c>
      <c r="AX7" s="1673"/>
      <c r="AY7" s="1673"/>
      <c r="AZ7" s="1673"/>
      <c r="BA7" s="1673"/>
      <c r="BB7" s="1673"/>
      <c r="BC7" s="1673"/>
      <c r="BD7" s="1673"/>
      <c r="BE7" s="1673"/>
      <c r="BF7" s="1673" t="s">
        <v>336</v>
      </c>
      <c r="BG7" s="1673"/>
      <c r="BH7" s="1673"/>
      <c r="BI7" s="1673"/>
      <c r="BJ7" s="1673"/>
      <c r="BK7" s="1673"/>
      <c r="BL7" s="1673"/>
      <c r="BM7" s="1673"/>
      <c r="BN7" s="1673"/>
      <c r="BO7" s="1673"/>
      <c r="BP7" s="1673"/>
      <c r="BQ7" s="1673"/>
      <c r="BR7" s="1673"/>
      <c r="BS7" s="1673"/>
      <c r="BT7" s="1673"/>
      <c r="BU7" s="1673"/>
    </row>
    <row r="8" spans="1:81" s="732" customFormat="1" ht="22.65" customHeight="1">
      <c r="A8" s="1673"/>
      <c r="B8" s="1673"/>
      <c r="C8" s="1673" t="s">
        <v>336</v>
      </c>
      <c r="D8" s="1673" t="s">
        <v>271</v>
      </c>
      <c r="E8" s="1673"/>
      <c r="F8" s="1673" t="s">
        <v>336</v>
      </c>
      <c r="G8" s="1673" t="s">
        <v>271</v>
      </c>
      <c r="H8" s="1673"/>
      <c r="I8" s="1673"/>
      <c r="J8" s="1673"/>
      <c r="K8" s="1673"/>
      <c r="L8" s="1673"/>
      <c r="M8" s="1673"/>
      <c r="N8" s="1673"/>
      <c r="O8" s="1673" t="s">
        <v>336</v>
      </c>
      <c r="P8" s="1673"/>
      <c r="Q8" s="1673"/>
      <c r="R8" s="1673"/>
      <c r="S8" s="1673"/>
      <c r="T8" s="1673"/>
      <c r="U8" s="1673"/>
      <c r="V8" s="1673" t="s">
        <v>336</v>
      </c>
      <c r="W8" s="1673" t="s">
        <v>271</v>
      </c>
      <c r="X8" s="1673"/>
      <c r="Y8" s="1673"/>
      <c r="Z8" s="1673"/>
      <c r="AA8" s="1673"/>
      <c r="AB8" s="1673"/>
      <c r="AC8" s="1673"/>
      <c r="AD8" s="1673"/>
      <c r="AE8" s="1673" t="s">
        <v>336</v>
      </c>
      <c r="AF8" s="1673" t="s">
        <v>271</v>
      </c>
      <c r="AG8" s="1673"/>
      <c r="AH8" s="1673"/>
      <c r="AI8" s="1673"/>
      <c r="AJ8" s="1673"/>
      <c r="AK8" s="1673"/>
      <c r="AL8" s="1673"/>
      <c r="AM8" s="1673"/>
      <c r="AN8" s="1673" t="s">
        <v>336</v>
      </c>
      <c r="AO8" s="1673" t="s">
        <v>271</v>
      </c>
      <c r="AP8" s="1673"/>
      <c r="AQ8" s="1673"/>
      <c r="AR8" s="1673"/>
      <c r="AS8" s="1673"/>
      <c r="AT8" s="1673"/>
      <c r="AU8" s="1673"/>
      <c r="AV8" s="1673"/>
      <c r="AW8" s="1673" t="s">
        <v>336</v>
      </c>
      <c r="AX8" s="1673" t="s">
        <v>271</v>
      </c>
      <c r="AY8" s="1673"/>
      <c r="AZ8" s="1673"/>
      <c r="BA8" s="1673"/>
      <c r="BB8" s="1673"/>
      <c r="BC8" s="1673"/>
      <c r="BD8" s="1673"/>
      <c r="BE8" s="1673"/>
      <c r="BF8" s="1673" t="s">
        <v>336</v>
      </c>
      <c r="BG8" s="1673" t="s">
        <v>271</v>
      </c>
      <c r="BH8" s="1673"/>
      <c r="BI8" s="1673"/>
      <c r="BJ8" s="1673"/>
      <c r="BK8" s="1673"/>
      <c r="BL8" s="1673"/>
      <c r="BM8" s="1673"/>
      <c r="BN8" s="1673"/>
      <c r="BO8" s="1673"/>
      <c r="BP8" s="1673"/>
      <c r="BQ8" s="1673"/>
      <c r="BR8" s="1673"/>
      <c r="BS8" s="1673"/>
      <c r="BT8" s="1673"/>
      <c r="BU8" s="1673"/>
    </row>
    <row r="9" spans="1:81" s="732" customFormat="1" ht="37.5" hidden="1" customHeight="1">
      <c r="A9" s="1673"/>
      <c r="B9" s="1673"/>
      <c r="C9" s="1673"/>
      <c r="D9" s="1673" t="s">
        <v>1658</v>
      </c>
      <c r="E9" s="1673"/>
      <c r="F9" s="1673"/>
      <c r="G9" s="1673" t="s">
        <v>1659</v>
      </c>
      <c r="H9" s="1673"/>
      <c r="I9" s="1673"/>
      <c r="J9" s="1673"/>
      <c r="K9" s="1673"/>
      <c r="L9" s="1673" t="s">
        <v>943</v>
      </c>
      <c r="M9" s="1673" t="s">
        <v>944</v>
      </c>
      <c r="N9" s="1673" t="s">
        <v>1732</v>
      </c>
      <c r="O9" s="1673"/>
      <c r="P9" s="1673" t="s">
        <v>942</v>
      </c>
      <c r="Q9" s="1673"/>
      <c r="R9" s="1673"/>
      <c r="S9" s="1673" t="s">
        <v>943</v>
      </c>
      <c r="T9" s="1673" t="s">
        <v>944</v>
      </c>
      <c r="U9" s="1673" t="s">
        <v>1732</v>
      </c>
      <c r="V9" s="1673"/>
      <c r="W9" s="1673" t="s">
        <v>942</v>
      </c>
      <c r="X9" s="1673"/>
      <c r="Y9" s="1673"/>
      <c r="Z9" s="1673"/>
      <c r="AA9" s="1673"/>
      <c r="AB9" s="1673" t="s">
        <v>943</v>
      </c>
      <c r="AC9" s="1673" t="s">
        <v>944</v>
      </c>
      <c r="AD9" s="1673" t="s">
        <v>1732</v>
      </c>
      <c r="AE9" s="1673"/>
      <c r="AF9" s="1673" t="s">
        <v>942</v>
      </c>
      <c r="AG9" s="1673"/>
      <c r="AH9" s="1673"/>
      <c r="AI9" s="1673"/>
      <c r="AJ9" s="1673"/>
      <c r="AK9" s="1673" t="s">
        <v>943</v>
      </c>
      <c r="AL9" s="1673" t="s">
        <v>944</v>
      </c>
      <c r="AM9" s="1673" t="s">
        <v>1732</v>
      </c>
      <c r="AN9" s="1673"/>
      <c r="AO9" s="1673" t="s">
        <v>1659</v>
      </c>
      <c r="AP9" s="1673"/>
      <c r="AQ9" s="1673"/>
      <c r="AR9" s="1673"/>
      <c r="AS9" s="1673"/>
      <c r="AT9" s="1673" t="s">
        <v>943</v>
      </c>
      <c r="AU9" s="1673" t="s">
        <v>944</v>
      </c>
      <c r="AV9" s="1673" t="s">
        <v>1732</v>
      </c>
      <c r="AW9" s="1673"/>
      <c r="AX9" s="1673" t="s">
        <v>942</v>
      </c>
      <c r="AY9" s="1673"/>
      <c r="AZ9" s="1673"/>
      <c r="BA9" s="1673"/>
      <c r="BB9" s="1673"/>
      <c r="BC9" s="1673" t="s">
        <v>943</v>
      </c>
      <c r="BD9" s="1673" t="s">
        <v>944</v>
      </c>
      <c r="BE9" s="1673" t="s">
        <v>1732</v>
      </c>
      <c r="BF9" s="1673"/>
      <c r="BG9" s="1688" t="s">
        <v>1659</v>
      </c>
      <c r="BH9" s="1689"/>
      <c r="BI9" s="1689"/>
      <c r="BJ9" s="1689"/>
      <c r="BK9" s="1689"/>
      <c r="BL9" s="1689"/>
      <c r="BM9" s="1689"/>
      <c r="BN9" s="1689"/>
      <c r="BO9" s="1689"/>
      <c r="BP9" s="1689"/>
      <c r="BQ9" s="1690"/>
      <c r="BR9" s="1673" t="s">
        <v>943</v>
      </c>
      <c r="BS9" s="1673" t="s">
        <v>944</v>
      </c>
      <c r="BT9" s="1673" t="s">
        <v>1732</v>
      </c>
      <c r="BU9" s="1673"/>
    </row>
    <row r="10" spans="1:81" s="732" customFormat="1" ht="34.200000000000003" customHeight="1">
      <c r="A10" s="1673"/>
      <c r="B10" s="1673"/>
      <c r="C10" s="1673"/>
      <c r="D10" s="1680" t="s">
        <v>458</v>
      </c>
      <c r="E10" s="1680" t="s">
        <v>754</v>
      </c>
      <c r="F10" s="1673"/>
      <c r="G10" s="1673" t="s">
        <v>458</v>
      </c>
      <c r="H10" s="1673"/>
      <c r="I10" s="1673"/>
      <c r="J10" s="1673" t="s">
        <v>754</v>
      </c>
      <c r="K10" s="1673"/>
      <c r="L10" s="1673"/>
      <c r="M10" s="1673"/>
      <c r="N10" s="1673"/>
      <c r="O10" s="1673"/>
      <c r="P10" s="1468" t="s">
        <v>334</v>
      </c>
      <c r="Q10" s="1673" t="s">
        <v>1733</v>
      </c>
      <c r="R10" s="1673"/>
      <c r="S10" s="1673"/>
      <c r="T10" s="1673"/>
      <c r="U10" s="1673"/>
      <c r="V10" s="1673"/>
      <c r="W10" s="1673" t="s">
        <v>334</v>
      </c>
      <c r="X10" s="1673"/>
      <c r="Y10" s="1673"/>
      <c r="Z10" s="1673" t="s">
        <v>1733</v>
      </c>
      <c r="AA10" s="1673"/>
      <c r="AB10" s="1673"/>
      <c r="AC10" s="1673"/>
      <c r="AD10" s="1673"/>
      <c r="AE10" s="1673"/>
      <c r="AF10" s="1673" t="s">
        <v>334</v>
      </c>
      <c r="AG10" s="1673"/>
      <c r="AH10" s="1673"/>
      <c r="AI10" s="1673" t="s">
        <v>1733</v>
      </c>
      <c r="AJ10" s="1673"/>
      <c r="AK10" s="1673"/>
      <c r="AL10" s="1673"/>
      <c r="AM10" s="1673"/>
      <c r="AN10" s="1673"/>
      <c r="AO10" s="1673" t="s">
        <v>458</v>
      </c>
      <c r="AP10" s="1673"/>
      <c r="AQ10" s="1673"/>
      <c r="AR10" s="1673" t="s">
        <v>754</v>
      </c>
      <c r="AS10" s="1673"/>
      <c r="AT10" s="1673"/>
      <c r="AU10" s="1673"/>
      <c r="AV10" s="1673"/>
      <c r="AW10" s="1673"/>
      <c r="AX10" s="1673" t="s">
        <v>334</v>
      </c>
      <c r="AY10" s="1673"/>
      <c r="AZ10" s="1673"/>
      <c r="BA10" s="1673" t="s">
        <v>335</v>
      </c>
      <c r="BB10" s="1673"/>
      <c r="BC10" s="1673"/>
      <c r="BD10" s="1673"/>
      <c r="BE10" s="1673"/>
      <c r="BF10" s="1673"/>
      <c r="BG10" s="1673" t="s">
        <v>458</v>
      </c>
      <c r="BH10" s="1673"/>
      <c r="BI10" s="1673"/>
      <c r="BJ10" s="1688" t="s">
        <v>754</v>
      </c>
      <c r="BK10" s="1689"/>
      <c r="BL10" s="1689"/>
      <c r="BM10" s="1689"/>
      <c r="BN10" s="1689"/>
      <c r="BO10" s="1689"/>
      <c r="BP10" s="1689"/>
      <c r="BQ10" s="1690"/>
      <c r="BR10" s="1673"/>
      <c r="BS10" s="1673"/>
      <c r="BT10" s="1673"/>
      <c r="BU10" s="1673"/>
    </row>
    <row r="11" spans="1:81" s="732" customFormat="1" ht="21" customHeight="1">
      <c r="A11" s="1673"/>
      <c r="B11" s="1673"/>
      <c r="C11" s="1673"/>
      <c r="D11" s="1681"/>
      <c r="E11" s="1681"/>
      <c r="F11" s="1673"/>
      <c r="G11" s="1674" t="s">
        <v>1660</v>
      </c>
      <c r="H11" s="1675"/>
      <c r="I11" s="1680" t="s">
        <v>1661</v>
      </c>
      <c r="J11" s="1673" t="s">
        <v>1660</v>
      </c>
      <c r="K11" s="1680" t="s">
        <v>1661</v>
      </c>
      <c r="L11" s="1673"/>
      <c r="M11" s="1673"/>
      <c r="N11" s="1673"/>
      <c r="O11" s="1673"/>
      <c r="P11" s="1468" t="s">
        <v>945</v>
      </c>
      <c r="Q11" s="1673" t="s">
        <v>337</v>
      </c>
      <c r="R11" s="1673" t="s">
        <v>945</v>
      </c>
      <c r="S11" s="1673"/>
      <c r="T11" s="1673"/>
      <c r="U11" s="1673"/>
      <c r="V11" s="1673"/>
      <c r="W11" s="1673" t="s">
        <v>337</v>
      </c>
      <c r="X11" s="1673"/>
      <c r="Y11" s="1468" t="s">
        <v>945</v>
      </c>
      <c r="Z11" s="1673" t="s">
        <v>337</v>
      </c>
      <c r="AA11" s="1673" t="s">
        <v>945</v>
      </c>
      <c r="AB11" s="1673"/>
      <c r="AC11" s="1673"/>
      <c r="AD11" s="1673"/>
      <c r="AE11" s="1673"/>
      <c r="AF11" s="1673" t="s">
        <v>337</v>
      </c>
      <c r="AG11" s="1673"/>
      <c r="AH11" s="1468" t="s">
        <v>945</v>
      </c>
      <c r="AI11" s="1673" t="s">
        <v>337</v>
      </c>
      <c r="AJ11" s="1673" t="s">
        <v>945</v>
      </c>
      <c r="AK11" s="1673"/>
      <c r="AL11" s="1673"/>
      <c r="AM11" s="1673"/>
      <c r="AN11" s="1673"/>
      <c r="AO11" s="1674" t="s">
        <v>1660</v>
      </c>
      <c r="AP11" s="1675"/>
      <c r="AQ11" s="1680" t="s">
        <v>1661</v>
      </c>
      <c r="AR11" s="1673" t="s">
        <v>1660</v>
      </c>
      <c r="AS11" s="1680" t="s">
        <v>1661</v>
      </c>
      <c r="AT11" s="1673"/>
      <c r="AU11" s="1673"/>
      <c r="AV11" s="1673"/>
      <c r="AW11" s="1673"/>
      <c r="AX11" s="1673" t="s">
        <v>337</v>
      </c>
      <c r="AY11" s="1673"/>
      <c r="AZ11" s="1468" t="s">
        <v>945</v>
      </c>
      <c r="BA11" s="1673" t="s">
        <v>337</v>
      </c>
      <c r="BB11" s="1673" t="s">
        <v>945</v>
      </c>
      <c r="BC11" s="1673"/>
      <c r="BD11" s="1673"/>
      <c r="BE11" s="1673"/>
      <c r="BF11" s="1673"/>
      <c r="BG11" s="1673" t="s">
        <v>1660</v>
      </c>
      <c r="BH11" s="1680" t="s">
        <v>1661</v>
      </c>
      <c r="BI11" s="1680" t="s">
        <v>1661</v>
      </c>
      <c r="BJ11" s="1673" t="s">
        <v>1660</v>
      </c>
      <c r="BK11" s="1688" t="s">
        <v>386</v>
      </c>
      <c r="BL11" s="1689"/>
      <c r="BM11" s="1689"/>
      <c r="BN11" s="1690"/>
      <c r="BO11" s="1680" t="s">
        <v>1661</v>
      </c>
      <c r="BP11" s="1691" t="s">
        <v>386</v>
      </c>
      <c r="BQ11" s="1692"/>
      <c r="BR11" s="1673"/>
      <c r="BS11" s="1673"/>
      <c r="BT11" s="1673"/>
      <c r="BU11" s="1673"/>
    </row>
    <row r="12" spans="1:81" s="732" customFormat="1" ht="21" customHeight="1">
      <c r="A12" s="1673"/>
      <c r="B12" s="1673"/>
      <c r="C12" s="1673"/>
      <c r="D12" s="1681"/>
      <c r="E12" s="1681"/>
      <c r="F12" s="1673"/>
      <c r="G12" s="1676"/>
      <c r="H12" s="1677"/>
      <c r="I12" s="1681"/>
      <c r="J12" s="1673"/>
      <c r="K12" s="1681"/>
      <c r="L12" s="1673"/>
      <c r="M12" s="1673"/>
      <c r="N12" s="1673"/>
      <c r="O12" s="1673"/>
      <c r="P12" s="1468"/>
      <c r="Q12" s="1673"/>
      <c r="R12" s="1673"/>
      <c r="S12" s="1673"/>
      <c r="T12" s="1673"/>
      <c r="U12" s="1673"/>
      <c r="V12" s="1673"/>
      <c r="W12" s="1468"/>
      <c r="X12" s="1468"/>
      <c r="Y12" s="1468"/>
      <c r="Z12" s="1673"/>
      <c r="AA12" s="1673"/>
      <c r="AB12" s="1673"/>
      <c r="AC12" s="1673"/>
      <c r="AD12" s="1673"/>
      <c r="AE12" s="1673"/>
      <c r="AF12" s="1468"/>
      <c r="AG12" s="1468"/>
      <c r="AH12" s="1468"/>
      <c r="AI12" s="1673"/>
      <c r="AJ12" s="1673"/>
      <c r="AK12" s="1673"/>
      <c r="AL12" s="1673"/>
      <c r="AM12" s="1673"/>
      <c r="AN12" s="1673"/>
      <c r="AO12" s="1676"/>
      <c r="AP12" s="1677"/>
      <c r="AQ12" s="1681"/>
      <c r="AR12" s="1673"/>
      <c r="AS12" s="1681"/>
      <c r="AT12" s="1673"/>
      <c r="AU12" s="1673"/>
      <c r="AV12" s="1673"/>
      <c r="AW12" s="1673"/>
      <c r="AX12" s="1468"/>
      <c r="AY12" s="1468"/>
      <c r="AZ12" s="1468"/>
      <c r="BA12" s="1673"/>
      <c r="BB12" s="1673"/>
      <c r="BC12" s="1673"/>
      <c r="BD12" s="1673"/>
      <c r="BE12" s="1673"/>
      <c r="BF12" s="1673"/>
      <c r="BG12" s="1673"/>
      <c r="BH12" s="1681"/>
      <c r="BI12" s="1681"/>
      <c r="BJ12" s="1673"/>
      <c r="BK12" s="1673" t="s">
        <v>459</v>
      </c>
      <c r="BL12" s="1673" t="s">
        <v>386</v>
      </c>
      <c r="BM12" s="1673"/>
      <c r="BN12" s="1673" t="s">
        <v>460</v>
      </c>
      <c r="BO12" s="1681"/>
      <c r="BP12" s="1678"/>
      <c r="BQ12" s="1679"/>
      <c r="BR12" s="1673"/>
      <c r="BS12" s="1673"/>
      <c r="BT12" s="1673"/>
      <c r="BU12" s="1673"/>
    </row>
    <row r="13" spans="1:81" s="732" customFormat="1" ht="45.6" customHeight="1">
      <c r="A13" s="1673"/>
      <c r="B13" s="1673"/>
      <c r="C13" s="1673"/>
      <c r="D13" s="1682"/>
      <c r="E13" s="1682"/>
      <c r="F13" s="1673"/>
      <c r="G13" s="1678"/>
      <c r="H13" s="1679"/>
      <c r="I13" s="1682"/>
      <c r="J13" s="1673"/>
      <c r="K13" s="1682"/>
      <c r="L13" s="1673"/>
      <c r="M13" s="1673"/>
      <c r="N13" s="1673"/>
      <c r="O13" s="1673"/>
      <c r="P13" s="1468" t="s">
        <v>946</v>
      </c>
      <c r="Q13" s="1673"/>
      <c r="R13" s="1673"/>
      <c r="S13" s="1673"/>
      <c r="T13" s="1673"/>
      <c r="U13" s="1673"/>
      <c r="V13" s="1673"/>
      <c r="W13" s="1468" t="s">
        <v>946</v>
      </c>
      <c r="X13" s="1468" t="s">
        <v>947</v>
      </c>
      <c r="Y13" s="1468" t="s">
        <v>946</v>
      </c>
      <c r="Z13" s="1673"/>
      <c r="AA13" s="1673"/>
      <c r="AB13" s="1673"/>
      <c r="AC13" s="1673"/>
      <c r="AD13" s="1673"/>
      <c r="AE13" s="1673"/>
      <c r="AF13" s="1468" t="s">
        <v>946</v>
      </c>
      <c r="AG13" s="1468" t="s">
        <v>947</v>
      </c>
      <c r="AH13" s="1468" t="s">
        <v>946</v>
      </c>
      <c r="AI13" s="1673"/>
      <c r="AJ13" s="1673"/>
      <c r="AK13" s="1673"/>
      <c r="AL13" s="1673"/>
      <c r="AM13" s="1673"/>
      <c r="AN13" s="1673"/>
      <c r="AO13" s="1678"/>
      <c r="AP13" s="1679"/>
      <c r="AQ13" s="1682"/>
      <c r="AR13" s="1673"/>
      <c r="AS13" s="1682"/>
      <c r="AT13" s="1673"/>
      <c r="AU13" s="1673"/>
      <c r="AV13" s="1673"/>
      <c r="AW13" s="1673"/>
      <c r="AX13" s="1468" t="s">
        <v>946</v>
      </c>
      <c r="AY13" s="1468" t="s">
        <v>947</v>
      </c>
      <c r="AZ13" s="1468" t="s">
        <v>946</v>
      </c>
      <c r="BA13" s="1673"/>
      <c r="BB13" s="1673"/>
      <c r="BC13" s="1673"/>
      <c r="BD13" s="1673"/>
      <c r="BE13" s="1673"/>
      <c r="BF13" s="1673"/>
      <c r="BG13" s="1673"/>
      <c r="BH13" s="1682"/>
      <c r="BI13" s="1682"/>
      <c r="BJ13" s="1673"/>
      <c r="BK13" s="1673"/>
      <c r="BL13" s="1468" t="s">
        <v>1180</v>
      </c>
      <c r="BM13" s="1468" t="s">
        <v>1181</v>
      </c>
      <c r="BN13" s="1673"/>
      <c r="BO13" s="1682"/>
      <c r="BP13" s="1468" t="s">
        <v>459</v>
      </c>
      <c r="BQ13" s="1468" t="s">
        <v>460</v>
      </c>
      <c r="BR13" s="1673"/>
      <c r="BS13" s="1673"/>
      <c r="BT13" s="1673"/>
      <c r="BU13" s="1673"/>
    </row>
    <row r="14" spans="1:81" s="733" customFormat="1" ht="28.2" customHeight="1">
      <c r="A14" s="430">
        <v>1</v>
      </c>
      <c r="B14" s="430">
        <v>2</v>
      </c>
      <c r="C14" s="533" t="s">
        <v>345</v>
      </c>
      <c r="D14" s="430">
        <v>4</v>
      </c>
      <c r="E14" s="430">
        <v>5</v>
      </c>
      <c r="F14" s="533" t="s">
        <v>1734</v>
      </c>
      <c r="G14" s="430">
        <v>7</v>
      </c>
      <c r="H14" s="430">
        <v>8</v>
      </c>
      <c r="I14" s="430">
        <v>8</v>
      </c>
      <c r="J14" s="430">
        <v>9</v>
      </c>
      <c r="K14" s="430">
        <v>10</v>
      </c>
      <c r="L14" s="430">
        <v>12</v>
      </c>
      <c r="M14" s="430">
        <v>13</v>
      </c>
      <c r="N14" s="430">
        <v>14</v>
      </c>
      <c r="O14" s="430" t="s">
        <v>948</v>
      </c>
      <c r="P14" s="430" t="s">
        <v>949</v>
      </c>
      <c r="Q14" s="430" t="s">
        <v>950</v>
      </c>
      <c r="R14" s="430" t="s">
        <v>951</v>
      </c>
      <c r="S14" s="430" t="s">
        <v>952</v>
      </c>
      <c r="T14" s="430" t="s">
        <v>953</v>
      </c>
      <c r="U14" s="430" t="s">
        <v>954</v>
      </c>
      <c r="V14" s="430" t="s">
        <v>955</v>
      </c>
      <c r="W14" s="430" t="s">
        <v>956</v>
      </c>
      <c r="X14" s="430" t="s">
        <v>957</v>
      </c>
      <c r="Y14" s="430" t="s">
        <v>958</v>
      </c>
      <c r="Z14" s="430" t="s">
        <v>959</v>
      </c>
      <c r="AA14" s="430" t="s">
        <v>960</v>
      </c>
      <c r="AB14" s="430" t="s">
        <v>961</v>
      </c>
      <c r="AC14" s="430" t="s">
        <v>962</v>
      </c>
      <c r="AD14" s="430" t="s">
        <v>963</v>
      </c>
      <c r="AE14" s="430" t="s">
        <v>964</v>
      </c>
      <c r="AF14" s="430" t="s">
        <v>965</v>
      </c>
      <c r="AG14" s="430" t="s">
        <v>966</v>
      </c>
      <c r="AH14" s="430" t="s">
        <v>967</v>
      </c>
      <c r="AI14" s="430" t="s">
        <v>968</v>
      </c>
      <c r="AJ14" s="430" t="s">
        <v>969</v>
      </c>
      <c r="AK14" s="430" t="s">
        <v>970</v>
      </c>
      <c r="AL14" s="430" t="s">
        <v>971</v>
      </c>
      <c r="AM14" s="430" t="s">
        <v>972</v>
      </c>
      <c r="AN14" s="533"/>
      <c r="AO14" s="430"/>
      <c r="AP14" s="430"/>
      <c r="AQ14" s="430"/>
      <c r="AR14" s="430"/>
      <c r="AS14" s="430"/>
      <c r="AT14" s="430">
        <v>21</v>
      </c>
      <c r="AU14" s="430">
        <v>22</v>
      </c>
      <c r="AV14" s="430">
        <v>23</v>
      </c>
      <c r="AW14" s="430" t="s">
        <v>973</v>
      </c>
      <c r="AX14" s="430" t="s">
        <v>974</v>
      </c>
      <c r="AY14" s="430" t="s">
        <v>975</v>
      </c>
      <c r="AZ14" s="430" t="s">
        <v>976</v>
      </c>
      <c r="BA14" s="430" t="s">
        <v>977</v>
      </c>
      <c r="BB14" s="430" t="s">
        <v>978</v>
      </c>
      <c r="BC14" s="430" t="s">
        <v>979</v>
      </c>
      <c r="BD14" s="430" t="s">
        <v>980</v>
      </c>
      <c r="BE14" s="533" t="s">
        <v>1134</v>
      </c>
      <c r="BF14" s="533" t="s">
        <v>1748</v>
      </c>
      <c r="BG14" s="430">
        <v>12</v>
      </c>
      <c r="BH14" s="430">
        <v>20</v>
      </c>
      <c r="BI14" s="430">
        <v>13</v>
      </c>
      <c r="BJ14" s="533" t="s">
        <v>1750</v>
      </c>
      <c r="BK14" s="533" t="s">
        <v>1749</v>
      </c>
      <c r="BL14" s="430">
        <v>16</v>
      </c>
      <c r="BM14" s="430">
        <v>17</v>
      </c>
      <c r="BN14" s="430">
        <v>18</v>
      </c>
      <c r="BO14" s="533" t="s">
        <v>1436</v>
      </c>
      <c r="BP14" s="430">
        <v>20</v>
      </c>
      <c r="BQ14" s="430">
        <v>21</v>
      </c>
      <c r="BR14" s="430">
        <v>34</v>
      </c>
      <c r="BS14" s="430">
        <v>35</v>
      </c>
      <c r="BT14" s="430">
        <v>36</v>
      </c>
      <c r="BU14" s="430">
        <v>22</v>
      </c>
    </row>
    <row r="15" spans="1:81" s="734" customFormat="1" ht="32.25" customHeight="1">
      <c r="A15" s="431"/>
      <c r="B15" s="431" t="s">
        <v>32</v>
      </c>
      <c r="C15" s="1345">
        <f>C16+C55+C74</f>
        <v>4222601</v>
      </c>
      <c r="D15" s="1345">
        <f t="shared" ref="D15:BF15" si="0">D16+D55+D74</f>
        <v>3516281</v>
      </c>
      <c r="E15" s="1345">
        <f t="shared" si="0"/>
        <v>706320</v>
      </c>
      <c r="F15" s="1345">
        <f t="shared" si="0"/>
        <v>3398795.9</v>
      </c>
      <c r="G15" s="1345">
        <f t="shared" si="0"/>
        <v>1713243</v>
      </c>
      <c r="H15" s="1345">
        <f t="shared" si="0"/>
        <v>0</v>
      </c>
      <c r="I15" s="1345">
        <f t="shared" si="0"/>
        <v>1115159</v>
      </c>
      <c r="J15" s="1345">
        <f t="shared" si="0"/>
        <v>423961</v>
      </c>
      <c r="K15" s="1345">
        <f t="shared" si="0"/>
        <v>146432.9</v>
      </c>
      <c r="L15" s="1345"/>
      <c r="M15" s="1345"/>
      <c r="N15" s="1345">
        <f t="shared" si="0"/>
        <v>0</v>
      </c>
      <c r="O15" s="1345">
        <f t="shared" si="0"/>
        <v>80000</v>
      </c>
      <c r="P15" s="1345">
        <f t="shared" si="0"/>
        <v>0</v>
      </c>
      <c r="Q15" s="1345">
        <f t="shared" si="0"/>
        <v>80000</v>
      </c>
      <c r="R15" s="1345">
        <f t="shared" si="0"/>
        <v>0</v>
      </c>
      <c r="S15" s="1345">
        <f t="shared" si="0"/>
        <v>0</v>
      </c>
      <c r="T15" s="1345">
        <f t="shared" si="0"/>
        <v>0</v>
      </c>
      <c r="U15" s="1345">
        <f t="shared" si="0"/>
        <v>0</v>
      </c>
      <c r="V15" s="1345">
        <f>W15+X15+Y15+Z15+AA15+AB15+AC15+AD15</f>
        <v>5277116.9000000004</v>
      </c>
      <c r="W15" s="1345">
        <f t="shared" si="0"/>
        <v>842328</v>
      </c>
      <c r="X15" s="1345">
        <f t="shared" si="0"/>
        <v>0</v>
      </c>
      <c r="Y15" s="1345">
        <f t="shared" si="0"/>
        <v>315677</v>
      </c>
      <c r="Z15" s="1345">
        <f t="shared" si="0"/>
        <v>150322</v>
      </c>
      <c r="AA15" s="1345">
        <f t="shared" si="0"/>
        <v>69925.899999999994</v>
      </c>
      <c r="AB15" s="1345">
        <f t="shared" si="0"/>
        <v>162786</v>
      </c>
      <c r="AC15" s="1345">
        <f t="shared" si="0"/>
        <v>3736078</v>
      </c>
      <c r="AD15" s="1345">
        <f t="shared" si="0"/>
        <v>0</v>
      </c>
      <c r="AE15" s="1345">
        <f t="shared" si="0"/>
        <v>5740212.2000000002</v>
      </c>
      <c r="AF15" s="1345">
        <f t="shared" si="0"/>
        <v>870915</v>
      </c>
      <c r="AG15" s="1345">
        <f t="shared" si="0"/>
        <v>0</v>
      </c>
      <c r="AH15" s="1345">
        <f t="shared" si="0"/>
        <v>799482</v>
      </c>
      <c r="AI15" s="1345">
        <f t="shared" si="0"/>
        <v>193639</v>
      </c>
      <c r="AJ15" s="1345">
        <f t="shared" si="0"/>
        <v>76507</v>
      </c>
      <c r="AK15" s="1345">
        <f t="shared" si="0"/>
        <v>9499.2000000000007</v>
      </c>
      <c r="AL15" s="1345">
        <f t="shared" si="0"/>
        <v>3790170</v>
      </c>
      <c r="AM15" s="1345">
        <f t="shared" si="0"/>
        <v>0</v>
      </c>
      <c r="AN15" s="1345">
        <f t="shared" si="0"/>
        <v>1940543</v>
      </c>
      <c r="AO15" s="1345">
        <f t="shared" si="0"/>
        <v>870915</v>
      </c>
      <c r="AP15" s="1345">
        <f t="shared" si="0"/>
        <v>0</v>
      </c>
      <c r="AQ15" s="1345">
        <f t="shared" si="0"/>
        <v>799482</v>
      </c>
      <c r="AR15" s="1345">
        <f t="shared" si="0"/>
        <v>193639</v>
      </c>
      <c r="AS15" s="1345">
        <f t="shared" si="0"/>
        <v>76507</v>
      </c>
      <c r="AT15" s="1345"/>
      <c r="AU15" s="1345"/>
      <c r="AV15" s="1345"/>
      <c r="AW15" s="1345">
        <f t="shared" si="0"/>
        <v>4361969</v>
      </c>
      <c r="AX15" s="1345">
        <f t="shared" si="0"/>
        <v>1803038</v>
      </c>
      <c r="AY15" s="1345">
        <f t="shared" si="0"/>
        <v>0</v>
      </c>
      <c r="AZ15" s="1345">
        <f t="shared" si="0"/>
        <v>1758443</v>
      </c>
      <c r="BA15" s="1345">
        <f t="shared" si="0"/>
        <v>362359</v>
      </c>
      <c r="BB15" s="1345">
        <f t="shared" si="0"/>
        <v>133128</v>
      </c>
      <c r="BC15" s="1345">
        <f t="shared" si="0"/>
        <v>305000</v>
      </c>
      <c r="BD15" s="1345">
        <f t="shared" si="0"/>
        <v>0</v>
      </c>
      <c r="BE15" s="1345">
        <f t="shared" si="0"/>
        <v>0</v>
      </c>
      <c r="BF15" s="1345">
        <f t="shared" si="0"/>
        <v>1744319.2</v>
      </c>
      <c r="BG15" s="1345">
        <f t="shared" ref="BG15:BO15" si="1">BG16+BG55+BG74</f>
        <v>953213</v>
      </c>
      <c r="BH15" s="1345">
        <f t="shared" si="1"/>
        <v>0</v>
      </c>
      <c r="BI15" s="1345">
        <f t="shared" si="1"/>
        <v>515388</v>
      </c>
      <c r="BJ15" s="1345">
        <f t="shared" si="1"/>
        <v>212940</v>
      </c>
      <c r="BK15" s="1345">
        <f t="shared" ref="BK15:BN15" si="2">BK16+BK55+BK74</f>
        <v>129413</v>
      </c>
      <c r="BL15" s="1345">
        <f t="shared" ref="BL15:BM15" si="3">BL16+BL55+BL74</f>
        <v>89413</v>
      </c>
      <c r="BM15" s="1345">
        <f t="shared" si="3"/>
        <v>40000</v>
      </c>
      <c r="BN15" s="1345">
        <f t="shared" si="2"/>
        <v>83527</v>
      </c>
      <c r="BO15" s="1345">
        <f t="shared" si="1"/>
        <v>62778.2</v>
      </c>
      <c r="BP15" s="1345">
        <f t="shared" ref="BP15:BQ15" si="4">BP16+BP55+BP74</f>
        <v>33868</v>
      </c>
      <c r="BQ15" s="1345">
        <f t="shared" si="4"/>
        <v>28910.2</v>
      </c>
      <c r="BR15" s="1345"/>
      <c r="BS15" s="1345"/>
      <c r="BT15" s="1345"/>
      <c r="BU15" s="1345"/>
      <c r="BV15" s="1077">
        <f>BG15+BJ15</f>
        <v>1166153</v>
      </c>
      <c r="BW15" s="735">
        <f t="shared" ref="BW15:BW46" si="5">AZ15/2</f>
        <v>879221.5</v>
      </c>
      <c r="BX15" s="734">
        <f>BX16+BX55+BX74</f>
        <v>2873602</v>
      </c>
      <c r="BZ15" s="1077">
        <f>BI15+BO15</f>
        <v>578166.19999999995</v>
      </c>
      <c r="CA15" s="1077">
        <f>BG15+BI15</f>
        <v>1468601</v>
      </c>
      <c r="CB15" s="1077">
        <f>BJ15+BO15</f>
        <v>275718.2</v>
      </c>
      <c r="CC15" s="1077"/>
    </row>
    <row r="16" spans="1:81" s="736" customFormat="1" ht="78" customHeight="1">
      <c r="A16" s="431" t="s">
        <v>33</v>
      </c>
      <c r="B16" s="1346" t="s">
        <v>1662</v>
      </c>
      <c r="C16" s="1345">
        <f>C17+C22+C23+C30+C35+C42+C43+C44+C45+C48</f>
        <v>2304220</v>
      </c>
      <c r="D16" s="1345">
        <f t="shared" ref="D16:BH16" si="6">D17+D22+D23+D30+D35+D42+D43+D44+D45+D48</f>
        <v>2189643</v>
      </c>
      <c r="E16" s="1345">
        <f t="shared" si="6"/>
        <v>114577</v>
      </c>
      <c r="F16" s="1345">
        <f t="shared" ref="F16:F22" si="7">G16+H16+I16+J16+K16+L16+M16+N16</f>
        <v>1837645.9</v>
      </c>
      <c r="G16" s="1345">
        <f t="shared" si="6"/>
        <v>954034</v>
      </c>
      <c r="H16" s="1345">
        <f t="shared" si="6"/>
        <v>0</v>
      </c>
      <c r="I16" s="1345">
        <f t="shared" si="6"/>
        <v>796098</v>
      </c>
      <c r="J16" s="1345">
        <f t="shared" si="6"/>
        <v>47703</v>
      </c>
      <c r="K16" s="1345">
        <f t="shared" si="6"/>
        <v>39810.899999999994</v>
      </c>
      <c r="L16" s="1345"/>
      <c r="M16" s="1345"/>
      <c r="N16" s="1345">
        <f t="shared" si="6"/>
        <v>0</v>
      </c>
      <c r="O16" s="1345">
        <f t="shared" si="6"/>
        <v>0</v>
      </c>
      <c r="P16" s="1345">
        <f t="shared" si="6"/>
        <v>0</v>
      </c>
      <c r="Q16" s="1345">
        <f t="shared" si="6"/>
        <v>0</v>
      </c>
      <c r="R16" s="1345">
        <f t="shared" si="6"/>
        <v>0</v>
      </c>
      <c r="S16" s="1345">
        <f t="shared" si="6"/>
        <v>0</v>
      </c>
      <c r="T16" s="1345">
        <f t="shared" si="6"/>
        <v>0</v>
      </c>
      <c r="U16" s="1345">
        <f t="shared" si="6"/>
        <v>0</v>
      </c>
      <c r="V16" s="1345">
        <f>W16+X16+Y16+Z16+AA16+AB16+AC16+AD16</f>
        <v>875845.9</v>
      </c>
      <c r="W16" s="1345">
        <f t="shared" si="6"/>
        <v>410841</v>
      </c>
      <c r="X16" s="1345">
        <f t="shared" si="6"/>
        <v>0</v>
      </c>
      <c r="Y16" s="1345">
        <f t="shared" si="6"/>
        <v>207298</v>
      </c>
      <c r="Z16" s="1345">
        <f t="shared" si="6"/>
        <v>20542</v>
      </c>
      <c r="AA16" s="1345">
        <f t="shared" si="6"/>
        <v>10364.900000000001</v>
      </c>
      <c r="AB16" s="1345">
        <f t="shared" si="6"/>
        <v>0</v>
      </c>
      <c r="AC16" s="1345">
        <f t="shared" si="6"/>
        <v>226800</v>
      </c>
      <c r="AD16" s="1345">
        <f t="shared" si="6"/>
        <v>0</v>
      </c>
      <c r="AE16" s="1345">
        <f t="shared" si="6"/>
        <v>1287770</v>
      </c>
      <c r="AF16" s="1345">
        <f t="shared" si="6"/>
        <v>543193</v>
      </c>
      <c r="AG16" s="1345">
        <f t="shared" si="6"/>
        <v>0</v>
      </c>
      <c r="AH16" s="1345">
        <f t="shared" si="6"/>
        <v>588800</v>
      </c>
      <c r="AI16" s="1345">
        <f t="shared" si="6"/>
        <v>27161</v>
      </c>
      <c r="AJ16" s="1345">
        <f t="shared" si="6"/>
        <v>29446</v>
      </c>
      <c r="AK16" s="1345">
        <f t="shared" si="6"/>
        <v>0</v>
      </c>
      <c r="AL16" s="1345">
        <f t="shared" si="6"/>
        <v>99170</v>
      </c>
      <c r="AM16" s="1345">
        <f t="shared" si="6"/>
        <v>0</v>
      </c>
      <c r="AN16" s="1345">
        <f t="shared" si="6"/>
        <v>1188600</v>
      </c>
      <c r="AO16" s="1345">
        <f t="shared" si="6"/>
        <v>543193</v>
      </c>
      <c r="AP16" s="1345">
        <f t="shared" si="6"/>
        <v>0</v>
      </c>
      <c r="AQ16" s="1345">
        <f t="shared" si="6"/>
        <v>588800</v>
      </c>
      <c r="AR16" s="1345">
        <f t="shared" si="6"/>
        <v>27161</v>
      </c>
      <c r="AS16" s="1345">
        <f t="shared" si="6"/>
        <v>29446</v>
      </c>
      <c r="AT16" s="1345"/>
      <c r="AU16" s="1345"/>
      <c r="AV16" s="1345"/>
      <c r="AW16" s="1345">
        <f t="shared" si="6"/>
        <v>2705442</v>
      </c>
      <c r="AX16" s="1345">
        <f t="shared" si="6"/>
        <v>1235609</v>
      </c>
      <c r="AY16" s="1345">
        <f t="shared" si="6"/>
        <v>0</v>
      </c>
      <c r="AZ16" s="1345">
        <f t="shared" si="6"/>
        <v>1336151</v>
      </c>
      <c r="BA16" s="1345">
        <f t="shared" si="6"/>
        <v>66874</v>
      </c>
      <c r="BB16" s="1345">
        <f t="shared" si="6"/>
        <v>66808</v>
      </c>
      <c r="BC16" s="1345">
        <f t="shared" si="6"/>
        <v>0</v>
      </c>
      <c r="BD16" s="1347">
        <f>M16</f>
        <v>0</v>
      </c>
      <c r="BE16" s="1345">
        <f t="shared" si="6"/>
        <v>0</v>
      </c>
      <c r="BF16" s="1347">
        <f>BG16+BH16+BI16+BJ16+BO16+BR16+BS16+BT16</f>
        <v>1021527</v>
      </c>
      <c r="BG16" s="1345">
        <f t="shared" si="6"/>
        <v>634471</v>
      </c>
      <c r="BH16" s="1345">
        <f t="shared" si="6"/>
        <v>0</v>
      </c>
      <c r="BI16" s="1348">
        <f>BI17+BI22+BI23+BI30+BI35+BI42+BI43+BI44+BI45+BI48</f>
        <v>338388</v>
      </c>
      <c r="BJ16" s="1348">
        <f t="shared" ref="BJ16" si="8">BK16+BN16</f>
        <v>31741</v>
      </c>
      <c r="BK16" s="1345">
        <f t="shared" ref="BK16:BP16" si="9">BK17+BK22+BK23+BK30+BK35+BK42+BK43+BK44+BK45+BK48</f>
        <v>1895</v>
      </c>
      <c r="BL16" s="1345">
        <f t="shared" ref="BL16:BM16" si="10">BL17+BL22+BL23+BL30+BL35+BL42+BL43+BL44+BL45+BL48</f>
        <v>1895</v>
      </c>
      <c r="BM16" s="1345">
        <f t="shared" si="10"/>
        <v>0</v>
      </c>
      <c r="BN16" s="1345">
        <f>B7_DTTS!E68</f>
        <v>29846</v>
      </c>
      <c r="BO16" s="1345">
        <f>BP16+BQ16</f>
        <v>16927</v>
      </c>
      <c r="BP16" s="1345">
        <f t="shared" si="9"/>
        <v>1897</v>
      </c>
      <c r="BQ16" s="1345">
        <f>B8_DTTS!E81</f>
        <v>15030</v>
      </c>
      <c r="BR16" s="1345"/>
      <c r="BS16" s="1345"/>
      <c r="BT16" s="1345"/>
      <c r="BU16" s="1349" t="s">
        <v>1422</v>
      </c>
      <c r="BV16" s="735">
        <f>BG16+BI16</f>
        <v>972859</v>
      </c>
      <c r="BW16" s="735">
        <f t="shared" si="5"/>
        <v>668075.5</v>
      </c>
      <c r="BX16" s="736">
        <f>BX17+BX22+BX23+BX30+BX35+BX42+BX43+BX44+BX45+BX48</f>
        <v>2132249</v>
      </c>
      <c r="BY16" s="736">
        <f>BJ16/BG16</f>
        <v>5.0027503227097848E-2</v>
      </c>
      <c r="BZ16" s="735">
        <f>BJ16+BO16</f>
        <v>48668</v>
      </c>
    </row>
    <row r="17" spans="1:76" s="737" customFormat="1" ht="48.6" customHeight="1">
      <c r="A17" s="431" t="s">
        <v>35</v>
      </c>
      <c r="B17" s="1346" t="s">
        <v>348</v>
      </c>
      <c r="C17" s="1350">
        <f>SUM(D17:E17)</f>
        <v>189295</v>
      </c>
      <c r="D17" s="1351">
        <v>175428</v>
      </c>
      <c r="E17" s="1351">
        <v>13867</v>
      </c>
      <c r="F17" s="1347">
        <f t="shared" si="7"/>
        <v>146535.04999999999</v>
      </c>
      <c r="G17" s="1347">
        <f t="shared" ref="G17:N32" si="11">W17+AO17</f>
        <v>85446</v>
      </c>
      <c r="H17" s="1347">
        <f t="shared" si="11"/>
        <v>0</v>
      </c>
      <c r="I17" s="1347">
        <f t="shared" si="11"/>
        <v>54113</v>
      </c>
      <c r="J17" s="1347">
        <f t="shared" si="11"/>
        <v>4270</v>
      </c>
      <c r="K17" s="1347">
        <f t="shared" si="11"/>
        <v>2706.05</v>
      </c>
      <c r="L17" s="1347"/>
      <c r="M17" s="1347"/>
      <c r="N17" s="1347">
        <f t="shared" si="11"/>
        <v>0</v>
      </c>
      <c r="O17" s="1352">
        <f>O18+O19</f>
        <v>0</v>
      </c>
      <c r="P17" s="1350"/>
      <c r="Q17" s="1350"/>
      <c r="R17" s="1352"/>
      <c r="S17" s="1352"/>
      <c r="T17" s="1350"/>
      <c r="U17" s="1350"/>
      <c r="V17" s="1347">
        <f>W17+X17+Y17+Z17+AA17+AB17+AC17+AD17</f>
        <v>78669.05</v>
      </c>
      <c r="W17" s="1352">
        <v>36796</v>
      </c>
      <c r="X17" s="1350"/>
      <c r="Y17" s="1350">
        <v>14321</v>
      </c>
      <c r="Z17" s="1352">
        <v>1836</v>
      </c>
      <c r="AA17" s="1352">
        <v>716.05000000000007</v>
      </c>
      <c r="AB17" s="1350"/>
      <c r="AC17" s="1350">
        <v>25000</v>
      </c>
      <c r="AD17" s="1350"/>
      <c r="AE17" s="1352">
        <f t="shared" ref="AE17:AE81" si="12">SUM(AF17:AM17)</f>
        <v>99236</v>
      </c>
      <c r="AF17" s="1352">
        <v>48650</v>
      </c>
      <c r="AG17" s="1352"/>
      <c r="AH17" s="1352">
        <v>39792</v>
      </c>
      <c r="AI17" s="1352">
        <v>2434</v>
      </c>
      <c r="AJ17" s="1352">
        <v>1990</v>
      </c>
      <c r="AK17" s="1352"/>
      <c r="AL17" s="1352">
        <v>6370</v>
      </c>
      <c r="AM17" s="1352"/>
      <c r="AN17" s="1352">
        <f t="shared" ref="AN17:AN80" si="13">SUM(AO17:AV17)</f>
        <v>92866</v>
      </c>
      <c r="AO17" s="1352">
        <v>48650</v>
      </c>
      <c r="AP17" s="1350"/>
      <c r="AQ17" s="1350">
        <v>39792</v>
      </c>
      <c r="AR17" s="1352">
        <v>2434</v>
      </c>
      <c r="AS17" s="1352">
        <v>1990</v>
      </c>
      <c r="AT17" s="1347"/>
      <c r="AU17" s="1347"/>
      <c r="AV17" s="1347"/>
      <c r="AW17" s="1350">
        <f>SUM(AX17:BB17)</f>
        <v>193227</v>
      </c>
      <c r="AX17" s="1347">
        <f>D17-W17-AO17</f>
        <v>89982</v>
      </c>
      <c r="AY17" s="1347"/>
      <c r="AZ17" s="1347">
        <f t="shared" ref="AZ17:AZ48" si="14">BX17-I17</f>
        <v>89189</v>
      </c>
      <c r="BA17" s="1347">
        <f>E17-Z17-AR17</f>
        <v>9597</v>
      </c>
      <c r="BB17" s="1347">
        <f>ROUND(AZ17*0.05,0)</f>
        <v>4459</v>
      </c>
      <c r="BC17" s="1347"/>
      <c r="BD17" s="1347"/>
      <c r="BE17" s="1347"/>
      <c r="BF17" s="1347">
        <f>BG17+BH17+BI17+BJ17+BO17+BR17+BS17+BT17</f>
        <v>42858</v>
      </c>
      <c r="BG17" s="1347">
        <f>B7_DTTS!C11</f>
        <v>30920</v>
      </c>
      <c r="BH17" s="1347">
        <f>ROUND(AY17/2,0)</f>
        <v>0</v>
      </c>
      <c r="BI17" s="1353">
        <f>B8_DTTS!C28</f>
        <v>11938</v>
      </c>
      <c r="BJ17" s="1357">
        <f t="shared" ref="BJ17" si="15">BK17+BN17</f>
        <v>0</v>
      </c>
      <c r="BK17" s="1347"/>
      <c r="BL17" s="1347"/>
      <c r="BM17" s="1347"/>
      <c r="BN17" s="1347"/>
      <c r="BO17" s="1347">
        <f>B8_DTTS!C29</f>
        <v>0</v>
      </c>
      <c r="BP17" s="1347"/>
      <c r="BQ17" s="1347">
        <f>BO17-BP17</f>
        <v>0</v>
      </c>
      <c r="BR17" s="1347"/>
      <c r="BS17" s="1347"/>
      <c r="BT17" s="1347"/>
      <c r="BU17" s="1354"/>
      <c r="BW17" s="735">
        <f t="shared" si="5"/>
        <v>44594.5</v>
      </c>
      <c r="BX17" s="737">
        <v>143302</v>
      </c>
    </row>
    <row r="18" spans="1:76" s="736" customFormat="1" ht="41.25" hidden="1" customHeight="1">
      <c r="A18" s="1355">
        <v>1</v>
      </c>
      <c r="B18" s="1356" t="s">
        <v>981</v>
      </c>
      <c r="C18" s="1357">
        <f>D18+E18</f>
        <v>8459</v>
      </c>
      <c r="D18" s="1357">
        <v>7690</v>
      </c>
      <c r="E18" s="1357">
        <f>ROUND(D18*0.1,0)</f>
        <v>769</v>
      </c>
      <c r="F18" s="1357">
        <f t="shared" si="7"/>
        <v>3949.7589666415847</v>
      </c>
      <c r="G18" s="1357">
        <f t="shared" si="11"/>
        <v>3745.5807510773648</v>
      </c>
      <c r="H18" s="1357">
        <f t="shared" si="11"/>
        <v>0</v>
      </c>
      <c r="I18" s="1357">
        <f t="shared" si="11"/>
        <v>0</v>
      </c>
      <c r="J18" s="1357">
        <f t="shared" si="11"/>
        <v>204.17821556422007</v>
      </c>
      <c r="K18" s="1357">
        <f t="shared" si="11"/>
        <v>0</v>
      </c>
      <c r="L18" s="1357"/>
      <c r="M18" s="1357"/>
      <c r="N18" s="1357">
        <f t="shared" si="11"/>
        <v>0</v>
      </c>
      <c r="O18" s="1357">
        <f>P18+Q18+R18+S18+T18+U18</f>
        <v>0</v>
      </c>
      <c r="P18" s="1357"/>
      <c r="Q18" s="1357"/>
      <c r="R18" s="1357"/>
      <c r="S18" s="1357"/>
      <c r="T18" s="1357"/>
      <c r="U18" s="1357"/>
      <c r="V18" s="1357">
        <f t="shared" ref="V18:V27" si="16">W18+X18+Y18+Z18+AA18+AB18+AC18+AD18</f>
        <v>1710.4587409079509</v>
      </c>
      <c r="W18" s="1357">
        <f>D18/$D$17*$W$17</f>
        <v>1612.9764917801035</v>
      </c>
      <c r="X18" s="1357"/>
      <c r="Y18" s="1357"/>
      <c r="Z18" s="1357">
        <f>W18/$W$17*$Z$17+17</f>
        <v>97.482249127847325</v>
      </c>
      <c r="AA18" s="1357"/>
      <c r="AB18" s="1357"/>
      <c r="AC18" s="1357"/>
      <c r="AD18" s="1357"/>
      <c r="AE18" s="1357">
        <f t="shared" si="12"/>
        <v>2239.3002257336339</v>
      </c>
      <c r="AF18" s="1357">
        <v>2132.6042592972613</v>
      </c>
      <c r="AG18" s="1357"/>
      <c r="AH18" s="1357"/>
      <c r="AI18" s="1357">
        <v>106.69596643637273</v>
      </c>
      <c r="AJ18" s="1357"/>
      <c r="AK18" s="1357"/>
      <c r="AL18" s="1357"/>
      <c r="AM18" s="1357"/>
      <c r="AN18" s="1357">
        <f t="shared" si="13"/>
        <v>2239.3002257336339</v>
      </c>
      <c r="AO18" s="1357">
        <f>D18/$D$17*$AO$17</f>
        <v>2132.6042592972613</v>
      </c>
      <c r="AP18" s="1357"/>
      <c r="AQ18" s="1357"/>
      <c r="AR18" s="1357">
        <f>AO18/$AO$17*$AR$17</f>
        <v>106.69596643637273</v>
      </c>
      <c r="AS18" s="1357"/>
      <c r="AT18" s="1357"/>
      <c r="AU18" s="1357"/>
      <c r="AV18" s="1357"/>
      <c r="AW18" s="1357"/>
      <c r="AX18" s="1357">
        <f t="shared" ref="AX18:AX81" si="17">D18-W18-AO18</f>
        <v>3944.4192489226348</v>
      </c>
      <c r="AY18" s="1357"/>
      <c r="AZ18" s="1357">
        <f t="shared" si="14"/>
        <v>0</v>
      </c>
      <c r="BA18" s="1357">
        <f t="shared" ref="BA18:BA81" si="18">E18-Z18-AR18</f>
        <v>564.82178443577993</v>
      </c>
      <c r="BB18" s="1357">
        <f t="shared" ref="BB18:BB54" si="19">ROUND(AZ18*0.05,0)</f>
        <v>0</v>
      </c>
      <c r="BC18" s="1357"/>
      <c r="BD18" s="1357"/>
      <c r="BE18" s="1357"/>
      <c r="BF18" s="1357"/>
      <c r="BG18" s="1357">
        <f>M18-AF18-AX18</f>
        <v>-6077.023508219896</v>
      </c>
      <c r="BH18" s="1357"/>
      <c r="BI18" s="1358">
        <f>CG18-R18</f>
        <v>0</v>
      </c>
      <c r="BJ18" s="1357">
        <f>N18-AI18-BA18</f>
        <v>-671.51775087215265</v>
      </c>
      <c r="BK18" s="1357"/>
      <c r="BL18" s="1357"/>
      <c r="BM18" s="1357"/>
      <c r="BN18" s="1357"/>
      <c r="BO18" s="1357">
        <f t="shared" ref="BO18:BO21" si="20">ROUND(BI18*0.05,0)</f>
        <v>0</v>
      </c>
      <c r="BP18" s="1357"/>
      <c r="BQ18" s="1347"/>
      <c r="BR18" s="1357"/>
      <c r="BS18" s="1357"/>
      <c r="BT18" s="1357"/>
      <c r="BU18" s="1359"/>
      <c r="BW18" s="735">
        <f t="shared" si="5"/>
        <v>0</v>
      </c>
      <c r="BX18" s="736">
        <f>Y18/$Y$17*$BX$17</f>
        <v>0</v>
      </c>
    </row>
    <row r="19" spans="1:76" s="737" customFormat="1" ht="99" hidden="1" customHeight="1">
      <c r="A19" s="1355">
        <v>2</v>
      </c>
      <c r="B19" s="1356" t="s">
        <v>982</v>
      </c>
      <c r="C19" s="1357">
        <f>D19+E19</f>
        <v>101729</v>
      </c>
      <c r="D19" s="1357">
        <v>92398</v>
      </c>
      <c r="E19" s="1357">
        <f>ROUND(D19*0.1,0)+91</f>
        <v>9331</v>
      </c>
      <c r="F19" s="1357">
        <f t="shared" si="7"/>
        <v>47236.454226235262</v>
      </c>
      <c r="G19" s="1357">
        <f t="shared" si="11"/>
        <v>45004.443463985226</v>
      </c>
      <c r="H19" s="1357">
        <f t="shared" si="11"/>
        <v>0</v>
      </c>
      <c r="I19" s="1357">
        <f t="shared" si="11"/>
        <v>0</v>
      </c>
      <c r="J19" s="1357">
        <f t="shared" si="11"/>
        <v>2232.01076225004</v>
      </c>
      <c r="K19" s="1357">
        <f t="shared" si="11"/>
        <v>0</v>
      </c>
      <c r="L19" s="1357"/>
      <c r="M19" s="1357"/>
      <c r="N19" s="1357">
        <f t="shared" si="11"/>
        <v>0</v>
      </c>
      <c r="O19" s="1357">
        <f>P19+Q19+R19+S19+T19+U19</f>
        <v>0</v>
      </c>
      <c r="P19" s="1357"/>
      <c r="Q19" s="1357"/>
      <c r="R19" s="1357"/>
      <c r="S19" s="1357"/>
      <c r="T19" s="1357"/>
      <c r="U19" s="1357"/>
      <c r="V19" s="1357">
        <f t="shared" si="16"/>
        <v>20330.490343616755</v>
      </c>
      <c r="W19" s="1357">
        <f t="shared" ref="W19:W21" si="21">D19/$D$17*$W$17</f>
        <v>19380.468385890508</v>
      </c>
      <c r="X19" s="1357"/>
      <c r="Y19" s="1357"/>
      <c r="Z19" s="1357">
        <f>W19/$W$17*$Z$17-17</f>
        <v>950.02195772624668</v>
      </c>
      <c r="AA19" s="1357"/>
      <c r="AB19" s="1357"/>
      <c r="AC19" s="1357"/>
      <c r="AD19" s="1357"/>
      <c r="AE19" s="1357">
        <f t="shared" si="12"/>
        <v>26905.963882618511</v>
      </c>
      <c r="AF19" s="1357">
        <v>25623.975078094718</v>
      </c>
      <c r="AG19" s="1357"/>
      <c r="AH19" s="1357"/>
      <c r="AI19" s="1357">
        <v>1281.9888045237933</v>
      </c>
      <c r="AJ19" s="1357"/>
      <c r="AK19" s="1357"/>
      <c r="AL19" s="1357"/>
      <c r="AM19" s="1357"/>
      <c r="AN19" s="1357">
        <f t="shared" si="13"/>
        <v>26905.963882618511</v>
      </c>
      <c r="AO19" s="1357">
        <f>D19/$D$17*$AO$17</f>
        <v>25623.975078094718</v>
      </c>
      <c r="AP19" s="1357"/>
      <c r="AQ19" s="1357"/>
      <c r="AR19" s="1357">
        <f>AO19/$AO$17*$AR$17</f>
        <v>1281.9888045237933</v>
      </c>
      <c r="AS19" s="1357"/>
      <c r="AT19" s="1357"/>
      <c r="AU19" s="1357"/>
      <c r="AV19" s="1357"/>
      <c r="AW19" s="1357"/>
      <c r="AX19" s="1357">
        <f t="shared" si="17"/>
        <v>47393.556536014774</v>
      </c>
      <c r="AY19" s="1357"/>
      <c r="AZ19" s="1357">
        <f t="shared" si="14"/>
        <v>0</v>
      </c>
      <c r="BA19" s="1357">
        <f t="shared" si="18"/>
        <v>7098.98923774996</v>
      </c>
      <c r="BB19" s="1357">
        <f t="shared" si="19"/>
        <v>0</v>
      </c>
      <c r="BC19" s="1357"/>
      <c r="BD19" s="1357"/>
      <c r="BE19" s="1357"/>
      <c r="BF19" s="1357"/>
      <c r="BG19" s="1357">
        <f>M19-AF19-AX19</f>
        <v>-73017.531614109495</v>
      </c>
      <c r="BH19" s="1357"/>
      <c r="BI19" s="1358">
        <f>CG19-R19</f>
        <v>0</v>
      </c>
      <c r="BJ19" s="1357">
        <f>N19-AI19-BA19</f>
        <v>-8380.9780422737531</v>
      </c>
      <c r="BK19" s="1357"/>
      <c r="BL19" s="1357"/>
      <c r="BM19" s="1357"/>
      <c r="BN19" s="1357"/>
      <c r="BO19" s="1357">
        <f t="shared" si="20"/>
        <v>0</v>
      </c>
      <c r="BP19" s="1357"/>
      <c r="BQ19" s="1347"/>
      <c r="BR19" s="1357"/>
      <c r="BS19" s="1357"/>
      <c r="BT19" s="1357"/>
      <c r="BU19" s="1359"/>
      <c r="BW19" s="735">
        <f t="shared" si="5"/>
        <v>0</v>
      </c>
      <c r="BX19" s="736">
        <f>Y19/$Y$17*$BX$17</f>
        <v>0</v>
      </c>
    </row>
    <row r="20" spans="1:76" s="734" customFormat="1" ht="62.4" hidden="1" customHeight="1">
      <c r="A20" s="1355">
        <v>3</v>
      </c>
      <c r="B20" s="1356" t="s">
        <v>983</v>
      </c>
      <c r="C20" s="1357">
        <f>D20+E20</f>
        <v>4191</v>
      </c>
      <c r="D20" s="1357">
        <v>3991</v>
      </c>
      <c r="E20" s="1357">
        <f>ROUND(D20*0.05,0)</f>
        <v>200</v>
      </c>
      <c r="F20" s="1357">
        <f t="shared" si="7"/>
        <v>51345.586836123373</v>
      </c>
      <c r="G20" s="1357">
        <f t="shared" si="11"/>
        <v>1943.9028319310487</v>
      </c>
      <c r="H20" s="1357">
        <f t="shared" si="11"/>
        <v>0</v>
      </c>
      <c r="I20" s="1357">
        <f t="shared" si="11"/>
        <v>46956.375322952306</v>
      </c>
      <c r="J20" s="1357">
        <f t="shared" si="11"/>
        <v>97.142816426112134</v>
      </c>
      <c r="K20" s="1357">
        <f t="shared" si="11"/>
        <v>2348.1658648139096</v>
      </c>
      <c r="L20" s="1357"/>
      <c r="M20" s="1357"/>
      <c r="N20" s="1357">
        <f t="shared" si="11"/>
        <v>0</v>
      </c>
      <c r="O20" s="1357">
        <f>P20+Q20+R20+S20+T20+U20</f>
        <v>0</v>
      </c>
      <c r="P20" s="1357"/>
      <c r="Q20" s="1357"/>
      <c r="R20" s="1357"/>
      <c r="S20" s="1357"/>
      <c r="T20" s="1357"/>
      <c r="U20" s="1357"/>
      <c r="V20" s="1357">
        <f t="shared" si="16"/>
        <v>13927.230862804114</v>
      </c>
      <c r="W20" s="1357">
        <f t="shared" si="21"/>
        <v>837.11172674829561</v>
      </c>
      <c r="X20" s="1357"/>
      <c r="Y20" s="1357">
        <v>12427</v>
      </c>
      <c r="Z20" s="1357">
        <f>W20/$W$17*$Z$17</f>
        <v>41.769136055817768</v>
      </c>
      <c r="AA20" s="1357">
        <f>Y20/Y17*AA17</f>
        <v>621.35</v>
      </c>
      <c r="AB20" s="1357"/>
      <c r="AC20" s="1357"/>
      <c r="AD20" s="1357"/>
      <c r="AE20" s="1357">
        <f t="shared" si="12"/>
        <v>37418.35597331926</v>
      </c>
      <c r="AF20" s="1357">
        <v>1106.791105182753</v>
      </c>
      <c r="AG20" s="1357"/>
      <c r="AH20" s="1357">
        <v>34529.375322952306</v>
      </c>
      <c r="AI20" s="1357">
        <v>55.373680370294366</v>
      </c>
      <c r="AJ20" s="1357">
        <v>1726.8158648139097</v>
      </c>
      <c r="AK20" s="1357"/>
      <c r="AL20" s="1357"/>
      <c r="AM20" s="1357"/>
      <c r="AN20" s="1357">
        <f t="shared" si="13"/>
        <v>37418.35597331926</v>
      </c>
      <c r="AO20" s="1357">
        <f>D20/$D$17*$AO$17</f>
        <v>1106.791105182753</v>
      </c>
      <c r="AP20" s="1357"/>
      <c r="AQ20" s="1357">
        <f>Y20/$Y$17*$AQ$17</f>
        <v>34529.375322952306</v>
      </c>
      <c r="AR20" s="1357">
        <f>AO20/$AO$17*$AR$17</f>
        <v>55.373680370294366</v>
      </c>
      <c r="AS20" s="1357">
        <f>AA20/$AA$17*$AS$17</f>
        <v>1726.8158648139097</v>
      </c>
      <c r="AT20" s="1357"/>
      <c r="AU20" s="1357"/>
      <c r="AV20" s="1357"/>
      <c r="AW20" s="1357"/>
      <c r="AX20" s="1357">
        <f t="shared" si="17"/>
        <v>2047.0971680689515</v>
      </c>
      <c r="AY20" s="1357"/>
      <c r="AZ20" s="1357">
        <f t="shared" si="14"/>
        <v>77393.624677047686</v>
      </c>
      <c r="BA20" s="1357">
        <f t="shared" si="18"/>
        <v>102.85718357388787</v>
      </c>
      <c r="BB20" s="1357">
        <f t="shared" si="19"/>
        <v>3870</v>
      </c>
      <c r="BC20" s="1357"/>
      <c r="BD20" s="1357"/>
      <c r="BE20" s="1357"/>
      <c r="BF20" s="1357"/>
      <c r="BG20" s="1357">
        <f>M20-AF20-AX20</f>
        <v>-3153.8882732517045</v>
      </c>
      <c r="BH20" s="1357"/>
      <c r="BI20" s="1358">
        <f>CG20-R20</f>
        <v>0</v>
      </c>
      <c r="BJ20" s="1357">
        <f>N20-AI20-BA20</f>
        <v>-158.23086394418223</v>
      </c>
      <c r="BK20" s="1357"/>
      <c r="BL20" s="1357"/>
      <c r="BM20" s="1357"/>
      <c r="BN20" s="1357"/>
      <c r="BO20" s="1357">
        <f t="shared" si="20"/>
        <v>0</v>
      </c>
      <c r="BP20" s="1357"/>
      <c r="BQ20" s="1347"/>
      <c r="BR20" s="1357"/>
      <c r="BS20" s="1357"/>
      <c r="BT20" s="1357"/>
      <c r="BU20" s="1359"/>
      <c r="BW20" s="735">
        <f t="shared" si="5"/>
        <v>38696.812338523843</v>
      </c>
      <c r="BX20" s="736">
        <f>ROUND(Y20/$Y$17*$BX$17,0)</f>
        <v>124350</v>
      </c>
    </row>
    <row r="21" spans="1:76" s="737" customFormat="1" ht="104.25" hidden="1" customHeight="1">
      <c r="A21" s="1355">
        <v>4</v>
      </c>
      <c r="B21" s="1356" t="s">
        <v>984</v>
      </c>
      <c r="C21" s="1357">
        <f>D21+E21</f>
        <v>74916</v>
      </c>
      <c r="D21" s="1357">
        <v>71349</v>
      </c>
      <c r="E21" s="1357">
        <f>ROUND(D21*0.05,0)</f>
        <v>3567</v>
      </c>
      <c r="F21" s="1357">
        <f t="shared" si="7"/>
        <v>44003.249970999772</v>
      </c>
      <c r="G21" s="1357">
        <f t="shared" si="11"/>
        <v>34752.072953006362</v>
      </c>
      <c r="H21" s="1357">
        <f t="shared" si="11"/>
        <v>0</v>
      </c>
      <c r="I21" s="1357">
        <f t="shared" si="11"/>
        <v>7156.6246770476919</v>
      </c>
      <c r="J21" s="1357">
        <f t="shared" si="11"/>
        <v>1736.6682057596281</v>
      </c>
      <c r="K21" s="1357">
        <f t="shared" si="11"/>
        <v>357.8841351860903</v>
      </c>
      <c r="L21" s="1357"/>
      <c r="M21" s="1357"/>
      <c r="N21" s="1357">
        <f t="shared" si="11"/>
        <v>0</v>
      </c>
      <c r="O21" s="1357">
        <f>P21+Q21+R21+S21+T21+U21</f>
        <v>0</v>
      </c>
      <c r="P21" s="1357"/>
      <c r="Q21" s="1357"/>
      <c r="R21" s="1357"/>
      <c r="S21" s="1357"/>
      <c r="T21" s="1357"/>
      <c r="U21" s="1357"/>
      <c r="V21" s="1357">
        <f t="shared" si="16"/>
        <v>17700.87005267118</v>
      </c>
      <c r="W21" s="1357">
        <f t="shared" si="21"/>
        <v>14965.443395581093</v>
      </c>
      <c r="X21" s="1357"/>
      <c r="Y21" s="1357">
        <v>1894</v>
      </c>
      <c r="Z21" s="1357">
        <f>W21/$W$17*$Z$17</f>
        <v>746.72665709008822</v>
      </c>
      <c r="AA21" s="1357">
        <f>Y21/Y17*AA17</f>
        <v>94.7</v>
      </c>
      <c r="AB21" s="1357"/>
      <c r="AC21" s="1357"/>
      <c r="AD21" s="1357"/>
      <c r="AE21" s="1357">
        <f t="shared" si="12"/>
        <v>26302.379918328588</v>
      </c>
      <c r="AF21" s="1357">
        <v>19786.629557425269</v>
      </c>
      <c r="AG21" s="1357"/>
      <c r="AH21" s="1357">
        <v>5262.6246770476919</v>
      </c>
      <c r="AI21" s="1357">
        <v>989.94154866953977</v>
      </c>
      <c r="AJ21" s="1357">
        <v>263.18413518609032</v>
      </c>
      <c r="AK21" s="1357"/>
      <c r="AL21" s="1357"/>
      <c r="AM21" s="1357"/>
      <c r="AN21" s="1357">
        <f t="shared" si="13"/>
        <v>26302.379918328588</v>
      </c>
      <c r="AO21" s="1357">
        <f>D21/$D$17*$AO$17</f>
        <v>19786.629557425269</v>
      </c>
      <c r="AP21" s="1357"/>
      <c r="AQ21" s="1357">
        <f>Y21/$Y$17*$AQ$17</f>
        <v>5262.6246770476919</v>
      </c>
      <c r="AR21" s="1357">
        <f>AO21/$AO$17*$AR$17</f>
        <v>989.94154866953977</v>
      </c>
      <c r="AS21" s="1357">
        <f>AA21/$AA$17*$AS$17</f>
        <v>263.18413518609032</v>
      </c>
      <c r="AT21" s="1357"/>
      <c r="AU21" s="1357"/>
      <c r="AV21" s="1357"/>
      <c r="AW21" s="1357"/>
      <c r="AX21" s="1357">
        <f t="shared" si="17"/>
        <v>36596.927046993631</v>
      </c>
      <c r="AY21" s="1357"/>
      <c r="AZ21" s="1357">
        <f t="shared" si="14"/>
        <v>11795.375322952308</v>
      </c>
      <c r="BA21" s="1357">
        <f t="shared" si="18"/>
        <v>1830.3317942403719</v>
      </c>
      <c r="BB21" s="1357">
        <f t="shared" si="19"/>
        <v>590</v>
      </c>
      <c r="BC21" s="1357"/>
      <c r="BD21" s="1357"/>
      <c r="BE21" s="1357"/>
      <c r="BF21" s="1357"/>
      <c r="BG21" s="1357">
        <f>M21-AF21-AX21</f>
        <v>-56383.556604418904</v>
      </c>
      <c r="BH21" s="1357"/>
      <c r="BI21" s="1358">
        <f>CG21-R21</f>
        <v>0</v>
      </c>
      <c r="BJ21" s="1357">
        <f>N21-AI21-BA21</f>
        <v>-2820.2733429099117</v>
      </c>
      <c r="BK21" s="1357"/>
      <c r="BL21" s="1357"/>
      <c r="BM21" s="1357"/>
      <c r="BN21" s="1357"/>
      <c r="BO21" s="1357">
        <f t="shared" si="20"/>
        <v>0</v>
      </c>
      <c r="BP21" s="1357"/>
      <c r="BQ21" s="1347"/>
      <c r="BR21" s="1357"/>
      <c r="BS21" s="1357"/>
      <c r="BT21" s="1357"/>
      <c r="BU21" s="1359"/>
      <c r="BW21" s="735">
        <f t="shared" si="5"/>
        <v>5897.6876614761541</v>
      </c>
      <c r="BX21" s="736">
        <f>ROUND(Y21/$Y$17*$BX$17,0)</f>
        <v>18952</v>
      </c>
    </row>
    <row r="22" spans="1:76" s="738" customFormat="1" ht="31.2">
      <c r="A22" s="1360" t="s">
        <v>50</v>
      </c>
      <c r="B22" s="1361" t="s">
        <v>349</v>
      </c>
      <c r="C22" s="1347">
        <f>D22+E22</f>
        <v>199286</v>
      </c>
      <c r="D22" s="1347">
        <v>189797</v>
      </c>
      <c r="E22" s="1347">
        <v>9489</v>
      </c>
      <c r="F22" s="1347">
        <f t="shared" si="7"/>
        <v>83298</v>
      </c>
      <c r="G22" s="1347">
        <f t="shared" si="11"/>
        <v>79331</v>
      </c>
      <c r="H22" s="1347">
        <f t="shared" si="11"/>
        <v>0</v>
      </c>
      <c r="I22" s="1347">
        <f t="shared" si="11"/>
        <v>0</v>
      </c>
      <c r="J22" s="1347">
        <f t="shared" si="11"/>
        <v>3967</v>
      </c>
      <c r="K22" s="1347">
        <f t="shared" si="11"/>
        <v>0</v>
      </c>
      <c r="L22" s="1347"/>
      <c r="M22" s="1347"/>
      <c r="N22" s="1347">
        <f t="shared" si="11"/>
        <v>0</v>
      </c>
      <c r="O22" s="1350">
        <f>SUM(P22:T22)</f>
        <v>0</v>
      </c>
      <c r="P22" s="1352"/>
      <c r="Q22" s="1350"/>
      <c r="R22" s="1350"/>
      <c r="S22" s="1352"/>
      <c r="T22" s="1352"/>
      <c r="U22" s="1350"/>
      <c r="V22" s="1347">
        <f t="shared" si="16"/>
        <v>35871</v>
      </c>
      <c r="W22" s="1352">
        <v>34163</v>
      </c>
      <c r="X22" s="1350"/>
      <c r="Y22" s="1350"/>
      <c r="Z22" s="1352">
        <v>1708</v>
      </c>
      <c r="AA22" s="1352"/>
      <c r="AB22" s="1350"/>
      <c r="AC22" s="1350"/>
      <c r="AD22" s="1350"/>
      <c r="AE22" s="1352">
        <f t="shared" si="12"/>
        <v>47427</v>
      </c>
      <c r="AF22" s="1352">
        <v>45168</v>
      </c>
      <c r="AG22" s="1352"/>
      <c r="AH22" s="1352"/>
      <c r="AI22" s="1352">
        <v>2259</v>
      </c>
      <c r="AJ22" s="1352"/>
      <c r="AK22" s="1352"/>
      <c r="AL22" s="1352"/>
      <c r="AM22" s="1352"/>
      <c r="AN22" s="1352">
        <f t="shared" si="13"/>
        <v>47427</v>
      </c>
      <c r="AO22" s="1352">
        <v>45168</v>
      </c>
      <c r="AP22" s="1350"/>
      <c r="AQ22" s="1350"/>
      <c r="AR22" s="1352">
        <v>2259</v>
      </c>
      <c r="AS22" s="1352"/>
      <c r="AT22" s="1350"/>
      <c r="AU22" s="1350"/>
      <c r="AV22" s="1350"/>
      <c r="AW22" s="1350">
        <f>SUM(AX22:BB22)</f>
        <v>117529</v>
      </c>
      <c r="AX22" s="1352">
        <f t="shared" si="17"/>
        <v>110466</v>
      </c>
      <c r="AY22" s="1350"/>
      <c r="AZ22" s="1350">
        <f t="shared" si="14"/>
        <v>1468</v>
      </c>
      <c r="BA22" s="1352">
        <f t="shared" si="18"/>
        <v>5522</v>
      </c>
      <c r="BB22" s="1352">
        <f t="shared" si="19"/>
        <v>73</v>
      </c>
      <c r="BC22" s="1347"/>
      <c r="BD22" s="1347"/>
      <c r="BE22" s="1347"/>
      <c r="BF22" s="1347">
        <f>BG22+BH22+BI22+BJ22+BO22+BR22+BS22+BT22</f>
        <v>53133</v>
      </c>
      <c r="BG22" s="1347">
        <f>B7_DTTS!C14</f>
        <v>52670</v>
      </c>
      <c r="BH22" s="1347">
        <f>ROUND(AY22/2,0)</f>
        <v>0</v>
      </c>
      <c r="BI22" s="1353">
        <f>B8_DTTS!C31</f>
        <v>463</v>
      </c>
      <c r="BJ22" s="1347">
        <f>B7_DTTS!C15</f>
        <v>0</v>
      </c>
      <c r="BK22" s="1347"/>
      <c r="BL22" s="1347"/>
      <c r="BM22" s="1347"/>
      <c r="BN22" s="1347"/>
      <c r="BO22" s="1347">
        <f>B8_DTTS!C32</f>
        <v>0</v>
      </c>
      <c r="BP22" s="1347"/>
      <c r="BQ22" s="1347">
        <f>BO22-BP22</f>
        <v>0</v>
      </c>
      <c r="BR22" s="1347"/>
      <c r="BS22" s="1347"/>
      <c r="BT22" s="1347"/>
      <c r="BU22" s="1354"/>
      <c r="BW22" s="735">
        <f t="shared" si="5"/>
        <v>734</v>
      </c>
      <c r="BX22" s="738">
        <v>1468</v>
      </c>
    </row>
    <row r="23" spans="1:76" s="738" customFormat="1" ht="62.4">
      <c r="A23" s="1360" t="s">
        <v>71</v>
      </c>
      <c r="B23" s="1361" t="s">
        <v>350</v>
      </c>
      <c r="C23" s="1347">
        <f>C24+C25+C29</f>
        <v>0</v>
      </c>
      <c r="D23" s="1347">
        <f>D24+D25+D29</f>
        <v>0</v>
      </c>
      <c r="E23" s="1347">
        <f>E24+E25+E29</f>
        <v>0</v>
      </c>
      <c r="F23" s="1347">
        <f>F24+F25+F29</f>
        <v>370289.55</v>
      </c>
      <c r="G23" s="1347">
        <f t="shared" si="11"/>
        <v>0</v>
      </c>
      <c r="H23" s="1347">
        <f t="shared" si="11"/>
        <v>0</v>
      </c>
      <c r="I23" s="1347">
        <f t="shared" si="11"/>
        <v>352656</v>
      </c>
      <c r="J23" s="1347">
        <f t="shared" si="11"/>
        <v>0</v>
      </c>
      <c r="K23" s="1347">
        <f t="shared" si="11"/>
        <v>17633.55</v>
      </c>
      <c r="L23" s="1347"/>
      <c r="M23" s="1347"/>
      <c r="N23" s="1347">
        <f t="shared" si="11"/>
        <v>0</v>
      </c>
      <c r="O23" s="1350">
        <f>SUM(P23:T23)</f>
        <v>0</v>
      </c>
      <c r="P23" s="1350"/>
      <c r="Q23" s="1350"/>
      <c r="R23" s="1350"/>
      <c r="S23" s="1350"/>
      <c r="T23" s="1350"/>
      <c r="U23" s="1350"/>
      <c r="V23" s="1347">
        <f t="shared" si="16"/>
        <v>297382.55</v>
      </c>
      <c r="W23" s="1350"/>
      <c r="X23" s="1350"/>
      <c r="Y23" s="1350">
        <v>91031</v>
      </c>
      <c r="Z23" s="1350"/>
      <c r="AA23" s="1350">
        <v>4551.55</v>
      </c>
      <c r="AB23" s="1350"/>
      <c r="AC23" s="1350">
        <f>AC24+AC25+AC29</f>
        <v>201800</v>
      </c>
      <c r="AD23" s="1350"/>
      <c r="AE23" s="1350">
        <f t="shared" si="12"/>
        <v>367507</v>
      </c>
      <c r="AF23" s="1350"/>
      <c r="AG23" s="1350"/>
      <c r="AH23" s="1350">
        <v>261625</v>
      </c>
      <c r="AI23" s="1350"/>
      <c r="AJ23" s="1350">
        <v>13082</v>
      </c>
      <c r="AK23" s="1350"/>
      <c r="AL23" s="1350">
        <f>AL24+AL25+AL29</f>
        <v>92800</v>
      </c>
      <c r="AM23" s="1350"/>
      <c r="AN23" s="1350">
        <f t="shared" si="13"/>
        <v>274707</v>
      </c>
      <c r="AO23" s="1350"/>
      <c r="AP23" s="1350"/>
      <c r="AQ23" s="1350">
        <v>261625</v>
      </c>
      <c r="AR23" s="1350"/>
      <c r="AS23" s="1350">
        <v>13082</v>
      </c>
      <c r="AT23" s="1350"/>
      <c r="AU23" s="1350"/>
      <c r="AV23" s="1350"/>
      <c r="AW23" s="1350">
        <f>SUM(AX23:BB23)</f>
        <v>643263</v>
      </c>
      <c r="AX23" s="1350">
        <f t="shared" si="17"/>
        <v>0</v>
      </c>
      <c r="AY23" s="1350"/>
      <c r="AZ23" s="1350">
        <f t="shared" si="14"/>
        <v>612631</v>
      </c>
      <c r="BA23" s="1350">
        <f t="shared" si="18"/>
        <v>0</v>
      </c>
      <c r="BB23" s="1350">
        <f t="shared" si="19"/>
        <v>30632</v>
      </c>
      <c r="BC23" s="1347">
        <f>BC24+BC25+BC29</f>
        <v>0</v>
      </c>
      <c r="BD23" s="1347">
        <f>BD24+BD25+BD29</f>
        <v>0</v>
      </c>
      <c r="BE23" s="1347">
        <f>BE24+BE25+BE29</f>
        <v>0</v>
      </c>
      <c r="BF23" s="1347">
        <f>BF24+BF25+BF29</f>
        <v>230174</v>
      </c>
      <c r="BG23" s="1347">
        <f>BG24+BG25+BG29</f>
        <v>0</v>
      </c>
      <c r="BH23" s="1347">
        <f t="shared" ref="BH23:BQ23" si="22">BH24+BH25+BH29</f>
        <v>0</v>
      </c>
      <c r="BI23" s="1353">
        <f t="shared" si="22"/>
        <v>230014</v>
      </c>
      <c r="BJ23" s="1357">
        <f t="shared" ref="BJ23:BJ29" si="23">BK23+BN23</f>
        <v>0</v>
      </c>
      <c r="BK23" s="1347"/>
      <c r="BL23" s="1347"/>
      <c r="BM23" s="1347"/>
      <c r="BN23" s="1347"/>
      <c r="BO23" s="1347">
        <f t="shared" si="22"/>
        <v>160</v>
      </c>
      <c r="BP23" s="1347">
        <f t="shared" si="22"/>
        <v>160</v>
      </c>
      <c r="BQ23" s="1347">
        <f t="shared" si="22"/>
        <v>0</v>
      </c>
      <c r="BR23" s="1347"/>
      <c r="BS23" s="1347"/>
      <c r="BT23" s="1347"/>
      <c r="BU23" s="1354"/>
      <c r="BW23" s="735">
        <f t="shared" si="5"/>
        <v>306315.5</v>
      </c>
      <c r="BX23" s="738">
        <f>BX24+BX25+BX29</f>
        <v>965287</v>
      </c>
    </row>
    <row r="24" spans="1:76" ht="46.8">
      <c r="A24" s="1355">
        <v>1</v>
      </c>
      <c r="B24" s="1356" t="s">
        <v>579</v>
      </c>
      <c r="C24" s="1357">
        <f>D24+E24</f>
        <v>0</v>
      </c>
      <c r="D24" s="1357"/>
      <c r="E24" s="1357"/>
      <c r="F24" s="1357">
        <f>G24+H24+I24+J24+K24+L24+M24+N24</f>
        <v>255470.5</v>
      </c>
      <c r="G24" s="1357">
        <f t="shared" si="11"/>
        <v>0</v>
      </c>
      <c r="H24" s="1357">
        <f t="shared" si="11"/>
        <v>0</v>
      </c>
      <c r="I24" s="1357">
        <f t="shared" si="11"/>
        <v>243305</v>
      </c>
      <c r="J24" s="1357">
        <f t="shared" si="11"/>
        <v>0</v>
      </c>
      <c r="K24" s="1357">
        <f t="shared" si="11"/>
        <v>12165.5</v>
      </c>
      <c r="L24" s="1357"/>
      <c r="M24" s="1357"/>
      <c r="N24" s="1357">
        <f t="shared" si="11"/>
        <v>0</v>
      </c>
      <c r="O24" s="1362">
        <f>SUM(P24:T24)</f>
        <v>0</v>
      </c>
      <c r="P24" s="1363"/>
      <c r="Q24" s="1362"/>
      <c r="R24" s="1362"/>
      <c r="S24" s="1363"/>
      <c r="T24" s="1363"/>
      <c r="U24" s="1362"/>
      <c r="V24" s="1357">
        <f t="shared" si="16"/>
        <v>266805.5</v>
      </c>
      <c r="W24" s="1363"/>
      <c r="X24" s="1362"/>
      <c r="Y24" s="1362">
        <v>61910</v>
      </c>
      <c r="Z24" s="1363"/>
      <c r="AA24" s="1363">
        <v>3095.5</v>
      </c>
      <c r="AB24" s="1362"/>
      <c r="AC24" s="1362">
        <v>201800</v>
      </c>
      <c r="AD24" s="1362"/>
      <c r="AE24" s="1363">
        <f t="shared" si="12"/>
        <v>283265</v>
      </c>
      <c r="AF24" s="1363"/>
      <c r="AG24" s="1363"/>
      <c r="AH24" s="1363">
        <v>181395</v>
      </c>
      <c r="AI24" s="1363"/>
      <c r="AJ24" s="1363">
        <v>9070</v>
      </c>
      <c r="AK24" s="1363"/>
      <c r="AL24" s="1363">
        <v>92800</v>
      </c>
      <c r="AM24" s="1363"/>
      <c r="AN24" s="1363">
        <f t="shared" si="13"/>
        <v>190465</v>
      </c>
      <c r="AO24" s="1363"/>
      <c r="AP24" s="1362"/>
      <c r="AQ24" s="1362">
        <v>181395</v>
      </c>
      <c r="AR24" s="1363"/>
      <c r="AS24" s="1363">
        <v>9070</v>
      </c>
      <c r="AT24" s="1362"/>
      <c r="AU24" s="1362"/>
      <c r="AV24" s="1362"/>
      <c r="AW24" s="1362">
        <f>SUM(AX24:BB24)</f>
        <v>452117</v>
      </c>
      <c r="AX24" s="1363">
        <f t="shared" si="17"/>
        <v>0</v>
      </c>
      <c r="AY24" s="1362"/>
      <c r="AZ24" s="1362">
        <f t="shared" si="14"/>
        <v>430588</v>
      </c>
      <c r="BA24" s="1363">
        <f t="shared" si="18"/>
        <v>0</v>
      </c>
      <c r="BB24" s="1363">
        <f t="shared" si="19"/>
        <v>21529</v>
      </c>
      <c r="BC24" s="1357"/>
      <c r="BD24" s="1357"/>
      <c r="BE24" s="1357"/>
      <c r="BF24" s="1357">
        <f t="shared" ref="BF24:BF29" si="24">BG24+BH24+BI24+BJ24+BO24+BR24+BS24+BT24</f>
        <v>175755</v>
      </c>
      <c r="BG24" s="1357">
        <f t="shared" ref="BG24:BH29" si="25">ROUND(AX24/2,0)</f>
        <v>0</v>
      </c>
      <c r="BH24" s="1357">
        <f t="shared" si="25"/>
        <v>0</v>
      </c>
      <c r="BI24" s="1358">
        <f>B8_DTTS!C35</f>
        <v>175595</v>
      </c>
      <c r="BJ24" s="1357">
        <f t="shared" si="23"/>
        <v>0</v>
      </c>
      <c r="BK24" s="1357"/>
      <c r="BL24" s="1357"/>
      <c r="BM24" s="1357"/>
      <c r="BN24" s="1357"/>
      <c r="BO24" s="1357">
        <f>BP24+BQ24</f>
        <v>160</v>
      </c>
      <c r="BP24" s="1357">
        <f>B8_DTTS_CT!E11</f>
        <v>160</v>
      </c>
      <c r="BQ24" s="1357"/>
      <c r="BR24" s="1357"/>
      <c r="BS24" s="1357"/>
      <c r="BT24" s="1357"/>
      <c r="BU24" s="1359"/>
      <c r="BW24" s="735">
        <f t="shared" si="5"/>
        <v>215294</v>
      </c>
      <c r="BX24" s="534">
        <v>673893</v>
      </c>
    </row>
    <row r="25" spans="1:76" ht="78">
      <c r="A25" s="1355">
        <v>2</v>
      </c>
      <c r="B25" s="1356" t="s">
        <v>701</v>
      </c>
      <c r="C25" s="1357">
        <f>C26+C27+C28</f>
        <v>0</v>
      </c>
      <c r="D25" s="1357">
        <f>D26+D27+D28</f>
        <v>0</v>
      </c>
      <c r="E25" s="1357">
        <f>E26+E27+E28</f>
        <v>0</v>
      </c>
      <c r="F25" s="1357">
        <f>F26+F27+F28</f>
        <v>114819.04999999999</v>
      </c>
      <c r="G25" s="1357">
        <f t="shared" si="11"/>
        <v>0</v>
      </c>
      <c r="H25" s="1357">
        <f t="shared" si="11"/>
        <v>0</v>
      </c>
      <c r="I25" s="1357">
        <f t="shared" si="11"/>
        <v>109351</v>
      </c>
      <c r="J25" s="1357">
        <f t="shared" si="11"/>
        <v>0</v>
      </c>
      <c r="K25" s="1357">
        <f t="shared" si="11"/>
        <v>5468.05</v>
      </c>
      <c r="L25" s="1357"/>
      <c r="M25" s="1357"/>
      <c r="N25" s="1357">
        <f t="shared" si="11"/>
        <v>0</v>
      </c>
      <c r="O25" s="1362">
        <f>SUM(P25:T25)</f>
        <v>0</v>
      </c>
      <c r="P25" s="1363"/>
      <c r="Q25" s="1362"/>
      <c r="R25" s="1362"/>
      <c r="S25" s="1363"/>
      <c r="T25" s="1363"/>
      <c r="U25" s="1362"/>
      <c r="V25" s="1357">
        <f t="shared" si="16"/>
        <v>30577.05</v>
      </c>
      <c r="W25" s="1363"/>
      <c r="X25" s="1362"/>
      <c r="Y25" s="1362">
        <v>29121</v>
      </c>
      <c r="Z25" s="1363"/>
      <c r="AA25" s="1363">
        <v>1456.0500000000002</v>
      </c>
      <c r="AB25" s="1362"/>
      <c r="AC25" s="1362"/>
      <c r="AD25" s="1362"/>
      <c r="AE25" s="1363">
        <f t="shared" si="12"/>
        <v>84242</v>
      </c>
      <c r="AF25" s="1363"/>
      <c r="AG25" s="1363"/>
      <c r="AH25" s="1363">
        <v>80230</v>
      </c>
      <c r="AI25" s="1363"/>
      <c r="AJ25" s="1363">
        <v>4012</v>
      </c>
      <c r="AK25" s="1363"/>
      <c r="AL25" s="1363"/>
      <c r="AM25" s="1363"/>
      <c r="AN25" s="1363">
        <f t="shared" si="13"/>
        <v>84242</v>
      </c>
      <c r="AO25" s="1363"/>
      <c r="AP25" s="1362"/>
      <c r="AQ25" s="1362">
        <v>80230</v>
      </c>
      <c r="AR25" s="1363"/>
      <c r="AS25" s="1363">
        <v>4012</v>
      </c>
      <c r="AT25" s="1362"/>
      <c r="AU25" s="1362"/>
      <c r="AV25" s="1362"/>
      <c r="AW25" s="1362">
        <f>SUM(AX25:BB25)</f>
        <v>191145</v>
      </c>
      <c r="AX25" s="1363">
        <f t="shared" si="17"/>
        <v>0</v>
      </c>
      <c r="AY25" s="1362"/>
      <c r="AZ25" s="1362">
        <f t="shared" si="14"/>
        <v>182043</v>
      </c>
      <c r="BA25" s="1363">
        <f t="shared" si="18"/>
        <v>0</v>
      </c>
      <c r="BB25" s="1363">
        <f t="shared" si="19"/>
        <v>9102</v>
      </c>
      <c r="BC25" s="1357">
        <f>BC26+BC27+BC28</f>
        <v>0</v>
      </c>
      <c r="BD25" s="1357">
        <f>BD26+BD27+BD28</f>
        <v>0</v>
      </c>
      <c r="BE25" s="1357">
        <f>BE26+BE27+BE28</f>
        <v>0</v>
      </c>
      <c r="BF25" s="1357">
        <f t="shared" si="24"/>
        <v>54419</v>
      </c>
      <c r="BG25" s="1357">
        <f t="shared" si="25"/>
        <v>0</v>
      </c>
      <c r="BH25" s="1357">
        <f t="shared" si="25"/>
        <v>0</v>
      </c>
      <c r="BI25" s="1358">
        <f>B8_DTTS!C36</f>
        <v>54419</v>
      </c>
      <c r="BJ25" s="1357">
        <f t="shared" si="23"/>
        <v>0</v>
      </c>
      <c r="BK25" s="1357"/>
      <c r="BL25" s="1357"/>
      <c r="BM25" s="1357"/>
      <c r="BN25" s="1357"/>
      <c r="BO25" s="1357"/>
      <c r="BP25" s="1357"/>
      <c r="BQ25" s="1357"/>
      <c r="BR25" s="1357"/>
      <c r="BS25" s="1357"/>
      <c r="BT25" s="1357"/>
      <c r="BU25" s="1359"/>
      <c r="BW25" s="735">
        <f t="shared" si="5"/>
        <v>91021.5</v>
      </c>
      <c r="BX25" s="534">
        <v>291394</v>
      </c>
    </row>
    <row r="26" spans="1:76" ht="31.2" hidden="1">
      <c r="A26" s="1355" t="s">
        <v>285</v>
      </c>
      <c r="B26" s="1356" t="s">
        <v>985</v>
      </c>
      <c r="C26" s="1357">
        <f>D26+E26</f>
        <v>0</v>
      </c>
      <c r="D26" s="1357"/>
      <c r="E26" s="1357"/>
      <c r="F26" s="1357">
        <f>G26+H26+I26+J26+K26+L26+M26+N26</f>
        <v>11481.905000000001</v>
      </c>
      <c r="G26" s="1357">
        <f t="shared" si="11"/>
        <v>0</v>
      </c>
      <c r="H26" s="1357">
        <f t="shared" si="11"/>
        <v>0</v>
      </c>
      <c r="I26" s="1357">
        <f t="shared" si="11"/>
        <v>10935.1</v>
      </c>
      <c r="J26" s="1357">
        <f t="shared" si="11"/>
        <v>0</v>
      </c>
      <c r="K26" s="1357">
        <f t="shared" si="11"/>
        <v>546.80500000000006</v>
      </c>
      <c r="L26" s="1357"/>
      <c r="M26" s="1357"/>
      <c r="N26" s="1357">
        <f t="shared" si="11"/>
        <v>0</v>
      </c>
      <c r="O26" s="1362">
        <f>SUM(P26:T26)</f>
        <v>0</v>
      </c>
      <c r="P26" s="1363"/>
      <c r="Q26" s="1362"/>
      <c r="R26" s="1362"/>
      <c r="S26" s="1363"/>
      <c r="T26" s="1362"/>
      <c r="U26" s="1362"/>
      <c r="V26" s="1357">
        <f t="shared" si="16"/>
        <v>3057.7050000000004</v>
      </c>
      <c r="W26" s="1363"/>
      <c r="X26" s="1362"/>
      <c r="Y26" s="1362">
        <f>Y25*0.1</f>
        <v>2912.1000000000004</v>
      </c>
      <c r="Z26" s="1363"/>
      <c r="AA26" s="1362">
        <f>AA25*0.1</f>
        <v>145.60500000000002</v>
      </c>
      <c r="AB26" s="1362"/>
      <c r="AC26" s="1362"/>
      <c r="AD26" s="1362"/>
      <c r="AE26" s="1363">
        <f t="shared" si="12"/>
        <v>8424.2000000000007</v>
      </c>
      <c r="AF26" s="1363"/>
      <c r="AG26" s="1363"/>
      <c r="AH26" s="1363">
        <f>AH25*0.1</f>
        <v>8023</v>
      </c>
      <c r="AI26" s="1363"/>
      <c r="AJ26" s="1363">
        <f>AJ25*0.1</f>
        <v>401.20000000000005</v>
      </c>
      <c r="AK26" s="1363"/>
      <c r="AL26" s="1363"/>
      <c r="AM26" s="1363"/>
      <c r="AN26" s="1363">
        <f t="shared" si="13"/>
        <v>8424.2000000000007</v>
      </c>
      <c r="AO26" s="1363"/>
      <c r="AP26" s="1362"/>
      <c r="AQ26" s="1362">
        <f>AQ25*0.1</f>
        <v>8023</v>
      </c>
      <c r="AR26" s="1363"/>
      <c r="AS26" s="1362">
        <f>AS25*0.1</f>
        <v>401.20000000000005</v>
      </c>
      <c r="AT26" s="1362"/>
      <c r="AU26" s="1362"/>
      <c r="AV26" s="1362"/>
      <c r="AW26" s="1362">
        <f>SUM(AX26:BB26)</f>
        <v>19114.300000000003</v>
      </c>
      <c r="AX26" s="1363">
        <f t="shared" si="17"/>
        <v>0</v>
      </c>
      <c r="AY26" s="1362"/>
      <c r="AZ26" s="1362">
        <f t="shared" si="14"/>
        <v>18204.300000000003</v>
      </c>
      <c r="BA26" s="1363">
        <f t="shared" si="18"/>
        <v>0</v>
      </c>
      <c r="BB26" s="1362">
        <f t="shared" si="19"/>
        <v>910</v>
      </c>
      <c r="BC26" s="1357"/>
      <c r="BD26" s="1357"/>
      <c r="BE26" s="1357"/>
      <c r="BF26" s="1357">
        <f t="shared" si="24"/>
        <v>0</v>
      </c>
      <c r="BG26" s="1357">
        <f t="shared" si="25"/>
        <v>0</v>
      </c>
      <c r="BH26" s="1357">
        <f t="shared" si="25"/>
        <v>0</v>
      </c>
      <c r="BI26" s="1358"/>
      <c r="BJ26" s="1357">
        <f t="shared" si="23"/>
        <v>0</v>
      </c>
      <c r="BK26" s="1357"/>
      <c r="BL26" s="1357"/>
      <c r="BM26" s="1357"/>
      <c r="BN26" s="1357"/>
      <c r="BO26" s="1357"/>
      <c r="BP26" s="1357"/>
      <c r="BQ26" s="1357"/>
      <c r="BR26" s="1357"/>
      <c r="BS26" s="1357"/>
      <c r="BT26" s="1357"/>
      <c r="BU26" s="1359"/>
      <c r="BW26" s="735">
        <f t="shared" si="5"/>
        <v>9102.1500000000015</v>
      </c>
      <c r="BX26" s="534">
        <f>BX25*0.1</f>
        <v>29139.4</v>
      </c>
    </row>
    <row r="27" spans="1:76" ht="31.2" hidden="1">
      <c r="A27" s="1355" t="s">
        <v>288</v>
      </c>
      <c r="B27" s="1356" t="s">
        <v>986</v>
      </c>
      <c r="C27" s="1357">
        <f>D27+E27</f>
        <v>0</v>
      </c>
      <c r="D27" s="1357"/>
      <c r="E27" s="1357"/>
      <c r="F27" s="1357">
        <f>G27+H27+I27+J27+K27+L27+M27+N27</f>
        <v>0</v>
      </c>
      <c r="G27" s="1357">
        <f t="shared" si="11"/>
        <v>0</v>
      </c>
      <c r="H27" s="1357">
        <f t="shared" si="11"/>
        <v>0</v>
      </c>
      <c r="I27" s="1357">
        <f t="shared" si="11"/>
        <v>0</v>
      </c>
      <c r="J27" s="1357">
        <f t="shared" si="11"/>
        <v>0</v>
      </c>
      <c r="K27" s="1357">
        <f t="shared" si="11"/>
        <v>0</v>
      </c>
      <c r="L27" s="1357"/>
      <c r="M27" s="1357"/>
      <c r="N27" s="1357">
        <f t="shared" si="11"/>
        <v>0</v>
      </c>
      <c r="O27" s="1357">
        <f>P27+Q27+R27+S27+T27+U27</f>
        <v>0</v>
      </c>
      <c r="P27" s="1357"/>
      <c r="Q27" s="1357"/>
      <c r="R27" s="1357"/>
      <c r="S27" s="1357"/>
      <c r="T27" s="1357"/>
      <c r="U27" s="1357"/>
      <c r="V27" s="1357">
        <f t="shared" si="16"/>
        <v>0</v>
      </c>
      <c r="W27" s="1357"/>
      <c r="X27" s="1357"/>
      <c r="Y27" s="1357"/>
      <c r="Z27" s="1357"/>
      <c r="AA27" s="1357"/>
      <c r="AB27" s="1357"/>
      <c r="AC27" s="1357">
        <f>AD27+AE27+AF27+AG27+AH27+AI27+AJ27+AK27</f>
        <v>0</v>
      </c>
      <c r="AD27" s="1357"/>
      <c r="AE27" s="1357">
        <f t="shared" si="12"/>
        <v>0</v>
      </c>
      <c r="AF27" s="1357"/>
      <c r="AG27" s="1357"/>
      <c r="AH27" s="1357"/>
      <c r="AI27" s="1357"/>
      <c r="AJ27" s="1357"/>
      <c r="AK27" s="1357"/>
      <c r="AL27" s="1357">
        <f>AM27+AN27+AO27+AP27+AQ27+AR27+AS27+AT27</f>
        <v>0</v>
      </c>
      <c r="AM27" s="1357"/>
      <c r="AN27" s="1357">
        <f t="shared" si="13"/>
        <v>0</v>
      </c>
      <c r="AO27" s="1357"/>
      <c r="AP27" s="1357"/>
      <c r="AQ27" s="1357"/>
      <c r="AR27" s="1357"/>
      <c r="AS27" s="1357"/>
      <c r="AT27" s="1357"/>
      <c r="AU27" s="1357"/>
      <c r="AV27" s="1357"/>
      <c r="AW27" s="1357"/>
      <c r="AX27" s="1357">
        <f t="shared" si="17"/>
        <v>0</v>
      </c>
      <c r="AY27" s="1357"/>
      <c r="AZ27" s="1357">
        <f t="shared" si="14"/>
        <v>0</v>
      </c>
      <c r="BA27" s="1357">
        <f t="shared" si="18"/>
        <v>0</v>
      </c>
      <c r="BB27" s="1357">
        <f t="shared" si="19"/>
        <v>0</v>
      </c>
      <c r="BC27" s="1357"/>
      <c r="BD27" s="1357"/>
      <c r="BE27" s="1357"/>
      <c r="BF27" s="1357">
        <f t="shared" si="24"/>
        <v>0</v>
      </c>
      <c r="BG27" s="1357">
        <f t="shared" si="25"/>
        <v>0</v>
      </c>
      <c r="BH27" s="1357">
        <f t="shared" si="25"/>
        <v>0</v>
      </c>
      <c r="BI27" s="1358"/>
      <c r="BJ27" s="1357">
        <f t="shared" si="23"/>
        <v>0</v>
      </c>
      <c r="BK27" s="1357"/>
      <c r="BL27" s="1357"/>
      <c r="BM27" s="1357"/>
      <c r="BN27" s="1357"/>
      <c r="BO27" s="1357"/>
      <c r="BP27" s="1357"/>
      <c r="BQ27" s="1357"/>
      <c r="BR27" s="1357"/>
      <c r="BS27" s="1357"/>
      <c r="BT27" s="1357"/>
      <c r="BU27" s="1359"/>
      <c r="BW27" s="735">
        <f t="shared" si="5"/>
        <v>0</v>
      </c>
    </row>
    <row r="28" spans="1:76" ht="46.8" hidden="1">
      <c r="A28" s="1355" t="s">
        <v>414</v>
      </c>
      <c r="B28" s="1356" t="s">
        <v>987</v>
      </c>
      <c r="C28" s="1357">
        <f>D28+E28</f>
        <v>0</v>
      </c>
      <c r="D28" s="1357"/>
      <c r="E28" s="1357"/>
      <c r="F28" s="1357">
        <f>G28+H28+I28+J28+K28+L28+M28+N28</f>
        <v>103337.14499999999</v>
      </c>
      <c r="G28" s="1357">
        <f t="shared" si="11"/>
        <v>0</v>
      </c>
      <c r="H28" s="1357">
        <f t="shared" si="11"/>
        <v>0</v>
      </c>
      <c r="I28" s="1357">
        <f t="shared" si="11"/>
        <v>98415.9</v>
      </c>
      <c r="J28" s="1357">
        <f t="shared" si="11"/>
        <v>0</v>
      </c>
      <c r="K28" s="1357">
        <f t="shared" si="11"/>
        <v>4921.2450000000008</v>
      </c>
      <c r="L28" s="1357"/>
      <c r="M28" s="1357"/>
      <c r="N28" s="1357">
        <f t="shared" si="11"/>
        <v>0</v>
      </c>
      <c r="O28" s="1362">
        <f>SUM(P28:T28)</f>
        <v>0</v>
      </c>
      <c r="P28" s="1363"/>
      <c r="Q28" s="1362"/>
      <c r="R28" s="1362"/>
      <c r="S28" s="1363"/>
      <c r="T28" s="1362"/>
      <c r="U28" s="1362"/>
      <c r="V28" s="1357">
        <f>W28+X28+Y28+Z28+AA28+AB28+AC28+AD28</f>
        <v>27519.345000000001</v>
      </c>
      <c r="W28" s="1363"/>
      <c r="X28" s="1362"/>
      <c r="Y28" s="1362">
        <f>Y25-Y26</f>
        <v>26208.9</v>
      </c>
      <c r="Z28" s="1363"/>
      <c r="AA28" s="1362">
        <f>AA25-AA26</f>
        <v>1310.4450000000002</v>
      </c>
      <c r="AB28" s="1362"/>
      <c r="AC28" s="1362"/>
      <c r="AD28" s="1362"/>
      <c r="AE28" s="1363">
        <f t="shared" si="12"/>
        <v>75817.8</v>
      </c>
      <c r="AF28" s="1363"/>
      <c r="AG28" s="1363"/>
      <c r="AH28" s="1363">
        <f>AH25-AH26</f>
        <v>72207</v>
      </c>
      <c r="AI28" s="1363"/>
      <c r="AJ28" s="1363">
        <f>AJ25-AJ26</f>
        <v>3610.8</v>
      </c>
      <c r="AK28" s="1363"/>
      <c r="AL28" s="1363"/>
      <c r="AM28" s="1363"/>
      <c r="AN28" s="1363">
        <f t="shared" si="13"/>
        <v>75817.8</v>
      </c>
      <c r="AO28" s="1363"/>
      <c r="AP28" s="1362"/>
      <c r="AQ28" s="1362">
        <f>AQ25-AQ26</f>
        <v>72207</v>
      </c>
      <c r="AR28" s="1363"/>
      <c r="AS28" s="1362">
        <f>AS25-AS26</f>
        <v>3610.8</v>
      </c>
      <c r="AT28" s="1362"/>
      <c r="AU28" s="1362"/>
      <c r="AV28" s="1362"/>
      <c r="AW28" s="1362">
        <f>SUM(AX28:BB28)</f>
        <v>172030.69999999998</v>
      </c>
      <c r="AX28" s="1363">
        <f t="shared" si="17"/>
        <v>0</v>
      </c>
      <c r="AY28" s="1362"/>
      <c r="AZ28" s="1362">
        <f t="shared" si="14"/>
        <v>163838.69999999998</v>
      </c>
      <c r="BA28" s="1363">
        <f t="shared" si="18"/>
        <v>0</v>
      </c>
      <c r="BB28" s="1362">
        <f t="shared" si="19"/>
        <v>8192</v>
      </c>
      <c r="BC28" s="1357"/>
      <c r="BD28" s="1357"/>
      <c r="BE28" s="1357"/>
      <c r="BF28" s="1357">
        <f t="shared" si="24"/>
        <v>0</v>
      </c>
      <c r="BG28" s="1357">
        <f t="shared" si="25"/>
        <v>0</v>
      </c>
      <c r="BH28" s="1357">
        <f t="shared" si="25"/>
        <v>0</v>
      </c>
      <c r="BI28" s="1358"/>
      <c r="BJ28" s="1357">
        <f t="shared" si="23"/>
        <v>0</v>
      </c>
      <c r="BK28" s="1357"/>
      <c r="BL28" s="1357"/>
      <c r="BM28" s="1357"/>
      <c r="BN28" s="1357"/>
      <c r="BO28" s="1357"/>
      <c r="BP28" s="1357"/>
      <c r="BQ28" s="1357"/>
      <c r="BR28" s="1357"/>
      <c r="BS28" s="1357"/>
      <c r="BT28" s="1357"/>
      <c r="BU28" s="1359"/>
      <c r="BW28" s="735">
        <f t="shared" si="5"/>
        <v>81919.349999999991</v>
      </c>
      <c r="BX28" s="534">
        <f>BX25-BX26</f>
        <v>262254.59999999998</v>
      </c>
    </row>
    <row r="29" spans="1:76" ht="46.8">
      <c r="A29" s="1355">
        <v>3</v>
      </c>
      <c r="B29" s="1356" t="s">
        <v>988</v>
      </c>
      <c r="C29" s="1357">
        <f>D29+E29</f>
        <v>0</v>
      </c>
      <c r="D29" s="1357"/>
      <c r="E29" s="1357"/>
      <c r="F29" s="1357">
        <f>G29+H29+I29+J29+K29+L29+M29+N29</f>
        <v>0</v>
      </c>
      <c r="G29" s="1357">
        <f t="shared" si="11"/>
        <v>0</v>
      </c>
      <c r="H29" s="1357">
        <f t="shared" si="11"/>
        <v>0</v>
      </c>
      <c r="I29" s="1357">
        <f t="shared" si="11"/>
        <v>0</v>
      </c>
      <c r="J29" s="1357">
        <f t="shared" si="11"/>
        <v>0</v>
      </c>
      <c r="K29" s="1357">
        <f t="shared" si="11"/>
        <v>0</v>
      </c>
      <c r="L29" s="1357"/>
      <c r="M29" s="1357"/>
      <c r="N29" s="1357">
        <f t="shared" si="11"/>
        <v>0</v>
      </c>
      <c r="O29" s="1357">
        <f>P29+Q29+R29+S29+T29+U29</f>
        <v>0</v>
      </c>
      <c r="P29" s="1357"/>
      <c r="Q29" s="1357"/>
      <c r="R29" s="1357"/>
      <c r="S29" s="1357"/>
      <c r="T29" s="1357"/>
      <c r="U29" s="1357"/>
      <c r="V29" s="1357">
        <f>W29+X29+Y29+Z29+AA29+AB29+AC29+AD29</f>
        <v>0</v>
      </c>
      <c r="W29" s="1357"/>
      <c r="X29" s="1357"/>
      <c r="Y29" s="1357"/>
      <c r="Z29" s="1357"/>
      <c r="AA29" s="1357"/>
      <c r="AB29" s="1357"/>
      <c r="AC29" s="1357">
        <f>AD29+AE29+AF29+AG29+AH29+AI29+AJ29+AK29</f>
        <v>0</v>
      </c>
      <c r="AD29" s="1357"/>
      <c r="AE29" s="1357">
        <f t="shared" si="12"/>
        <v>0</v>
      </c>
      <c r="AF29" s="1357"/>
      <c r="AG29" s="1357"/>
      <c r="AH29" s="1357"/>
      <c r="AI29" s="1357"/>
      <c r="AJ29" s="1357"/>
      <c r="AK29" s="1357"/>
      <c r="AL29" s="1357">
        <f>AM29+AN29+AO29+AP29+AQ29+AR29+AS29+AT29</f>
        <v>0</v>
      </c>
      <c r="AM29" s="1357"/>
      <c r="AN29" s="1357">
        <f t="shared" si="13"/>
        <v>0</v>
      </c>
      <c r="AO29" s="1357"/>
      <c r="AP29" s="1357"/>
      <c r="AQ29" s="1357"/>
      <c r="AR29" s="1357"/>
      <c r="AS29" s="1357"/>
      <c r="AT29" s="1357"/>
      <c r="AU29" s="1357"/>
      <c r="AV29" s="1357"/>
      <c r="AW29" s="1357"/>
      <c r="AX29" s="1357">
        <f t="shared" si="17"/>
        <v>0</v>
      </c>
      <c r="AY29" s="1357"/>
      <c r="AZ29" s="1357">
        <f t="shared" si="14"/>
        <v>0</v>
      </c>
      <c r="BA29" s="1357">
        <f t="shared" si="18"/>
        <v>0</v>
      </c>
      <c r="BB29" s="1357">
        <f t="shared" si="19"/>
        <v>0</v>
      </c>
      <c r="BC29" s="1357"/>
      <c r="BD29" s="1357"/>
      <c r="BE29" s="1357"/>
      <c r="BF29" s="1357">
        <f t="shared" si="24"/>
        <v>0</v>
      </c>
      <c r="BG29" s="1357">
        <f t="shared" si="25"/>
        <v>0</v>
      </c>
      <c r="BH29" s="1357">
        <f t="shared" si="25"/>
        <v>0</v>
      </c>
      <c r="BI29" s="1358"/>
      <c r="BJ29" s="1357">
        <f t="shared" si="23"/>
        <v>0</v>
      </c>
      <c r="BK29" s="1357"/>
      <c r="BL29" s="1357"/>
      <c r="BM29" s="1357"/>
      <c r="BN29" s="1357"/>
      <c r="BO29" s="1357"/>
      <c r="BP29" s="1357"/>
      <c r="BQ29" s="1357"/>
      <c r="BR29" s="1357"/>
      <c r="BS29" s="1357"/>
      <c r="BT29" s="1357"/>
      <c r="BU29" s="1359"/>
      <c r="BW29" s="735">
        <f t="shared" si="5"/>
        <v>0</v>
      </c>
    </row>
    <row r="30" spans="1:76" ht="78">
      <c r="A30" s="1360" t="s">
        <v>73</v>
      </c>
      <c r="B30" s="1361" t="s">
        <v>989</v>
      </c>
      <c r="C30" s="1347">
        <f>C31+C34</f>
        <v>1438732</v>
      </c>
      <c r="D30" s="1347">
        <f>D31+D34</f>
        <v>1370219</v>
      </c>
      <c r="E30" s="1347">
        <f>E31+E34</f>
        <v>68513</v>
      </c>
      <c r="F30" s="1347">
        <f>F31+F34</f>
        <v>680023</v>
      </c>
      <c r="G30" s="1347">
        <f t="shared" si="11"/>
        <v>605048</v>
      </c>
      <c r="H30" s="1347">
        <f t="shared" si="11"/>
        <v>0</v>
      </c>
      <c r="I30" s="1347">
        <f t="shared" si="11"/>
        <v>43149</v>
      </c>
      <c r="J30" s="1347">
        <f t="shared" si="11"/>
        <v>30253</v>
      </c>
      <c r="K30" s="1347">
        <f t="shared" si="11"/>
        <v>2157.3000000000002</v>
      </c>
      <c r="L30" s="1347"/>
      <c r="M30" s="1347"/>
      <c r="N30" s="1347">
        <f t="shared" si="11"/>
        <v>0</v>
      </c>
      <c r="O30" s="1347">
        <f>O31+O34</f>
        <v>0</v>
      </c>
      <c r="P30" s="1347"/>
      <c r="Q30" s="1347"/>
      <c r="R30" s="1347"/>
      <c r="S30" s="1347"/>
      <c r="T30" s="1347"/>
      <c r="U30" s="1347">
        <f>U31+U34</f>
        <v>0</v>
      </c>
      <c r="V30" s="1347">
        <f>V31+V34</f>
        <v>285854.3</v>
      </c>
      <c r="W30" s="1347">
        <f t="shared" ref="W30:AW30" si="26">W31+W34</f>
        <v>260555</v>
      </c>
      <c r="X30" s="1347">
        <f t="shared" si="26"/>
        <v>0</v>
      </c>
      <c r="Y30" s="1347">
        <f t="shared" si="26"/>
        <v>11686</v>
      </c>
      <c r="Z30" s="1347">
        <f t="shared" si="26"/>
        <v>13029</v>
      </c>
      <c r="AA30" s="1347">
        <f t="shared" si="26"/>
        <v>584.30000000000007</v>
      </c>
      <c r="AB30" s="1347">
        <f t="shared" si="26"/>
        <v>0</v>
      </c>
      <c r="AC30" s="1347">
        <f t="shared" si="26"/>
        <v>0</v>
      </c>
      <c r="AD30" s="1347">
        <f t="shared" si="26"/>
        <v>0</v>
      </c>
      <c r="AE30" s="1347">
        <f t="shared" si="12"/>
        <v>394753</v>
      </c>
      <c r="AF30" s="1347">
        <f t="shared" si="26"/>
        <v>344493</v>
      </c>
      <c r="AG30" s="1347">
        <f t="shared" si="26"/>
        <v>0</v>
      </c>
      <c r="AH30" s="1347">
        <f t="shared" si="26"/>
        <v>31463</v>
      </c>
      <c r="AI30" s="1347">
        <f t="shared" si="26"/>
        <v>17224</v>
      </c>
      <c r="AJ30" s="1347">
        <f t="shared" si="26"/>
        <v>1573</v>
      </c>
      <c r="AK30" s="1347">
        <f t="shared" si="26"/>
        <v>0</v>
      </c>
      <c r="AL30" s="1347">
        <f t="shared" si="26"/>
        <v>0</v>
      </c>
      <c r="AM30" s="1347">
        <f t="shared" si="26"/>
        <v>0</v>
      </c>
      <c r="AN30" s="1347">
        <f t="shared" si="13"/>
        <v>394753</v>
      </c>
      <c r="AO30" s="1347">
        <f t="shared" ref="AO30:AS30" si="27">AO31+AO34</f>
        <v>344493</v>
      </c>
      <c r="AP30" s="1347">
        <f t="shared" si="27"/>
        <v>0</v>
      </c>
      <c r="AQ30" s="1347">
        <f t="shared" si="27"/>
        <v>31463</v>
      </c>
      <c r="AR30" s="1347">
        <f t="shared" si="27"/>
        <v>17224</v>
      </c>
      <c r="AS30" s="1347">
        <f t="shared" si="27"/>
        <v>1573</v>
      </c>
      <c r="AT30" s="1347"/>
      <c r="AU30" s="1347"/>
      <c r="AV30" s="1347"/>
      <c r="AW30" s="1347">
        <f t="shared" si="26"/>
        <v>880904</v>
      </c>
      <c r="AX30" s="1347">
        <f t="shared" si="17"/>
        <v>765171</v>
      </c>
      <c r="AY30" s="1347"/>
      <c r="AZ30" s="1347">
        <f t="shared" si="14"/>
        <v>73784</v>
      </c>
      <c r="BA30" s="1347">
        <f t="shared" si="18"/>
        <v>38260</v>
      </c>
      <c r="BB30" s="1347">
        <f t="shared" si="19"/>
        <v>3689</v>
      </c>
      <c r="BC30" s="1347">
        <f>BC31+BC34</f>
        <v>0</v>
      </c>
      <c r="BD30" s="1347">
        <f>BD31+BD34</f>
        <v>0</v>
      </c>
      <c r="BE30" s="1347">
        <f>BE31+BE34</f>
        <v>0</v>
      </c>
      <c r="BF30" s="1347">
        <f t="shared" ref="BF30" si="28">BF31+BF34</f>
        <v>432493</v>
      </c>
      <c r="BG30" s="1347">
        <f t="shared" ref="BG30:BQ30" si="29">BG31+BG34</f>
        <v>423054</v>
      </c>
      <c r="BH30" s="1347">
        <f t="shared" si="29"/>
        <v>0</v>
      </c>
      <c r="BI30" s="1353">
        <f t="shared" si="29"/>
        <v>9439</v>
      </c>
      <c r="BJ30" s="1347">
        <f t="shared" si="29"/>
        <v>0</v>
      </c>
      <c r="BK30" s="1347">
        <f t="shared" si="29"/>
        <v>0</v>
      </c>
      <c r="BL30" s="1347">
        <f t="shared" ref="BL30:BM30" si="30">BL31+BL34</f>
        <v>0</v>
      </c>
      <c r="BM30" s="1347">
        <f t="shared" si="30"/>
        <v>0</v>
      </c>
      <c r="BN30" s="1347">
        <f t="shared" si="29"/>
        <v>0</v>
      </c>
      <c r="BO30" s="1347">
        <f t="shared" si="29"/>
        <v>0</v>
      </c>
      <c r="BP30" s="1347">
        <f t="shared" si="29"/>
        <v>0</v>
      </c>
      <c r="BQ30" s="1347">
        <f t="shared" si="29"/>
        <v>0</v>
      </c>
      <c r="BR30" s="1347"/>
      <c r="BS30" s="1347"/>
      <c r="BT30" s="1347"/>
      <c r="BU30" s="1354"/>
      <c r="BW30" s="735">
        <f t="shared" si="5"/>
        <v>36892</v>
      </c>
      <c r="BX30" s="534">
        <f>BX31</f>
        <v>116933</v>
      </c>
    </row>
    <row r="31" spans="1:76" ht="62.4">
      <c r="A31" s="1355">
        <v>1</v>
      </c>
      <c r="B31" s="1356" t="s">
        <v>990</v>
      </c>
      <c r="C31" s="1350">
        <f>SUM(D31:E31)</f>
        <v>1438732</v>
      </c>
      <c r="D31" s="1350">
        <v>1370219</v>
      </c>
      <c r="E31" s="1350">
        <v>68513</v>
      </c>
      <c r="F31" s="1357">
        <f>F32+F33</f>
        <v>680023</v>
      </c>
      <c r="G31" s="1357">
        <f t="shared" si="11"/>
        <v>605048</v>
      </c>
      <c r="H31" s="1357">
        <f t="shared" si="11"/>
        <v>0</v>
      </c>
      <c r="I31" s="1357">
        <f t="shared" si="11"/>
        <v>43149</v>
      </c>
      <c r="J31" s="1357">
        <f t="shared" si="11"/>
        <v>30253</v>
      </c>
      <c r="K31" s="1357">
        <f t="shared" si="11"/>
        <v>2157.3000000000002</v>
      </c>
      <c r="L31" s="1357"/>
      <c r="M31" s="1357"/>
      <c r="N31" s="1357">
        <f t="shared" si="11"/>
        <v>0</v>
      </c>
      <c r="O31" s="1362">
        <f>SUM(P31:T31)</f>
        <v>0</v>
      </c>
      <c r="P31" s="1363"/>
      <c r="Q31" s="1350"/>
      <c r="R31" s="1362"/>
      <c r="S31" s="1363"/>
      <c r="T31" s="1363"/>
      <c r="U31" s="1350"/>
      <c r="V31" s="1357">
        <f>W31+X31+Y31+Z31+AA31+AB31+AC31+AD31</f>
        <v>285854.3</v>
      </c>
      <c r="W31" s="1363">
        <v>260555</v>
      </c>
      <c r="X31" s="1350"/>
      <c r="Y31" s="1362">
        <v>11686</v>
      </c>
      <c r="Z31" s="1363">
        <v>13029</v>
      </c>
      <c r="AA31" s="1363">
        <v>584.30000000000007</v>
      </c>
      <c r="AB31" s="1350"/>
      <c r="AC31" s="1350"/>
      <c r="AD31" s="1350"/>
      <c r="AE31" s="1363">
        <f t="shared" si="12"/>
        <v>394753</v>
      </c>
      <c r="AF31" s="1363">
        <v>344493</v>
      </c>
      <c r="AG31" s="1363"/>
      <c r="AH31" s="1363">
        <v>31463</v>
      </c>
      <c r="AI31" s="1363">
        <v>17224</v>
      </c>
      <c r="AJ31" s="1363">
        <v>1573</v>
      </c>
      <c r="AK31" s="1363"/>
      <c r="AL31" s="1363"/>
      <c r="AM31" s="1363"/>
      <c r="AN31" s="1363">
        <f t="shared" si="13"/>
        <v>394753</v>
      </c>
      <c r="AO31" s="1363">
        <v>344493</v>
      </c>
      <c r="AP31" s="1350"/>
      <c r="AQ31" s="1362">
        <v>31463</v>
      </c>
      <c r="AR31" s="1363">
        <v>17224</v>
      </c>
      <c r="AS31" s="1363">
        <v>1573</v>
      </c>
      <c r="AT31" s="1350"/>
      <c r="AU31" s="1350"/>
      <c r="AV31" s="1350"/>
      <c r="AW31" s="1362">
        <f>SUM(AX31:BB31)</f>
        <v>880904</v>
      </c>
      <c r="AX31" s="1363">
        <f t="shared" si="17"/>
        <v>765171</v>
      </c>
      <c r="AY31" s="1350"/>
      <c r="AZ31" s="1362">
        <f t="shared" si="14"/>
        <v>73784</v>
      </c>
      <c r="BA31" s="1363">
        <f t="shared" si="18"/>
        <v>38260</v>
      </c>
      <c r="BB31" s="1363">
        <f t="shared" si="19"/>
        <v>3689</v>
      </c>
      <c r="BC31" s="1357">
        <f>BC32+BC33</f>
        <v>0</v>
      </c>
      <c r="BD31" s="1357">
        <f>BD32+BD33</f>
        <v>0</v>
      </c>
      <c r="BE31" s="1357">
        <f>BE32+BE33</f>
        <v>0</v>
      </c>
      <c r="BF31" s="1357">
        <f t="shared" ref="BF31:BF37" si="31">BG31+BH31+BI31+BJ31+BO31+BR31+BS31+BT31</f>
        <v>432493</v>
      </c>
      <c r="BG31" s="1357">
        <f>B7_DTTS!C24</f>
        <v>423054</v>
      </c>
      <c r="BH31" s="1357">
        <f>ROUND(AY31/2,0)</f>
        <v>0</v>
      </c>
      <c r="BI31" s="1358">
        <f>B8_DTTS!C41</f>
        <v>9439</v>
      </c>
      <c r="BJ31" s="1357">
        <f>B7_DTTS!C25</f>
        <v>0</v>
      </c>
      <c r="BK31" s="1357"/>
      <c r="BL31" s="1357"/>
      <c r="BM31" s="1357"/>
      <c r="BN31" s="1357">
        <f>BJ31</f>
        <v>0</v>
      </c>
      <c r="BO31" s="1358"/>
      <c r="BP31" s="1357"/>
      <c r="BQ31" s="1357"/>
      <c r="BR31" s="1357"/>
      <c r="BS31" s="1357"/>
      <c r="BT31" s="1357"/>
      <c r="BU31" s="1359"/>
      <c r="BW31" s="735">
        <f t="shared" si="5"/>
        <v>36892</v>
      </c>
      <c r="BX31" s="534">
        <v>116933</v>
      </c>
    </row>
    <row r="32" spans="1:76" ht="62.4" hidden="1">
      <c r="A32" s="1355" t="s">
        <v>285</v>
      </c>
      <c r="B32" s="1356" t="s">
        <v>991</v>
      </c>
      <c r="C32" s="1357">
        <f>D32+E32</f>
        <v>1424156</v>
      </c>
      <c r="D32" s="1357">
        <f>D31-D33</f>
        <v>1356337</v>
      </c>
      <c r="E32" s="1357">
        <f>E31-E33</f>
        <v>67819</v>
      </c>
      <c r="F32" s="1357">
        <f>G32+H32+I32+J32+K32+L32+M32+N32</f>
        <v>673586.62122989097</v>
      </c>
      <c r="G32" s="1357">
        <f t="shared" si="11"/>
        <v>598918.1212463117</v>
      </c>
      <c r="H32" s="1357">
        <f t="shared" si="11"/>
        <v>0</v>
      </c>
      <c r="I32" s="1357">
        <f t="shared" si="11"/>
        <v>43149</v>
      </c>
      <c r="J32" s="1357">
        <f t="shared" si="11"/>
        <v>29946.49998357927</v>
      </c>
      <c r="K32" s="1357">
        <f t="shared" si="11"/>
        <v>1573</v>
      </c>
      <c r="L32" s="1357"/>
      <c r="M32" s="1357"/>
      <c r="N32" s="1357">
        <f t="shared" si="11"/>
        <v>0</v>
      </c>
      <c r="O32" s="1357">
        <f>P32+Q32+R32+S32+T32+U32</f>
        <v>0</v>
      </c>
      <c r="P32" s="1357"/>
      <c r="Q32" s="1357"/>
      <c r="R32" s="1357"/>
      <c r="S32" s="1357"/>
      <c r="T32" s="1357"/>
      <c r="U32" s="1357"/>
      <c r="V32" s="1357">
        <f>W32+X32+Y32+Z32+AA32+AB32+AC32+AD32</f>
        <v>282498.25833826564</v>
      </c>
      <c r="W32" s="1357">
        <f>D32/$D$31*$W$31</f>
        <v>257915.25809742822</v>
      </c>
      <c r="X32" s="1357"/>
      <c r="Y32" s="1357">
        <f>Y31</f>
        <v>11686</v>
      </c>
      <c r="Z32" s="1357">
        <f>W32/$W$31*$Z$31</f>
        <v>12897.000240837413</v>
      </c>
      <c r="AA32" s="1357"/>
      <c r="AB32" s="1357"/>
      <c r="AC32" s="1357"/>
      <c r="AD32" s="1357"/>
      <c r="AE32" s="1357">
        <f t="shared" si="12"/>
        <v>391088.36289162538</v>
      </c>
      <c r="AF32" s="1357">
        <v>341002.86314888351</v>
      </c>
      <c r="AG32" s="1357"/>
      <c r="AH32" s="1357">
        <f>AH31</f>
        <v>31463</v>
      </c>
      <c r="AI32" s="1357">
        <v>17049.499742741857</v>
      </c>
      <c r="AJ32" s="1357">
        <f>AJ31</f>
        <v>1573</v>
      </c>
      <c r="AK32" s="1357"/>
      <c r="AL32" s="1357"/>
      <c r="AM32" s="1357"/>
      <c r="AN32" s="1357">
        <f t="shared" si="13"/>
        <v>391088.36289162538</v>
      </c>
      <c r="AO32" s="1357">
        <f>D32/$D$31*$AO$31</f>
        <v>341002.86314888351</v>
      </c>
      <c r="AP32" s="1357"/>
      <c r="AQ32" s="1357">
        <f>AQ31</f>
        <v>31463</v>
      </c>
      <c r="AR32" s="1357">
        <f>AO32/$AO$31*$AR$31</f>
        <v>17049.499742741857</v>
      </c>
      <c r="AS32" s="1357">
        <f>AS31</f>
        <v>1573</v>
      </c>
      <c r="AT32" s="1357"/>
      <c r="AU32" s="1357"/>
      <c r="AV32" s="1357"/>
      <c r="AW32" s="1357"/>
      <c r="AX32" s="1357">
        <f t="shared" si="17"/>
        <v>757418.87875368842</v>
      </c>
      <c r="AY32" s="1357"/>
      <c r="AZ32" s="1357">
        <f t="shared" si="14"/>
        <v>73784</v>
      </c>
      <c r="BA32" s="1357">
        <f t="shared" si="18"/>
        <v>37872.50001642073</v>
      </c>
      <c r="BB32" s="1357">
        <f t="shared" si="19"/>
        <v>3689</v>
      </c>
      <c r="BC32" s="1357"/>
      <c r="BD32" s="1357"/>
      <c r="BE32" s="1357"/>
      <c r="BF32" s="1357">
        <f t="shared" si="31"/>
        <v>428206.73184331704</v>
      </c>
      <c r="BG32" s="1357">
        <f>BG31-BG33</f>
        <v>418767.73184331704</v>
      </c>
      <c r="BH32" s="1357">
        <f>ROUND(AY32/2,0)</f>
        <v>0</v>
      </c>
      <c r="BI32" s="1358">
        <f>BI31</f>
        <v>9439</v>
      </c>
      <c r="BJ32" s="1357"/>
      <c r="BK32" s="1357"/>
      <c r="BL32" s="1357"/>
      <c r="BM32" s="1357"/>
      <c r="BN32" s="1357">
        <f>BJ32</f>
        <v>0</v>
      </c>
      <c r="BO32" s="1358">
        <f>BO31</f>
        <v>0</v>
      </c>
      <c r="BP32" s="1357"/>
      <c r="BQ32" s="1357">
        <f>BO32</f>
        <v>0</v>
      </c>
      <c r="BR32" s="1357"/>
      <c r="BS32" s="1357"/>
      <c r="BT32" s="1357"/>
      <c r="BU32" s="1359"/>
      <c r="BW32" s="735">
        <f t="shared" si="5"/>
        <v>36892</v>
      </c>
      <c r="BX32" s="534">
        <f>BX31</f>
        <v>116933</v>
      </c>
    </row>
    <row r="33" spans="1:77" ht="46.8" hidden="1">
      <c r="A33" s="1355" t="s">
        <v>288</v>
      </c>
      <c r="B33" s="1356" t="s">
        <v>992</v>
      </c>
      <c r="C33" s="1357">
        <f>D33+E33</f>
        <v>14576</v>
      </c>
      <c r="D33" s="1357">
        <v>13882</v>
      </c>
      <c r="E33" s="1357">
        <f>ROUND(D33*0.05,0)</f>
        <v>694</v>
      </c>
      <c r="F33" s="1357">
        <f>G33+H33+I33+J33+K33+L33+M33+N33</f>
        <v>6436.3787701090123</v>
      </c>
      <c r="G33" s="1357">
        <f t="shared" ref="G33:N64" si="32">W33+AO33</f>
        <v>6129.8787536882792</v>
      </c>
      <c r="H33" s="1357">
        <f t="shared" si="32"/>
        <v>0</v>
      </c>
      <c r="I33" s="1357">
        <f t="shared" si="32"/>
        <v>0</v>
      </c>
      <c r="J33" s="1357">
        <f t="shared" si="32"/>
        <v>306.50001642073278</v>
      </c>
      <c r="K33" s="1357">
        <f t="shared" si="32"/>
        <v>0</v>
      </c>
      <c r="L33" s="1357"/>
      <c r="M33" s="1357"/>
      <c r="N33" s="1357">
        <f t="shared" si="32"/>
        <v>0</v>
      </c>
      <c r="O33" s="1357">
        <f>P33+Q33+R33+S33+T33+U33</f>
        <v>0</v>
      </c>
      <c r="P33" s="1357"/>
      <c r="Q33" s="1357"/>
      <c r="R33" s="1357"/>
      <c r="S33" s="1357"/>
      <c r="T33" s="1357"/>
      <c r="U33" s="1357"/>
      <c r="V33" s="1357">
        <f>W33+X33+Y33+Z33+AA33+AB33+AC33+AD33</f>
        <v>2771.7416617343656</v>
      </c>
      <c r="W33" s="1357">
        <f>D33/$D$31*$W$31</f>
        <v>2639.7419025717791</v>
      </c>
      <c r="X33" s="1357"/>
      <c r="Y33" s="1357"/>
      <c r="Z33" s="1357">
        <f>W33/$W$31*$Z$31</f>
        <v>131.99975916258643</v>
      </c>
      <c r="AA33" s="1357"/>
      <c r="AB33" s="1357"/>
      <c r="AC33" s="1357"/>
      <c r="AD33" s="1357"/>
      <c r="AE33" s="1357">
        <f t="shared" si="12"/>
        <v>3664.6371083746471</v>
      </c>
      <c r="AF33" s="1357">
        <v>3490.1368511165006</v>
      </c>
      <c r="AG33" s="1357"/>
      <c r="AH33" s="1357"/>
      <c r="AI33" s="1357">
        <v>174.50025725814635</v>
      </c>
      <c r="AJ33" s="1357"/>
      <c r="AK33" s="1357"/>
      <c r="AL33" s="1357"/>
      <c r="AM33" s="1357"/>
      <c r="AN33" s="1357">
        <f t="shared" si="13"/>
        <v>3664.6371083746471</v>
      </c>
      <c r="AO33" s="1357">
        <f>D33/$D$31*$AO$31</f>
        <v>3490.1368511165006</v>
      </c>
      <c r="AP33" s="1357"/>
      <c r="AQ33" s="1357"/>
      <c r="AR33" s="1357">
        <f>AO33/$AO$31*$AR$31</f>
        <v>174.50025725814635</v>
      </c>
      <c r="AS33" s="1357"/>
      <c r="AT33" s="1357"/>
      <c r="AU33" s="1357"/>
      <c r="AV33" s="1357"/>
      <c r="AW33" s="1357"/>
      <c r="AX33" s="1357">
        <f t="shared" si="17"/>
        <v>7752.1212463117208</v>
      </c>
      <c r="AY33" s="1357"/>
      <c r="AZ33" s="1357">
        <f t="shared" si="14"/>
        <v>0</v>
      </c>
      <c r="BA33" s="1357">
        <f t="shared" si="18"/>
        <v>387.49998357926722</v>
      </c>
      <c r="BB33" s="1357">
        <f t="shared" si="19"/>
        <v>0</v>
      </c>
      <c r="BC33" s="1357"/>
      <c r="BD33" s="1357"/>
      <c r="BE33" s="1357"/>
      <c r="BF33" s="1357">
        <f t="shared" si="31"/>
        <v>4286.2681566829333</v>
      </c>
      <c r="BG33" s="1357">
        <f>([14]DA4!$E$13+[14]DA4!$E$14)*[14]DA4!$E$30</f>
        <v>4286.2681566829333</v>
      </c>
      <c r="BH33" s="1357">
        <f>ROUND(AY33/2,0)</f>
        <v>0</v>
      </c>
      <c r="BI33" s="1358"/>
      <c r="BJ33" s="1357"/>
      <c r="BK33" s="1357"/>
      <c r="BL33" s="1357"/>
      <c r="BM33" s="1357"/>
      <c r="BN33" s="1357">
        <f>BJ33</f>
        <v>0</v>
      </c>
      <c r="BO33" s="1357">
        <f>ROUND(BB33/2,0)</f>
        <v>0</v>
      </c>
      <c r="BP33" s="1357"/>
      <c r="BQ33" s="1357"/>
      <c r="BR33" s="1357"/>
      <c r="BS33" s="1357"/>
      <c r="BT33" s="1357"/>
      <c r="BU33" s="1359"/>
      <c r="BW33" s="735">
        <f t="shared" si="5"/>
        <v>0</v>
      </c>
    </row>
    <row r="34" spans="1:77" ht="46.8">
      <c r="A34" s="1355">
        <v>2</v>
      </c>
      <c r="B34" s="1356" t="s">
        <v>993</v>
      </c>
      <c r="C34" s="1357">
        <f>D34+E34</f>
        <v>0</v>
      </c>
      <c r="D34" s="1357"/>
      <c r="E34" s="1357"/>
      <c r="F34" s="1357">
        <f>G34+H34+I34+J34+K34+L34+M34+N34</f>
        <v>0</v>
      </c>
      <c r="G34" s="1357">
        <f t="shared" si="32"/>
        <v>0</v>
      </c>
      <c r="H34" s="1357">
        <f t="shared" si="32"/>
        <v>0</v>
      </c>
      <c r="I34" s="1357">
        <f t="shared" si="32"/>
        <v>0</v>
      </c>
      <c r="J34" s="1357">
        <f t="shared" si="32"/>
        <v>0</v>
      </c>
      <c r="K34" s="1357">
        <f t="shared" si="32"/>
        <v>0</v>
      </c>
      <c r="L34" s="1357"/>
      <c r="M34" s="1357"/>
      <c r="N34" s="1357">
        <f t="shared" si="32"/>
        <v>0</v>
      </c>
      <c r="O34" s="1357">
        <f>P34+Q34+R34+S34+T34+U34</f>
        <v>0</v>
      </c>
      <c r="P34" s="1357"/>
      <c r="Q34" s="1357"/>
      <c r="R34" s="1357"/>
      <c r="S34" s="1357"/>
      <c r="T34" s="1357"/>
      <c r="U34" s="1357"/>
      <c r="V34" s="1357">
        <f t="shared" ref="V34:V54" si="33">W34+X34+Y34+Z34+AA34+AB34+AC34+AD34</f>
        <v>0</v>
      </c>
      <c r="W34" s="1357"/>
      <c r="X34" s="1357"/>
      <c r="Y34" s="1357"/>
      <c r="Z34" s="1357"/>
      <c r="AA34" s="1357"/>
      <c r="AB34" s="1357"/>
      <c r="AC34" s="1357">
        <f>AD34+AE34+AF34+AG34+AH34+AI34+AJ34+AK34</f>
        <v>0</v>
      </c>
      <c r="AD34" s="1357"/>
      <c r="AE34" s="1357">
        <f t="shared" si="12"/>
        <v>0</v>
      </c>
      <c r="AF34" s="1357"/>
      <c r="AG34" s="1357"/>
      <c r="AH34" s="1357"/>
      <c r="AI34" s="1357"/>
      <c r="AJ34" s="1357"/>
      <c r="AK34" s="1357"/>
      <c r="AL34" s="1357"/>
      <c r="AM34" s="1357"/>
      <c r="AN34" s="1357">
        <f t="shared" si="13"/>
        <v>0</v>
      </c>
      <c r="AO34" s="1357"/>
      <c r="AP34" s="1357"/>
      <c r="AQ34" s="1357"/>
      <c r="AR34" s="1357"/>
      <c r="AS34" s="1357"/>
      <c r="AT34" s="1357"/>
      <c r="AU34" s="1357"/>
      <c r="AV34" s="1357"/>
      <c r="AW34" s="1357"/>
      <c r="AX34" s="1357">
        <f t="shared" si="17"/>
        <v>0</v>
      </c>
      <c r="AY34" s="1357"/>
      <c r="AZ34" s="1357">
        <f t="shared" si="14"/>
        <v>0</v>
      </c>
      <c r="BA34" s="1357">
        <f t="shared" si="18"/>
        <v>0</v>
      </c>
      <c r="BB34" s="1357">
        <f t="shared" si="19"/>
        <v>0</v>
      </c>
      <c r="BC34" s="1357"/>
      <c r="BD34" s="1357"/>
      <c r="BE34" s="1357"/>
      <c r="BF34" s="1357">
        <f t="shared" si="31"/>
        <v>0</v>
      </c>
      <c r="BG34" s="1357">
        <f>ROUND(AX34/2,0)</f>
        <v>0</v>
      </c>
      <c r="BH34" s="1357">
        <f>ROUND(AY34/2,0)</f>
        <v>0</v>
      </c>
      <c r="BI34" s="1358"/>
      <c r="BJ34" s="1357">
        <f>BK34+BN34</f>
        <v>0</v>
      </c>
      <c r="BK34" s="1357"/>
      <c r="BL34" s="1357"/>
      <c r="BM34" s="1357"/>
      <c r="BN34" s="1357"/>
      <c r="BO34" s="1357"/>
      <c r="BP34" s="1357"/>
      <c r="BQ34" s="1357"/>
      <c r="BR34" s="1357"/>
      <c r="BS34" s="1357"/>
      <c r="BT34" s="1357"/>
      <c r="BU34" s="1359"/>
      <c r="BW34" s="735">
        <f t="shared" si="5"/>
        <v>0</v>
      </c>
    </row>
    <row r="35" spans="1:77" s="738" customFormat="1" ht="31.2">
      <c r="A35" s="1360" t="s">
        <v>321</v>
      </c>
      <c r="B35" s="1361" t="s">
        <v>351</v>
      </c>
      <c r="C35" s="1347">
        <f>C36+C37+C40+C41</f>
        <v>334942</v>
      </c>
      <c r="D35" s="1347">
        <f>D36+D37+D40+D41</f>
        <v>318993</v>
      </c>
      <c r="E35" s="1347">
        <f>E36+E37+E40+E41</f>
        <v>15949</v>
      </c>
      <c r="F35" s="1347">
        <f>F36+F37+F40+F41</f>
        <v>349540.10000000003</v>
      </c>
      <c r="G35" s="1347">
        <f t="shared" si="32"/>
        <v>133335</v>
      </c>
      <c r="H35" s="1347">
        <f t="shared" si="32"/>
        <v>0</v>
      </c>
      <c r="I35" s="1347">
        <f t="shared" si="32"/>
        <v>222433</v>
      </c>
      <c r="J35" s="1347">
        <f t="shared" si="32"/>
        <v>6666</v>
      </c>
      <c r="K35" s="1347">
        <f t="shared" si="32"/>
        <v>11122.5</v>
      </c>
      <c r="L35" s="1347"/>
      <c r="M35" s="1347"/>
      <c r="N35" s="1347">
        <f t="shared" si="32"/>
        <v>0</v>
      </c>
      <c r="O35" s="1350">
        <f>SUM(P35:T35)</f>
        <v>0</v>
      </c>
      <c r="P35" s="1352"/>
      <c r="Q35" s="1350"/>
      <c r="R35" s="1350"/>
      <c r="S35" s="1350"/>
      <c r="T35" s="1350"/>
      <c r="U35" s="1350"/>
      <c r="V35" s="1347">
        <f t="shared" si="33"/>
        <v>122313.5</v>
      </c>
      <c r="W35" s="1352">
        <v>57419</v>
      </c>
      <c r="X35" s="1350"/>
      <c r="Y35" s="1350">
        <v>59070</v>
      </c>
      <c r="Z35" s="1350">
        <v>2871</v>
      </c>
      <c r="AA35" s="1350">
        <v>2953.5</v>
      </c>
      <c r="AB35" s="1350"/>
      <c r="AC35" s="1350"/>
      <c r="AD35" s="1350"/>
      <c r="AE35" s="1350">
        <f t="shared" si="12"/>
        <v>251243</v>
      </c>
      <c r="AF35" s="1350">
        <v>75916</v>
      </c>
      <c r="AG35" s="1350"/>
      <c r="AH35" s="1350">
        <v>163363</v>
      </c>
      <c r="AI35" s="1350">
        <v>3795</v>
      </c>
      <c r="AJ35" s="1350">
        <v>8169</v>
      </c>
      <c r="AK35" s="1350"/>
      <c r="AL35" s="1350"/>
      <c r="AM35" s="1350"/>
      <c r="AN35" s="1350">
        <f t="shared" si="13"/>
        <v>251243</v>
      </c>
      <c r="AO35" s="1350">
        <v>75916</v>
      </c>
      <c r="AP35" s="1350"/>
      <c r="AQ35" s="1350">
        <v>163363</v>
      </c>
      <c r="AR35" s="1350">
        <v>3795</v>
      </c>
      <c r="AS35" s="1350">
        <v>8169</v>
      </c>
      <c r="AT35" s="1350"/>
      <c r="AU35" s="1350"/>
      <c r="AV35" s="1350"/>
      <c r="AW35" s="1350">
        <f>SUM(AX35:BB35)</f>
        <v>582009</v>
      </c>
      <c r="AX35" s="1350">
        <f t="shared" si="17"/>
        <v>185658</v>
      </c>
      <c r="AY35" s="1350"/>
      <c r="AZ35" s="1350">
        <f t="shared" si="14"/>
        <v>368636</v>
      </c>
      <c r="BA35" s="1350">
        <f t="shared" si="18"/>
        <v>9283</v>
      </c>
      <c r="BB35" s="1350">
        <f t="shared" si="19"/>
        <v>18432</v>
      </c>
      <c r="BC35" s="1347">
        <f>BC36+BC37+BC40+BC41</f>
        <v>0</v>
      </c>
      <c r="BD35" s="1347">
        <f>BD36+BD37+BD40+BD41</f>
        <v>0</v>
      </c>
      <c r="BE35" s="1347">
        <f>BE36+BE37+BE40+BE41</f>
        <v>0</v>
      </c>
      <c r="BF35" s="1347">
        <f t="shared" si="31"/>
        <v>131200</v>
      </c>
      <c r="BG35" s="1347">
        <f>BG36+BG37+BG40+BG41</f>
        <v>94853</v>
      </c>
      <c r="BH35" s="1347">
        <f t="shared" ref="BH35:BQ35" si="34">BH36+BH37+BH40+BH41</f>
        <v>0</v>
      </c>
      <c r="BI35" s="1353">
        <f t="shared" si="34"/>
        <v>35231</v>
      </c>
      <c r="BJ35" s="1347">
        <f t="shared" si="34"/>
        <v>376</v>
      </c>
      <c r="BK35" s="1347">
        <f t="shared" si="34"/>
        <v>376</v>
      </c>
      <c r="BL35" s="1347">
        <f t="shared" ref="BL35:BM35" si="35">BL36+BL37+BL40+BL41</f>
        <v>376</v>
      </c>
      <c r="BM35" s="1347">
        <f t="shared" si="35"/>
        <v>0</v>
      </c>
      <c r="BN35" s="1347">
        <f t="shared" si="34"/>
        <v>0</v>
      </c>
      <c r="BO35" s="1347">
        <f t="shared" si="34"/>
        <v>740</v>
      </c>
      <c r="BP35" s="1347">
        <f t="shared" si="34"/>
        <v>740</v>
      </c>
      <c r="BQ35" s="1347">
        <f t="shared" si="34"/>
        <v>0</v>
      </c>
      <c r="BR35" s="1347"/>
      <c r="BS35" s="1347"/>
      <c r="BT35" s="1347"/>
      <c r="BU35" s="1354"/>
      <c r="BW35" s="735">
        <f t="shared" si="5"/>
        <v>184318</v>
      </c>
      <c r="BX35" s="738">
        <f>BX36+BX37+BX40+BX41</f>
        <v>591069</v>
      </c>
      <c r="BY35" s="738">
        <f>BJ35/BG35</f>
        <v>3.9640285494396592E-3</v>
      </c>
    </row>
    <row r="36" spans="1:77" ht="93.6">
      <c r="A36" s="1355">
        <v>1</v>
      </c>
      <c r="B36" s="1356" t="s">
        <v>994</v>
      </c>
      <c r="C36" s="1357">
        <f>D36+E36</f>
        <v>334942</v>
      </c>
      <c r="D36" s="1362">
        <v>318993</v>
      </c>
      <c r="E36" s="1362">
        <v>15949</v>
      </c>
      <c r="F36" s="1357">
        <f>G36+H36+I36+J36+K36+L36+M36+N36</f>
        <v>158005.20000000001</v>
      </c>
      <c r="G36" s="1357">
        <f t="shared" si="32"/>
        <v>133335</v>
      </c>
      <c r="H36" s="1357">
        <f t="shared" si="32"/>
        <v>0</v>
      </c>
      <c r="I36" s="1357">
        <f t="shared" si="32"/>
        <v>17147</v>
      </c>
      <c r="J36" s="1357">
        <f t="shared" si="32"/>
        <v>6666</v>
      </c>
      <c r="K36" s="1357">
        <f t="shared" si="32"/>
        <v>857.2</v>
      </c>
      <c r="L36" s="1357"/>
      <c r="M36" s="1357"/>
      <c r="N36" s="1357">
        <f t="shared" si="32"/>
        <v>0</v>
      </c>
      <c r="O36" s="1362">
        <f>SUM(P36:T36)</f>
        <v>0</v>
      </c>
      <c r="P36" s="1363"/>
      <c r="Q36" s="1362"/>
      <c r="R36" s="1362"/>
      <c r="S36" s="1363"/>
      <c r="T36" s="1362"/>
      <c r="U36" s="1363"/>
      <c r="V36" s="1357">
        <f t="shared" si="33"/>
        <v>65166.2</v>
      </c>
      <c r="W36" s="1363">
        <v>57419</v>
      </c>
      <c r="X36" s="1362"/>
      <c r="Y36" s="1362">
        <v>4644</v>
      </c>
      <c r="Z36" s="1363">
        <v>2871</v>
      </c>
      <c r="AA36" s="1362">
        <v>232.20000000000002</v>
      </c>
      <c r="AB36" s="1363"/>
      <c r="AC36" s="1363"/>
      <c r="AD36" s="1363"/>
      <c r="AE36" s="1363">
        <f t="shared" si="12"/>
        <v>92839</v>
      </c>
      <c r="AF36" s="1363">
        <v>75916</v>
      </c>
      <c r="AG36" s="1363"/>
      <c r="AH36" s="1363">
        <v>12503</v>
      </c>
      <c r="AI36" s="1363">
        <v>3795</v>
      </c>
      <c r="AJ36" s="1363">
        <v>625</v>
      </c>
      <c r="AK36" s="1363"/>
      <c r="AL36" s="1363"/>
      <c r="AM36" s="1363"/>
      <c r="AN36" s="1363">
        <f t="shared" si="13"/>
        <v>92839</v>
      </c>
      <c r="AO36" s="1363">
        <v>75916</v>
      </c>
      <c r="AP36" s="1362"/>
      <c r="AQ36" s="1362">
        <v>12503</v>
      </c>
      <c r="AR36" s="1363">
        <v>3795</v>
      </c>
      <c r="AS36" s="1363">
        <v>625</v>
      </c>
      <c r="AT36" s="1363"/>
      <c r="AU36" s="1363"/>
      <c r="AV36" s="1363"/>
      <c r="AW36" s="1362">
        <f>SUM(AX36:BB36)</f>
        <v>225727</v>
      </c>
      <c r="AX36" s="1363">
        <f t="shared" si="17"/>
        <v>185658</v>
      </c>
      <c r="AY36" s="1362"/>
      <c r="AZ36" s="1362">
        <f t="shared" si="14"/>
        <v>29320</v>
      </c>
      <c r="BA36" s="1363">
        <f t="shared" si="18"/>
        <v>9283</v>
      </c>
      <c r="BB36" s="1363">
        <f t="shared" si="19"/>
        <v>1466</v>
      </c>
      <c r="BC36" s="1357"/>
      <c r="BD36" s="1357"/>
      <c r="BE36" s="1357"/>
      <c r="BF36" s="1357">
        <f t="shared" si="31"/>
        <v>109762</v>
      </c>
      <c r="BG36" s="1357">
        <f>B7_DTTS!C27</f>
        <v>94853</v>
      </c>
      <c r="BH36" s="1357">
        <f t="shared" ref="BH36:BH44" si="36">ROUND(AY36/2,0)</f>
        <v>0</v>
      </c>
      <c r="BI36" s="1358">
        <f>B8_DTTS!C45</f>
        <v>14179</v>
      </c>
      <c r="BJ36" s="1357">
        <f>BK36+BN36</f>
        <v>376</v>
      </c>
      <c r="BK36" s="1357">
        <f>B7_DTTS_CT!AA12</f>
        <v>376</v>
      </c>
      <c r="BL36" s="1357">
        <f>BK36</f>
        <v>376</v>
      </c>
      <c r="BM36" s="1357"/>
      <c r="BN36" s="1357"/>
      <c r="BO36" s="1357">
        <f>BP36+BQ36</f>
        <v>354</v>
      </c>
      <c r="BP36" s="1357">
        <f>B8_DTTS_CT!E13</f>
        <v>354</v>
      </c>
      <c r="BQ36" s="1357"/>
      <c r="BR36" s="1357"/>
      <c r="BS36" s="1357"/>
      <c r="BT36" s="1357"/>
      <c r="BU36" s="1359"/>
      <c r="BW36" s="735">
        <f t="shared" si="5"/>
        <v>14660</v>
      </c>
      <c r="BX36" s="534">
        <v>46467</v>
      </c>
    </row>
    <row r="37" spans="1:77" ht="78">
      <c r="A37" s="1355">
        <v>2</v>
      </c>
      <c r="B37" s="1356" t="s">
        <v>995</v>
      </c>
      <c r="C37" s="1357">
        <f>C38+C39</f>
        <v>0</v>
      </c>
      <c r="D37" s="1357">
        <f>D38+D39</f>
        <v>0</v>
      </c>
      <c r="E37" s="1357">
        <f>E38+E39</f>
        <v>0</v>
      </c>
      <c r="F37" s="1357">
        <f>F38+F39</f>
        <v>7648</v>
      </c>
      <c r="G37" s="1357">
        <f t="shared" si="32"/>
        <v>0</v>
      </c>
      <c r="H37" s="1357">
        <f t="shared" si="32"/>
        <v>0</v>
      </c>
      <c r="I37" s="1357">
        <f t="shared" si="32"/>
        <v>30157</v>
      </c>
      <c r="J37" s="1357">
        <f t="shared" si="32"/>
        <v>0</v>
      </c>
      <c r="K37" s="1357">
        <f t="shared" si="32"/>
        <v>1507.4</v>
      </c>
      <c r="L37" s="1357"/>
      <c r="M37" s="1357"/>
      <c r="N37" s="1357">
        <f t="shared" si="32"/>
        <v>0</v>
      </c>
      <c r="O37" s="1362">
        <f>SUM(P37:T37)</f>
        <v>0</v>
      </c>
      <c r="P37" s="1362"/>
      <c r="Q37" s="1362"/>
      <c r="R37" s="1362"/>
      <c r="S37" s="1364"/>
      <c r="T37" s="1362"/>
      <c r="U37" s="1363"/>
      <c r="V37" s="1357">
        <f t="shared" si="33"/>
        <v>8030.4</v>
      </c>
      <c r="W37" s="1362"/>
      <c r="X37" s="1362"/>
      <c r="Y37" s="1362">
        <v>7648</v>
      </c>
      <c r="Z37" s="1364"/>
      <c r="AA37" s="1362">
        <v>382.40000000000003</v>
      </c>
      <c r="AB37" s="1363"/>
      <c r="AC37" s="1363"/>
      <c r="AD37" s="1363"/>
      <c r="AE37" s="1364">
        <f t="shared" si="12"/>
        <v>23634</v>
      </c>
      <c r="AF37" s="1364"/>
      <c r="AG37" s="1364"/>
      <c r="AH37" s="1364">
        <v>22509</v>
      </c>
      <c r="AI37" s="1364"/>
      <c r="AJ37" s="1364">
        <v>1125</v>
      </c>
      <c r="AK37" s="1364"/>
      <c r="AL37" s="1364"/>
      <c r="AM37" s="1364"/>
      <c r="AN37" s="1364">
        <f t="shared" si="13"/>
        <v>23634</v>
      </c>
      <c r="AO37" s="1364"/>
      <c r="AP37" s="1362"/>
      <c r="AQ37" s="1362">
        <v>22509</v>
      </c>
      <c r="AR37" s="1362"/>
      <c r="AS37" s="1362">
        <v>1125</v>
      </c>
      <c r="AT37" s="1363"/>
      <c r="AU37" s="1363"/>
      <c r="AV37" s="1363"/>
      <c r="AW37" s="1362">
        <f>SUM(AX37:BB37)</f>
        <v>48686</v>
      </c>
      <c r="AX37" s="1364">
        <f t="shared" si="17"/>
        <v>0</v>
      </c>
      <c r="AY37" s="1362"/>
      <c r="AZ37" s="1362">
        <f t="shared" si="14"/>
        <v>46368</v>
      </c>
      <c r="BA37" s="1362">
        <f t="shared" si="18"/>
        <v>0</v>
      </c>
      <c r="BB37" s="1362">
        <f t="shared" si="19"/>
        <v>2318</v>
      </c>
      <c r="BC37" s="1357">
        <f>BC38+BC39</f>
        <v>0</v>
      </c>
      <c r="BD37" s="1357">
        <f>BD38+BD39</f>
        <v>0</v>
      </c>
      <c r="BE37" s="1357">
        <f>BE38+BE39</f>
        <v>0</v>
      </c>
      <c r="BF37" s="1357">
        <f t="shared" si="31"/>
        <v>7091</v>
      </c>
      <c r="BG37" s="1357">
        <f>ROUND(AX37/2,0)</f>
        <v>0</v>
      </c>
      <c r="BH37" s="1357">
        <f t="shared" si="36"/>
        <v>0</v>
      </c>
      <c r="BI37" s="1358">
        <f>B8_DTTS!C47</f>
        <v>6753</v>
      </c>
      <c r="BJ37" s="1357">
        <f t="shared" ref="BJ37:BJ49" si="37">BK37+BN37</f>
        <v>0</v>
      </c>
      <c r="BK37" s="1357"/>
      <c r="BL37" s="1357"/>
      <c r="BM37" s="1357"/>
      <c r="BN37" s="1357"/>
      <c r="BO37" s="1357">
        <f>BP37+BQ37</f>
        <v>338</v>
      </c>
      <c r="BP37" s="1357">
        <f>B8_DTTS_CT!E14</f>
        <v>338</v>
      </c>
      <c r="BQ37" s="1357"/>
      <c r="BR37" s="1357"/>
      <c r="BS37" s="1357"/>
      <c r="BT37" s="1357"/>
      <c r="BU37" s="1359"/>
      <c r="BW37" s="735">
        <f t="shared" si="5"/>
        <v>23184</v>
      </c>
      <c r="BX37" s="534">
        <v>76525</v>
      </c>
    </row>
    <row r="38" spans="1:77" ht="17.399999999999999" hidden="1">
      <c r="A38" s="1355" t="s">
        <v>285</v>
      </c>
      <c r="B38" s="1356" t="s">
        <v>996</v>
      </c>
      <c r="C38" s="1357">
        <f>D38+E38</f>
        <v>0</v>
      </c>
      <c r="D38" s="1357"/>
      <c r="E38" s="1357"/>
      <c r="F38" s="1357">
        <f>G38+H38+I38+J38+K38+L38+M38+N38</f>
        <v>7648</v>
      </c>
      <c r="G38" s="1357">
        <f t="shared" si="32"/>
        <v>0</v>
      </c>
      <c r="H38" s="1357">
        <f t="shared" si="32"/>
        <v>0</v>
      </c>
      <c r="I38" s="1357">
        <f t="shared" si="32"/>
        <v>7648</v>
      </c>
      <c r="J38" s="1357">
        <f t="shared" si="32"/>
        <v>0</v>
      </c>
      <c r="K38" s="1357">
        <f t="shared" si="32"/>
        <v>0</v>
      </c>
      <c r="L38" s="1357"/>
      <c r="M38" s="1357"/>
      <c r="N38" s="1357">
        <f t="shared" si="32"/>
        <v>0</v>
      </c>
      <c r="O38" s="1357">
        <f>P38+Q38+R38+S38+T38+U38</f>
        <v>0</v>
      </c>
      <c r="P38" s="1357"/>
      <c r="Q38" s="1357"/>
      <c r="R38" s="1357"/>
      <c r="S38" s="1357"/>
      <c r="T38" s="1357"/>
      <c r="U38" s="1357"/>
      <c r="V38" s="1357">
        <f t="shared" si="33"/>
        <v>7648</v>
      </c>
      <c r="W38" s="1357"/>
      <c r="X38" s="1357"/>
      <c r="Y38" s="1357">
        <f>Y37</f>
        <v>7648</v>
      </c>
      <c r="Z38" s="1357"/>
      <c r="AA38" s="1357"/>
      <c r="AB38" s="1357"/>
      <c r="AC38" s="1357">
        <f>AD38+AE38+AF38+AG38+AH38+AI38+AJ38+AK38</f>
        <v>0</v>
      </c>
      <c r="AD38" s="1357"/>
      <c r="AE38" s="1357">
        <f t="shared" si="12"/>
        <v>0</v>
      </c>
      <c r="AF38" s="1357"/>
      <c r="AG38" s="1357"/>
      <c r="AH38" s="1357"/>
      <c r="AI38" s="1357"/>
      <c r="AJ38" s="1357"/>
      <c r="AK38" s="1357"/>
      <c r="AL38" s="1357">
        <f>AM38+AN38+AO38+AP38+AQ38+AR38+AS38+AT38</f>
        <v>0</v>
      </c>
      <c r="AM38" s="1357"/>
      <c r="AN38" s="1357">
        <f t="shared" si="13"/>
        <v>0</v>
      </c>
      <c r="AO38" s="1357"/>
      <c r="AP38" s="1357"/>
      <c r="AQ38" s="1357"/>
      <c r="AR38" s="1357"/>
      <c r="AS38" s="1357"/>
      <c r="AT38" s="1357"/>
      <c r="AU38" s="1357"/>
      <c r="AV38" s="1357"/>
      <c r="AW38" s="1357"/>
      <c r="AX38" s="1357">
        <f t="shared" si="17"/>
        <v>0</v>
      </c>
      <c r="AY38" s="1357"/>
      <c r="AZ38" s="1357">
        <f t="shared" si="14"/>
        <v>68877</v>
      </c>
      <c r="BA38" s="1357">
        <f t="shared" si="18"/>
        <v>0</v>
      </c>
      <c r="BB38" s="1357">
        <f t="shared" si="19"/>
        <v>3444</v>
      </c>
      <c r="BC38" s="1357"/>
      <c r="BD38" s="1357"/>
      <c r="BE38" s="1357"/>
      <c r="BF38" s="1357"/>
      <c r="BG38" s="1357">
        <f>ROUND(AX38/2,0)</f>
        <v>0</v>
      </c>
      <c r="BH38" s="1357">
        <f t="shared" si="36"/>
        <v>0</v>
      </c>
      <c r="BI38" s="1358">
        <f>ROUND(AZ38/2,0)</f>
        <v>34439</v>
      </c>
      <c r="BJ38" s="1357">
        <f t="shared" si="37"/>
        <v>0</v>
      </c>
      <c r="BK38" s="1357"/>
      <c r="BL38" s="1357"/>
      <c r="BM38" s="1357"/>
      <c r="BN38" s="1357"/>
      <c r="BO38" s="1357">
        <f>ROUND(BB38/2,0)</f>
        <v>1722</v>
      </c>
      <c r="BP38" s="1357"/>
      <c r="BQ38" s="1357"/>
      <c r="BR38" s="1357"/>
      <c r="BS38" s="1357"/>
      <c r="BT38" s="1357"/>
      <c r="BU38" s="1359"/>
      <c r="BW38" s="735">
        <f t="shared" si="5"/>
        <v>34438.5</v>
      </c>
      <c r="BX38" s="534">
        <f>BX37</f>
        <v>76525</v>
      </c>
    </row>
    <row r="39" spans="1:77" ht="31.2" hidden="1">
      <c r="A39" s="1355" t="s">
        <v>288</v>
      </c>
      <c r="B39" s="1356" t="s">
        <v>997</v>
      </c>
      <c r="C39" s="1357">
        <f>D39+E39</f>
        <v>0</v>
      </c>
      <c r="D39" s="1357"/>
      <c r="E39" s="1357"/>
      <c r="F39" s="1357">
        <f>G39+H39+I39+J39+K39+L39+M39+N39</f>
        <v>0</v>
      </c>
      <c r="G39" s="1357">
        <f t="shared" si="32"/>
        <v>0</v>
      </c>
      <c r="H39" s="1357">
        <f t="shared" si="32"/>
        <v>0</v>
      </c>
      <c r="I39" s="1357">
        <f t="shared" si="32"/>
        <v>0</v>
      </c>
      <c r="J39" s="1357">
        <f t="shared" si="32"/>
        <v>0</v>
      </c>
      <c r="K39" s="1357">
        <f t="shared" si="32"/>
        <v>0</v>
      </c>
      <c r="L39" s="1357"/>
      <c r="M39" s="1357"/>
      <c r="N39" s="1357">
        <f t="shared" si="32"/>
        <v>0</v>
      </c>
      <c r="O39" s="1357">
        <f>P39+Q39+R39+S39+T39+U39</f>
        <v>0</v>
      </c>
      <c r="P39" s="1357"/>
      <c r="Q39" s="1357"/>
      <c r="R39" s="1357"/>
      <c r="S39" s="1357"/>
      <c r="T39" s="1357"/>
      <c r="U39" s="1357"/>
      <c r="V39" s="1357">
        <f t="shared" si="33"/>
        <v>0</v>
      </c>
      <c r="W39" s="1357"/>
      <c r="X39" s="1357"/>
      <c r="Y39" s="1357"/>
      <c r="Z39" s="1357"/>
      <c r="AA39" s="1357"/>
      <c r="AB39" s="1357"/>
      <c r="AC39" s="1357">
        <f>AD39+AE39+AF39+AG39+AH39+AI39+AJ39+AK39</f>
        <v>0</v>
      </c>
      <c r="AD39" s="1357"/>
      <c r="AE39" s="1357">
        <f t="shared" si="12"/>
        <v>0</v>
      </c>
      <c r="AF39" s="1357"/>
      <c r="AG39" s="1357"/>
      <c r="AH39" s="1357"/>
      <c r="AI39" s="1357"/>
      <c r="AJ39" s="1357"/>
      <c r="AK39" s="1357"/>
      <c r="AL39" s="1357">
        <f>AM39+AN39+AO39+AP39+AQ39+AR39+AS39+AT39</f>
        <v>0</v>
      </c>
      <c r="AM39" s="1357"/>
      <c r="AN39" s="1357">
        <f t="shared" si="13"/>
        <v>0</v>
      </c>
      <c r="AO39" s="1357"/>
      <c r="AP39" s="1357"/>
      <c r="AQ39" s="1357"/>
      <c r="AR39" s="1357"/>
      <c r="AS39" s="1357"/>
      <c r="AT39" s="1357"/>
      <c r="AU39" s="1357"/>
      <c r="AV39" s="1357"/>
      <c r="AW39" s="1357"/>
      <c r="AX39" s="1357">
        <f t="shared" si="17"/>
        <v>0</v>
      </c>
      <c r="AY39" s="1357"/>
      <c r="AZ39" s="1357">
        <f t="shared" si="14"/>
        <v>0</v>
      </c>
      <c r="BA39" s="1357">
        <f t="shared" si="18"/>
        <v>0</v>
      </c>
      <c r="BB39" s="1357">
        <f t="shared" si="19"/>
        <v>0</v>
      </c>
      <c r="BC39" s="1357"/>
      <c r="BD39" s="1357"/>
      <c r="BE39" s="1357"/>
      <c r="BF39" s="1357"/>
      <c r="BG39" s="1357">
        <f>ROUND(AX39/2,0)</f>
        <v>0</v>
      </c>
      <c r="BH39" s="1357">
        <f t="shared" si="36"/>
        <v>0</v>
      </c>
      <c r="BI39" s="1358">
        <f>ROUND(AZ39/2,0)</f>
        <v>0</v>
      </c>
      <c r="BJ39" s="1357">
        <f t="shared" si="37"/>
        <v>0</v>
      </c>
      <c r="BK39" s="1357"/>
      <c r="BL39" s="1357"/>
      <c r="BM39" s="1357"/>
      <c r="BN39" s="1357"/>
      <c r="BO39" s="1357">
        <f>ROUND(BB39/2,0)</f>
        <v>0</v>
      </c>
      <c r="BP39" s="1357"/>
      <c r="BQ39" s="1357"/>
      <c r="BR39" s="1357"/>
      <c r="BS39" s="1357"/>
      <c r="BT39" s="1357"/>
      <c r="BU39" s="1359"/>
      <c r="BW39" s="735">
        <f t="shared" si="5"/>
        <v>0</v>
      </c>
    </row>
    <row r="40" spans="1:77" ht="62.4">
      <c r="A40" s="1355">
        <v>3</v>
      </c>
      <c r="B40" s="1356" t="s">
        <v>584</v>
      </c>
      <c r="C40" s="1357">
        <f>D40+E40</f>
        <v>0</v>
      </c>
      <c r="D40" s="1357"/>
      <c r="E40" s="1357"/>
      <c r="F40" s="1357">
        <f>G40+H40+I40+J40+K40+L40+M40+N40</f>
        <v>154591.70000000001</v>
      </c>
      <c r="G40" s="1357">
        <f t="shared" si="32"/>
        <v>0</v>
      </c>
      <c r="H40" s="1357">
        <f t="shared" si="32"/>
        <v>0</v>
      </c>
      <c r="I40" s="1357">
        <f t="shared" si="32"/>
        <v>147229</v>
      </c>
      <c r="J40" s="1357">
        <f t="shared" si="32"/>
        <v>0</v>
      </c>
      <c r="K40" s="1357">
        <f t="shared" si="32"/>
        <v>7362.7</v>
      </c>
      <c r="L40" s="1357"/>
      <c r="M40" s="1357"/>
      <c r="N40" s="1357">
        <f t="shared" si="32"/>
        <v>0</v>
      </c>
      <c r="O40" s="1362">
        <f t="shared" ref="O40:O47" si="38">SUM(P40:T40)</f>
        <v>0</v>
      </c>
      <c r="P40" s="1362"/>
      <c r="Q40" s="1362"/>
      <c r="R40" s="1362"/>
      <c r="S40" s="1364"/>
      <c r="T40" s="1362"/>
      <c r="U40" s="1363"/>
      <c r="V40" s="1357">
        <f t="shared" si="33"/>
        <v>41867.699999999997</v>
      </c>
      <c r="W40" s="1362"/>
      <c r="X40" s="1362"/>
      <c r="Y40" s="1362">
        <v>39874</v>
      </c>
      <c r="Z40" s="1364"/>
      <c r="AA40" s="1362">
        <v>1993.7</v>
      </c>
      <c r="AB40" s="1363"/>
      <c r="AC40" s="1363"/>
      <c r="AD40" s="1363"/>
      <c r="AE40" s="1364">
        <f t="shared" si="12"/>
        <v>112724</v>
      </c>
      <c r="AF40" s="1364"/>
      <c r="AG40" s="1364"/>
      <c r="AH40" s="1364">
        <v>107355</v>
      </c>
      <c r="AI40" s="1364"/>
      <c r="AJ40" s="1364">
        <v>5369</v>
      </c>
      <c r="AK40" s="1364"/>
      <c r="AL40" s="1364"/>
      <c r="AM40" s="1364"/>
      <c r="AN40" s="1364">
        <f t="shared" si="13"/>
        <v>112724</v>
      </c>
      <c r="AO40" s="1364"/>
      <c r="AP40" s="1362"/>
      <c r="AQ40" s="1362">
        <v>107355</v>
      </c>
      <c r="AR40" s="1362"/>
      <c r="AS40" s="1362">
        <v>5369</v>
      </c>
      <c r="AT40" s="1363"/>
      <c r="AU40" s="1363"/>
      <c r="AV40" s="1363"/>
      <c r="AW40" s="1362">
        <f t="shared" ref="AW40:AW47" si="39">SUM(AX40:BB40)</f>
        <v>264350</v>
      </c>
      <c r="AX40" s="1364">
        <f t="shared" si="17"/>
        <v>0</v>
      </c>
      <c r="AY40" s="1362"/>
      <c r="AZ40" s="1362">
        <f t="shared" si="14"/>
        <v>251762</v>
      </c>
      <c r="BA40" s="1362">
        <f t="shared" si="18"/>
        <v>0</v>
      </c>
      <c r="BB40" s="1362">
        <f t="shared" si="19"/>
        <v>12588</v>
      </c>
      <c r="BC40" s="1357"/>
      <c r="BD40" s="1357"/>
      <c r="BE40" s="1357"/>
      <c r="BF40" s="1357">
        <f>BG40+BH40+BI40+BJ40+BO40+BR40+BS40+BT40</f>
        <v>8010</v>
      </c>
      <c r="BG40" s="1357">
        <f>ROUND(AX40/2,0)</f>
        <v>0</v>
      </c>
      <c r="BH40" s="1357">
        <f t="shared" si="36"/>
        <v>0</v>
      </c>
      <c r="BI40" s="1358">
        <f>B8_DTTS!C48</f>
        <v>8000</v>
      </c>
      <c r="BJ40" s="1357">
        <f t="shared" si="37"/>
        <v>0</v>
      </c>
      <c r="BK40" s="1357"/>
      <c r="BL40" s="1357"/>
      <c r="BM40" s="1357"/>
      <c r="BN40" s="1357"/>
      <c r="BO40" s="1357">
        <f>BP40+BQ40</f>
        <v>10</v>
      </c>
      <c r="BP40" s="1357">
        <f>B8_DTTS_CT!E15</f>
        <v>10</v>
      </c>
      <c r="BQ40" s="1357"/>
      <c r="BR40" s="1357"/>
      <c r="BS40" s="1357"/>
      <c r="BT40" s="1357"/>
      <c r="BU40" s="1359"/>
      <c r="BW40" s="735">
        <f t="shared" si="5"/>
        <v>125881</v>
      </c>
      <c r="BX40" s="534">
        <v>398991</v>
      </c>
    </row>
    <row r="41" spans="1:77" ht="46.8">
      <c r="A41" s="1355">
        <v>4</v>
      </c>
      <c r="B41" s="1356" t="s">
        <v>355</v>
      </c>
      <c r="C41" s="1357">
        <f>D41+E41</f>
        <v>0</v>
      </c>
      <c r="D41" s="1357"/>
      <c r="E41" s="1357"/>
      <c r="F41" s="1357">
        <f>G41+H41+I41+J41+K41+L41+M41+N41</f>
        <v>29295.200000000001</v>
      </c>
      <c r="G41" s="1357">
        <f t="shared" si="32"/>
        <v>0</v>
      </c>
      <c r="H41" s="1357">
        <f t="shared" si="32"/>
        <v>0</v>
      </c>
      <c r="I41" s="1357">
        <f t="shared" si="32"/>
        <v>27900</v>
      </c>
      <c r="J41" s="1357">
        <f t="shared" si="32"/>
        <v>0</v>
      </c>
      <c r="K41" s="1357">
        <f t="shared" si="32"/>
        <v>1395.2</v>
      </c>
      <c r="L41" s="1357"/>
      <c r="M41" s="1357"/>
      <c r="N41" s="1357">
        <f t="shared" si="32"/>
        <v>0</v>
      </c>
      <c r="O41" s="1362">
        <f t="shared" si="38"/>
        <v>0</v>
      </c>
      <c r="P41" s="1362"/>
      <c r="Q41" s="1362"/>
      <c r="R41" s="1362"/>
      <c r="S41" s="1364"/>
      <c r="T41" s="1362"/>
      <c r="U41" s="1363"/>
      <c r="V41" s="1357">
        <f t="shared" si="33"/>
        <v>7249.2</v>
      </c>
      <c r="W41" s="1362"/>
      <c r="X41" s="1362"/>
      <c r="Y41" s="1362">
        <v>6904</v>
      </c>
      <c r="Z41" s="1364"/>
      <c r="AA41" s="1362">
        <v>345.20000000000005</v>
      </c>
      <c r="AB41" s="1363"/>
      <c r="AC41" s="1363"/>
      <c r="AD41" s="1363"/>
      <c r="AE41" s="1364">
        <f t="shared" si="12"/>
        <v>22046</v>
      </c>
      <c r="AF41" s="1364"/>
      <c r="AG41" s="1364"/>
      <c r="AH41" s="1364">
        <v>20996</v>
      </c>
      <c r="AI41" s="1364"/>
      <c r="AJ41" s="1364">
        <v>1050</v>
      </c>
      <c r="AK41" s="1364"/>
      <c r="AL41" s="1364"/>
      <c r="AM41" s="1364"/>
      <c r="AN41" s="1364">
        <f t="shared" si="13"/>
        <v>22046</v>
      </c>
      <c r="AO41" s="1364"/>
      <c r="AP41" s="1362"/>
      <c r="AQ41" s="1362">
        <v>20996</v>
      </c>
      <c r="AR41" s="1364"/>
      <c r="AS41" s="1362">
        <v>1050</v>
      </c>
      <c r="AT41" s="1363"/>
      <c r="AU41" s="1363"/>
      <c r="AV41" s="1363"/>
      <c r="AW41" s="1362">
        <f t="shared" si="39"/>
        <v>43245</v>
      </c>
      <c r="AX41" s="1364">
        <f t="shared" si="17"/>
        <v>0</v>
      </c>
      <c r="AY41" s="1362"/>
      <c r="AZ41" s="1362">
        <f t="shared" si="14"/>
        <v>41186</v>
      </c>
      <c r="BA41" s="1364">
        <f t="shared" si="18"/>
        <v>0</v>
      </c>
      <c r="BB41" s="1362">
        <f t="shared" si="19"/>
        <v>2059</v>
      </c>
      <c r="BC41" s="1357"/>
      <c r="BD41" s="1357"/>
      <c r="BE41" s="1357"/>
      <c r="BF41" s="1357">
        <f>BG41+BH41+BI41+BJ41+BO41+BR41+BS41+BT41</f>
        <v>6337</v>
      </c>
      <c r="BG41" s="1357">
        <f>ROUND(AX41/2,0)</f>
        <v>0</v>
      </c>
      <c r="BH41" s="1357">
        <f t="shared" si="36"/>
        <v>0</v>
      </c>
      <c r="BI41" s="1358">
        <f>B8_DTTS!C49</f>
        <v>6299</v>
      </c>
      <c r="BJ41" s="1357">
        <f t="shared" si="37"/>
        <v>0</v>
      </c>
      <c r="BK41" s="1357"/>
      <c r="BL41" s="1357"/>
      <c r="BM41" s="1357"/>
      <c r="BN41" s="1357"/>
      <c r="BO41" s="1357">
        <f>BP41+BQ41</f>
        <v>38</v>
      </c>
      <c r="BP41" s="1357">
        <f>B8_DTTS_CT!E18</f>
        <v>38</v>
      </c>
      <c r="BQ41" s="1357"/>
      <c r="BR41" s="1357"/>
      <c r="BS41" s="1357"/>
      <c r="BT41" s="1357"/>
      <c r="BU41" s="1359"/>
      <c r="BW41" s="735">
        <f t="shared" si="5"/>
        <v>20593</v>
      </c>
      <c r="BX41" s="534">
        <v>69086</v>
      </c>
    </row>
    <row r="42" spans="1:77" s="738" customFormat="1" ht="46.8">
      <c r="A42" s="1360" t="s">
        <v>83</v>
      </c>
      <c r="B42" s="1361" t="s">
        <v>998</v>
      </c>
      <c r="C42" s="1350">
        <f t="shared" ref="C42:C47" si="40">SUM(D42:E42)</f>
        <v>52388</v>
      </c>
      <c r="D42" s="1350">
        <v>49894</v>
      </c>
      <c r="E42" s="1350">
        <v>2494</v>
      </c>
      <c r="F42" s="1350">
        <f t="shared" ref="F42:F47" si="41">SUM(G42:K42)</f>
        <v>37883.550000000003</v>
      </c>
      <c r="G42" s="1350">
        <f t="shared" si="32"/>
        <v>20909</v>
      </c>
      <c r="H42" s="1350">
        <f t="shared" si="32"/>
        <v>0</v>
      </c>
      <c r="I42" s="1350">
        <f t="shared" si="32"/>
        <v>15167</v>
      </c>
      <c r="J42" s="1350">
        <f t="shared" si="32"/>
        <v>1049</v>
      </c>
      <c r="K42" s="1350">
        <f t="shared" si="32"/>
        <v>758.55</v>
      </c>
      <c r="L42" s="1352"/>
      <c r="M42" s="1352"/>
      <c r="N42" s="1352">
        <f t="shared" si="32"/>
        <v>0</v>
      </c>
      <c r="O42" s="1350">
        <f t="shared" si="38"/>
        <v>0</v>
      </c>
      <c r="P42" s="1350"/>
      <c r="Q42" s="1350"/>
      <c r="R42" s="1350"/>
      <c r="S42" s="1350"/>
      <c r="T42" s="1350"/>
      <c r="U42" s="1352"/>
      <c r="V42" s="1347">
        <f t="shared" si="33"/>
        <v>13794.55</v>
      </c>
      <c r="W42" s="1350">
        <v>9004</v>
      </c>
      <c r="X42" s="1350"/>
      <c r="Y42" s="1350">
        <v>4131</v>
      </c>
      <c r="Z42" s="1350">
        <v>453</v>
      </c>
      <c r="AA42" s="1350">
        <v>206.55</v>
      </c>
      <c r="AB42" s="1352"/>
      <c r="AC42" s="1352"/>
      <c r="AD42" s="1352"/>
      <c r="AE42" s="1350">
        <f t="shared" si="12"/>
        <v>24089</v>
      </c>
      <c r="AF42" s="1350">
        <v>11905</v>
      </c>
      <c r="AG42" s="1350"/>
      <c r="AH42" s="1350">
        <v>11036</v>
      </c>
      <c r="AI42" s="1350">
        <v>596</v>
      </c>
      <c r="AJ42" s="1350">
        <v>552</v>
      </c>
      <c r="AK42" s="1350"/>
      <c r="AL42" s="1350"/>
      <c r="AM42" s="1350"/>
      <c r="AN42" s="1350">
        <f t="shared" si="13"/>
        <v>24089</v>
      </c>
      <c r="AO42" s="1350">
        <v>11905</v>
      </c>
      <c r="AP42" s="1350"/>
      <c r="AQ42" s="1350">
        <v>11036</v>
      </c>
      <c r="AR42" s="1350">
        <v>596</v>
      </c>
      <c r="AS42" s="1350">
        <v>552</v>
      </c>
      <c r="AT42" s="1352"/>
      <c r="AU42" s="1352"/>
      <c r="AV42" s="1352"/>
      <c r="AW42" s="1350">
        <f t="shared" si="39"/>
        <v>58620</v>
      </c>
      <c r="AX42" s="1350">
        <f t="shared" si="17"/>
        <v>28985</v>
      </c>
      <c r="AY42" s="1350"/>
      <c r="AZ42" s="1350">
        <f t="shared" si="14"/>
        <v>26848</v>
      </c>
      <c r="BA42" s="1350">
        <f t="shared" si="18"/>
        <v>1445</v>
      </c>
      <c r="BB42" s="1350">
        <f t="shared" si="19"/>
        <v>1342</v>
      </c>
      <c r="BC42" s="1347"/>
      <c r="BD42" s="1347"/>
      <c r="BE42" s="1347"/>
      <c r="BF42" s="1350">
        <f t="shared" ref="BF42:BF43" si="42">BG42+BI42+BJ42+BO42</f>
        <v>24396</v>
      </c>
      <c r="BG42" s="1347">
        <f>B7_DTTS!C38</f>
        <v>7352</v>
      </c>
      <c r="BH42" s="1347">
        <f t="shared" si="36"/>
        <v>0</v>
      </c>
      <c r="BI42" s="1353">
        <f>B8_DTTS!C57</f>
        <v>16276</v>
      </c>
      <c r="BJ42" s="1357">
        <f t="shared" si="37"/>
        <v>239</v>
      </c>
      <c r="BK42" s="1347">
        <f>B7_DTTS_CT!AA22</f>
        <v>239</v>
      </c>
      <c r="BL42" s="1347">
        <f>BK42</f>
        <v>239</v>
      </c>
      <c r="BM42" s="1347"/>
      <c r="BN42" s="1347"/>
      <c r="BO42" s="1347">
        <f>BP42+BQ42</f>
        <v>529</v>
      </c>
      <c r="BP42" s="1347">
        <f>B8_DTTS_CT!E19</f>
        <v>529</v>
      </c>
      <c r="BQ42" s="1347"/>
      <c r="BR42" s="1347"/>
      <c r="BS42" s="1347"/>
      <c r="BT42" s="1347"/>
      <c r="BU42" s="1365"/>
      <c r="BW42" s="735">
        <f t="shared" si="5"/>
        <v>13424</v>
      </c>
      <c r="BX42" s="738">
        <v>42015</v>
      </c>
    </row>
    <row r="43" spans="1:77" s="738" customFormat="1" ht="62.4">
      <c r="A43" s="1360" t="s">
        <v>216</v>
      </c>
      <c r="B43" s="1361" t="s">
        <v>999</v>
      </c>
      <c r="C43" s="1350">
        <f t="shared" si="40"/>
        <v>31484</v>
      </c>
      <c r="D43" s="1350">
        <v>29985</v>
      </c>
      <c r="E43" s="1350">
        <v>1499</v>
      </c>
      <c r="F43" s="1350">
        <f t="shared" si="41"/>
        <v>33984.449999999997</v>
      </c>
      <c r="G43" s="1350">
        <f t="shared" si="32"/>
        <v>12533</v>
      </c>
      <c r="H43" s="1350">
        <f t="shared" si="32"/>
        <v>0</v>
      </c>
      <c r="I43" s="1350">
        <f t="shared" si="32"/>
        <v>19833</v>
      </c>
      <c r="J43" s="1350">
        <f t="shared" si="32"/>
        <v>627</v>
      </c>
      <c r="K43" s="1350">
        <f t="shared" si="32"/>
        <v>991.45</v>
      </c>
      <c r="L43" s="1366"/>
      <c r="M43" s="1366"/>
      <c r="N43" s="1366">
        <f t="shared" si="32"/>
        <v>0</v>
      </c>
      <c r="O43" s="1350">
        <f t="shared" si="38"/>
        <v>0</v>
      </c>
      <c r="P43" s="1366"/>
      <c r="Q43" s="1350"/>
      <c r="R43" s="1366"/>
      <c r="S43" s="1366"/>
      <c r="T43" s="1366"/>
      <c r="U43" s="1366"/>
      <c r="V43" s="1347">
        <f t="shared" si="33"/>
        <v>11199.45</v>
      </c>
      <c r="W43" s="1366">
        <v>5397</v>
      </c>
      <c r="X43" s="1350"/>
      <c r="Y43" s="1366">
        <v>5269</v>
      </c>
      <c r="Z43" s="1366">
        <v>270</v>
      </c>
      <c r="AA43" s="1366">
        <v>263.45</v>
      </c>
      <c r="AB43" s="1366"/>
      <c r="AC43" s="1366"/>
      <c r="AD43" s="1366"/>
      <c r="AE43" s="1350">
        <f t="shared" si="12"/>
        <v>22785</v>
      </c>
      <c r="AF43" s="1350">
        <v>7136</v>
      </c>
      <c r="AG43" s="1350"/>
      <c r="AH43" s="1350">
        <v>14564</v>
      </c>
      <c r="AI43" s="1350">
        <v>357</v>
      </c>
      <c r="AJ43" s="1350">
        <v>728</v>
      </c>
      <c r="AK43" s="1350"/>
      <c r="AL43" s="1350"/>
      <c r="AM43" s="1350"/>
      <c r="AN43" s="1350">
        <f t="shared" si="13"/>
        <v>22785</v>
      </c>
      <c r="AO43" s="1350">
        <v>7136</v>
      </c>
      <c r="AP43" s="1350"/>
      <c r="AQ43" s="1350">
        <v>14564</v>
      </c>
      <c r="AR43" s="1350">
        <v>357</v>
      </c>
      <c r="AS43" s="1350">
        <v>728</v>
      </c>
      <c r="AT43" s="1366"/>
      <c r="AU43" s="1366"/>
      <c r="AV43" s="1366"/>
      <c r="AW43" s="1350">
        <f t="shared" si="39"/>
        <v>54354</v>
      </c>
      <c r="AX43" s="1350">
        <f t="shared" si="17"/>
        <v>17452</v>
      </c>
      <c r="AY43" s="1350"/>
      <c r="AZ43" s="1350">
        <f t="shared" si="14"/>
        <v>34314</v>
      </c>
      <c r="BA43" s="1350">
        <f t="shared" si="18"/>
        <v>872</v>
      </c>
      <c r="BB43" s="1350">
        <f t="shared" si="19"/>
        <v>1716</v>
      </c>
      <c r="BC43" s="1347"/>
      <c r="BD43" s="1347"/>
      <c r="BE43" s="1347"/>
      <c r="BF43" s="1350">
        <f t="shared" si="42"/>
        <v>32869</v>
      </c>
      <c r="BG43" s="1347">
        <f>B7_DTTS!C41</f>
        <v>17452</v>
      </c>
      <c r="BH43" s="1347">
        <f t="shared" si="36"/>
        <v>0</v>
      </c>
      <c r="BI43" s="1353">
        <f>B8_DTTS!C60</f>
        <v>14545</v>
      </c>
      <c r="BJ43" s="1357">
        <f t="shared" si="37"/>
        <v>872</v>
      </c>
      <c r="BK43" s="1347">
        <f>B7_DTTS_CT!AA29</f>
        <v>872</v>
      </c>
      <c r="BL43" s="1347">
        <f>BK43</f>
        <v>872</v>
      </c>
      <c r="BM43" s="1347"/>
      <c r="BN43" s="1347"/>
      <c r="BO43" s="1347">
        <f>B8_DTTS!C61</f>
        <v>0</v>
      </c>
      <c r="BP43" s="1347"/>
      <c r="BQ43" s="1347"/>
      <c r="BR43" s="1347"/>
      <c r="BS43" s="1347"/>
      <c r="BT43" s="1347"/>
      <c r="BU43" s="1365"/>
      <c r="BW43" s="735">
        <f t="shared" si="5"/>
        <v>17157</v>
      </c>
      <c r="BX43" s="738">
        <v>54147</v>
      </c>
    </row>
    <row r="44" spans="1:77" s="738" customFormat="1" ht="46.8">
      <c r="A44" s="1360" t="s">
        <v>96</v>
      </c>
      <c r="B44" s="1361" t="s">
        <v>358</v>
      </c>
      <c r="C44" s="1350">
        <f t="shared" si="40"/>
        <v>0</v>
      </c>
      <c r="D44" s="1350"/>
      <c r="E44" s="1350"/>
      <c r="F44" s="1350">
        <f t="shared" si="41"/>
        <v>45690.25</v>
      </c>
      <c r="G44" s="1350">
        <f t="shared" si="32"/>
        <v>0</v>
      </c>
      <c r="H44" s="1350">
        <f t="shared" si="32"/>
        <v>0</v>
      </c>
      <c r="I44" s="1350">
        <f t="shared" si="32"/>
        <v>43515</v>
      </c>
      <c r="J44" s="1350">
        <f t="shared" si="32"/>
        <v>0</v>
      </c>
      <c r="K44" s="1350">
        <f t="shared" si="32"/>
        <v>2175.25</v>
      </c>
      <c r="L44" s="1366"/>
      <c r="M44" s="1366"/>
      <c r="N44" s="1366">
        <f t="shared" si="32"/>
        <v>0</v>
      </c>
      <c r="O44" s="1350">
        <f t="shared" si="38"/>
        <v>0</v>
      </c>
      <c r="P44" s="1367"/>
      <c r="Q44" s="1350"/>
      <c r="R44" s="1350"/>
      <c r="S44" s="1367"/>
      <c r="T44" s="1366"/>
      <c r="U44" s="1366"/>
      <c r="V44" s="1347">
        <f t="shared" si="33"/>
        <v>12374.25</v>
      </c>
      <c r="W44" s="1367"/>
      <c r="X44" s="1350"/>
      <c r="Y44" s="1350">
        <v>11785</v>
      </c>
      <c r="Z44" s="1367"/>
      <c r="AA44" s="1366">
        <v>589.25</v>
      </c>
      <c r="AB44" s="1366"/>
      <c r="AC44" s="1366"/>
      <c r="AD44" s="1366"/>
      <c r="AE44" s="1367">
        <f t="shared" si="12"/>
        <v>33316</v>
      </c>
      <c r="AF44" s="1367"/>
      <c r="AG44" s="1367"/>
      <c r="AH44" s="1367">
        <v>31730</v>
      </c>
      <c r="AI44" s="1367"/>
      <c r="AJ44" s="1367">
        <v>1586</v>
      </c>
      <c r="AK44" s="1367"/>
      <c r="AL44" s="1367"/>
      <c r="AM44" s="1367"/>
      <c r="AN44" s="1367">
        <f t="shared" si="13"/>
        <v>33316</v>
      </c>
      <c r="AO44" s="1367"/>
      <c r="AP44" s="1350"/>
      <c r="AQ44" s="1350">
        <v>31730</v>
      </c>
      <c r="AR44" s="1367"/>
      <c r="AS44" s="1350">
        <v>1586</v>
      </c>
      <c r="AT44" s="1366"/>
      <c r="AU44" s="1366"/>
      <c r="AV44" s="1366"/>
      <c r="AW44" s="1350">
        <f t="shared" si="39"/>
        <v>78132</v>
      </c>
      <c r="AX44" s="1367">
        <f t="shared" si="17"/>
        <v>0</v>
      </c>
      <c r="AY44" s="1350"/>
      <c r="AZ44" s="1350">
        <f t="shared" si="14"/>
        <v>74411</v>
      </c>
      <c r="BA44" s="1367">
        <f t="shared" si="18"/>
        <v>0</v>
      </c>
      <c r="BB44" s="1350">
        <f t="shared" si="19"/>
        <v>3721</v>
      </c>
      <c r="BC44" s="1347"/>
      <c r="BD44" s="1347"/>
      <c r="BE44" s="1347"/>
      <c r="BF44" s="1347">
        <f t="shared" ref="BF44:BF54" si="43">BG44+BH44+BI44+BJ44+BO44+BR44+BS44+BT44</f>
        <v>10125</v>
      </c>
      <c r="BG44" s="1347">
        <f>ROUND(AX44/2,0)</f>
        <v>0</v>
      </c>
      <c r="BH44" s="1347">
        <f t="shared" si="36"/>
        <v>0</v>
      </c>
      <c r="BI44" s="1353">
        <f>B8_DTTS!C63</f>
        <v>9900</v>
      </c>
      <c r="BJ44" s="1357">
        <f t="shared" si="37"/>
        <v>0</v>
      </c>
      <c r="BK44" s="1347"/>
      <c r="BL44" s="1347"/>
      <c r="BM44" s="1347"/>
      <c r="BN44" s="1347"/>
      <c r="BO44" s="1347">
        <f>BP44+BQ44</f>
        <v>225</v>
      </c>
      <c r="BP44" s="1347">
        <f>B8_DTTS_CT!E20</f>
        <v>225</v>
      </c>
      <c r="BQ44" s="1347"/>
      <c r="BR44" s="1347"/>
      <c r="BS44" s="1347"/>
      <c r="BT44" s="1347"/>
      <c r="BU44" s="1354"/>
      <c r="BW44" s="735">
        <f t="shared" si="5"/>
        <v>37205.5</v>
      </c>
      <c r="BX44" s="738">
        <v>117926</v>
      </c>
    </row>
    <row r="45" spans="1:77" s="738" customFormat="1" ht="46.8">
      <c r="A45" s="1360" t="s">
        <v>586</v>
      </c>
      <c r="B45" s="1361" t="s">
        <v>1000</v>
      </c>
      <c r="C45" s="1350">
        <f t="shared" si="40"/>
        <v>0</v>
      </c>
      <c r="D45" s="1350"/>
      <c r="E45" s="1350"/>
      <c r="F45" s="1350">
        <f t="shared" si="41"/>
        <v>9650.2999999999993</v>
      </c>
      <c r="G45" s="1350">
        <f t="shared" si="32"/>
        <v>0</v>
      </c>
      <c r="H45" s="1350">
        <f t="shared" si="32"/>
        <v>0</v>
      </c>
      <c r="I45" s="1350">
        <f t="shared" si="32"/>
        <v>9191</v>
      </c>
      <c r="J45" s="1350">
        <f t="shared" si="32"/>
        <v>0</v>
      </c>
      <c r="K45" s="1350">
        <f t="shared" si="32"/>
        <v>459.3</v>
      </c>
      <c r="L45" s="1350"/>
      <c r="M45" s="1350"/>
      <c r="N45" s="1350">
        <f t="shared" si="32"/>
        <v>0</v>
      </c>
      <c r="O45" s="1350">
        <f t="shared" si="38"/>
        <v>0</v>
      </c>
      <c r="P45" s="1350"/>
      <c r="Q45" s="1350"/>
      <c r="R45" s="1350"/>
      <c r="S45" s="1350"/>
      <c r="T45" s="1366"/>
      <c r="U45" s="1350"/>
      <c r="V45" s="1347">
        <f t="shared" si="33"/>
        <v>2400.3000000000002</v>
      </c>
      <c r="W45" s="1350"/>
      <c r="X45" s="1350"/>
      <c r="Y45" s="1350">
        <v>2286</v>
      </c>
      <c r="Z45" s="1350"/>
      <c r="AA45" s="1366">
        <v>114.30000000000001</v>
      </c>
      <c r="AB45" s="1350"/>
      <c r="AC45" s="1350"/>
      <c r="AD45" s="1350"/>
      <c r="AE45" s="1350">
        <f t="shared" si="12"/>
        <v>7250</v>
      </c>
      <c r="AF45" s="1350"/>
      <c r="AG45" s="1350"/>
      <c r="AH45" s="1350">
        <v>6905</v>
      </c>
      <c r="AI45" s="1350"/>
      <c r="AJ45" s="1350">
        <v>345</v>
      </c>
      <c r="AK45" s="1350"/>
      <c r="AL45" s="1350"/>
      <c r="AM45" s="1350"/>
      <c r="AN45" s="1350">
        <f t="shared" si="13"/>
        <v>7250</v>
      </c>
      <c r="AO45" s="1350"/>
      <c r="AP45" s="1350"/>
      <c r="AQ45" s="1350">
        <v>6905</v>
      </c>
      <c r="AR45" s="1350"/>
      <c r="AS45" s="1350">
        <v>345</v>
      </c>
      <c r="AT45" s="1350"/>
      <c r="AU45" s="1350"/>
      <c r="AV45" s="1350"/>
      <c r="AW45" s="1350">
        <f t="shared" si="39"/>
        <v>14362</v>
      </c>
      <c r="AX45" s="1350">
        <f t="shared" si="17"/>
        <v>0</v>
      </c>
      <c r="AY45" s="1350"/>
      <c r="AZ45" s="1350">
        <f t="shared" si="14"/>
        <v>13678</v>
      </c>
      <c r="BA45" s="1350">
        <f t="shared" si="18"/>
        <v>0</v>
      </c>
      <c r="BB45" s="1350">
        <f t="shared" si="19"/>
        <v>684</v>
      </c>
      <c r="BC45" s="1347">
        <f>BC46+BC47</f>
        <v>0</v>
      </c>
      <c r="BD45" s="1347">
        <f>BD46+BD47</f>
        <v>0</v>
      </c>
      <c r="BE45" s="1347">
        <f>BE46+BE47</f>
        <v>0</v>
      </c>
      <c r="BF45" s="1347">
        <f t="shared" si="43"/>
        <v>2111</v>
      </c>
      <c r="BG45" s="1347">
        <f>BG46+BG47</f>
        <v>0</v>
      </c>
      <c r="BH45" s="1347">
        <f t="shared" ref="BH45:BP45" si="44">BH46+BH47</f>
        <v>0</v>
      </c>
      <c r="BI45" s="1353">
        <f t="shared" si="44"/>
        <v>2085</v>
      </c>
      <c r="BJ45" s="1357">
        <f t="shared" si="37"/>
        <v>0</v>
      </c>
      <c r="BK45" s="1347"/>
      <c r="BL45" s="1347"/>
      <c r="BM45" s="1347"/>
      <c r="BN45" s="1347"/>
      <c r="BO45" s="1347">
        <f>BP45+BQ45</f>
        <v>26</v>
      </c>
      <c r="BP45" s="1347">
        <f t="shared" si="44"/>
        <v>26</v>
      </c>
      <c r="BQ45" s="1347"/>
      <c r="BR45" s="1347"/>
      <c r="BS45" s="1347"/>
      <c r="BT45" s="1347"/>
      <c r="BU45" s="1354"/>
      <c r="BW45" s="735">
        <f t="shared" si="5"/>
        <v>6839</v>
      </c>
      <c r="BX45" s="738">
        <f>BX46+BX47</f>
        <v>22869</v>
      </c>
    </row>
    <row r="46" spans="1:77" ht="46.8">
      <c r="A46" s="1355">
        <v>1</v>
      </c>
      <c r="B46" s="1356" t="s">
        <v>587</v>
      </c>
      <c r="C46" s="1350">
        <f t="shared" si="40"/>
        <v>0</v>
      </c>
      <c r="D46" s="1362"/>
      <c r="E46" s="1362"/>
      <c r="F46" s="1350">
        <f t="shared" si="41"/>
        <v>410.3</v>
      </c>
      <c r="G46" s="1362">
        <f t="shared" si="32"/>
        <v>0</v>
      </c>
      <c r="H46" s="1362">
        <f t="shared" si="32"/>
        <v>0</v>
      </c>
      <c r="I46" s="1362">
        <f t="shared" si="32"/>
        <v>391</v>
      </c>
      <c r="J46" s="1362">
        <f t="shared" si="32"/>
        <v>0</v>
      </c>
      <c r="K46" s="1362">
        <f t="shared" si="32"/>
        <v>19.3</v>
      </c>
      <c r="L46" s="1362"/>
      <c r="M46" s="1362"/>
      <c r="N46" s="1362">
        <f t="shared" si="32"/>
        <v>0</v>
      </c>
      <c r="O46" s="1362">
        <f t="shared" si="38"/>
        <v>0</v>
      </c>
      <c r="P46" s="1364"/>
      <c r="Q46" s="1362"/>
      <c r="R46" s="1362"/>
      <c r="S46" s="1364"/>
      <c r="T46" s="1368"/>
      <c r="U46" s="1362"/>
      <c r="V46" s="1357">
        <f t="shared" si="33"/>
        <v>111.3</v>
      </c>
      <c r="W46" s="1364"/>
      <c r="X46" s="1362"/>
      <c r="Y46" s="1362">
        <v>106</v>
      </c>
      <c r="Z46" s="1364"/>
      <c r="AA46" s="1368">
        <v>5.3000000000000007</v>
      </c>
      <c r="AB46" s="1362"/>
      <c r="AC46" s="1362"/>
      <c r="AD46" s="1362"/>
      <c r="AE46" s="1364">
        <f t="shared" si="12"/>
        <v>299</v>
      </c>
      <c r="AF46" s="1364"/>
      <c r="AG46" s="1364"/>
      <c r="AH46" s="1364">
        <v>285</v>
      </c>
      <c r="AI46" s="1364"/>
      <c r="AJ46" s="1364">
        <v>14</v>
      </c>
      <c r="AK46" s="1364"/>
      <c r="AL46" s="1364"/>
      <c r="AM46" s="1364"/>
      <c r="AN46" s="1364">
        <f t="shared" si="13"/>
        <v>299</v>
      </c>
      <c r="AO46" s="1364"/>
      <c r="AP46" s="1362"/>
      <c r="AQ46" s="1362">
        <v>285</v>
      </c>
      <c r="AR46" s="1364"/>
      <c r="AS46" s="1362">
        <v>14</v>
      </c>
      <c r="AT46" s="1362"/>
      <c r="AU46" s="1362"/>
      <c r="AV46" s="1362"/>
      <c r="AW46" s="1362">
        <f t="shared" si="39"/>
        <v>700</v>
      </c>
      <c r="AX46" s="1364">
        <f t="shared" si="17"/>
        <v>0</v>
      </c>
      <c r="AY46" s="1362"/>
      <c r="AZ46" s="1362">
        <f t="shared" si="14"/>
        <v>667</v>
      </c>
      <c r="BA46" s="1364">
        <f t="shared" si="18"/>
        <v>0</v>
      </c>
      <c r="BB46" s="1362">
        <f t="shared" si="19"/>
        <v>33</v>
      </c>
      <c r="BC46" s="1357"/>
      <c r="BD46" s="1357"/>
      <c r="BE46" s="1357"/>
      <c r="BF46" s="1357">
        <f t="shared" si="43"/>
        <v>0</v>
      </c>
      <c r="BG46" s="1357">
        <f>ROUND(AX46/2,0)</f>
        <v>0</v>
      </c>
      <c r="BH46" s="1357">
        <f>ROUND(AY46/2,0)</f>
        <v>0</v>
      </c>
      <c r="BI46" s="1358">
        <f>B8_DTTS!C67</f>
        <v>0</v>
      </c>
      <c r="BJ46" s="1357">
        <f t="shared" si="37"/>
        <v>0</v>
      </c>
      <c r="BK46" s="1357"/>
      <c r="BL46" s="1357"/>
      <c r="BM46" s="1357"/>
      <c r="BN46" s="1357"/>
      <c r="BO46" s="1357">
        <f>BP46+BQ46</f>
        <v>0</v>
      </c>
      <c r="BP46" s="1357">
        <f>B8_DTTS_CT!E25</f>
        <v>0</v>
      </c>
      <c r="BQ46" s="1357"/>
      <c r="BR46" s="1357"/>
      <c r="BS46" s="1357"/>
      <c r="BT46" s="1357"/>
      <c r="BU46" s="1359"/>
      <c r="BW46" s="735">
        <f t="shared" si="5"/>
        <v>333.5</v>
      </c>
      <c r="BX46" s="534">
        <v>1058</v>
      </c>
    </row>
    <row r="47" spans="1:77" ht="62.4">
      <c r="A47" s="1355">
        <v>2</v>
      </c>
      <c r="B47" s="1356" t="s">
        <v>588</v>
      </c>
      <c r="C47" s="1350">
        <f t="shared" si="40"/>
        <v>0</v>
      </c>
      <c r="D47" s="1362"/>
      <c r="E47" s="1362"/>
      <c r="F47" s="1350">
        <f t="shared" si="41"/>
        <v>9240</v>
      </c>
      <c r="G47" s="1362">
        <f t="shared" si="32"/>
        <v>0</v>
      </c>
      <c r="H47" s="1362">
        <f t="shared" si="32"/>
        <v>0</v>
      </c>
      <c r="I47" s="1362">
        <f t="shared" si="32"/>
        <v>8800</v>
      </c>
      <c r="J47" s="1362">
        <f t="shared" si="32"/>
        <v>0</v>
      </c>
      <c r="K47" s="1362">
        <f t="shared" si="32"/>
        <v>440</v>
      </c>
      <c r="L47" s="1362"/>
      <c r="M47" s="1362"/>
      <c r="N47" s="1362">
        <f t="shared" si="32"/>
        <v>0</v>
      </c>
      <c r="O47" s="1362">
        <f t="shared" si="38"/>
        <v>0</v>
      </c>
      <c r="P47" s="1364"/>
      <c r="Q47" s="1362"/>
      <c r="R47" s="1362"/>
      <c r="S47" s="1364"/>
      <c r="T47" s="1368"/>
      <c r="U47" s="1362"/>
      <c r="V47" s="1357">
        <f t="shared" si="33"/>
        <v>2289</v>
      </c>
      <c r="W47" s="1364"/>
      <c r="X47" s="1362"/>
      <c r="Y47" s="1362">
        <v>2180</v>
      </c>
      <c r="Z47" s="1364"/>
      <c r="AA47" s="1368">
        <v>109</v>
      </c>
      <c r="AB47" s="1362"/>
      <c r="AC47" s="1362"/>
      <c r="AD47" s="1362"/>
      <c r="AE47" s="1364">
        <f t="shared" si="12"/>
        <v>6951</v>
      </c>
      <c r="AF47" s="1364"/>
      <c r="AG47" s="1364"/>
      <c r="AH47" s="1364">
        <v>6620</v>
      </c>
      <c r="AI47" s="1364"/>
      <c r="AJ47" s="1364">
        <v>331</v>
      </c>
      <c r="AK47" s="1364"/>
      <c r="AL47" s="1364"/>
      <c r="AM47" s="1364"/>
      <c r="AN47" s="1364">
        <f t="shared" si="13"/>
        <v>6951</v>
      </c>
      <c r="AO47" s="1364"/>
      <c r="AP47" s="1362"/>
      <c r="AQ47" s="1362">
        <v>6620</v>
      </c>
      <c r="AR47" s="1364"/>
      <c r="AS47" s="1362">
        <v>331</v>
      </c>
      <c r="AT47" s="1362"/>
      <c r="AU47" s="1362"/>
      <c r="AV47" s="1362"/>
      <c r="AW47" s="1362">
        <f t="shared" si="39"/>
        <v>13662</v>
      </c>
      <c r="AX47" s="1364">
        <f t="shared" si="17"/>
        <v>0</v>
      </c>
      <c r="AY47" s="1362"/>
      <c r="AZ47" s="1362">
        <f t="shared" si="14"/>
        <v>13011</v>
      </c>
      <c r="BA47" s="1364">
        <f t="shared" si="18"/>
        <v>0</v>
      </c>
      <c r="BB47" s="1362">
        <f t="shared" si="19"/>
        <v>651</v>
      </c>
      <c r="BC47" s="1357"/>
      <c r="BD47" s="1357"/>
      <c r="BE47" s="1357"/>
      <c r="BF47" s="1357">
        <f t="shared" si="43"/>
        <v>2111</v>
      </c>
      <c r="BG47" s="1357">
        <f>ROUND(AX47/2,0)</f>
        <v>0</v>
      </c>
      <c r="BH47" s="1357">
        <f>ROUND(AY47/2,0)</f>
        <v>0</v>
      </c>
      <c r="BI47" s="1358">
        <f>B8_DTTS!C68</f>
        <v>2085</v>
      </c>
      <c r="BJ47" s="1357">
        <f t="shared" si="37"/>
        <v>0</v>
      </c>
      <c r="BK47" s="1357"/>
      <c r="BL47" s="1357"/>
      <c r="BM47" s="1357"/>
      <c r="BN47" s="1357"/>
      <c r="BO47" s="1357">
        <f>BP47+BQ47</f>
        <v>26</v>
      </c>
      <c r="BP47" s="1357">
        <f>B8_DTTS_CT!E26</f>
        <v>26</v>
      </c>
      <c r="BQ47" s="1357"/>
      <c r="BR47" s="1357"/>
      <c r="BS47" s="1357"/>
      <c r="BT47" s="1357"/>
      <c r="BU47" s="1359"/>
      <c r="BW47" s="735">
        <f t="shared" ref="BW47:BW78" si="45">AZ47/2</f>
        <v>6505.5</v>
      </c>
      <c r="BX47" s="534">
        <v>21811</v>
      </c>
    </row>
    <row r="48" spans="1:77" s="738" customFormat="1" ht="78">
      <c r="A48" s="1360" t="s">
        <v>225</v>
      </c>
      <c r="B48" s="1361" t="s">
        <v>1001</v>
      </c>
      <c r="C48" s="1347">
        <f>C49+C53+C54</f>
        <v>58093</v>
      </c>
      <c r="D48" s="1347">
        <f>D49+D53+D54</f>
        <v>55327</v>
      </c>
      <c r="E48" s="1347">
        <f>E49+E53+E54</f>
        <v>2766</v>
      </c>
      <c r="F48" s="1347">
        <f>F49+F53+F54</f>
        <v>56150.95</v>
      </c>
      <c r="G48" s="1347">
        <f t="shared" si="32"/>
        <v>17432</v>
      </c>
      <c r="H48" s="1347">
        <f t="shared" si="32"/>
        <v>0</v>
      </c>
      <c r="I48" s="1347">
        <f t="shared" si="32"/>
        <v>36041</v>
      </c>
      <c r="J48" s="1347">
        <f t="shared" si="32"/>
        <v>871</v>
      </c>
      <c r="K48" s="1347">
        <f t="shared" si="32"/>
        <v>1806.95</v>
      </c>
      <c r="L48" s="1347"/>
      <c r="M48" s="1347"/>
      <c r="N48" s="1347">
        <f t="shared" si="32"/>
        <v>0</v>
      </c>
      <c r="O48" s="1347">
        <f>O49+O53+O54</f>
        <v>0</v>
      </c>
      <c r="P48" s="1347"/>
      <c r="Q48" s="1347"/>
      <c r="R48" s="1347"/>
      <c r="S48" s="1347"/>
      <c r="T48" s="1347"/>
      <c r="U48" s="1347">
        <f>U49+U53+U54</f>
        <v>0</v>
      </c>
      <c r="V48" s="1347">
        <f>V49+V53+V54</f>
        <v>15986.95</v>
      </c>
      <c r="W48" s="1347">
        <f t="shared" ref="W48:AW48" si="46">W49+W53+W54</f>
        <v>7507</v>
      </c>
      <c r="X48" s="1347">
        <f t="shared" si="46"/>
        <v>0</v>
      </c>
      <c r="Y48" s="1347">
        <f t="shared" si="46"/>
        <v>7719</v>
      </c>
      <c r="Z48" s="1347">
        <f t="shared" si="46"/>
        <v>375</v>
      </c>
      <c r="AA48" s="1347">
        <f t="shared" si="46"/>
        <v>385.95</v>
      </c>
      <c r="AB48" s="1347">
        <f t="shared" si="46"/>
        <v>0</v>
      </c>
      <c r="AC48" s="1347">
        <f t="shared" si="46"/>
        <v>0</v>
      </c>
      <c r="AD48" s="1347">
        <f t="shared" si="46"/>
        <v>0</v>
      </c>
      <c r="AE48" s="1347">
        <f t="shared" si="12"/>
        <v>40164</v>
      </c>
      <c r="AF48" s="1347">
        <f t="shared" si="46"/>
        <v>9925</v>
      </c>
      <c r="AG48" s="1347">
        <f t="shared" si="46"/>
        <v>0</v>
      </c>
      <c r="AH48" s="1347">
        <f t="shared" si="46"/>
        <v>28322</v>
      </c>
      <c r="AI48" s="1347">
        <f t="shared" si="46"/>
        <v>496</v>
      </c>
      <c r="AJ48" s="1347">
        <f t="shared" si="46"/>
        <v>1421</v>
      </c>
      <c r="AK48" s="1347">
        <f t="shared" si="46"/>
        <v>0</v>
      </c>
      <c r="AL48" s="1347">
        <f t="shared" si="46"/>
        <v>0</v>
      </c>
      <c r="AM48" s="1347">
        <f t="shared" si="46"/>
        <v>0</v>
      </c>
      <c r="AN48" s="1347">
        <f t="shared" si="13"/>
        <v>40164</v>
      </c>
      <c r="AO48" s="1347">
        <f t="shared" ref="AO48:AS48" si="47">AO49+AO53+AO54</f>
        <v>9925</v>
      </c>
      <c r="AP48" s="1347">
        <f t="shared" si="47"/>
        <v>0</v>
      </c>
      <c r="AQ48" s="1347">
        <f t="shared" si="47"/>
        <v>28322</v>
      </c>
      <c r="AR48" s="1347">
        <f t="shared" si="47"/>
        <v>496</v>
      </c>
      <c r="AS48" s="1347">
        <f t="shared" si="47"/>
        <v>1421</v>
      </c>
      <c r="AT48" s="1347"/>
      <c r="AU48" s="1347"/>
      <c r="AV48" s="1347"/>
      <c r="AW48" s="1347">
        <f t="shared" si="46"/>
        <v>83042</v>
      </c>
      <c r="AX48" s="1347">
        <f t="shared" si="17"/>
        <v>37895</v>
      </c>
      <c r="AY48" s="1347"/>
      <c r="AZ48" s="1347">
        <f t="shared" si="14"/>
        <v>41192</v>
      </c>
      <c r="BA48" s="1347">
        <f t="shared" si="18"/>
        <v>1895</v>
      </c>
      <c r="BB48" s="1347">
        <f t="shared" si="19"/>
        <v>2060</v>
      </c>
      <c r="BC48" s="1347">
        <f>BC49+BC53+BC54</f>
        <v>0</v>
      </c>
      <c r="BD48" s="1347">
        <f>BD49+BD53+BD54</f>
        <v>0</v>
      </c>
      <c r="BE48" s="1347">
        <f>BE49+BE53+BE54</f>
        <v>0</v>
      </c>
      <c r="BF48" s="1347">
        <f t="shared" si="43"/>
        <v>17292</v>
      </c>
      <c r="BG48" s="1347">
        <f>BG49+BG53+BG54</f>
        <v>8170</v>
      </c>
      <c r="BH48" s="1347">
        <f t="shared" ref="BH48:BP48" si="48">BH49+BH53+BH54</f>
        <v>0</v>
      </c>
      <c r="BI48" s="1353">
        <f>BI49+BI53+BI54</f>
        <v>8497</v>
      </c>
      <c r="BJ48" s="1347">
        <f t="shared" si="48"/>
        <v>408</v>
      </c>
      <c r="BK48" s="1347">
        <f t="shared" si="48"/>
        <v>408</v>
      </c>
      <c r="BL48" s="1347">
        <f t="shared" si="48"/>
        <v>408</v>
      </c>
      <c r="BM48" s="1347"/>
      <c r="BN48" s="1347">
        <f t="shared" si="48"/>
        <v>0</v>
      </c>
      <c r="BO48" s="1347">
        <f t="shared" si="48"/>
        <v>217</v>
      </c>
      <c r="BP48" s="1347">
        <f t="shared" si="48"/>
        <v>217</v>
      </c>
      <c r="BQ48" s="1347"/>
      <c r="BR48" s="1347"/>
      <c r="BS48" s="1347"/>
      <c r="BT48" s="1347"/>
      <c r="BU48" s="1354"/>
      <c r="BW48" s="735">
        <f t="shared" si="45"/>
        <v>20596</v>
      </c>
      <c r="BX48" s="738">
        <f>BX49+BX53+BX54</f>
        <v>77233</v>
      </c>
    </row>
    <row r="49" spans="1:80" ht="62.4">
      <c r="A49" s="1355">
        <v>1</v>
      </c>
      <c r="B49" s="1356" t="s">
        <v>1002</v>
      </c>
      <c r="C49" s="1350">
        <f>SUM(D49:E49)</f>
        <v>0</v>
      </c>
      <c r="D49" s="1362"/>
      <c r="E49" s="1362"/>
      <c r="F49" s="1357">
        <f t="shared" ref="F49:F54" si="49">G49+H49+I49+J49+K49+L49+M49+N49</f>
        <v>26708.75</v>
      </c>
      <c r="G49" s="1362">
        <f t="shared" si="32"/>
        <v>0</v>
      </c>
      <c r="H49" s="1362">
        <f t="shared" si="32"/>
        <v>0</v>
      </c>
      <c r="I49" s="1362">
        <f t="shared" si="32"/>
        <v>25438</v>
      </c>
      <c r="J49" s="1362">
        <f t="shared" si="32"/>
        <v>0</v>
      </c>
      <c r="K49" s="1362">
        <f t="shared" si="32"/>
        <v>1270.75</v>
      </c>
      <c r="L49" s="1362"/>
      <c r="M49" s="1362"/>
      <c r="N49" s="1362">
        <f t="shared" si="32"/>
        <v>0</v>
      </c>
      <c r="O49" s="1362">
        <f>SUM(P49:T49)</f>
        <v>0</v>
      </c>
      <c r="P49" s="1364"/>
      <c r="Q49" s="1362"/>
      <c r="R49" s="1362"/>
      <c r="S49" s="1364"/>
      <c r="T49" s="1368"/>
      <c r="U49" s="1362"/>
      <c r="V49" s="1357">
        <f t="shared" si="33"/>
        <v>5412.75</v>
      </c>
      <c r="W49" s="1364"/>
      <c r="X49" s="1362"/>
      <c r="Y49" s="1362">
        <v>5155</v>
      </c>
      <c r="Z49" s="1364"/>
      <c r="AA49" s="1368">
        <v>257.75</v>
      </c>
      <c r="AB49" s="1362"/>
      <c r="AC49" s="1362"/>
      <c r="AD49" s="1362"/>
      <c r="AE49" s="1364">
        <f t="shared" si="12"/>
        <v>21296</v>
      </c>
      <c r="AF49" s="1364"/>
      <c r="AG49" s="1364"/>
      <c r="AH49" s="1364">
        <v>20283</v>
      </c>
      <c r="AI49" s="1364"/>
      <c r="AJ49" s="1364">
        <v>1013</v>
      </c>
      <c r="AK49" s="1364"/>
      <c r="AL49" s="1364"/>
      <c r="AM49" s="1364"/>
      <c r="AN49" s="1364">
        <f t="shared" si="13"/>
        <v>21296</v>
      </c>
      <c r="AO49" s="1364"/>
      <c r="AP49" s="1362"/>
      <c r="AQ49" s="1362">
        <v>20283</v>
      </c>
      <c r="AR49" s="1362"/>
      <c r="AS49" s="1362">
        <v>1013</v>
      </c>
      <c r="AT49" s="1362"/>
      <c r="AU49" s="1362"/>
      <c r="AV49" s="1362"/>
      <c r="AW49" s="1362">
        <f>SUM(AX49:BB49)</f>
        <v>27450</v>
      </c>
      <c r="AX49" s="1364">
        <f t="shared" si="17"/>
        <v>0</v>
      </c>
      <c r="AY49" s="1362"/>
      <c r="AZ49" s="1362">
        <f t="shared" ref="AZ49:AZ74" si="50">BX49-I49</f>
        <v>26143</v>
      </c>
      <c r="BA49" s="1362">
        <f t="shared" si="18"/>
        <v>0</v>
      </c>
      <c r="BB49" s="1362">
        <f t="shared" si="19"/>
        <v>1307</v>
      </c>
      <c r="BC49" s="1357">
        <f>BC50+BC51+BC52</f>
        <v>0</v>
      </c>
      <c r="BD49" s="1357">
        <f>BD50+BD51+BD52</f>
        <v>0</v>
      </c>
      <c r="BE49" s="1357">
        <f>BE50+BE51+BE52</f>
        <v>0</v>
      </c>
      <c r="BF49" s="1357">
        <f t="shared" si="43"/>
        <v>6237</v>
      </c>
      <c r="BG49" s="1357">
        <f t="shared" ref="BG49:BH52" si="51">ROUND(AX49/2,0)</f>
        <v>0</v>
      </c>
      <c r="BH49" s="1357">
        <f t="shared" si="51"/>
        <v>0</v>
      </c>
      <c r="BI49" s="1358">
        <f>B8_DTTS!C74</f>
        <v>6085</v>
      </c>
      <c r="BJ49" s="1357">
        <f t="shared" si="37"/>
        <v>0</v>
      </c>
      <c r="BK49" s="1357"/>
      <c r="BL49" s="1357"/>
      <c r="BM49" s="1357"/>
      <c r="BN49" s="1357"/>
      <c r="BO49" s="1357">
        <f>BP49+BQ49</f>
        <v>152</v>
      </c>
      <c r="BP49" s="1357">
        <f>B8_DTTS_CT!E28</f>
        <v>152</v>
      </c>
      <c r="BQ49" s="1357"/>
      <c r="BR49" s="1357"/>
      <c r="BS49" s="1357"/>
      <c r="BT49" s="1357"/>
      <c r="BU49" s="1359"/>
      <c r="BW49" s="735">
        <f t="shared" si="45"/>
        <v>13071.5</v>
      </c>
      <c r="BX49" s="534">
        <v>51581</v>
      </c>
    </row>
    <row r="50" spans="1:80" ht="31.2" hidden="1">
      <c r="A50" s="1355" t="s">
        <v>285</v>
      </c>
      <c r="B50" s="1356" t="s">
        <v>1003</v>
      </c>
      <c r="C50" s="1357">
        <f>D50+E50</f>
        <v>0</v>
      </c>
      <c r="D50" s="1357"/>
      <c r="E50" s="1357"/>
      <c r="F50" s="1357">
        <f t="shared" si="49"/>
        <v>26708.75</v>
      </c>
      <c r="G50" s="1357">
        <f t="shared" si="32"/>
        <v>0</v>
      </c>
      <c r="H50" s="1357">
        <f t="shared" si="32"/>
        <v>0</v>
      </c>
      <c r="I50" s="1357">
        <f t="shared" si="32"/>
        <v>25438</v>
      </c>
      <c r="J50" s="1357">
        <f t="shared" si="32"/>
        <v>0</v>
      </c>
      <c r="K50" s="1357">
        <f t="shared" si="32"/>
        <v>1270.75</v>
      </c>
      <c r="L50" s="1357"/>
      <c r="M50" s="1357"/>
      <c r="N50" s="1357">
        <f t="shared" si="32"/>
        <v>0</v>
      </c>
      <c r="O50" s="1357">
        <f>P50+Q50+R50+S50+T50+U50</f>
        <v>0</v>
      </c>
      <c r="P50" s="1357"/>
      <c r="Q50" s="1357"/>
      <c r="R50" s="1357"/>
      <c r="S50" s="1357"/>
      <c r="T50" s="1357"/>
      <c r="U50" s="1357"/>
      <c r="V50" s="1357">
        <f t="shared" si="33"/>
        <v>48004.75</v>
      </c>
      <c r="W50" s="1357"/>
      <c r="X50" s="1357"/>
      <c r="Y50" s="1357">
        <f>Y49</f>
        <v>5155</v>
      </c>
      <c r="Z50" s="1357"/>
      <c r="AA50" s="1357">
        <f>AA49</f>
        <v>257.75</v>
      </c>
      <c r="AB50" s="1357"/>
      <c r="AC50" s="1357">
        <f>AD50+AE50+AF50+AG50+AH50+AI50+AJ50+AK50</f>
        <v>42592</v>
      </c>
      <c r="AD50" s="1357"/>
      <c r="AE50" s="1357">
        <f t="shared" si="12"/>
        <v>21296</v>
      </c>
      <c r="AF50" s="1357"/>
      <c r="AG50" s="1357"/>
      <c r="AH50" s="1357">
        <f>AH49</f>
        <v>20283</v>
      </c>
      <c r="AI50" s="1357"/>
      <c r="AJ50" s="1357">
        <f>AJ49</f>
        <v>1013</v>
      </c>
      <c r="AK50" s="1357"/>
      <c r="AL50" s="1357"/>
      <c r="AM50" s="1357"/>
      <c r="AN50" s="1357">
        <f t="shared" si="13"/>
        <v>21296</v>
      </c>
      <c r="AO50" s="1357"/>
      <c r="AP50" s="1357"/>
      <c r="AQ50" s="1357">
        <f>AQ49</f>
        <v>20283</v>
      </c>
      <c r="AR50" s="1357"/>
      <c r="AS50" s="1357">
        <f>AS49</f>
        <v>1013</v>
      </c>
      <c r="AT50" s="1357"/>
      <c r="AU50" s="1357"/>
      <c r="AV50" s="1357"/>
      <c r="AW50" s="1362">
        <f>SUM(AX50:BB50)</f>
        <v>27450</v>
      </c>
      <c r="AX50" s="1357">
        <f t="shared" si="17"/>
        <v>0</v>
      </c>
      <c r="AY50" s="1357"/>
      <c r="AZ50" s="1357">
        <f t="shared" si="50"/>
        <v>26143</v>
      </c>
      <c r="BA50" s="1357">
        <f t="shared" si="18"/>
        <v>0</v>
      </c>
      <c r="BB50" s="1357">
        <f t="shared" si="19"/>
        <v>1307</v>
      </c>
      <c r="BC50" s="1357"/>
      <c r="BD50" s="1357"/>
      <c r="BE50" s="1357"/>
      <c r="BF50" s="1357">
        <f t="shared" si="43"/>
        <v>6237</v>
      </c>
      <c r="BG50" s="1357">
        <f t="shared" si="51"/>
        <v>0</v>
      </c>
      <c r="BH50" s="1357">
        <f t="shared" si="51"/>
        <v>0</v>
      </c>
      <c r="BI50" s="1358">
        <f>BI49</f>
        <v>6085</v>
      </c>
      <c r="BJ50" s="1357">
        <f>ROUND(BA50/2,0)</f>
        <v>0</v>
      </c>
      <c r="BK50" s="1357"/>
      <c r="BL50" s="1357"/>
      <c r="BM50" s="1357"/>
      <c r="BN50" s="1357"/>
      <c r="BO50" s="1357">
        <f>BO49</f>
        <v>152</v>
      </c>
      <c r="BP50" s="1357">
        <f>ROUND(BO50*0.3,0)</f>
        <v>46</v>
      </c>
      <c r="BQ50" s="1357"/>
      <c r="BR50" s="1357"/>
      <c r="BS50" s="1357"/>
      <c r="BT50" s="1357"/>
      <c r="BU50" s="1359"/>
      <c r="BW50" s="735">
        <f t="shared" si="45"/>
        <v>13071.5</v>
      </c>
      <c r="BX50" s="534">
        <f>BX49</f>
        <v>51581</v>
      </c>
    </row>
    <row r="51" spans="1:80" ht="31.2" hidden="1">
      <c r="A51" s="1355" t="s">
        <v>288</v>
      </c>
      <c r="B51" s="1356" t="s">
        <v>1004</v>
      </c>
      <c r="C51" s="1357">
        <f>D51+E51</f>
        <v>0</v>
      </c>
      <c r="D51" s="1357"/>
      <c r="E51" s="1357"/>
      <c r="F51" s="1357">
        <f t="shared" si="49"/>
        <v>0</v>
      </c>
      <c r="G51" s="1357">
        <f t="shared" si="32"/>
        <v>0</v>
      </c>
      <c r="H51" s="1357">
        <f t="shared" si="32"/>
        <v>0</v>
      </c>
      <c r="I51" s="1357">
        <f t="shared" si="32"/>
        <v>0</v>
      </c>
      <c r="J51" s="1357">
        <f t="shared" si="32"/>
        <v>0</v>
      </c>
      <c r="K51" s="1357">
        <f t="shared" si="32"/>
        <v>0</v>
      </c>
      <c r="L51" s="1357"/>
      <c r="M51" s="1357"/>
      <c r="N51" s="1357">
        <f t="shared" si="32"/>
        <v>0</v>
      </c>
      <c r="O51" s="1357">
        <f>P51+Q51+R51+S51+T51+U51</f>
        <v>0</v>
      </c>
      <c r="P51" s="1357"/>
      <c r="Q51" s="1357"/>
      <c r="R51" s="1357"/>
      <c r="S51" s="1357"/>
      <c r="T51" s="1357"/>
      <c r="U51" s="1357"/>
      <c r="V51" s="1357">
        <f t="shared" si="33"/>
        <v>0</v>
      </c>
      <c r="W51" s="1357"/>
      <c r="X51" s="1357"/>
      <c r="Y51" s="1357"/>
      <c r="Z51" s="1357"/>
      <c r="AA51" s="1357"/>
      <c r="AB51" s="1357"/>
      <c r="AC51" s="1357">
        <f>AD51+AE51+AF51+AG51+AH51+AI51+AJ51+AK51</f>
        <v>0</v>
      </c>
      <c r="AD51" s="1357"/>
      <c r="AE51" s="1357">
        <f t="shared" si="12"/>
        <v>0</v>
      </c>
      <c r="AF51" s="1357"/>
      <c r="AG51" s="1357"/>
      <c r="AH51" s="1357"/>
      <c r="AI51" s="1357"/>
      <c r="AJ51" s="1357"/>
      <c r="AK51" s="1357"/>
      <c r="AL51" s="1357">
        <f>AM51+AN51+AO51+AP51+AQ51+AR51+AS51+AT51</f>
        <v>0</v>
      </c>
      <c r="AM51" s="1357"/>
      <c r="AN51" s="1357">
        <f t="shared" si="13"/>
        <v>0</v>
      </c>
      <c r="AO51" s="1357"/>
      <c r="AP51" s="1357"/>
      <c r="AQ51" s="1357"/>
      <c r="AR51" s="1357"/>
      <c r="AS51" s="1357"/>
      <c r="AT51" s="1357"/>
      <c r="AU51" s="1357"/>
      <c r="AV51" s="1357"/>
      <c r="AW51" s="1357"/>
      <c r="AX51" s="1357">
        <f t="shared" si="17"/>
        <v>0</v>
      </c>
      <c r="AY51" s="1357"/>
      <c r="AZ51" s="1357">
        <f t="shared" si="50"/>
        <v>0</v>
      </c>
      <c r="BA51" s="1357">
        <f t="shared" si="18"/>
        <v>0</v>
      </c>
      <c r="BB51" s="1357">
        <f t="shared" si="19"/>
        <v>0</v>
      </c>
      <c r="BC51" s="1357"/>
      <c r="BD51" s="1357"/>
      <c r="BE51" s="1357"/>
      <c r="BF51" s="1357">
        <f t="shared" si="43"/>
        <v>0</v>
      </c>
      <c r="BG51" s="1357">
        <f t="shared" si="51"/>
        <v>0</v>
      </c>
      <c r="BH51" s="1357">
        <f t="shared" si="51"/>
        <v>0</v>
      </c>
      <c r="BI51" s="1358">
        <f>ROUND(AZ51/2,0)</f>
        <v>0</v>
      </c>
      <c r="BJ51" s="1357">
        <f>ROUND(BA51/2,0)</f>
        <v>0</v>
      </c>
      <c r="BK51" s="1357"/>
      <c r="BL51" s="1357"/>
      <c r="BM51" s="1357"/>
      <c r="BN51" s="1357"/>
      <c r="BO51" s="1357">
        <f>ROUND(BB51/2,0)</f>
        <v>0</v>
      </c>
      <c r="BP51" s="1357"/>
      <c r="BQ51" s="1357"/>
      <c r="BR51" s="1357"/>
      <c r="BS51" s="1357"/>
      <c r="BT51" s="1357"/>
      <c r="BU51" s="1359"/>
      <c r="BW51" s="735">
        <f t="shared" si="45"/>
        <v>0</v>
      </c>
    </row>
    <row r="52" spans="1:80" ht="62.4" hidden="1">
      <c r="A52" s="1355" t="s">
        <v>414</v>
      </c>
      <c r="B52" s="1356" t="s">
        <v>1005</v>
      </c>
      <c r="C52" s="1357">
        <f>D52+E52</f>
        <v>0</v>
      </c>
      <c r="D52" s="1357"/>
      <c r="E52" s="1357"/>
      <c r="F52" s="1357">
        <f t="shared" si="49"/>
        <v>0</v>
      </c>
      <c r="G52" s="1357">
        <f t="shared" si="32"/>
        <v>0</v>
      </c>
      <c r="H52" s="1357">
        <f t="shared" si="32"/>
        <v>0</v>
      </c>
      <c r="I52" s="1357">
        <f t="shared" si="32"/>
        <v>0</v>
      </c>
      <c r="J52" s="1357">
        <f t="shared" si="32"/>
        <v>0</v>
      </c>
      <c r="K52" s="1357">
        <f t="shared" si="32"/>
        <v>0</v>
      </c>
      <c r="L52" s="1357"/>
      <c r="M52" s="1357"/>
      <c r="N52" s="1357">
        <f t="shared" si="32"/>
        <v>0</v>
      </c>
      <c r="O52" s="1357">
        <f>P52+Q52+R52+S52+T52+U52</f>
        <v>0</v>
      </c>
      <c r="P52" s="1357"/>
      <c r="Q52" s="1357"/>
      <c r="R52" s="1357"/>
      <c r="S52" s="1357"/>
      <c r="T52" s="1357"/>
      <c r="U52" s="1357"/>
      <c r="V52" s="1357">
        <f t="shared" si="33"/>
        <v>0</v>
      </c>
      <c r="W52" s="1357"/>
      <c r="X52" s="1357"/>
      <c r="Y52" s="1357"/>
      <c r="Z52" s="1357"/>
      <c r="AA52" s="1357"/>
      <c r="AB52" s="1357"/>
      <c r="AC52" s="1357">
        <f>AD52+AE52+AF52+AG52+AH52+AI52+AJ52+AK52</f>
        <v>0</v>
      </c>
      <c r="AD52" s="1357"/>
      <c r="AE52" s="1357">
        <f t="shared" si="12"/>
        <v>0</v>
      </c>
      <c r="AF52" s="1357"/>
      <c r="AG52" s="1357"/>
      <c r="AH52" s="1357"/>
      <c r="AI52" s="1357"/>
      <c r="AJ52" s="1357"/>
      <c r="AK52" s="1357"/>
      <c r="AL52" s="1357">
        <f>AM52+AN52+AO52+AP52+AQ52+AR52+AS52+AT52</f>
        <v>0</v>
      </c>
      <c r="AM52" s="1357"/>
      <c r="AN52" s="1357">
        <f t="shared" si="13"/>
        <v>0</v>
      </c>
      <c r="AO52" s="1357"/>
      <c r="AP52" s="1357"/>
      <c r="AQ52" s="1357"/>
      <c r="AR52" s="1357"/>
      <c r="AS52" s="1357"/>
      <c r="AT52" s="1357"/>
      <c r="AU52" s="1357"/>
      <c r="AV52" s="1357"/>
      <c r="AW52" s="1357"/>
      <c r="AX52" s="1357">
        <f t="shared" si="17"/>
        <v>0</v>
      </c>
      <c r="AY52" s="1357"/>
      <c r="AZ52" s="1357">
        <f t="shared" si="50"/>
        <v>0</v>
      </c>
      <c r="BA52" s="1357">
        <f t="shared" si="18"/>
        <v>0</v>
      </c>
      <c r="BB52" s="1357">
        <f t="shared" si="19"/>
        <v>0</v>
      </c>
      <c r="BC52" s="1357"/>
      <c r="BD52" s="1357"/>
      <c r="BE52" s="1357"/>
      <c r="BF52" s="1357">
        <f t="shared" si="43"/>
        <v>0</v>
      </c>
      <c r="BG52" s="1357">
        <f t="shared" si="51"/>
        <v>0</v>
      </c>
      <c r="BH52" s="1357">
        <f t="shared" si="51"/>
        <v>0</v>
      </c>
      <c r="BI52" s="1358">
        <f>ROUND(AZ52/2,0)</f>
        <v>0</v>
      </c>
      <c r="BJ52" s="1357">
        <f>ROUND(BA52/2,0)</f>
        <v>0</v>
      </c>
      <c r="BK52" s="1357"/>
      <c r="BL52" s="1357"/>
      <c r="BM52" s="1357"/>
      <c r="BN52" s="1357"/>
      <c r="BO52" s="1357">
        <f>ROUND(BB52/2,0)</f>
        <v>0</v>
      </c>
      <c r="BP52" s="1357"/>
      <c r="BQ52" s="1357"/>
      <c r="BR52" s="1357"/>
      <c r="BS52" s="1357"/>
      <c r="BT52" s="1357"/>
      <c r="BU52" s="1359"/>
      <c r="BW52" s="735">
        <f t="shared" si="45"/>
        <v>0</v>
      </c>
    </row>
    <row r="53" spans="1:80" ht="62.4">
      <c r="A53" s="1355">
        <v>2</v>
      </c>
      <c r="B53" s="1356" t="s">
        <v>590</v>
      </c>
      <c r="C53" s="1350">
        <f>SUM(D53:E53)</f>
        <v>58093</v>
      </c>
      <c r="D53" s="1362">
        <f>41704+13623</f>
        <v>55327</v>
      </c>
      <c r="E53" s="1362">
        <f>2085+681</f>
        <v>2766</v>
      </c>
      <c r="F53" s="1357">
        <f t="shared" si="49"/>
        <v>22329.95</v>
      </c>
      <c r="G53" s="1362">
        <f t="shared" si="32"/>
        <v>17432</v>
      </c>
      <c r="H53" s="1362">
        <f t="shared" si="32"/>
        <v>0</v>
      </c>
      <c r="I53" s="1362">
        <f t="shared" si="32"/>
        <v>3835</v>
      </c>
      <c r="J53" s="1362">
        <f t="shared" si="32"/>
        <v>871</v>
      </c>
      <c r="K53" s="1362">
        <f t="shared" si="32"/>
        <v>191.95</v>
      </c>
      <c r="L53" s="1362"/>
      <c r="M53" s="1362"/>
      <c r="N53" s="1362">
        <f t="shared" si="32"/>
        <v>0</v>
      </c>
      <c r="O53" s="1362">
        <f>SUM(P53:T53)</f>
        <v>0</v>
      </c>
      <c r="P53" s="1362"/>
      <c r="Q53" s="1362"/>
      <c r="R53" s="1362"/>
      <c r="S53" s="1362"/>
      <c r="T53" s="1368"/>
      <c r="U53" s="1362"/>
      <c r="V53" s="1357">
        <f t="shared" si="33"/>
        <v>8972.9500000000007</v>
      </c>
      <c r="W53" s="1362">
        <v>7507</v>
      </c>
      <c r="X53" s="1362"/>
      <c r="Y53" s="1362">
        <v>1039</v>
      </c>
      <c r="Z53" s="1362">
        <v>375</v>
      </c>
      <c r="AA53" s="1368">
        <v>51.95</v>
      </c>
      <c r="AB53" s="1362"/>
      <c r="AC53" s="1362"/>
      <c r="AD53" s="1362"/>
      <c r="AE53" s="1362">
        <f t="shared" si="12"/>
        <v>13357</v>
      </c>
      <c r="AF53" s="1362">
        <v>9925</v>
      </c>
      <c r="AG53" s="1362"/>
      <c r="AH53" s="1362">
        <v>2796</v>
      </c>
      <c r="AI53" s="1362">
        <v>496</v>
      </c>
      <c r="AJ53" s="1362">
        <v>140</v>
      </c>
      <c r="AK53" s="1362"/>
      <c r="AL53" s="1362"/>
      <c r="AM53" s="1362"/>
      <c r="AN53" s="1362">
        <f t="shared" si="13"/>
        <v>13357</v>
      </c>
      <c r="AO53" s="1362">
        <v>9925</v>
      </c>
      <c r="AP53" s="1362"/>
      <c r="AQ53" s="1362">
        <v>2796</v>
      </c>
      <c r="AR53" s="1362">
        <v>496</v>
      </c>
      <c r="AS53" s="1362">
        <v>140</v>
      </c>
      <c r="AT53" s="1362"/>
      <c r="AU53" s="1362"/>
      <c r="AV53" s="1362"/>
      <c r="AW53" s="1362">
        <f>SUM(AX53:BB53)</f>
        <v>46675</v>
      </c>
      <c r="AX53" s="1362">
        <f t="shared" si="17"/>
        <v>37895</v>
      </c>
      <c r="AY53" s="1362"/>
      <c r="AZ53" s="1362">
        <f t="shared" si="50"/>
        <v>6557</v>
      </c>
      <c r="BA53" s="1362">
        <f t="shared" si="18"/>
        <v>1895</v>
      </c>
      <c r="BB53" s="1362">
        <f t="shared" si="19"/>
        <v>328</v>
      </c>
      <c r="BC53" s="1357"/>
      <c r="BD53" s="1357"/>
      <c r="BE53" s="1357"/>
      <c r="BF53" s="1357">
        <f t="shared" si="43"/>
        <v>9451</v>
      </c>
      <c r="BG53" s="1357">
        <f>B7_DTTS!C54</f>
        <v>8170</v>
      </c>
      <c r="BH53" s="1357">
        <f>ROUND(AY53/2,0)</f>
        <v>0</v>
      </c>
      <c r="BI53" s="1358">
        <f>B8_DTTS!C75</f>
        <v>839</v>
      </c>
      <c r="BJ53" s="1357">
        <f t="shared" ref="BJ53:BJ54" si="52">BK53+BN53</f>
        <v>408</v>
      </c>
      <c r="BK53" s="1357">
        <f>B7_DTTS_CT!AA32</f>
        <v>408</v>
      </c>
      <c r="BL53" s="1357">
        <f>BK53</f>
        <v>408</v>
      </c>
      <c r="BM53" s="1357"/>
      <c r="BN53" s="1357"/>
      <c r="BO53" s="1357">
        <f>BP53+BQ53</f>
        <v>34</v>
      </c>
      <c r="BP53" s="1357">
        <f>B8_DTTS_CT!E32</f>
        <v>34</v>
      </c>
      <c r="BQ53" s="1357"/>
      <c r="BR53" s="1357"/>
      <c r="BS53" s="1357"/>
      <c r="BT53" s="1357"/>
      <c r="BU53" s="1359"/>
      <c r="BW53" s="735">
        <f t="shared" si="45"/>
        <v>3278.5</v>
      </c>
      <c r="BX53" s="534">
        <v>10392</v>
      </c>
    </row>
    <row r="54" spans="1:80" ht="46.8">
      <c r="A54" s="1355">
        <v>3</v>
      </c>
      <c r="B54" s="1356" t="s">
        <v>591</v>
      </c>
      <c r="C54" s="1350">
        <f>SUM(D54:E54)</f>
        <v>0</v>
      </c>
      <c r="D54" s="1362"/>
      <c r="E54" s="1362"/>
      <c r="F54" s="1357">
        <f t="shared" si="49"/>
        <v>7112.25</v>
      </c>
      <c r="G54" s="1362">
        <f t="shared" si="32"/>
        <v>0</v>
      </c>
      <c r="H54" s="1362">
        <f t="shared" si="32"/>
        <v>0</v>
      </c>
      <c r="I54" s="1362">
        <f t="shared" si="32"/>
        <v>6768</v>
      </c>
      <c r="J54" s="1362">
        <f t="shared" si="32"/>
        <v>0</v>
      </c>
      <c r="K54" s="1362">
        <f t="shared" si="32"/>
        <v>344.25</v>
      </c>
      <c r="L54" s="1362"/>
      <c r="M54" s="1362"/>
      <c r="N54" s="1362">
        <f t="shared" si="32"/>
        <v>0</v>
      </c>
      <c r="O54" s="1362">
        <f>SUM(P54:T54)</f>
        <v>0</v>
      </c>
      <c r="P54" s="1364"/>
      <c r="Q54" s="1362"/>
      <c r="R54" s="1362"/>
      <c r="S54" s="1364"/>
      <c r="T54" s="1368"/>
      <c r="U54" s="1362"/>
      <c r="V54" s="1357">
        <f t="shared" si="33"/>
        <v>1601.25</v>
      </c>
      <c r="W54" s="1364"/>
      <c r="X54" s="1362"/>
      <c r="Y54" s="1362">
        <v>1525</v>
      </c>
      <c r="Z54" s="1364"/>
      <c r="AA54" s="1368">
        <v>76.25</v>
      </c>
      <c r="AB54" s="1362"/>
      <c r="AC54" s="1362"/>
      <c r="AD54" s="1362"/>
      <c r="AE54" s="1364">
        <f t="shared" si="12"/>
        <v>5511</v>
      </c>
      <c r="AF54" s="1364"/>
      <c r="AG54" s="1364"/>
      <c r="AH54" s="1364">
        <v>5243</v>
      </c>
      <c r="AI54" s="1364"/>
      <c r="AJ54" s="1364">
        <v>268</v>
      </c>
      <c r="AK54" s="1364"/>
      <c r="AL54" s="1364"/>
      <c r="AM54" s="1364"/>
      <c r="AN54" s="1364">
        <f t="shared" si="13"/>
        <v>5511</v>
      </c>
      <c r="AO54" s="1364"/>
      <c r="AP54" s="1362"/>
      <c r="AQ54" s="1362">
        <v>5243</v>
      </c>
      <c r="AR54" s="1362"/>
      <c r="AS54" s="1362">
        <v>268</v>
      </c>
      <c r="AT54" s="1362"/>
      <c r="AU54" s="1362"/>
      <c r="AV54" s="1362"/>
      <c r="AW54" s="1362">
        <f>SUM(AX54:BB54)</f>
        <v>8917</v>
      </c>
      <c r="AX54" s="1364">
        <f t="shared" si="17"/>
        <v>0</v>
      </c>
      <c r="AY54" s="1362"/>
      <c r="AZ54" s="1362">
        <f t="shared" si="50"/>
        <v>8492</v>
      </c>
      <c r="BA54" s="1362">
        <f t="shared" si="18"/>
        <v>0</v>
      </c>
      <c r="BB54" s="1362">
        <f t="shared" si="19"/>
        <v>425</v>
      </c>
      <c r="BC54" s="1357"/>
      <c r="BD54" s="1357"/>
      <c r="BE54" s="1357"/>
      <c r="BF54" s="1357">
        <f t="shared" si="43"/>
        <v>1604</v>
      </c>
      <c r="BG54" s="1357">
        <f>ROUND(AX54/2,0)</f>
        <v>0</v>
      </c>
      <c r="BH54" s="1357">
        <f>ROUND(AY54/2,0)</f>
        <v>0</v>
      </c>
      <c r="BI54" s="1358">
        <f>B8_DTTS!C76</f>
        <v>1573</v>
      </c>
      <c r="BJ54" s="1357">
        <f t="shared" si="52"/>
        <v>0</v>
      </c>
      <c r="BK54" s="1357"/>
      <c r="BL54" s="1357"/>
      <c r="BM54" s="1357"/>
      <c r="BN54" s="1357"/>
      <c r="BO54" s="1357">
        <f>BP54+BQ54</f>
        <v>31</v>
      </c>
      <c r="BP54" s="1357">
        <f>B8_DTTS_CT!E33</f>
        <v>31</v>
      </c>
      <c r="BQ54" s="1357"/>
      <c r="BR54" s="1357"/>
      <c r="BS54" s="1357"/>
      <c r="BT54" s="1357"/>
      <c r="BU54" s="1359"/>
      <c r="BW54" s="735">
        <f t="shared" si="45"/>
        <v>4246</v>
      </c>
      <c r="BX54" s="534">
        <v>15260</v>
      </c>
    </row>
    <row r="55" spans="1:80" ht="78">
      <c r="A55" s="431" t="s">
        <v>191</v>
      </c>
      <c r="B55" s="1346" t="s">
        <v>1663</v>
      </c>
      <c r="C55" s="1345">
        <f>C56+C59+C60+C63+C67+C68+C71</f>
        <v>577601</v>
      </c>
      <c r="D55" s="1345">
        <f t="shared" ref="D55:BI55" si="53">D56+D59+D60+D63+D67+D68+D71</f>
        <v>560778</v>
      </c>
      <c r="E55" s="1345">
        <f t="shared" si="53"/>
        <v>16823</v>
      </c>
      <c r="F55" s="1345">
        <f t="shared" si="53"/>
        <v>571072</v>
      </c>
      <c r="G55" s="1345">
        <f t="shared" si="32"/>
        <v>323209</v>
      </c>
      <c r="H55" s="1345">
        <f t="shared" si="32"/>
        <v>0</v>
      </c>
      <c r="I55" s="1345">
        <f t="shared" si="32"/>
        <v>231230</v>
      </c>
      <c r="J55" s="1345">
        <f t="shared" si="32"/>
        <v>9697</v>
      </c>
      <c r="K55" s="1345">
        <f t="shared" si="32"/>
        <v>6936</v>
      </c>
      <c r="L55" s="1345"/>
      <c r="M55" s="1345"/>
      <c r="N55" s="1345">
        <f t="shared" si="32"/>
        <v>0</v>
      </c>
      <c r="O55" s="1345">
        <f t="shared" si="53"/>
        <v>0</v>
      </c>
      <c r="P55" s="1345">
        <f t="shared" si="53"/>
        <v>0</v>
      </c>
      <c r="Q55" s="1345">
        <f t="shared" si="53"/>
        <v>0</v>
      </c>
      <c r="R55" s="1345">
        <f t="shared" si="53"/>
        <v>0</v>
      </c>
      <c r="S55" s="1345">
        <f t="shared" si="53"/>
        <v>0</v>
      </c>
      <c r="T55" s="1345">
        <f t="shared" si="53"/>
        <v>0</v>
      </c>
      <c r="U55" s="1345">
        <f t="shared" si="53"/>
        <v>0</v>
      </c>
      <c r="V55" s="1345">
        <f t="shared" si="53"/>
        <v>727866</v>
      </c>
      <c r="W55" s="1345">
        <f t="shared" si="53"/>
        <v>156977</v>
      </c>
      <c r="X55" s="1345">
        <f t="shared" si="53"/>
        <v>0</v>
      </c>
      <c r="Y55" s="1345">
        <f t="shared" si="53"/>
        <v>62549</v>
      </c>
      <c r="Z55" s="1345">
        <f t="shared" si="53"/>
        <v>4709</v>
      </c>
      <c r="AA55" s="1345">
        <f t="shared" si="53"/>
        <v>1876</v>
      </c>
      <c r="AB55" s="1345">
        <f t="shared" si="53"/>
        <v>3755</v>
      </c>
      <c r="AC55" s="1345">
        <f t="shared" si="53"/>
        <v>498000</v>
      </c>
      <c r="AD55" s="1345">
        <f t="shared" si="53"/>
        <v>0</v>
      </c>
      <c r="AE55" s="1345">
        <f t="shared" si="12"/>
        <v>915961</v>
      </c>
      <c r="AF55" s="1345">
        <f t="shared" si="53"/>
        <v>166232</v>
      </c>
      <c r="AG55" s="1345">
        <f t="shared" si="53"/>
        <v>0</v>
      </c>
      <c r="AH55" s="1345">
        <f t="shared" si="53"/>
        <v>168681</v>
      </c>
      <c r="AI55" s="1345">
        <f t="shared" si="53"/>
        <v>4988</v>
      </c>
      <c r="AJ55" s="1345">
        <f t="shared" si="53"/>
        <v>5060</v>
      </c>
      <c r="AK55" s="1345">
        <f t="shared" si="53"/>
        <v>0</v>
      </c>
      <c r="AL55" s="1345">
        <f t="shared" si="53"/>
        <v>571000</v>
      </c>
      <c r="AM55" s="1345">
        <f t="shared" si="53"/>
        <v>0</v>
      </c>
      <c r="AN55" s="1345">
        <f t="shared" si="13"/>
        <v>344961</v>
      </c>
      <c r="AO55" s="1345">
        <f t="shared" si="53"/>
        <v>166232</v>
      </c>
      <c r="AP55" s="1345">
        <f t="shared" si="53"/>
        <v>0</v>
      </c>
      <c r="AQ55" s="1345">
        <f>AQ56+AQ59+AQ60+AQ63+AQ67+AQ68+AQ71</f>
        <v>168681</v>
      </c>
      <c r="AR55" s="1345">
        <f>AR56+AR59+AR60+AR63+AR67+AR68+AR71</f>
        <v>4988</v>
      </c>
      <c r="AS55" s="1345">
        <f>AS56+AS59+AS60+AS63+AS67+AS68+AS71</f>
        <v>5060</v>
      </c>
      <c r="AT55" s="1345"/>
      <c r="AU55" s="1345"/>
      <c r="AV55" s="1345"/>
      <c r="AW55" s="1345">
        <f t="shared" si="53"/>
        <v>622686</v>
      </c>
      <c r="AX55" s="1345">
        <f t="shared" si="17"/>
        <v>237569</v>
      </c>
      <c r="AY55" s="1345"/>
      <c r="AZ55" s="1345">
        <f t="shared" si="50"/>
        <v>366981</v>
      </c>
      <c r="BA55" s="1345">
        <f t="shared" si="18"/>
        <v>7126</v>
      </c>
      <c r="BB55" s="1345">
        <f>ROUND(AZ55*0.03,0)</f>
        <v>11009</v>
      </c>
      <c r="BC55" s="1345">
        <f t="shared" si="53"/>
        <v>0</v>
      </c>
      <c r="BD55" s="1345">
        <f t="shared" si="53"/>
        <v>0</v>
      </c>
      <c r="BE55" s="1345">
        <f t="shared" si="53"/>
        <v>0</v>
      </c>
      <c r="BF55" s="1347">
        <f>BG55+BH55+BI55+BJ55+BO55+BR55+BS55+BT55</f>
        <v>297746</v>
      </c>
      <c r="BG55" s="1345">
        <f t="shared" si="53"/>
        <v>153862</v>
      </c>
      <c r="BH55" s="1345">
        <f t="shared" si="53"/>
        <v>0</v>
      </c>
      <c r="BI55" s="1345">
        <f t="shared" si="53"/>
        <v>135209</v>
      </c>
      <c r="BJ55" s="1345">
        <f>BK55+BN55</f>
        <v>4615</v>
      </c>
      <c r="BK55" s="1345">
        <f t="shared" ref="BK55" si="54">BK56+BK59+BK60+BK63+BK67+BK68+BK71</f>
        <v>398</v>
      </c>
      <c r="BL55" s="1345">
        <f t="shared" ref="BL55" si="55">BL56+BL59+BL60+BL63+BL67+BL68+BL71</f>
        <v>398</v>
      </c>
      <c r="BM55" s="1345"/>
      <c r="BN55" s="1345">
        <f>B7_GNBV!C59</f>
        <v>4217</v>
      </c>
      <c r="BO55" s="1345">
        <f>BP55+BQ55</f>
        <v>4060</v>
      </c>
      <c r="BP55" s="1345">
        <f t="shared" ref="BP55" si="56">BP56+BP59+BP60+BP63+BP67+BP68+BP71</f>
        <v>513</v>
      </c>
      <c r="BQ55" s="1345">
        <f>B8_GNBV!H9</f>
        <v>3547</v>
      </c>
      <c r="BR55" s="1345"/>
      <c r="BS55" s="1345"/>
      <c r="BT55" s="1345"/>
      <c r="BU55" s="1349" t="s">
        <v>1422</v>
      </c>
      <c r="BV55" s="739">
        <f>BG55+BI55</f>
        <v>289071</v>
      </c>
      <c r="BW55" s="735">
        <f t="shared" si="45"/>
        <v>183490.5</v>
      </c>
      <c r="BX55" s="534">
        <f>BX56+BX59+BX60+BX63+BX67+BX68+BX71</f>
        <v>598211</v>
      </c>
      <c r="BY55" s="738">
        <f>BJ55/BG55</f>
        <v>2.99944105757107E-2</v>
      </c>
      <c r="BZ55" s="739">
        <f>BJ55+BO55</f>
        <v>8675</v>
      </c>
      <c r="CA55" s="534">
        <v>163034</v>
      </c>
      <c r="CB55" s="739">
        <f>CA55-BI55</f>
        <v>27825</v>
      </c>
    </row>
    <row r="56" spans="1:80" ht="62.4">
      <c r="A56" s="431" t="s">
        <v>35</v>
      </c>
      <c r="B56" s="1346" t="s">
        <v>1006</v>
      </c>
      <c r="C56" s="1345">
        <f>C57+C58</f>
        <v>487872</v>
      </c>
      <c r="D56" s="1345">
        <f t="shared" ref="D56:BF56" si="57">D57+D58</f>
        <v>473662</v>
      </c>
      <c r="E56" s="1345">
        <f t="shared" si="57"/>
        <v>14210</v>
      </c>
      <c r="F56" s="1345">
        <f t="shared" si="57"/>
        <v>305647</v>
      </c>
      <c r="G56" s="1345">
        <f t="shared" si="32"/>
        <v>278352</v>
      </c>
      <c r="H56" s="1345">
        <f t="shared" si="32"/>
        <v>0</v>
      </c>
      <c r="I56" s="1345">
        <f t="shared" si="32"/>
        <v>18392</v>
      </c>
      <c r="J56" s="1345">
        <f t="shared" si="32"/>
        <v>8351</v>
      </c>
      <c r="K56" s="1345">
        <f t="shared" si="32"/>
        <v>552</v>
      </c>
      <c r="L56" s="1345"/>
      <c r="M56" s="1345"/>
      <c r="N56" s="1345">
        <f t="shared" si="32"/>
        <v>0</v>
      </c>
      <c r="O56" s="1345">
        <f t="shared" si="57"/>
        <v>0</v>
      </c>
      <c r="P56" s="1345">
        <f t="shared" si="57"/>
        <v>0</v>
      </c>
      <c r="Q56" s="1345">
        <f t="shared" si="57"/>
        <v>0</v>
      </c>
      <c r="R56" s="1345">
        <f t="shared" si="57"/>
        <v>0</v>
      </c>
      <c r="S56" s="1345">
        <f t="shared" si="57"/>
        <v>0</v>
      </c>
      <c r="T56" s="1345">
        <f t="shared" si="57"/>
        <v>0</v>
      </c>
      <c r="U56" s="1345">
        <f t="shared" si="57"/>
        <v>0</v>
      </c>
      <c r="V56" s="1345">
        <f t="shared" si="57"/>
        <v>145003</v>
      </c>
      <c r="W56" s="1345">
        <f t="shared" si="57"/>
        <v>133252</v>
      </c>
      <c r="X56" s="1345">
        <f t="shared" si="57"/>
        <v>0</v>
      </c>
      <c r="Y56" s="1345">
        <f t="shared" si="57"/>
        <v>3882</v>
      </c>
      <c r="Z56" s="1345">
        <f t="shared" si="57"/>
        <v>3997</v>
      </c>
      <c r="AA56" s="1345">
        <f t="shared" si="57"/>
        <v>117</v>
      </c>
      <c r="AB56" s="1345">
        <f t="shared" si="57"/>
        <v>3755</v>
      </c>
      <c r="AC56" s="1345">
        <f t="shared" si="57"/>
        <v>0</v>
      </c>
      <c r="AD56" s="1345">
        <f t="shared" si="57"/>
        <v>0</v>
      </c>
      <c r="AE56" s="1345">
        <f t="shared" si="12"/>
        <v>164399</v>
      </c>
      <c r="AF56" s="1345">
        <f t="shared" si="57"/>
        <v>145100</v>
      </c>
      <c r="AG56" s="1345">
        <f t="shared" si="57"/>
        <v>0</v>
      </c>
      <c r="AH56" s="1345">
        <f t="shared" si="57"/>
        <v>14510</v>
      </c>
      <c r="AI56" s="1345">
        <f t="shared" si="57"/>
        <v>4354</v>
      </c>
      <c r="AJ56" s="1345">
        <f t="shared" si="57"/>
        <v>435</v>
      </c>
      <c r="AK56" s="1345">
        <f t="shared" si="57"/>
        <v>0</v>
      </c>
      <c r="AL56" s="1345">
        <f t="shared" si="57"/>
        <v>0</v>
      </c>
      <c r="AM56" s="1345">
        <f t="shared" si="57"/>
        <v>0</v>
      </c>
      <c r="AN56" s="1345">
        <f t="shared" si="13"/>
        <v>164399</v>
      </c>
      <c r="AO56" s="1345">
        <f t="shared" si="57"/>
        <v>145100</v>
      </c>
      <c r="AP56" s="1345">
        <f t="shared" si="57"/>
        <v>0</v>
      </c>
      <c r="AQ56" s="1345">
        <f>AQ57+AQ58</f>
        <v>14510</v>
      </c>
      <c r="AR56" s="1345">
        <f>AR57+AR58</f>
        <v>4354</v>
      </c>
      <c r="AS56" s="1345">
        <f>AS57+AS58</f>
        <v>435</v>
      </c>
      <c r="AT56" s="1345"/>
      <c r="AU56" s="1345"/>
      <c r="AV56" s="1345"/>
      <c r="AW56" s="1345">
        <f t="shared" si="57"/>
        <v>234567</v>
      </c>
      <c r="AX56" s="1345">
        <f t="shared" si="17"/>
        <v>195310</v>
      </c>
      <c r="AY56" s="1345"/>
      <c r="AZ56" s="1345">
        <f t="shared" si="50"/>
        <v>32425</v>
      </c>
      <c r="BA56" s="1345">
        <f t="shared" si="18"/>
        <v>5859</v>
      </c>
      <c r="BB56" s="1345">
        <f t="shared" ref="BB56:BB73" si="58">ROUND(AZ56*0.03,0)</f>
        <v>973</v>
      </c>
      <c r="BC56" s="1345">
        <f t="shared" si="57"/>
        <v>0</v>
      </c>
      <c r="BD56" s="1345">
        <f t="shared" si="57"/>
        <v>0</v>
      </c>
      <c r="BE56" s="1345">
        <f t="shared" si="57"/>
        <v>0</v>
      </c>
      <c r="BF56" s="1345">
        <f t="shared" si="57"/>
        <v>155557</v>
      </c>
      <c r="BG56" s="1345">
        <f t="shared" ref="BG56:BO56" si="59">BG57+BG58</f>
        <v>140578</v>
      </c>
      <c r="BH56" s="1345">
        <f t="shared" si="59"/>
        <v>0</v>
      </c>
      <c r="BI56" s="1345">
        <f t="shared" si="59"/>
        <v>14979</v>
      </c>
      <c r="BJ56" s="1345"/>
      <c r="BK56" s="1345"/>
      <c r="BL56" s="1345"/>
      <c r="BM56" s="1345"/>
      <c r="BN56" s="1345"/>
      <c r="BO56" s="1345">
        <f t="shared" si="59"/>
        <v>0</v>
      </c>
      <c r="BP56" s="1345">
        <f t="shared" ref="BP56" si="60">BP57+BP58</f>
        <v>0</v>
      </c>
      <c r="BQ56" s="1345"/>
      <c r="BR56" s="1345"/>
      <c r="BS56" s="1345"/>
      <c r="BT56" s="1345"/>
      <c r="BU56" s="1345"/>
      <c r="BW56" s="735">
        <f t="shared" si="45"/>
        <v>16212.5</v>
      </c>
      <c r="BX56" s="739">
        <f>BX57+BX58</f>
        <v>50817</v>
      </c>
    </row>
    <row r="57" spans="1:80" ht="62.4">
      <c r="A57" s="1355">
        <v>1</v>
      </c>
      <c r="B57" s="1356" t="s">
        <v>938</v>
      </c>
      <c r="C57" s="1357">
        <f>D57+E57</f>
        <v>399014</v>
      </c>
      <c r="D57" s="1357">
        <v>387392</v>
      </c>
      <c r="E57" s="1357">
        <v>11622</v>
      </c>
      <c r="F57" s="1357">
        <f>G57+H57+I57+J57+K57+L57+M57+N57</f>
        <v>237226</v>
      </c>
      <c r="G57" s="1357">
        <f t="shared" si="32"/>
        <v>217963</v>
      </c>
      <c r="H57" s="1357">
        <f t="shared" si="32"/>
        <v>0</v>
      </c>
      <c r="I57" s="1357">
        <f t="shared" si="32"/>
        <v>12353</v>
      </c>
      <c r="J57" s="1357">
        <f t="shared" si="32"/>
        <v>6539</v>
      </c>
      <c r="K57" s="1357">
        <f t="shared" si="32"/>
        <v>371</v>
      </c>
      <c r="L57" s="1357"/>
      <c r="M57" s="1357"/>
      <c r="N57" s="1357">
        <f t="shared" si="32"/>
        <v>0</v>
      </c>
      <c r="O57" s="1357">
        <f>P57+Q57+R57+S57+T57+U57</f>
        <v>0</v>
      </c>
      <c r="P57" s="1357"/>
      <c r="Q57" s="1357"/>
      <c r="R57" s="1357"/>
      <c r="S57" s="1357"/>
      <c r="T57" s="1357"/>
      <c r="U57" s="1357"/>
      <c r="V57" s="1357">
        <f t="shared" ref="V57:V58" si="61">W57+X57+Y57+Z57+AA57+AB57+AC57+AD57</f>
        <v>145003</v>
      </c>
      <c r="W57" s="1357">
        <v>133252</v>
      </c>
      <c r="X57" s="1357"/>
      <c r="Y57" s="1357">
        <v>3882</v>
      </c>
      <c r="Z57" s="1357">
        <v>3997</v>
      </c>
      <c r="AA57" s="1357">
        <v>117</v>
      </c>
      <c r="AB57" s="1357">
        <v>3755</v>
      </c>
      <c r="AC57" s="1357"/>
      <c r="AD57" s="1357"/>
      <c r="AE57" s="1357">
        <f t="shared" si="12"/>
        <v>95978</v>
      </c>
      <c r="AF57" s="1357">
        <v>84711</v>
      </c>
      <c r="AG57" s="1357"/>
      <c r="AH57" s="1357">
        <v>8471</v>
      </c>
      <c r="AI57" s="1357">
        <v>2542</v>
      </c>
      <c r="AJ57" s="1357">
        <v>254</v>
      </c>
      <c r="AK57" s="1357"/>
      <c r="AL57" s="1357"/>
      <c r="AM57" s="1357"/>
      <c r="AN57" s="1357">
        <f t="shared" si="13"/>
        <v>95978</v>
      </c>
      <c r="AO57" s="1357">
        <v>84711</v>
      </c>
      <c r="AP57" s="1357"/>
      <c r="AQ57" s="1357">
        <v>8471</v>
      </c>
      <c r="AR57" s="1357">
        <v>2542</v>
      </c>
      <c r="AS57" s="1357">
        <v>254</v>
      </c>
      <c r="AT57" s="1357"/>
      <c r="AU57" s="1357"/>
      <c r="AV57" s="1357"/>
      <c r="AW57" s="1357">
        <f>AX57+AY57+AZ57+BA57+BB57+BC57+BD57+BE57</f>
        <v>201690</v>
      </c>
      <c r="AX57" s="1357">
        <f t="shared" si="17"/>
        <v>169429</v>
      </c>
      <c r="AY57" s="1357"/>
      <c r="AZ57" s="1357">
        <f t="shared" si="50"/>
        <v>26386</v>
      </c>
      <c r="BA57" s="1357">
        <f t="shared" si="18"/>
        <v>5083</v>
      </c>
      <c r="BB57" s="1357">
        <f t="shared" si="58"/>
        <v>792</v>
      </c>
      <c r="BC57" s="1357"/>
      <c r="BD57" s="1357"/>
      <c r="BE57" s="1357"/>
      <c r="BF57" s="1357">
        <f>BG57+BH57+BI57+BJ57+BO57+BR57+BS57+BT57</f>
        <v>139850</v>
      </c>
      <c r="BG57" s="1357">
        <f>B7_GNBV!C16</f>
        <v>126299</v>
      </c>
      <c r="BH57" s="1357">
        <f>ROUND(AY57/2,0)</f>
        <v>0</v>
      </c>
      <c r="BI57" s="1357">
        <f>B8_GNBV_CT!D11</f>
        <v>13551</v>
      </c>
      <c r="BJ57" s="1357">
        <f>B7_GNBV!C29</f>
        <v>0</v>
      </c>
      <c r="BK57" s="1357"/>
      <c r="BL57" s="1357"/>
      <c r="BM57" s="1357"/>
      <c r="BN57" s="1357">
        <f>BJ57</f>
        <v>0</v>
      </c>
      <c r="BO57" s="1357">
        <f>B8_GNBV_CT!E11</f>
        <v>0</v>
      </c>
      <c r="BP57" s="1357"/>
      <c r="BQ57" s="1357"/>
      <c r="BR57" s="1357"/>
      <c r="BS57" s="1357"/>
      <c r="BT57" s="1357"/>
      <c r="BU57" s="1359"/>
      <c r="BW57" s="735">
        <f t="shared" si="45"/>
        <v>13193</v>
      </c>
      <c r="BX57" s="534">
        <v>38739</v>
      </c>
    </row>
    <row r="58" spans="1:80" ht="62.4">
      <c r="A58" s="1355">
        <v>2</v>
      </c>
      <c r="B58" s="1356" t="s">
        <v>939</v>
      </c>
      <c r="C58" s="1357">
        <f>D58+E58</f>
        <v>88858</v>
      </c>
      <c r="D58" s="1357">
        <v>86270</v>
      </c>
      <c r="E58" s="1357">
        <v>2588</v>
      </c>
      <c r="F58" s="1357">
        <f>G58+H58+I58+J58+K58+L58+M58+N58</f>
        <v>68421</v>
      </c>
      <c r="G58" s="1357">
        <f t="shared" si="32"/>
        <v>60389</v>
      </c>
      <c r="H58" s="1357">
        <f t="shared" si="32"/>
        <v>0</v>
      </c>
      <c r="I58" s="1357">
        <f t="shared" si="32"/>
        <v>6039</v>
      </c>
      <c r="J58" s="1357">
        <f t="shared" si="32"/>
        <v>1812</v>
      </c>
      <c r="K58" s="1357">
        <f t="shared" si="32"/>
        <v>181</v>
      </c>
      <c r="L58" s="1357"/>
      <c r="M58" s="1357"/>
      <c r="N58" s="1357">
        <f t="shared" si="32"/>
        <v>0</v>
      </c>
      <c r="O58" s="1357">
        <f>P58+Q58+R58+S58+T58+U58</f>
        <v>0</v>
      </c>
      <c r="P58" s="1357"/>
      <c r="Q58" s="1357"/>
      <c r="R58" s="1357"/>
      <c r="S58" s="1357"/>
      <c r="T58" s="1357"/>
      <c r="U58" s="1357"/>
      <c r="V58" s="1357">
        <f t="shared" si="61"/>
        <v>0</v>
      </c>
      <c r="W58" s="1357"/>
      <c r="X58" s="1357"/>
      <c r="Y58" s="1357"/>
      <c r="Z58" s="1357"/>
      <c r="AA58" s="1357"/>
      <c r="AB58" s="1357"/>
      <c r="AC58" s="1357"/>
      <c r="AD58" s="1357"/>
      <c r="AE58" s="1357">
        <f t="shared" si="12"/>
        <v>68421</v>
      </c>
      <c r="AF58" s="1357">
        <v>60389</v>
      </c>
      <c r="AG58" s="1357"/>
      <c r="AH58" s="1357">
        <v>6039</v>
      </c>
      <c r="AI58" s="1357">
        <v>1812</v>
      </c>
      <c r="AJ58" s="1357">
        <v>181</v>
      </c>
      <c r="AK58" s="1357"/>
      <c r="AL58" s="1357"/>
      <c r="AM58" s="1357"/>
      <c r="AN58" s="1357">
        <f t="shared" si="13"/>
        <v>68421</v>
      </c>
      <c r="AO58" s="1357">
        <v>60389</v>
      </c>
      <c r="AP58" s="1357"/>
      <c r="AQ58" s="1357">
        <v>6039</v>
      </c>
      <c r="AR58" s="1357">
        <v>1812</v>
      </c>
      <c r="AS58" s="1357">
        <v>181</v>
      </c>
      <c r="AT58" s="1357"/>
      <c r="AU58" s="1357"/>
      <c r="AV58" s="1357"/>
      <c r="AW58" s="1357">
        <f>AX58+AY58+AZ58+BA58+BB58+BC58+BD58+BE58</f>
        <v>32877</v>
      </c>
      <c r="AX58" s="1357">
        <f t="shared" si="17"/>
        <v>25881</v>
      </c>
      <c r="AY58" s="1357"/>
      <c r="AZ58" s="1357">
        <f t="shared" si="50"/>
        <v>6039</v>
      </c>
      <c r="BA58" s="1357">
        <f t="shared" si="18"/>
        <v>776</v>
      </c>
      <c r="BB58" s="1357">
        <f t="shared" si="58"/>
        <v>181</v>
      </c>
      <c r="BC58" s="1357"/>
      <c r="BD58" s="1357"/>
      <c r="BE58" s="1357"/>
      <c r="BF58" s="1357">
        <f>BG58+BH58+BI58+BJ58+BO58+BR58+BS58+BT58</f>
        <v>15707</v>
      </c>
      <c r="BG58" s="1357">
        <f>B7_GNBV!C17</f>
        <v>14279</v>
      </c>
      <c r="BH58" s="1357">
        <f>ROUND(AY58/2,0)</f>
        <v>0</v>
      </c>
      <c r="BI58" s="1357">
        <f>B8_GNBV_CT!D14</f>
        <v>1428</v>
      </c>
      <c r="BJ58" s="1357">
        <f>B7_GNBV!C30</f>
        <v>0</v>
      </c>
      <c r="BK58" s="1357"/>
      <c r="BL58" s="1357"/>
      <c r="BM58" s="1357"/>
      <c r="BN58" s="1357">
        <f>BJ58</f>
        <v>0</v>
      </c>
      <c r="BO58" s="1357">
        <f>B8_GNBV_CT!E14</f>
        <v>0</v>
      </c>
      <c r="BP58" s="1357"/>
      <c r="BQ58" s="1357"/>
      <c r="BR58" s="1357"/>
      <c r="BS58" s="1357"/>
      <c r="BT58" s="1357"/>
      <c r="BU58" s="1359"/>
      <c r="BW58" s="735">
        <f t="shared" si="45"/>
        <v>3019.5</v>
      </c>
      <c r="BX58" s="739">
        <f>I58*2</f>
        <v>12078</v>
      </c>
    </row>
    <row r="59" spans="1:80" s="738" customFormat="1" ht="31.2">
      <c r="A59" s="1360" t="s">
        <v>50</v>
      </c>
      <c r="B59" s="1361" t="s">
        <v>1007</v>
      </c>
      <c r="C59" s="1347">
        <f>D59+E59</f>
        <v>0</v>
      </c>
      <c r="D59" s="1347"/>
      <c r="E59" s="1347"/>
      <c r="F59" s="1347">
        <f>G59+H59+I59+J59+K59+L59+M59+N59</f>
        <v>64868</v>
      </c>
      <c r="G59" s="1347">
        <f t="shared" si="32"/>
        <v>0</v>
      </c>
      <c r="H59" s="1347">
        <f t="shared" si="32"/>
        <v>0</v>
      </c>
      <c r="I59" s="1347">
        <f t="shared" si="32"/>
        <v>62978</v>
      </c>
      <c r="J59" s="1347">
        <f t="shared" si="32"/>
        <v>0</v>
      </c>
      <c r="K59" s="1347">
        <f t="shared" si="32"/>
        <v>1890</v>
      </c>
      <c r="L59" s="1347"/>
      <c r="M59" s="1347"/>
      <c r="N59" s="1347">
        <f t="shared" si="32"/>
        <v>0</v>
      </c>
      <c r="O59" s="1347">
        <f>P59+Q59+R59+S59+T59+U59</f>
        <v>0</v>
      </c>
      <c r="P59" s="1347"/>
      <c r="Q59" s="1347"/>
      <c r="R59" s="1347"/>
      <c r="S59" s="1347"/>
      <c r="T59" s="1347"/>
      <c r="U59" s="1347"/>
      <c r="V59" s="1347">
        <f>W59+X59+Y59+Z59+AA59+AB59+AC59+AD59</f>
        <v>516433</v>
      </c>
      <c r="W59" s="1347"/>
      <c r="X59" s="1347"/>
      <c r="Y59" s="1347">
        <v>17896</v>
      </c>
      <c r="Z59" s="1347"/>
      <c r="AA59" s="1347">
        <v>537</v>
      </c>
      <c r="AB59" s="1347"/>
      <c r="AC59" s="1347">
        <v>498000</v>
      </c>
      <c r="AD59" s="1347"/>
      <c r="AE59" s="1347">
        <f t="shared" si="12"/>
        <v>617435</v>
      </c>
      <c r="AF59" s="1347"/>
      <c r="AG59" s="1347"/>
      <c r="AH59" s="1347">
        <v>45082</v>
      </c>
      <c r="AI59" s="1347"/>
      <c r="AJ59" s="1347">
        <v>1353</v>
      </c>
      <c r="AK59" s="1347"/>
      <c r="AL59" s="1347">
        <v>571000</v>
      </c>
      <c r="AM59" s="1347"/>
      <c r="AN59" s="1347">
        <f t="shared" si="13"/>
        <v>46435</v>
      </c>
      <c r="AO59" s="1347"/>
      <c r="AP59" s="1347"/>
      <c r="AQ59" s="1347">
        <v>45082</v>
      </c>
      <c r="AR59" s="1347"/>
      <c r="AS59" s="1347">
        <v>1353</v>
      </c>
      <c r="AT59" s="1347"/>
      <c r="AU59" s="1347"/>
      <c r="AV59" s="1347"/>
      <c r="AW59" s="1347">
        <f>AX59+AY59+AZ59+BA59+BB59+BC59+BD59+BE59</f>
        <v>111798</v>
      </c>
      <c r="AX59" s="1347">
        <f t="shared" si="17"/>
        <v>0</v>
      </c>
      <c r="AY59" s="1347"/>
      <c r="AZ59" s="1347">
        <f t="shared" si="50"/>
        <v>108542</v>
      </c>
      <c r="BA59" s="1347">
        <f t="shared" si="18"/>
        <v>0</v>
      </c>
      <c r="BB59" s="1347">
        <f t="shared" si="58"/>
        <v>3256</v>
      </c>
      <c r="BC59" s="1347"/>
      <c r="BD59" s="1347">
        <f>M59</f>
        <v>0</v>
      </c>
      <c r="BE59" s="1347"/>
      <c r="BF59" s="1347">
        <f>BG59+BH59+BI59+BJ59+BO59+BR59+BS59+BT59</f>
        <v>41128</v>
      </c>
      <c r="BG59" s="1347">
        <f>ROUND(AX59/2,0)</f>
        <v>0</v>
      </c>
      <c r="BH59" s="1347">
        <f>ROUND(AY59/2,0)</f>
        <v>0</v>
      </c>
      <c r="BI59" s="1347">
        <f>B8_GNBV_CT!D16</f>
        <v>41128</v>
      </c>
      <c r="BJ59" s="1347"/>
      <c r="BK59" s="1347"/>
      <c r="BL59" s="1347"/>
      <c r="BM59" s="1347"/>
      <c r="BN59" s="1347"/>
      <c r="BO59" s="1347">
        <f>B8_GNBV_CT!E16</f>
        <v>0</v>
      </c>
      <c r="BP59" s="1347"/>
      <c r="BQ59" s="1347"/>
      <c r="BR59" s="1347"/>
      <c r="BS59" s="1347"/>
      <c r="BT59" s="1347"/>
      <c r="BU59" s="1354"/>
      <c r="BW59" s="735">
        <f t="shared" si="45"/>
        <v>54271</v>
      </c>
      <c r="BX59" s="738">
        <v>171520</v>
      </c>
    </row>
    <row r="60" spans="1:80" s="738" customFormat="1" ht="31.2">
      <c r="A60" s="1360" t="s">
        <v>71</v>
      </c>
      <c r="B60" s="1361" t="s">
        <v>1008</v>
      </c>
      <c r="C60" s="1347">
        <f>C61+C62</f>
        <v>0</v>
      </c>
      <c r="D60" s="1347">
        <f t="shared" ref="D60:BF60" si="62">D61+D62</f>
        <v>0</v>
      </c>
      <c r="E60" s="1347">
        <f t="shared" si="62"/>
        <v>0</v>
      </c>
      <c r="F60" s="1347">
        <f t="shared" si="62"/>
        <v>34377</v>
      </c>
      <c r="G60" s="1347">
        <f t="shared" si="32"/>
        <v>0</v>
      </c>
      <c r="H60" s="1347">
        <f t="shared" si="32"/>
        <v>0</v>
      </c>
      <c r="I60" s="1347">
        <f t="shared" si="32"/>
        <v>33375</v>
      </c>
      <c r="J60" s="1347">
        <f t="shared" si="32"/>
        <v>0</v>
      </c>
      <c r="K60" s="1347">
        <f t="shared" si="32"/>
        <v>1002</v>
      </c>
      <c r="L60" s="1347"/>
      <c r="M60" s="1347"/>
      <c r="N60" s="1347">
        <f t="shared" si="32"/>
        <v>0</v>
      </c>
      <c r="O60" s="1347">
        <f t="shared" si="62"/>
        <v>0</v>
      </c>
      <c r="P60" s="1347">
        <f t="shared" si="62"/>
        <v>0</v>
      </c>
      <c r="Q60" s="1347">
        <f t="shared" si="62"/>
        <v>0</v>
      </c>
      <c r="R60" s="1347">
        <f t="shared" si="62"/>
        <v>0</v>
      </c>
      <c r="S60" s="1347">
        <f t="shared" si="62"/>
        <v>0</v>
      </c>
      <c r="T60" s="1347">
        <f t="shared" si="62"/>
        <v>0</v>
      </c>
      <c r="U60" s="1347">
        <f t="shared" si="62"/>
        <v>0</v>
      </c>
      <c r="V60" s="1347">
        <f t="shared" si="62"/>
        <v>7975</v>
      </c>
      <c r="W60" s="1347">
        <f t="shared" si="62"/>
        <v>0</v>
      </c>
      <c r="X60" s="1347">
        <f t="shared" si="62"/>
        <v>0</v>
      </c>
      <c r="Y60" s="1347">
        <f t="shared" si="62"/>
        <v>7743</v>
      </c>
      <c r="Z60" s="1347">
        <f t="shared" si="62"/>
        <v>0</v>
      </c>
      <c r="AA60" s="1347">
        <f t="shared" si="62"/>
        <v>232</v>
      </c>
      <c r="AB60" s="1347">
        <f t="shared" si="62"/>
        <v>0</v>
      </c>
      <c r="AC60" s="1347">
        <f t="shared" si="62"/>
        <v>0</v>
      </c>
      <c r="AD60" s="1347">
        <f t="shared" si="62"/>
        <v>0</v>
      </c>
      <c r="AE60" s="1347">
        <f t="shared" si="12"/>
        <v>26402</v>
      </c>
      <c r="AF60" s="1347">
        <f t="shared" si="62"/>
        <v>0</v>
      </c>
      <c r="AG60" s="1347">
        <f t="shared" si="62"/>
        <v>0</v>
      </c>
      <c r="AH60" s="1347">
        <f t="shared" si="62"/>
        <v>25632</v>
      </c>
      <c r="AI60" s="1347">
        <f t="shared" si="62"/>
        <v>0</v>
      </c>
      <c r="AJ60" s="1347">
        <f t="shared" si="62"/>
        <v>770</v>
      </c>
      <c r="AK60" s="1347">
        <f t="shared" si="62"/>
        <v>0</v>
      </c>
      <c r="AL60" s="1347">
        <f t="shared" si="62"/>
        <v>0</v>
      </c>
      <c r="AM60" s="1347">
        <f t="shared" si="62"/>
        <v>0</v>
      </c>
      <c r="AN60" s="1347">
        <f t="shared" si="13"/>
        <v>26402</v>
      </c>
      <c r="AO60" s="1347">
        <f t="shared" ref="AO60" si="63">AO61+AO62</f>
        <v>0</v>
      </c>
      <c r="AP60" s="1347">
        <f t="shared" si="62"/>
        <v>0</v>
      </c>
      <c r="AQ60" s="1347">
        <f>AQ61+AQ62</f>
        <v>25632</v>
      </c>
      <c r="AR60" s="1347">
        <f t="shared" ref="AR60" si="64">AR61+AR62</f>
        <v>0</v>
      </c>
      <c r="AS60" s="1347">
        <f>AS61+AS62</f>
        <v>770</v>
      </c>
      <c r="AT60" s="1347"/>
      <c r="AU60" s="1347"/>
      <c r="AV60" s="1347"/>
      <c r="AW60" s="1347">
        <f t="shared" si="62"/>
        <v>63997</v>
      </c>
      <c r="AX60" s="1347">
        <f t="shared" si="17"/>
        <v>0</v>
      </c>
      <c r="AY60" s="1347"/>
      <c r="AZ60" s="1347">
        <f t="shared" si="50"/>
        <v>62133</v>
      </c>
      <c r="BA60" s="1347">
        <f t="shared" si="18"/>
        <v>0</v>
      </c>
      <c r="BB60" s="1347">
        <f t="shared" si="58"/>
        <v>1864</v>
      </c>
      <c r="BC60" s="1347">
        <f t="shared" si="62"/>
        <v>0</v>
      </c>
      <c r="BD60" s="1347">
        <f t="shared" si="62"/>
        <v>0</v>
      </c>
      <c r="BE60" s="1347">
        <f t="shared" si="62"/>
        <v>0</v>
      </c>
      <c r="BF60" s="1347">
        <f t="shared" si="62"/>
        <v>26518</v>
      </c>
      <c r="BG60" s="1347">
        <f t="shared" ref="BG60:BO60" si="65">BG61+BG62</f>
        <v>0</v>
      </c>
      <c r="BH60" s="1347">
        <f t="shared" si="65"/>
        <v>0</v>
      </c>
      <c r="BI60" s="1347">
        <f t="shared" si="65"/>
        <v>26518</v>
      </c>
      <c r="BJ60" s="1347"/>
      <c r="BK60" s="1347"/>
      <c r="BL60" s="1347"/>
      <c r="BM60" s="1347"/>
      <c r="BN60" s="1347"/>
      <c r="BO60" s="1347">
        <f t="shared" si="65"/>
        <v>0</v>
      </c>
      <c r="BP60" s="1347"/>
      <c r="BQ60" s="1347"/>
      <c r="BR60" s="1347"/>
      <c r="BS60" s="1347"/>
      <c r="BT60" s="1347"/>
      <c r="BU60" s="1354"/>
      <c r="BW60" s="735">
        <f t="shared" si="45"/>
        <v>31066.5</v>
      </c>
      <c r="BX60" s="738">
        <f>BX61+BX62</f>
        <v>95508</v>
      </c>
    </row>
    <row r="61" spans="1:80" ht="31.2">
      <c r="A61" s="1355">
        <v>1</v>
      </c>
      <c r="B61" s="1356" t="s">
        <v>1009</v>
      </c>
      <c r="C61" s="1357">
        <f>D61+E61</f>
        <v>0</v>
      </c>
      <c r="D61" s="1357"/>
      <c r="E61" s="1357"/>
      <c r="F61" s="1357">
        <f>G61+H61+I61+J61+K61+L61+M61+N61</f>
        <v>28456</v>
      </c>
      <c r="G61" s="1357">
        <f t="shared" si="32"/>
        <v>0</v>
      </c>
      <c r="H61" s="1357">
        <f t="shared" si="32"/>
        <v>0</v>
      </c>
      <c r="I61" s="1357">
        <f t="shared" si="32"/>
        <v>27627</v>
      </c>
      <c r="J61" s="1357">
        <f t="shared" si="32"/>
        <v>0</v>
      </c>
      <c r="K61" s="1357">
        <f t="shared" si="32"/>
        <v>829</v>
      </c>
      <c r="L61" s="1357"/>
      <c r="M61" s="1357"/>
      <c r="N61" s="1357">
        <f t="shared" si="32"/>
        <v>0</v>
      </c>
      <c r="O61" s="1357">
        <f>P61+Q61+R61+S61+T61+U61</f>
        <v>0</v>
      </c>
      <c r="P61" s="1357"/>
      <c r="Q61" s="1357"/>
      <c r="R61" s="1357"/>
      <c r="S61" s="1357"/>
      <c r="T61" s="1357"/>
      <c r="U61" s="1357"/>
      <c r="V61" s="1357">
        <f>W61+X61+Y61+Z61+AA61+AB61+AC61+AD61</f>
        <v>7975</v>
      </c>
      <c r="W61" s="1357"/>
      <c r="X61" s="1357"/>
      <c r="Y61" s="1357">
        <v>7743</v>
      </c>
      <c r="Z61" s="1357"/>
      <c r="AA61" s="1357">
        <v>232</v>
      </c>
      <c r="AB61" s="1357"/>
      <c r="AC61" s="1357"/>
      <c r="AD61" s="1357"/>
      <c r="AE61" s="1357">
        <f t="shared" si="12"/>
        <v>20481</v>
      </c>
      <c r="AF61" s="1357"/>
      <c r="AG61" s="1357"/>
      <c r="AH61" s="1357">
        <v>19884</v>
      </c>
      <c r="AI61" s="1357"/>
      <c r="AJ61" s="1357">
        <v>597</v>
      </c>
      <c r="AK61" s="1357"/>
      <c r="AL61" s="1357"/>
      <c r="AM61" s="1357"/>
      <c r="AN61" s="1357">
        <f t="shared" si="13"/>
        <v>20481</v>
      </c>
      <c r="AO61" s="1357"/>
      <c r="AP61" s="1357"/>
      <c r="AQ61" s="1357">
        <v>19884</v>
      </c>
      <c r="AR61" s="1357"/>
      <c r="AS61" s="1357">
        <v>597</v>
      </c>
      <c r="AT61" s="1357"/>
      <c r="AU61" s="1357"/>
      <c r="AV61" s="1357"/>
      <c r="AW61" s="1357">
        <f>AX61+AY61+AZ61+BA61+BB61+BC61+BD61+BE61</f>
        <v>47990</v>
      </c>
      <c r="AX61" s="1357">
        <f t="shared" si="17"/>
        <v>0</v>
      </c>
      <c r="AY61" s="1357"/>
      <c r="AZ61" s="1357">
        <f t="shared" si="50"/>
        <v>46592</v>
      </c>
      <c r="BA61" s="1357">
        <f t="shared" si="18"/>
        <v>0</v>
      </c>
      <c r="BB61" s="1357">
        <f t="shared" si="58"/>
        <v>1398</v>
      </c>
      <c r="BC61" s="1357"/>
      <c r="BD61" s="1357"/>
      <c r="BE61" s="1357"/>
      <c r="BF61" s="1362">
        <f t="shared" ref="BF61:BF62" si="66">BG61+BI61+BJ61+BO61</f>
        <v>21962</v>
      </c>
      <c r="BG61" s="1357">
        <f>ROUND(AX61/2,0)</f>
        <v>0</v>
      </c>
      <c r="BH61" s="1357">
        <f>ROUND(AY61/2,0)</f>
        <v>0</v>
      </c>
      <c r="BI61" s="1357">
        <f>B8_GNBV_CT!D29</f>
        <v>21962</v>
      </c>
      <c r="BJ61" s="1357"/>
      <c r="BK61" s="1357"/>
      <c r="BL61" s="1357"/>
      <c r="BM61" s="1357"/>
      <c r="BN61" s="1357"/>
      <c r="BO61" s="1357">
        <f>B8_GNBV_CT!E29</f>
        <v>0</v>
      </c>
      <c r="BP61" s="1357"/>
      <c r="BQ61" s="1357"/>
      <c r="BR61" s="1357"/>
      <c r="BS61" s="1357"/>
      <c r="BT61" s="1357"/>
      <c r="BU61" s="1359"/>
      <c r="BW61" s="735">
        <f t="shared" si="45"/>
        <v>23296</v>
      </c>
      <c r="BX61" s="534">
        <v>74219</v>
      </c>
    </row>
    <row r="62" spans="1:80" ht="17.399999999999999">
      <c r="A62" s="1355">
        <v>2</v>
      </c>
      <c r="B62" s="1356" t="s">
        <v>371</v>
      </c>
      <c r="C62" s="1357">
        <f>D62+E62</f>
        <v>0</v>
      </c>
      <c r="D62" s="1357"/>
      <c r="E62" s="1357"/>
      <c r="F62" s="1357">
        <f>G62+H62+I62+J62+K62+L62+M62+N62</f>
        <v>5921</v>
      </c>
      <c r="G62" s="1357">
        <f t="shared" si="32"/>
        <v>0</v>
      </c>
      <c r="H62" s="1357">
        <f t="shared" si="32"/>
        <v>0</v>
      </c>
      <c r="I62" s="1357">
        <f t="shared" si="32"/>
        <v>5748</v>
      </c>
      <c r="J62" s="1357">
        <f t="shared" si="32"/>
        <v>0</v>
      </c>
      <c r="K62" s="1357">
        <f t="shared" si="32"/>
        <v>173</v>
      </c>
      <c r="L62" s="1357"/>
      <c r="M62" s="1357"/>
      <c r="N62" s="1357">
        <f t="shared" si="32"/>
        <v>0</v>
      </c>
      <c r="O62" s="1357">
        <f>P62+Q62+R62+S62+T62+U62</f>
        <v>0</v>
      </c>
      <c r="P62" s="1357"/>
      <c r="Q62" s="1357"/>
      <c r="R62" s="1357"/>
      <c r="S62" s="1357"/>
      <c r="T62" s="1357"/>
      <c r="U62" s="1357"/>
      <c r="V62" s="1357">
        <f>W62+X62+Y62+Z62+AA62+AB62+AC62+AD62</f>
        <v>0</v>
      </c>
      <c r="W62" s="1357"/>
      <c r="X62" s="1357"/>
      <c r="Y62" s="1357"/>
      <c r="Z62" s="1357"/>
      <c r="AA62" s="1357"/>
      <c r="AB62" s="1357"/>
      <c r="AC62" s="1357"/>
      <c r="AD62" s="1357"/>
      <c r="AE62" s="1357">
        <f t="shared" si="12"/>
        <v>5921</v>
      </c>
      <c r="AF62" s="1357"/>
      <c r="AG62" s="1357"/>
      <c r="AH62" s="1357">
        <v>5748</v>
      </c>
      <c r="AI62" s="1357"/>
      <c r="AJ62" s="1357">
        <v>173</v>
      </c>
      <c r="AK62" s="1357"/>
      <c r="AL62" s="1357"/>
      <c r="AM62" s="1357"/>
      <c r="AN62" s="1357">
        <f t="shared" si="13"/>
        <v>5921</v>
      </c>
      <c r="AO62" s="1357"/>
      <c r="AP62" s="1357"/>
      <c r="AQ62" s="1357">
        <v>5748</v>
      </c>
      <c r="AR62" s="1357"/>
      <c r="AS62" s="1357">
        <v>173</v>
      </c>
      <c r="AT62" s="1357"/>
      <c r="AU62" s="1357"/>
      <c r="AV62" s="1357"/>
      <c r="AW62" s="1357">
        <f>AX62+AY62+AZ62+BA62+BB62+BC62+BD62+BE62</f>
        <v>16007</v>
      </c>
      <c r="AX62" s="1357">
        <f t="shared" si="17"/>
        <v>0</v>
      </c>
      <c r="AY62" s="1357"/>
      <c r="AZ62" s="1357">
        <f t="shared" si="50"/>
        <v>15541</v>
      </c>
      <c r="BA62" s="1357">
        <f t="shared" si="18"/>
        <v>0</v>
      </c>
      <c r="BB62" s="1357">
        <f t="shared" si="58"/>
        <v>466</v>
      </c>
      <c r="BC62" s="1357"/>
      <c r="BD62" s="1357"/>
      <c r="BE62" s="1357"/>
      <c r="BF62" s="1362">
        <f t="shared" si="66"/>
        <v>4556</v>
      </c>
      <c r="BG62" s="1357">
        <f>ROUND(AX62/2,0)</f>
        <v>0</v>
      </c>
      <c r="BH62" s="1357">
        <f>ROUND(AY62/2,0)</f>
        <v>0</v>
      </c>
      <c r="BI62" s="1357">
        <f>B8_GNBV_CT!D41</f>
        <v>4556</v>
      </c>
      <c r="BJ62" s="1357"/>
      <c r="BK62" s="1357"/>
      <c r="BL62" s="1357"/>
      <c r="BM62" s="1357"/>
      <c r="BN62" s="1357"/>
      <c r="BO62" s="1357">
        <f>B8_GNBV_CT!E41</f>
        <v>0</v>
      </c>
      <c r="BP62" s="1357"/>
      <c r="BQ62" s="1357"/>
      <c r="BR62" s="1357"/>
      <c r="BS62" s="1357"/>
      <c r="BT62" s="1357"/>
      <c r="BU62" s="1359"/>
      <c r="BW62" s="735">
        <f t="shared" si="45"/>
        <v>7770.5</v>
      </c>
      <c r="BX62" s="534">
        <v>21289</v>
      </c>
    </row>
    <row r="63" spans="1:80" ht="31.2">
      <c r="A63" s="1360" t="s">
        <v>73</v>
      </c>
      <c r="B63" s="1361" t="s">
        <v>372</v>
      </c>
      <c r="C63" s="1347">
        <f>C64+C65+C66</f>
        <v>89729</v>
      </c>
      <c r="D63" s="1347">
        <f t="shared" ref="D63:BF63" si="67">D64+D65+D66</f>
        <v>87116</v>
      </c>
      <c r="E63" s="1347">
        <f t="shared" si="67"/>
        <v>2613</v>
      </c>
      <c r="F63" s="1347">
        <f t="shared" si="67"/>
        <v>106315</v>
      </c>
      <c r="G63" s="1347">
        <f t="shared" si="32"/>
        <v>44857</v>
      </c>
      <c r="H63" s="1347">
        <f t="shared" si="32"/>
        <v>0</v>
      </c>
      <c r="I63" s="1347">
        <f t="shared" si="32"/>
        <v>58363</v>
      </c>
      <c r="J63" s="1347">
        <f t="shared" si="32"/>
        <v>1346</v>
      </c>
      <c r="K63" s="1347">
        <f t="shared" si="32"/>
        <v>1749</v>
      </c>
      <c r="L63" s="1347"/>
      <c r="M63" s="1347"/>
      <c r="N63" s="1347">
        <f t="shared" si="32"/>
        <v>0</v>
      </c>
      <c r="O63" s="1347">
        <f t="shared" si="67"/>
        <v>0</v>
      </c>
      <c r="P63" s="1347">
        <f t="shared" si="67"/>
        <v>0</v>
      </c>
      <c r="Q63" s="1347">
        <f t="shared" si="67"/>
        <v>0</v>
      </c>
      <c r="R63" s="1347">
        <f t="shared" si="67"/>
        <v>0</v>
      </c>
      <c r="S63" s="1347">
        <f t="shared" si="67"/>
        <v>0</v>
      </c>
      <c r="T63" s="1347">
        <f t="shared" si="67"/>
        <v>0</v>
      </c>
      <c r="U63" s="1347">
        <f t="shared" si="67"/>
        <v>0</v>
      </c>
      <c r="V63" s="1347">
        <f t="shared" si="67"/>
        <v>45988</v>
      </c>
      <c r="W63" s="1347">
        <f t="shared" si="67"/>
        <v>23725</v>
      </c>
      <c r="X63" s="1347">
        <f t="shared" si="67"/>
        <v>0</v>
      </c>
      <c r="Y63" s="1347">
        <f t="shared" si="67"/>
        <v>20924</v>
      </c>
      <c r="Z63" s="1347">
        <f t="shared" si="67"/>
        <v>712</v>
      </c>
      <c r="AA63" s="1347">
        <f t="shared" si="67"/>
        <v>627</v>
      </c>
      <c r="AB63" s="1347">
        <f t="shared" si="67"/>
        <v>0</v>
      </c>
      <c r="AC63" s="1347">
        <f t="shared" si="67"/>
        <v>0</v>
      </c>
      <c r="AD63" s="1347">
        <f t="shared" si="67"/>
        <v>0</v>
      </c>
      <c r="AE63" s="1347">
        <f t="shared" si="12"/>
        <v>60327</v>
      </c>
      <c r="AF63" s="1347">
        <f t="shared" si="67"/>
        <v>21132</v>
      </c>
      <c r="AG63" s="1347">
        <f t="shared" si="67"/>
        <v>0</v>
      </c>
      <c r="AH63" s="1347">
        <f t="shared" si="67"/>
        <v>37439</v>
      </c>
      <c r="AI63" s="1347">
        <f t="shared" si="67"/>
        <v>634</v>
      </c>
      <c r="AJ63" s="1347">
        <f t="shared" si="67"/>
        <v>1122</v>
      </c>
      <c r="AK63" s="1347">
        <f t="shared" si="67"/>
        <v>0</v>
      </c>
      <c r="AL63" s="1347">
        <f t="shared" si="67"/>
        <v>0</v>
      </c>
      <c r="AM63" s="1347">
        <f t="shared" si="67"/>
        <v>0</v>
      </c>
      <c r="AN63" s="1347">
        <f t="shared" si="13"/>
        <v>60327</v>
      </c>
      <c r="AO63" s="1347">
        <f t="shared" ref="AO63" si="68">AO64+AO65+AO66</f>
        <v>21132</v>
      </c>
      <c r="AP63" s="1347">
        <f t="shared" si="67"/>
        <v>0</v>
      </c>
      <c r="AQ63" s="1347">
        <f>AQ64+AQ65+AQ66</f>
        <v>37439</v>
      </c>
      <c r="AR63" s="1347">
        <f t="shared" ref="AR63" si="69">AR64+AR65+AR66</f>
        <v>634</v>
      </c>
      <c r="AS63" s="1347">
        <f>AS64+AS65+AS66</f>
        <v>1122</v>
      </c>
      <c r="AT63" s="1347"/>
      <c r="AU63" s="1347"/>
      <c r="AV63" s="1347"/>
      <c r="AW63" s="1347">
        <f t="shared" si="67"/>
        <v>137451</v>
      </c>
      <c r="AX63" s="1347">
        <f t="shared" si="17"/>
        <v>42259</v>
      </c>
      <c r="AY63" s="1347"/>
      <c r="AZ63" s="1347">
        <f t="shared" si="50"/>
        <v>91189</v>
      </c>
      <c r="BA63" s="1347">
        <f t="shared" si="18"/>
        <v>1267</v>
      </c>
      <c r="BB63" s="1347">
        <f t="shared" si="58"/>
        <v>2736</v>
      </c>
      <c r="BC63" s="1347">
        <f t="shared" si="67"/>
        <v>0</v>
      </c>
      <c r="BD63" s="1347">
        <f t="shared" si="67"/>
        <v>0</v>
      </c>
      <c r="BE63" s="1347">
        <f t="shared" si="67"/>
        <v>0</v>
      </c>
      <c r="BF63" s="1347">
        <f t="shared" si="67"/>
        <v>30148</v>
      </c>
      <c r="BG63" s="1347">
        <f t="shared" ref="BG63:BK63" si="70">BG64+BG65+BG66</f>
        <v>13284</v>
      </c>
      <c r="BH63" s="1347">
        <f t="shared" si="70"/>
        <v>0</v>
      </c>
      <c r="BI63" s="1347">
        <f t="shared" si="70"/>
        <v>16148</v>
      </c>
      <c r="BJ63" s="1347">
        <f t="shared" si="70"/>
        <v>398</v>
      </c>
      <c r="BK63" s="1347">
        <f t="shared" si="70"/>
        <v>398</v>
      </c>
      <c r="BL63" s="1347">
        <f>BL64+BL65+BL66</f>
        <v>398</v>
      </c>
      <c r="BM63" s="1347"/>
      <c r="BN63" s="1347"/>
      <c r="BO63" s="1347">
        <f>BO64+BO65+BO66</f>
        <v>318</v>
      </c>
      <c r="BP63" s="1347">
        <f>BP64+BP65+BP66</f>
        <v>318</v>
      </c>
      <c r="BQ63" s="1347"/>
      <c r="BR63" s="1347"/>
      <c r="BS63" s="1347"/>
      <c r="BT63" s="1347"/>
      <c r="BU63" s="1354"/>
      <c r="BW63" s="735">
        <f t="shared" si="45"/>
        <v>45594.5</v>
      </c>
      <c r="BX63" s="534">
        <f>BX64+BX65+BX66</f>
        <v>149552</v>
      </c>
    </row>
    <row r="64" spans="1:80" ht="31.2">
      <c r="A64" s="1355">
        <v>1</v>
      </c>
      <c r="B64" s="1356" t="s">
        <v>472</v>
      </c>
      <c r="C64" s="1357">
        <f>D64+E64</f>
        <v>78095</v>
      </c>
      <c r="D64" s="1357">
        <v>75821</v>
      </c>
      <c r="E64" s="1357">
        <v>2274</v>
      </c>
      <c r="F64" s="1357">
        <f>G64+H64+I64+J64+K64+L64+M64+N64</f>
        <v>90435</v>
      </c>
      <c r="G64" s="1357">
        <f t="shared" si="32"/>
        <v>40439</v>
      </c>
      <c r="H64" s="1357">
        <f t="shared" si="32"/>
        <v>0</v>
      </c>
      <c r="I64" s="1357">
        <f t="shared" si="32"/>
        <v>47364</v>
      </c>
      <c r="J64" s="1357">
        <f t="shared" si="32"/>
        <v>1213</v>
      </c>
      <c r="K64" s="1357">
        <f t="shared" si="32"/>
        <v>1419</v>
      </c>
      <c r="L64" s="1357"/>
      <c r="M64" s="1357"/>
      <c r="N64" s="1357">
        <f t="shared" ref="N64:N127" si="71">AD64+AV64</f>
        <v>0</v>
      </c>
      <c r="O64" s="1357">
        <f>P64+Q64+R64+S64+T64+U64</f>
        <v>0</v>
      </c>
      <c r="P64" s="1357"/>
      <c r="Q64" s="1357"/>
      <c r="R64" s="1357"/>
      <c r="S64" s="1357"/>
      <c r="T64" s="1357"/>
      <c r="U64" s="1357"/>
      <c r="V64" s="1357">
        <f>W64+X64+Y64+Z64+AA64+AB64+AC64+AD64</f>
        <v>41955</v>
      </c>
      <c r="W64" s="1357">
        <v>22746</v>
      </c>
      <c r="X64" s="1357"/>
      <c r="Y64" s="1357">
        <v>17988</v>
      </c>
      <c r="Z64" s="1357">
        <v>682</v>
      </c>
      <c r="AA64" s="1357">
        <v>539</v>
      </c>
      <c r="AB64" s="1357"/>
      <c r="AC64" s="1357"/>
      <c r="AD64" s="1357"/>
      <c r="AE64" s="1357">
        <f t="shared" si="12"/>
        <v>48480</v>
      </c>
      <c r="AF64" s="1357">
        <v>17693</v>
      </c>
      <c r="AG64" s="1357"/>
      <c r="AH64" s="1357">
        <v>29376</v>
      </c>
      <c r="AI64" s="1357">
        <v>531</v>
      </c>
      <c r="AJ64" s="1357">
        <v>880</v>
      </c>
      <c r="AK64" s="1357"/>
      <c r="AL64" s="1357"/>
      <c r="AM64" s="1357"/>
      <c r="AN64" s="1357">
        <f t="shared" si="13"/>
        <v>48480</v>
      </c>
      <c r="AO64" s="1357">
        <v>17693</v>
      </c>
      <c r="AP64" s="1357"/>
      <c r="AQ64" s="1357">
        <v>29376</v>
      </c>
      <c r="AR64" s="1357">
        <v>531</v>
      </c>
      <c r="AS64" s="1357">
        <v>880</v>
      </c>
      <c r="AT64" s="1357"/>
      <c r="AU64" s="1357"/>
      <c r="AV64" s="1357"/>
      <c r="AW64" s="1357">
        <f>AX64+AY64+AZ64+BA64+BB64+BC64+BD64+BE64</f>
        <v>111905</v>
      </c>
      <c r="AX64" s="1357">
        <f t="shared" si="17"/>
        <v>35382</v>
      </c>
      <c r="AY64" s="1357"/>
      <c r="AZ64" s="1357">
        <f t="shared" si="50"/>
        <v>73264</v>
      </c>
      <c r="BA64" s="1357">
        <f t="shared" si="18"/>
        <v>1061</v>
      </c>
      <c r="BB64" s="1357">
        <f t="shared" si="58"/>
        <v>2198</v>
      </c>
      <c r="BC64" s="1357"/>
      <c r="BD64" s="1357"/>
      <c r="BE64" s="1357"/>
      <c r="BF64" s="1357">
        <f>BG64+BH64+BI64+BJ64+BO64+BR64+BS64+BT64</f>
        <v>14773</v>
      </c>
      <c r="BG64" s="1357">
        <f>B7_GNBV!C33</f>
        <v>6407</v>
      </c>
      <c r="BH64" s="1357">
        <f t="shared" ref="BH64:BH73" si="72">ROUND(AY64/2,0)</f>
        <v>0</v>
      </c>
      <c r="BI64" s="1357">
        <f>B8_GNBV_CT!D54</f>
        <v>8097</v>
      </c>
      <c r="BJ64" s="1357">
        <f>BK64+BN64</f>
        <v>192</v>
      </c>
      <c r="BK64" s="1357">
        <f>B7_GNBV_CT!AA11</f>
        <v>192</v>
      </c>
      <c r="BL64" s="1357">
        <f>BK64</f>
        <v>192</v>
      </c>
      <c r="BM64" s="1357"/>
      <c r="BN64" s="1357"/>
      <c r="BO64" s="1357">
        <f>B8_GNBV_CT!E54</f>
        <v>77</v>
      </c>
      <c r="BP64" s="1357">
        <f>B8_GNBV_CT!F54</f>
        <v>77</v>
      </c>
      <c r="BQ64" s="1357"/>
      <c r="BR64" s="1357"/>
      <c r="BS64" s="1357"/>
      <c r="BT64" s="1357"/>
      <c r="BU64" s="1359"/>
      <c r="BV64" s="534">
        <f>BP64/BO64</f>
        <v>1</v>
      </c>
      <c r="BW64" s="735">
        <f t="shared" si="45"/>
        <v>36632</v>
      </c>
      <c r="BX64" s="534">
        <v>120628</v>
      </c>
    </row>
    <row r="65" spans="1:79" ht="31.2">
      <c r="A65" s="1355">
        <v>2</v>
      </c>
      <c r="B65" s="1356" t="s">
        <v>1010</v>
      </c>
      <c r="C65" s="1357">
        <f>D65+E65</f>
        <v>0</v>
      </c>
      <c r="D65" s="1357"/>
      <c r="E65" s="1357"/>
      <c r="F65" s="1357">
        <f>G65+H65+I65+J65+K65+L65+M65+N65</f>
        <v>2161</v>
      </c>
      <c r="G65" s="1357">
        <f t="shared" ref="G65:K101" si="73">W65+AO65</f>
        <v>0</v>
      </c>
      <c r="H65" s="1357">
        <f t="shared" si="73"/>
        <v>0</v>
      </c>
      <c r="I65" s="1357">
        <f t="shared" si="73"/>
        <v>2098</v>
      </c>
      <c r="J65" s="1357">
        <f t="shared" si="73"/>
        <v>0</v>
      </c>
      <c r="K65" s="1357">
        <f t="shared" si="73"/>
        <v>63</v>
      </c>
      <c r="L65" s="1357"/>
      <c r="M65" s="1357"/>
      <c r="N65" s="1357">
        <f t="shared" si="71"/>
        <v>0</v>
      </c>
      <c r="O65" s="1357">
        <f>P65+Q65+R65+S65+T65+U65</f>
        <v>0</v>
      </c>
      <c r="P65" s="1357"/>
      <c r="Q65" s="1357"/>
      <c r="R65" s="1357"/>
      <c r="S65" s="1357"/>
      <c r="T65" s="1357"/>
      <c r="U65" s="1357"/>
      <c r="V65" s="1357">
        <f>W65+X65+Y65+Z65+AA65+AB65+AC65+AD65</f>
        <v>507</v>
      </c>
      <c r="W65" s="1357"/>
      <c r="X65" s="1357"/>
      <c r="Y65" s="1357">
        <v>492</v>
      </c>
      <c r="Z65" s="1357"/>
      <c r="AA65" s="1357">
        <v>15</v>
      </c>
      <c r="AB65" s="1357"/>
      <c r="AC65" s="1357"/>
      <c r="AD65" s="1357"/>
      <c r="AE65" s="1357">
        <f t="shared" si="12"/>
        <v>1654</v>
      </c>
      <c r="AF65" s="1357"/>
      <c r="AG65" s="1357"/>
      <c r="AH65" s="1357">
        <v>1606</v>
      </c>
      <c r="AI65" s="1357"/>
      <c r="AJ65" s="1357">
        <v>48</v>
      </c>
      <c r="AK65" s="1357"/>
      <c r="AL65" s="1357"/>
      <c r="AM65" s="1357"/>
      <c r="AN65" s="1357">
        <f t="shared" si="13"/>
        <v>1654</v>
      </c>
      <c r="AO65" s="1357"/>
      <c r="AP65" s="1357"/>
      <c r="AQ65" s="1357">
        <v>1606</v>
      </c>
      <c r="AR65" s="1357"/>
      <c r="AS65" s="1357">
        <v>48</v>
      </c>
      <c r="AT65" s="1357"/>
      <c r="AU65" s="1357"/>
      <c r="AV65" s="1357"/>
      <c r="AW65" s="1357">
        <f>AX65+AY65+AZ65+BA65+BB65+BC65+BD65+BE65</f>
        <v>3298</v>
      </c>
      <c r="AX65" s="1357">
        <f t="shared" si="17"/>
        <v>0</v>
      </c>
      <c r="AY65" s="1357"/>
      <c r="AZ65" s="1357">
        <f t="shared" si="50"/>
        <v>3202</v>
      </c>
      <c r="BA65" s="1357">
        <f t="shared" si="18"/>
        <v>0</v>
      </c>
      <c r="BB65" s="1357">
        <f t="shared" si="58"/>
        <v>96</v>
      </c>
      <c r="BC65" s="1357"/>
      <c r="BD65" s="1357"/>
      <c r="BE65" s="1357"/>
      <c r="BF65" s="1357">
        <f>BG65+BH65+BI65+BJ65+BO65+BR65+BS65+BT65</f>
        <v>1651</v>
      </c>
      <c r="BG65" s="1357"/>
      <c r="BH65" s="1357">
        <f t="shared" si="72"/>
        <v>0</v>
      </c>
      <c r="BI65" s="1357">
        <f>B8_GNBV_CT!D82</f>
        <v>1603</v>
      </c>
      <c r="BJ65" s="1357"/>
      <c r="BK65" s="1357"/>
      <c r="BL65" s="1357"/>
      <c r="BM65" s="1357"/>
      <c r="BN65" s="1357"/>
      <c r="BO65" s="1357">
        <f>B8_GNBV_CT!E82</f>
        <v>48</v>
      </c>
      <c r="BP65" s="1357">
        <f>BO65</f>
        <v>48</v>
      </c>
      <c r="BQ65" s="1357"/>
      <c r="BR65" s="1357"/>
      <c r="BS65" s="1357"/>
      <c r="BT65" s="1357"/>
      <c r="BU65" s="1359"/>
      <c r="BW65" s="735">
        <f t="shared" si="45"/>
        <v>1601</v>
      </c>
      <c r="BX65" s="534">
        <v>5300</v>
      </c>
    </row>
    <row r="66" spans="1:79" ht="17.399999999999999">
      <c r="A66" s="1355">
        <v>3</v>
      </c>
      <c r="B66" s="1356" t="s">
        <v>474</v>
      </c>
      <c r="C66" s="1357">
        <f>D66+E66</f>
        <v>11634</v>
      </c>
      <c r="D66" s="1357">
        <v>11295</v>
      </c>
      <c r="E66" s="1357">
        <v>339</v>
      </c>
      <c r="F66" s="1357">
        <f>G66+H66+I66+J66+K66+L66+M66+N66</f>
        <v>13719</v>
      </c>
      <c r="G66" s="1357">
        <f t="shared" si="73"/>
        <v>4418</v>
      </c>
      <c r="H66" s="1357">
        <f t="shared" si="73"/>
        <v>0</v>
      </c>
      <c r="I66" s="1357">
        <f t="shared" si="73"/>
        <v>8901</v>
      </c>
      <c r="J66" s="1357">
        <f t="shared" si="73"/>
        <v>133</v>
      </c>
      <c r="K66" s="1357">
        <f t="shared" si="73"/>
        <v>267</v>
      </c>
      <c r="L66" s="1357"/>
      <c r="M66" s="1357"/>
      <c r="N66" s="1357">
        <f t="shared" si="71"/>
        <v>0</v>
      </c>
      <c r="O66" s="1357">
        <f>P66+Q66+R66+S66+T66+U66</f>
        <v>0</v>
      </c>
      <c r="P66" s="1357"/>
      <c r="Q66" s="1357"/>
      <c r="R66" s="1357"/>
      <c r="S66" s="1357"/>
      <c r="T66" s="1357"/>
      <c r="U66" s="1357"/>
      <c r="V66" s="1357">
        <f>W66+X66+Y66+Z66+AA66+AB66+AC66+AD66</f>
        <v>3526</v>
      </c>
      <c r="W66" s="1357">
        <v>979</v>
      </c>
      <c r="X66" s="1357"/>
      <c r="Y66" s="1357">
        <v>2444</v>
      </c>
      <c r="Z66" s="1357">
        <v>30</v>
      </c>
      <c r="AA66" s="1357">
        <v>73</v>
      </c>
      <c r="AB66" s="1357"/>
      <c r="AC66" s="1357"/>
      <c r="AD66" s="1357"/>
      <c r="AE66" s="1357">
        <f t="shared" si="12"/>
        <v>10193</v>
      </c>
      <c r="AF66" s="1357">
        <v>3439</v>
      </c>
      <c r="AG66" s="1357"/>
      <c r="AH66" s="1357">
        <v>6457</v>
      </c>
      <c r="AI66" s="1357">
        <v>103</v>
      </c>
      <c r="AJ66" s="1357">
        <v>194</v>
      </c>
      <c r="AK66" s="1357"/>
      <c r="AL66" s="1357"/>
      <c r="AM66" s="1357"/>
      <c r="AN66" s="1357">
        <f t="shared" si="13"/>
        <v>10193</v>
      </c>
      <c r="AO66" s="1357">
        <v>3439</v>
      </c>
      <c r="AP66" s="1357"/>
      <c r="AQ66" s="1357">
        <v>6457</v>
      </c>
      <c r="AR66" s="1357">
        <v>103</v>
      </c>
      <c r="AS66" s="1357">
        <v>194</v>
      </c>
      <c r="AT66" s="1357"/>
      <c r="AU66" s="1357"/>
      <c r="AV66" s="1357"/>
      <c r="AW66" s="1357">
        <f>AX66+AY66+AZ66+BA66+BB66+BC66+BD66+BE66</f>
        <v>22248</v>
      </c>
      <c r="AX66" s="1357">
        <f t="shared" si="17"/>
        <v>6877</v>
      </c>
      <c r="AY66" s="1357"/>
      <c r="AZ66" s="1357">
        <f t="shared" si="50"/>
        <v>14723</v>
      </c>
      <c r="BA66" s="1357">
        <f t="shared" si="18"/>
        <v>206</v>
      </c>
      <c r="BB66" s="1357">
        <f t="shared" si="58"/>
        <v>442</v>
      </c>
      <c r="BC66" s="1357"/>
      <c r="BD66" s="1357"/>
      <c r="BE66" s="1357"/>
      <c r="BF66" s="1357">
        <f>BG66+BH66+BI66+BJ66+BO66+BR66+BS66+BT66</f>
        <v>13724</v>
      </c>
      <c r="BG66" s="1357">
        <f>B7_GNBV!C35</f>
        <v>6877</v>
      </c>
      <c r="BH66" s="1357">
        <f t="shared" si="72"/>
        <v>0</v>
      </c>
      <c r="BI66" s="1357">
        <f>B8_GNBV_CT!D84</f>
        <v>6448</v>
      </c>
      <c r="BJ66" s="1357">
        <f>BK66+BN66</f>
        <v>206</v>
      </c>
      <c r="BK66" s="1357">
        <f>B7_GNBV_CT!AA17</f>
        <v>206</v>
      </c>
      <c r="BL66" s="1357">
        <f>BK66</f>
        <v>206</v>
      </c>
      <c r="BM66" s="1357"/>
      <c r="BN66" s="1357"/>
      <c r="BO66" s="1357">
        <f>B8_GNBV_CT!E84</f>
        <v>193</v>
      </c>
      <c r="BP66" s="1357">
        <f>B8_GNBV_CT!F84</f>
        <v>193</v>
      </c>
      <c r="BQ66" s="1357"/>
      <c r="BR66" s="1357"/>
      <c r="BS66" s="1357"/>
      <c r="BT66" s="1357"/>
      <c r="BU66" s="1359"/>
      <c r="BW66" s="735">
        <f t="shared" si="45"/>
        <v>7361.5</v>
      </c>
      <c r="BX66" s="534">
        <v>23624</v>
      </c>
    </row>
    <row r="67" spans="1:79" s="738" customFormat="1" ht="46.95" customHeight="1">
      <c r="A67" s="1360" t="s">
        <v>321</v>
      </c>
      <c r="B67" s="1361" t="s">
        <v>376</v>
      </c>
      <c r="C67" s="1347">
        <f>D67+E67</f>
        <v>0</v>
      </c>
      <c r="D67" s="1347"/>
      <c r="E67" s="1347"/>
      <c r="F67" s="1347">
        <f>G67+H67+I67+J67+K67+L67+M67+N67</f>
        <v>11968</v>
      </c>
      <c r="G67" s="1347">
        <f t="shared" si="73"/>
        <v>0</v>
      </c>
      <c r="H67" s="1347">
        <f t="shared" si="73"/>
        <v>0</v>
      </c>
      <c r="I67" s="1347">
        <f t="shared" si="73"/>
        <v>11620</v>
      </c>
      <c r="J67" s="1347">
        <f t="shared" si="73"/>
        <v>0</v>
      </c>
      <c r="K67" s="1347">
        <f t="shared" si="73"/>
        <v>348</v>
      </c>
      <c r="L67" s="1347"/>
      <c r="M67" s="1347"/>
      <c r="N67" s="1347">
        <f t="shared" si="71"/>
        <v>0</v>
      </c>
      <c r="O67" s="1347">
        <f>P67+Q67+R67+S67+T67+U67</f>
        <v>0</v>
      </c>
      <c r="P67" s="1347"/>
      <c r="Q67" s="1347"/>
      <c r="R67" s="1347"/>
      <c r="S67" s="1347"/>
      <c r="T67" s="1347"/>
      <c r="U67" s="1347"/>
      <c r="V67" s="1347">
        <f>W67+X67+Y67+Z67+AA67+AB67+AC67+AD67</f>
        <v>0</v>
      </c>
      <c r="W67" s="1347"/>
      <c r="X67" s="1347"/>
      <c r="Y67" s="1347"/>
      <c r="Z67" s="1347"/>
      <c r="AA67" s="1347"/>
      <c r="AB67" s="1347"/>
      <c r="AC67" s="1347"/>
      <c r="AD67" s="1347"/>
      <c r="AE67" s="1347">
        <f t="shared" si="12"/>
        <v>11968</v>
      </c>
      <c r="AF67" s="1347"/>
      <c r="AG67" s="1347"/>
      <c r="AH67" s="1347">
        <v>11620</v>
      </c>
      <c r="AI67" s="1347"/>
      <c r="AJ67" s="1347">
        <v>348</v>
      </c>
      <c r="AK67" s="1347"/>
      <c r="AL67" s="1347"/>
      <c r="AM67" s="1347"/>
      <c r="AN67" s="1347">
        <f t="shared" si="13"/>
        <v>11968</v>
      </c>
      <c r="AO67" s="1347"/>
      <c r="AP67" s="1347"/>
      <c r="AQ67" s="1347">
        <v>11620</v>
      </c>
      <c r="AR67" s="1347"/>
      <c r="AS67" s="1347">
        <v>348</v>
      </c>
      <c r="AT67" s="1347"/>
      <c r="AU67" s="1347"/>
      <c r="AV67" s="1347"/>
      <c r="AW67" s="1347">
        <f>AX67+AY67+AZ67+BA67+BB67+BC67+BD67+BE67</f>
        <v>34938</v>
      </c>
      <c r="AX67" s="1347">
        <f t="shared" si="17"/>
        <v>0</v>
      </c>
      <c r="AY67" s="1347"/>
      <c r="AZ67" s="1347">
        <f t="shared" si="50"/>
        <v>33920</v>
      </c>
      <c r="BA67" s="1347">
        <f t="shared" si="18"/>
        <v>0</v>
      </c>
      <c r="BB67" s="1347">
        <f t="shared" si="58"/>
        <v>1018</v>
      </c>
      <c r="BC67" s="1347"/>
      <c r="BD67" s="1347"/>
      <c r="BE67" s="1347"/>
      <c r="BF67" s="1347">
        <f>BG67+BH67+BI67+BJ67+BO67+BR67+BS67+BT67</f>
        <v>16955</v>
      </c>
      <c r="BG67" s="1347">
        <f t="shared" ref="BG67:BG73" si="74">ROUND(AX67/2,0)</f>
        <v>0</v>
      </c>
      <c r="BH67" s="1347">
        <f t="shared" si="72"/>
        <v>0</v>
      </c>
      <c r="BI67" s="1347">
        <f>B8_GNBV_CT!D86</f>
        <v>16955</v>
      </c>
      <c r="BJ67" s="1347"/>
      <c r="BK67" s="1347"/>
      <c r="BL67" s="1347"/>
      <c r="BM67" s="1347"/>
      <c r="BN67" s="1347"/>
      <c r="BO67" s="1347"/>
      <c r="BP67" s="1347"/>
      <c r="BQ67" s="1347"/>
      <c r="BR67" s="1347"/>
      <c r="BS67" s="1347"/>
      <c r="BT67" s="1347"/>
      <c r="BU67" s="1349"/>
      <c r="BW67" s="735">
        <f t="shared" si="45"/>
        <v>16960</v>
      </c>
      <c r="BX67" s="738">
        <v>45540</v>
      </c>
    </row>
    <row r="68" spans="1:79" s="738" customFormat="1" ht="31.2">
      <c r="A68" s="1360" t="s">
        <v>83</v>
      </c>
      <c r="B68" s="1361" t="s">
        <v>377</v>
      </c>
      <c r="C68" s="1347">
        <f>C69+C70</f>
        <v>0</v>
      </c>
      <c r="D68" s="1347">
        <f t="shared" ref="D68:BF68" si="75">D69+D70</f>
        <v>0</v>
      </c>
      <c r="E68" s="1347">
        <f t="shared" si="75"/>
        <v>0</v>
      </c>
      <c r="F68" s="1347">
        <f t="shared" si="75"/>
        <v>30848</v>
      </c>
      <c r="G68" s="1347">
        <f t="shared" si="73"/>
        <v>0</v>
      </c>
      <c r="H68" s="1347">
        <f t="shared" si="73"/>
        <v>0</v>
      </c>
      <c r="I68" s="1347">
        <f t="shared" si="73"/>
        <v>29949</v>
      </c>
      <c r="J68" s="1347">
        <f t="shared" si="73"/>
        <v>0</v>
      </c>
      <c r="K68" s="1347">
        <f t="shared" si="73"/>
        <v>899</v>
      </c>
      <c r="L68" s="1347"/>
      <c r="M68" s="1347"/>
      <c r="N68" s="1347">
        <f t="shared" si="71"/>
        <v>0</v>
      </c>
      <c r="O68" s="1347">
        <f t="shared" si="75"/>
        <v>0</v>
      </c>
      <c r="P68" s="1347">
        <f t="shared" si="75"/>
        <v>0</v>
      </c>
      <c r="Q68" s="1347">
        <f t="shared" si="75"/>
        <v>0</v>
      </c>
      <c r="R68" s="1347">
        <f t="shared" si="75"/>
        <v>0</v>
      </c>
      <c r="S68" s="1347">
        <f t="shared" si="75"/>
        <v>0</v>
      </c>
      <c r="T68" s="1347">
        <f t="shared" si="75"/>
        <v>0</v>
      </c>
      <c r="U68" s="1347">
        <f t="shared" si="75"/>
        <v>0</v>
      </c>
      <c r="V68" s="1347">
        <f t="shared" si="75"/>
        <v>5842</v>
      </c>
      <c r="W68" s="1347">
        <f t="shared" si="75"/>
        <v>0</v>
      </c>
      <c r="X68" s="1347">
        <f t="shared" si="75"/>
        <v>0</v>
      </c>
      <c r="Y68" s="1347">
        <f t="shared" si="75"/>
        <v>5671</v>
      </c>
      <c r="Z68" s="1347">
        <f t="shared" si="75"/>
        <v>0</v>
      </c>
      <c r="AA68" s="1347">
        <f t="shared" si="75"/>
        <v>171</v>
      </c>
      <c r="AB68" s="1347">
        <f t="shared" si="75"/>
        <v>0</v>
      </c>
      <c r="AC68" s="1347">
        <f t="shared" si="75"/>
        <v>0</v>
      </c>
      <c r="AD68" s="1347">
        <f t="shared" si="75"/>
        <v>0</v>
      </c>
      <c r="AE68" s="1347">
        <f t="shared" si="12"/>
        <v>25006</v>
      </c>
      <c r="AF68" s="1347">
        <f t="shared" si="75"/>
        <v>0</v>
      </c>
      <c r="AG68" s="1347">
        <f t="shared" si="75"/>
        <v>0</v>
      </c>
      <c r="AH68" s="1347">
        <f t="shared" si="75"/>
        <v>24278</v>
      </c>
      <c r="AI68" s="1347">
        <f t="shared" si="75"/>
        <v>0</v>
      </c>
      <c r="AJ68" s="1347">
        <f t="shared" si="75"/>
        <v>728</v>
      </c>
      <c r="AK68" s="1347">
        <f t="shared" si="75"/>
        <v>0</v>
      </c>
      <c r="AL68" s="1347">
        <f t="shared" si="75"/>
        <v>0</v>
      </c>
      <c r="AM68" s="1347">
        <f t="shared" si="75"/>
        <v>0</v>
      </c>
      <c r="AN68" s="1347">
        <f t="shared" si="13"/>
        <v>25006</v>
      </c>
      <c r="AO68" s="1347">
        <f t="shared" si="75"/>
        <v>0</v>
      </c>
      <c r="AP68" s="1347">
        <f t="shared" si="75"/>
        <v>0</v>
      </c>
      <c r="AQ68" s="1347">
        <f>AQ69+AQ70</f>
        <v>24278</v>
      </c>
      <c r="AR68" s="1347">
        <f>AR69+AR70</f>
        <v>0</v>
      </c>
      <c r="AS68" s="1347">
        <f>AS69+AS70</f>
        <v>728</v>
      </c>
      <c r="AT68" s="1347"/>
      <c r="AU68" s="1347"/>
      <c r="AV68" s="1347"/>
      <c r="AW68" s="1347">
        <f t="shared" si="75"/>
        <v>12150</v>
      </c>
      <c r="AX68" s="1347">
        <f t="shared" si="17"/>
        <v>0</v>
      </c>
      <c r="AY68" s="1347"/>
      <c r="AZ68" s="1347">
        <f t="shared" si="50"/>
        <v>11796</v>
      </c>
      <c r="BA68" s="1347">
        <f t="shared" si="18"/>
        <v>0</v>
      </c>
      <c r="BB68" s="1347">
        <f t="shared" si="58"/>
        <v>354</v>
      </c>
      <c r="BC68" s="1347">
        <f t="shared" si="75"/>
        <v>0</v>
      </c>
      <c r="BD68" s="1347">
        <f t="shared" si="75"/>
        <v>0</v>
      </c>
      <c r="BE68" s="1347">
        <f t="shared" si="75"/>
        <v>0</v>
      </c>
      <c r="BF68" s="1347">
        <f t="shared" si="75"/>
        <v>9697</v>
      </c>
      <c r="BG68" s="1347">
        <f t="shared" si="74"/>
        <v>0</v>
      </c>
      <c r="BH68" s="1347">
        <f t="shared" si="72"/>
        <v>0</v>
      </c>
      <c r="BI68" s="1347">
        <f t="shared" ref="BI68" si="76">BI69+BI70</f>
        <v>9606</v>
      </c>
      <c r="BJ68" s="1347"/>
      <c r="BK68" s="1347"/>
      <c r="BL68" s="1347"/>
      <c r="BM68" s="1347"/>
      <c r="BN68" s="1347"/>
      <c r="BO68" s="1347">
        <f t="shared" ref="BO68:BP68" si="77">BO69+BO70</f>
        <v>91</v>
      </c>
      <c r="BP68" s="1347">
        <f t="shared" si="77"/>
        <v>91</v>
      </c>
      <c r="BQ68" s="1347"/>
      <c r="BR68" s="1347"/>
      <c r="BS68" s="1347"/>
      <c r="BT68" s="1347"/>
      <c r="BU68" s="1354"/>
      <c r="BW68" s="735">
        <f t="shared" si="45"/>
        <v>5898</v>
      </c>
      <c r="BX68" s="738">
        <f>BX69+BX70</f>
        <v>41745</v>
      </c>
    </row>
    <row r="69" spans="1:79" ht="17.399999999999999">
      <c r="A69" s="1355">
        <v>1</v>
      </c>
      <c r="B69" s="1356" t="s">
        <v>378</v>
      </c>
      <c r="C69" s="1357">
        <f>D69+E69</f>
        <v>0</v>
      </c>
      <c r="D69" s="1357"/>
      <c r="E69" s="1357"/>
      <c r="F69" s="1357">
        <f>G69+H69+I69+J69+K69+L69+M69+N69</f>
        <v>27154</v>
      </c>
      <c r="G69" s="1357">
        <f t="shared" si="73"/>
        <v>0</v>
      </c>
      <c r="H69" s="1357">
        <f t="shared" si="73"/>
        <v>0</v>
      </c>
      <c r="I69" s="1357">
        <f t="shared" si="73"/>
        <v>26363</v>
      </c>
      <c r="J69" s="1357">
        <f t="shared" si="73"/>
        <v>0</v>
      </c>
      <c r="K69" s="1357">
        <f t="shared" si="73"/>
        <v>791</v>
      </c>
      <c r="L69" s="1357"/>
      <c r="M69" s="1357"/>
      <c r="N69" s="1357">
        <f t="shared" si="71"/>
        <v>0</v>
      </c>
      <c r="O69" s="1357">
        <f>P69+Q69+R69+S69+T69+U69</f>
        <v>0</v>
      </c>
      <c r="P69" s="1357"/>
      <c r="Q69" s="1357"/>
      <c r="R69" s="1357"/>
      <c r="S69" s="1357"/>
      <c r="T69" s="1357"/>
      <c r="U69" s="1357"/>
      <c r="V69" s="1357">
        <f>W69+X69+Y69+Z69+AA69+AB69+AC69+AD69</f>
        <v>5172</v>
      </c>
      <c r="W69" s="1357"/>
      <c r="X69" s="1357"/>
      <c r="Y69" s="1357">
        <v>5021</v>
      </c>
      <c r="Z69" s="1357"/>
      <c r="AA69" s="1357">
        <v>151</v>
      </c>
      <c r="AB69" s="1357"/>
      <c r="AC69" s="1357"/>
      <c r="AD69" s="1357"/>
      <c r="AE69" s="1357">
        <f t="shared" si="12"/>
        <v>21982</v>
      </c>
      <c r="AF69" s="1357"/>
      <c r="AG69" s="1357"/>
      <c r="AH69" s="1357">
        <v>21342</v>
      </c>
      <c r="AI69" s="1357"/>
      <c r="AJ69" s="1357">
        <v>640</v>
      </c>
      <c r="AK69" s="1357"/>
      <c r="AL69" s="1357"/>
      <c r="AM69" s="1357"/>
      <c r="AN69" s="1357">
        <f t="shared" si="13"/>
        <v>21982</v>
      </c>
      <c r="AO69" s="1357"/>
      <c r="AP69" s="1357"/>
      <c r="AQ69" s="1357">
        <v>21342</v>
      </c>
      <c r="AR69" s="1357"/>
      <c r="AS69" s="1357">
        <v>640</v>
      </c>
      <c r="AT69" s="1357"/>
      <c r="AU69" s="1357"/>
      <c r="AV69" s="1357"/>
      <c r="AW69" s="1357">
        <f>AX69+AY69+AZ69+BA69+BB69+BC69+BD69+BE69</f>
        <v>5506</v>
      </c>
      <c r="AX69" s="1357">
        <f t="shared" si="17"/>
        <v>0</v>
      </c>
      <c r="AY69" s="1357"/>
      <c r="AZ69" s="1357">
        <f t="shared" si="50"/>
        <v>5346</v>
      </c>
      <c r="BA69" s="1357">
        <f t="shared" si="18"/>
        <v>0</v>
      </c>
      <c r="BB69" s="1357">
        <f t="shared" si="58"/>
        <v>160</v>
      </c>
      <c r="BC69" s="1357"/>
      <c r="BD69" s="1357"/>
      <c r="BE69" s="1357"/>
      <c r="BF69" s="1357">
        <f>BG69+BH69+BI69+BJ69+BO69+BR69+BS69+BT69</f>
        <v>7133</v>
      </c>
      <c r="BG69" s="1357">
        <f t="shared" si="74"/>
        <v>0</v>
      </c>
      <c r="BH69" s="1357">
        <f t="shared" si="72"/>
        <v>0</v>
      </c>
      <c r="BI69" s="1357">
        <f>B8_GNBV_CT!D90</f>
        <v>7069</v>
      </c>
      <c r="BJ69" s="1357"/>
      <c r="BK69" s="1357"/>
      <c r="BL69" s="1357"/>
      <c r="BM69" s="1357"/>
      <c r="BN69" s="1357"/>
      <c r="BO69" s="1357">
        <f>BP69+BQ69</f>
        <v>64</v>
      </c>
      <c r="BP69" s="1357">
        <f>B8_GNBV_CT!F90</f>
        <v>64</v>
      </c>
      <c r="BQ69" s="1357"/>
      <c r="BR69" s="1357"/>
      <c r="BS69" s="1357"/>
      <c r="BT69" s="1357"/>
      <c r="BU69" s="1359"/>
      <c r="BW69" s="735">
        <f t="shared" si="45"/>
        <v>2673</v>
      </c>
      <c r="BX69" s="534">
        <f>11709+20000</f>
        <v>31709</v>
      </c>
    </row>
    <row r="70" spans="1:79" ht="31.2">
      <c r="A70" s="1355">
        <v>2</v>
      </c>
      <c r="B70" s="1356" t="s">
        <v>1011</v>
      </c>
      <c r="C70" s="1357">
        <f>D70+E70</f>
        <v>0</v>
      </c>
      <c r="D70" s="1357"/>
      <c r="E70" s="1357"/>
      <c r="F70" s="1357">
        <f>G70+H70+I70+J70+K70+L70+M70+N70</f>
        <v>3694</v>
      </c>
      <c r="G70" s="1357">
        <f t="shared" si="73"/>
        <v>0</v>
      </c>
      <c r="H70" s="1357">
        <f t="shared" si="73"/>
        <v>0</v>
      </c>
      <c r="I70" s="1357">
        <f t="shared" si="73"/>
        <v>3586</v>
      </c>
      <c r="J70" s="1357">
        <f t="shared" si="73"/>
        <v>0</v>
      </c>
      <c r="K70" s="1357">
        <f t="shared" si="73"/>
        <v>108</v>
      </c>
      <c r="L70" s="1357"/>
      <c r="M70" s="1357"/>
      <c r="N70" s="1357">
        <f t="shared" si="71"/>
        <v>0</v>
      </c>
      <c r="O70" s="1357">
        <f>P70+Q70+R70+S70+T70+U70</f>
        <v>0</v>
      </c>
      <c r="P70" s="1357"/>
      <c r="Q70" s="1357"/>
      <c r="R70" s="1357"/>
      <c r="S70" s="1357"/>
      <c r="T70" s="1357"/>
      <c r="U70" s="1357"/>
      <c r="V70" s="1357">
        <f>W70+X70+Y70+Z70+AA70+AB70+AC70+AD70</f>
        <v>670</v>
      </c>
      <c r="W70" s="1357"/>
      <c r="X70" s="1357"/>
      <c r="Y70" s="1357">
        <v>650</v>
      </c>
      <c r="Z70" s="1357"/>
      <c r="AA70" s="1357">
        <v>20</v>
      </c>
      <c r="AB70" s="1357"/>
      <c r="AC70" s="1357"/>
      <c r="AD70" s="1357"/>
      <c r="AE70" s="1357">
        <f t="shared" si="12"/>
        <v>3024</v>
      </c>
      <c r="AF70" s="1357"/>
      <c r="AG70" s="1357"/>
      <c r="AH70" s="1357">
        <v>2936</v>
      </c>
      <c r="AI70" s="1357"/>
      <c r="AJ70" s="1357">
        <v>88</v>
      </c>
      <c r="AK70" s="1357"/>
      <c r="AL70" s="1357"/>
      <c r="AM70" s="1357"/>
      <c r="AN70" s="1357">
        <f t="shared" si="13"/>
        <v>3024</v>
      </c>
      <c r="AO70" s="1357"/>
      <c r="AP70" s="1357"/>
      <c r="AQ70" s="1357">
        <v>2936</v>
      </c>
      <c r="AR70" s="1357"/>
      <c r="AS70" s="1357">
        <v>88</v>
      </c>
      <c r="AT70" s="1357"/>
      <c r="AU70" s="1357"/>
      <c r="AV70" s="1357"/>
      <c r="AW70" s="1357">
        <f>AX70+AY70+AZ70+BA70+BB70+BC70+BD70+BE70</f>
        <v>6644</v>
      </c>
      <c r="AX70" s="1357">
        <f t="shared" si="17"/>
        <v>0</v>
      </c>
      <c r="AY70" s="1357"/>
      <c r="AZ70" s="1357">
        <f t="shared" si="50"/>
        <v>6450</v>
      </c>
      <c r="BA70" s="1357">
        <f t="shared" si="18"/>
        <v>0</v>
      </c>
      <c r="BB70" s="1357">
        <f t="shared" si="58"/>
        <v>194</v>
      </c>
      <c r="BC70" s="1357"/>
      <c r="BD70" s="1357"/>
      <c r="BE70" s="1357"/>
      <c r="BF70" s="1357">
        <f>BG70+BH70+BI70+BJ70+BO70+BR70+BS70+BT70</f>
        <v>2564</v>
      </c>
      <c r="BG70" s="1357">
        <f t="shared" si="74"/>
        <v>0</v>
      </c>
      <c r="BH70" s="1357">
        <f t="shared" si="72"/>
        <v>0</v>
      </c>
      <c r="BI70" s="1357">
        <f>B8_GNBV_CT!D104</f>
        <v>2537</v>
      </c>
      <c r="BJ70" s="1357"/>
      <c r="BK70" s="1357"/>
      <c r="BL70" s="1357"/>
      <c r="BM70" s="1357"/>
      <c r="BN70" s="1357"/>
      <c r="BO70" s="1357">
        <f>BP70+BQ70</f>
        <v>27</v>
      </c>
      <c r="BP70" s="1357">
        <f>B8_GNBV_CT!F104</f>
        <v>27</v>
      </c>
      <c r="BQ70" s="1357"/>
      <c r="BR70" s="1357"/>
      <c r="BS70" s="1357"/>
      <c r="BT70" s="1357"/>
      <c r="BU70" s="1359"/>
      <c r="BW70" s="735">
        <f t="shared" si="45"/>
        <v>3225</v>
      </c>
      <c r="BX70" s="534">
        <v>10036</v>
      </c>
    </row>
    <row r="71" spans="1:79" s="738" customFormat="1" ht="31.2">
      <c r="A71" s="1360" t="s">
        <v>216</v>
      </c>
      <c r="B71" s="1361" t="s">
        <v>380</v>
      </c>
      <c r="C71" s="1347">
        <f>C72+C73</f>
        <v>0</v>
      </c>
      <c r="D71" s="1347">
        <f t="shared" ref="D71:BF71" si="78">D72+D73</f>
        <v>0</v>
      </c>
      <c r="E71" s="1347">
        <f t="shared" si="78"/>
        <v>0</v>
      </c>
      <c r="F71" s="1347">
        <f t="shared" si="78"/>
        <v>17049</v>
      </c>
      <c r="G71" s="1347">
        <f t="shared" si="73"/>
        <v>0</v>
      </c>
      <c r="H71" s="1347">
        <f t="shared" si="73"/>
        <v>0</v>
      </c>
      <c r="I71" s="1347">
        <f t="shared" si="73"/>
        <v>16553</v>
      </c>
      <c r="J71" s="1347">
        <f t="shared" si="73"/>
        <v>0</v>
      </c>
      <c r="K71" s="1347">
        <f t="shared" si="73"/>
        <v>496</v>
      </c>
      <c r="L71" s="1347"/>
      <c r="M71" s="1347"/>
      <c r="N71" s="1347">
        <f t="shared" si="71"/>
        <v>0</v>
      </c>
      <c r="O71" s="1347">
        <f t="shared" si="78"/>
        <v>0</v>
      </c>
      <c r="P71" s="1347">
        <f t="shared" si="78"/>
        <v>0</v>
      </c>
      <c r="Q71" s="1347">
        <f t="shared" si="78"/>
        <v>0</v>
      </c>
      <c r="R71" s="1347">
        <f t="shared" si="78"/>
        <v>0</v>
      </c>
      <c r="S71" s="1347">
        <f t="shared" si="78"/>
        <v>0</v>
      </c>
      <c r="T71" s="1347">
        <f t="shared" si="78"/>
        <v>0</v>
      </c>
      <c r="U71" s="1347">
        <f t="shared" si="78"/>
        <v>0</v>
      </c>
      <c r="V71" s="1347">
        <f t="shared" si="78"/>
        <v>6625</v>
      </c>
      <c r="W71" s="1347">
        <f t="shared" si="78"/>
        <v>0</v>
      </c>
      <c r="X71" s="1347">
        <f t="shared" si="78"/>
        <v>0</v>
      </c>
      <c r="Y71" s="1347">
        <f t="shared" si="78"/>
        <v>6433</v>
      </c>
      <c r="Z71" s="1347">
        <f t="shared" si="78"/>
        <v>0</v>
      </c>
      <c r="AA71" s="1347">
        <f t="shared" si="78"/>
        <v>192</v>
      </c>
      <c r="AB71" s="1347">
        <f t="shared" si="78"/>
        <v>0</v>
      </c>
      <c r="AC71" s="1347">
        <f t="shared" si="78"/>
        <v>0</v>
      </c>
      <c r="AD71" s="1347">
        <f t="shared" si="78"/>
        <v>0</v>
      </c>
      <c r="AE71" s="1347">
        <f t="shared" si="12"/>
        <v>10424</v>
      </c>
      <c r="AF71" s="1347">
        <f t="shared" si="78"/>
        <v>0</v>
      </c>
      <c r="AG71" s="1347">
        <f t="shared" si="78"/>
        <v>0</v>
      </c>
      <c r="AH71" s="1347">
        <f t="shared" si="78"/>
        <v>10120</v>
      </c>
      <c r="AI71" s="1347">
        <f t="shared" si="78"/>
        <v>0</v>
      </c>
      <c r="AJ71" s="1347">
        <f t="shared" si="78"/>
        <v>304</v>
      </c>
      <c r="AK71" s="1347">
        <f t="shared" si="78"/>
        <v>0</v>
      </c>
      <c r="AL71" s="1347">
        <f t="shared" si="78"/>
        <v>0</v>
      </c>
      <c r="AM71" s="1347">
        <f t="shared" si="78"/>
        <v>0</v>
      </c>
      <c r="AN71" s="1347">
        <f t="shared" si="13"/>
        <v>10424</v>
      </c>
      <c r="AO71" s="1347">
        <f t="shared" si="78"/>
        <v>0</v>
      </c>
      <c r="AP71" s="1347">
        <f t="shared" si="78"/>
        <v>0</v>
      </c>
      <c r="AQ71" s="1347">
        <f>AQ72+AQ73</f>
        <v>10120</v>
      </c>
      <c r="AR71" s="1347">
        <f>AR72+AR73</f>
        <v>0</v>
      </c>
      <c r="AS71" s="1347">
        <f>AS72+AS73</f>
        <v>304</v>
      </c>
      <c r="AT71" s="1347"/>
      <c r="AU71" s="1347"/>
      <c r="AV71" s="1347"/>
      <c r="AW71" s="1347">
        <f t="shared" si="78"/>
        <v>27785</v>
      </c>
      <c r="AX71" s="1347">
        <f t="shared" si="17"/>
        <v>0</v>
      </c>
      <c r="AY71" s="1347"/>
      <c r="AZ71" s="1347">
        <f t="shared" si="50"/>
        <v>26976</v>
      </c>
      <c r="BA71" s="1347">
        <f t="shared" si="18"/>
        <v>0</v>
      </c>
      <c r="BB71" s="1347">
        <f t="shared" si="58"/>
        <v>809</v>
      </c>
      <c r="BC71" s="1347">
        <f t="shared" si="78"/>
        <v>0</v>
      </c>
      <c r="BD71" s="1347">
        <f t="shared" si="78"/>
        <v>0</v>
      </c>
      <c r="BE71" s="1347">
        <f t="shared" si="78"/>
        <v>0</v>
      </c>
      <c r="BF71" s="1347">
        <f t="shared" si="78"/>
        <v>9875</v>
      </c>
      <c r="BG71" s="1347">
        <f t="shared" si="74"/>
        <v>0</v>
      </c>
      <c r="BH71" s="1347">
        <f t="shared" si="72"/>
        <v>0</v>
      </c>
      <c r="BI71" s="1347">
        <f t="shared" ref="BI71" si="79">BI72+BI73</f>
        <v>9875</v>
      </c>
      <c r="BJ71" s="1347"/>
      <c r="BK71" s="1347"/>
      <c r="BL71" s="1347"/>
      <c r="BM71" s="1347"/>
      <c r="BN71" s="1347"/>
      <c r="BO71" s="1347">
        <f t="shared" ref="BO71:BP71" si="80">BO72+BO73</f>
        <v>0</v>
      </c>
      <c r="BP71" s="1347">
        <f t="shared" si="80"/>
        <v>104</v>
      </c>
      <c r="BQ71" s="1347"/>
      <c r="BR71" s="1347"/>
      <c r="BS71" s="1347"/>
      <c r="BT71" s="1347"/>
      <c r="BU71" s="1354"/>
      <c r="BW71" s="735">
        <f t="shared" si="45"/>
        <v>13488</v>
      </c>
      <c r="BX71" s="738">
        <f>BX72+BX73</f>
        <v>43529</v>
      </c>
    </row>
    <row r="72" spans="1:79" ht="31.2">
      <c r="A72" s="1355">
        <v>1</v>
      </c>
      <c r="B72" s="1356" t="s">
        <v>381</v>
      </c>
      <c r="C72" s="1357">
        <f>D72+E72</f>
        <v>0</v>
      </c>
      <c r="D72" s="1357"/>
      <c r="E72" s="1357"/>
      <c r="F72" s="1357">
        <f t="shared" ref="F72:F90" si="81">G72+H72+I72+J72+K72+L72+M72+N72</f>
        <v>11121</v>
      </c>
      <c r="G72" s="1357">
        <f t="shared" si="73"/>
        <v>0</v>
      </c>
      <c r="H72" s="1357">
        <f t="shared" si="73"/>
        <v>0</v>
      </c>
      <c r="I72" s="1357">
        <f t="shared" si="73"/>
        <v>10797</v>
      </c>
      <c r="J72" s="1357">
        <f t="shared" si="73"/>
        <v>0</v>
      </c>
      <c r="K72" s="1357">
        <f t="shared" si="73"/>
        <v>324</v>
      </c>
      <c r="L72" s="1357"/>
      <c r="M72" s="1357"/>
      <c r="N72" s="1357">
        <f t="shared" si="71"/>
        <v>0</v>
      </c>
      <c r="O72" s="1357">
        <f>P72+Q72+R72+S72+T72+U72</f>
        <v>0</v>
      </c>
      <c r="P72" s="1357"/>
      <c r="Q72" s="1357"/>
      <c r="R72" s="1357"/>
      <c r="S72" s="1357"/>
      <c r="T72" s="1357"/>
      <c r="U72" s="1357"/>
      <c r="V72" s="1357">
        <f>W72+X72+Y72+Z72+AA72+AB72+AC72+AD72</f>
        <v>4329</v>
      </c>
      <c r="W72" s="1357"/>
      <c r="X72" s="1357"/>
      <c r="Y72" s="1357">
        <v>4203</v>
      </c>
      <c r="Z72" s="1357"/>
      <c r="AA72" s="1357">
        <v>126</v>
      </c>
      <c r="AB72" s="1357"/>
      <c r="AC72" s="1357"/>
      <c r="AD72" s="1357"/>
      <c r="AE72" s="1357">
        <f t="shared" si="12"/>
        <v>6792</v>
      </c>
      <c r="AF72" s="1357"/>
      <c r="AG72" s="1357"/>
      <c r="AH72" s="1357">
        <v>6594</v>
      </c>
      <c r="AI72" s="1357"/>
      <c r="AJ72" s="1357">
        <v>198</v>
      </c>
      <c r="AK72" s="1357"/>
      <c r="AL72" s="1357"/>
      <c r="AM72" s="1357"/>
      <c r="AN72" s="1357">
        <f t="shared" si="13"/>
        <v>6792</v>
      </c>
      <c r="AO72" s="1357"/>
      <c r="AP72" s="1357"/>
      <c r="AQ72" s="1357">
        <v>6594</v>
      </c>
      <c r="AR72" s="1357"/>
      <c r="AS72" s="1357">
        <v>198</v>
      </c>
      <c r="AT72" s="1357"/>
      <c r="AU72" s="1357"/>
      <c r="AV72" s="1357"/>
      <c r="AW72" s="1357">
        <f>AX72+AY72+AZ72+BA72+BB72+BC72+BD72+BE72</f>
        <v>18168</v>
      </c>
      <c r="AX72" s="1357">
        <f t="shared" si="17"/>
        <v>0</v>
      </c>
      <c r="AY72" s="1357"/>
      <c r="AZ72" s="1357">
        <f t="shared" si="50"/>
        <v>17639</v>
      </c>
      <c r="BA72" s="1357">
        <f t="shared" si="18"/>
        <v>0</v>
      </c>
      <c r="BB72" s="1357">
        <f t="shared" si="58"/>
        <v>529</v>
      </c>
      <c r="BC72" s="1357"/>
      <c r="BD72" s="1357"/>
      <c r="BE72" s="1357"/>
      <c r="BF72" s="1357">
        <f t="shared" ref="BF72:BF83" si="82">BG72+BH72+BI72+BJ72+BO72+BR72+BS72+BT72</f>
        <v>5560</v>
      </c>
      <c r="BG72" s="1357">
        <f t="shared" si="74"/>
        <v>0</v>
      </c>
      <c r="BH72" s="1357">
        <f t="shared" si="72"/>
        <v>0</v>
      </c>
      <c r="BI72" s="1357">
        <f>B8_GNBV_CT!D119</f>
        <v>5560</v>
      </c>
      <c r="BJ72" s="1357"/>
      <c r="BK72" s="1357"/>
      <c r="BL72" s="1357"/>
      <c r="BM72" s="1357"/>
      <c r="BN72" s="1357"/>
      <c r="BO72" s="1357"/>
      <c r="BP72" s="1357">
        <f>B8_GNBV_CT!F119</f>
        <v>52</v>
      </c>
      <c r="BQ72" s="1357"/>
      <c r="BR72" s="1357"/>
      <c r="BS72" s="1357"/>
      <c r="BT72" s="1357"/>
      <c r="BU72" s="1359"/>
      <c r="BW72" s="735">
        <f t="shared" si="45"/>
        <v>8819.5</v>
      </c>
      <c r="BX72" s="534">
        <v>28436</v>
      </c>
    </row>
    <row r="73" spans="1:79" ht="17.399999999999999">
      <c r="A73" s="1355">
        <v>2</v>
      </c>
      <c r="B73" s="1356" t="s">
        <v>382</v>
      </c>
      <c r="C73" s="1357">
        <f>D73+E73</f>
        <v>0</v>
      </c>
      <c r="D73" s="1357"/>
      <c r="E73" s="1357"/>
      <c r="F73" s="1357">
        <f t="shared" si="81"/>
        <v>5928</v>
      </c>
      <c r="G73" s="1357">
        <f t="shared" si="73"/>
        <v>0</v>
      </c>
      <c r="H73" s="1357">
        <f t="shared" si="73"/>
        <v>0</v>
      </c>
      <c r="I73" s="1357">
        <f t="shared" si="73"/>
        <v>5756</v>
      </c>
      <c r="J73" s="1357">
        <f t="shared" si="73"/>
        <v>0</v>
      </c>
      <c r="K73" s="1357">
        <f t="shared" si="73"/>
        <v>172</v>
      </c>
      <c r="L73" s="1357"/>
      <c r="M73" s="1357"/>
      <c r="N73" s="1357">
        <f t="shared" si="71"/>
        <v>0</v>
      </c>
      <c r="O73" s="1357">
        <f>P73+Q73+R73+S73+T73+U73</f>
        <v>0</v>
      </c>
      <c r="P73" s="1357"/>
      <c r="Q73" s="1357"/>
      <c r="R73" s="1357"/>
      <c r="S73" s="1357"/>
      <c r="T73" s="1357"/>
      <c r="U73" s="1357"/>
      <c r="V73" s="1357">
        <f>W73+X73+Y73+Z73+AA73+AB73+AC73+AD73</f>
        <v>2296</v>
      </c>
      <c r="W73" s="1357"/>
      <c r="X73" s="1357"/>
      <c r="Y73" s="1357">
        <v>2230</v>
      </c>
      <c r="Z73" s="1357"/>
      <c r="AA73" s="1357">
        <v>66</v>
      </c>
      <c r="AB73" s="1357"/>
      <c r="AC73" s="1357"/>
      <c r="AD73" s="1357"/>
      <c r="AE73" s="1357">
        <f t="shared" si="12"/>
        <v>3632</v>
      </c>
      <c r="AF73" s="1357"/>
      <c r="AG73" s="1357"/>
      <c r="AH73" s="1357">
        <v>3526</v>
      </c>
      <c r="AI73" s="1357"/>
      <c r="AJ73" s="1357">
        <v>106</v>
      </c>
      <c r="AK73" s="1357"/>
      <c r="AL73" s="1357"/>
      <c r="AM73" s="1357"/>
      <c r="AN73" s="1357">
        <f t="shared" si="13"/>
        <v>3632</v>
      </c>
      <c r="AO73" s="1357"/>
      <c r="AP73" s="1357"/>
      <c r="AQ73" s="1357">
        <v>3526</v>
      </c>
      <c r="AR73" s="1357"/>
      <c r="AS73" s="1357">
        <v>106</v>
      </c>
      <c r="AT73" s="1357"/>
      <c r="AU73" s="1357"/>
      <c r="AV73" s="1357"/>
      <c r="AW73" s="1357">
        <f>AX73+AY73+AZ73+BA73+BB73+BC73+BD73+BE73</f>
        <v>9617</v>
      </c>
      <c r="AX73" s="1357">
        <f t="shared" si="17"/>
        <v>0</v>
      </c>
      <c r="AY73" s="1357"/>
      <c r="AZ73" s="1357">
        <f t="shared" si="50"/>
        <v>9337</v>
      </c>
      <c r="BA73" s="1357">
        <f t="shared" si="18"/>
        <v>0</v>
      </c>
      <c r="BB73" s="1357">
        <f t="shared" si="58"/>
        <v>280</v>
      </c>
      <c r="BC73" s="1357"/>
      <c r="BD73" s="1357"/>
      <c r="BE73" s="1357"/>
      <c r="BF73" s="1357">
        <f t="shared" si="82"/>
        <v>4315</v>
      </c>
      <c r="BG73" s="1357">
        <f t="shared" si="74"/>
        <v>0</v>
      </c>
      <c r="BH73" s="1357">
        <f t="shared" si="72"/>
        <v>0</v>
      </c>
      <c r="BI73" s="1357">
        <f>B8_GNBV_CT!D134</f>
        <v>4315</v>
      </c>
      <c r="BJ73" s="1357"/>
      <c r="BK73" s="1357"/>
      <c r="BL73" s="1357"/>
      <c r="BM73" s="1357"/>
      <c r="BN73" s="1357"/>
      <c r="BO73" s="1357"/>
      <c r="BP73" s="1357">
        <f>B8_GNBV_CT!F134</f>
        <v>52</v>
      </c>
      <c r="BQ73" s="1357"/>
      <c r="BR73" s="1357"/>
      <c r="BS73" s="1357"/>
      <c r="BT73" s="1357"/>
      <c r="BU73" s="1359"/>
      <c r="BW73" s="735">
        <f t="shared" si="45"/>
        <v>4668.5</v>
      </c>
      <c r="BX73" s="534">
        <v>15093</v>
      </c>
    </row>
    <row r="74" spans="1:79" ht="97.95" customHeight="1">
      <c r="A74" s="431" t="s">
        <v>299</v>
      </c>
      <c r="B74" s="1346" t="s">
        <v>1664</v>
      </c>
      <c r="C74" s="1345">
        <f>C75+C79+C91+C101+C103+C106+C109+C117+C124+C130+C133</f>
        <v>1340780</v>
      </c>
      <c r="D74" s="1345">
        <f t="shared" ref="D74:AM74" si="83">D75+D79+D91+D101+D103+D106+D109+D117+D124+D130+D133</f>
        <v>765860</v>
      </c>
      <c r="E74" s="1345">
        <f t="shared" si="83"/>
        <v>574920</v>
      </c>
      <c r="F74" s="1347">
        <f t="shared" si="81"/>
        <v>990078</v>
      </c>
      <c r="G74" s="1345">
        <f t="shared" ref="G74" si="84">G75+G79+G91+G101+G103+G106+G109+G117+G124+G130+G133+G139</f>
        <v>436000</v>
      </c>
      <c r="H74" s="1345">
        <f t="shared" si="73"/>
        <v>0</v>
      </c>
      <c r="I74" s="1345">
        <f t="shared" ref="I74" si="85">I75+I79+I91+I101+I103+I106+I109+I117+I124+I130+I133+I139</f>
        <v>87831</v>
      </c>
      <c r="J74" s="1345">
        <f t="shared" ref="J74:K74" si="86">J75+J79+J91+J101+J103+J106+J109+J117+J124+J130+J133+J139</f>
        <v>366561</v>
      </c>
      <c r="K74" s="1345">
        <f t="shared" si="86"/>
        <v>99686</v>
      </c>
      <c r="L74" s="1345"/>
      <c r="M74" s="1345"/>
      <c r="N74" s="1345">
        <f t="shared" si="71"/>
        <v>0</v>
      </c>
      <c r="O74" s="1345">
        <f t="shared" si="83"/>
        <v>80000</v>
      </c>
      <c r="P74" s="1345">
        <f t="shared" si="83"/>
        <v>0</v>
      </c>
      <c r="Q74" s="1345">
        <f t="shared" si="83"/>
        <v>80000</v>
      </c>
      <c r="R74" s="1345">
        <f t="shared" si="83"/>
        <v>0</v>
      </c>
      <c r="S74" s="1345">
        <f t="shared" si="83"/>
        <v>0</v>
      </c>
      <c r="T74" s="1345">
        <f t="shared" si="83"/>
        <v>0</v>
      </c>
      <c r="U74" s="1345">
        <f t="shared" si="83"/>
        <v>0</v>
      </c>
      <c r="V74" s="1345">
        <f t="shared" si="83"/>
        <v>3673405</v>
      </c>
      <c r="W74" s="1345">
        <f t="shared" si="83"/>
        <v>274510</v>
      </c>
      <c r="X74" s="1345">
        <f t="shared" si="83"/>
        <v>0</v>
      </c>
      <c r="Y74" s="1345">
        <f>Y75+Y79+Y91+Y101+Y103+Y106+Y109+Y117+Y124+Y130+Y133</f>
        <v>45830</v>
      </c>
      <c r="Z74" s="1345">
        <f t="shared" si="83"/>
        <v>125071</v>
      </c>
      <c r="AA74" s="1345">
        <f>AA75+AA79+AA91+AA101+AA103+AA106+AA109+AA117+AA124+AA130+AA133</f>
        <v>57685</v>
      </c>
      <c r="AB74" s="1345">
        <f t="shared" si="83"/>
        <v>159031</v>
      </c>
      <c r="AC74" s="1345">
        <f t="shared" si="83"/>
        <v>3011278</v>
      </c>
      <c r="AD74" s="1345">
        <f t="shared" si="83"/>
        <v>0</v>
      </c>
      <c r="AE74" s="1345">
        <f t="shared" si="12"/>
        <v>3536481.2</v>
      </c>
      <c r="AF74" s="1345">
        <f>AF75+AF79+AF91+AF101+AF103+AF106+AF109+AF117+AF124+AF130+AF133</f>
        <v>161490</v>
      </c>
      <c r="AG74" s="1345">
        <f t="shared" si="83"/>
        <v>0</v>
      </c>
      <c r="AH74" s="1345">
        <f t="shared" si="83"/>
        <v>42001</v>
      </c>
      <c r="AI74" s="1345">
        <f>AI75+AI79+AI91+AI101+AI103+AI106+AI109+AI117+AI124+AI130+AI133</f>
        <v>161490</v>
      </c>
      <c r="AJ74" s="1345">
        <f>AJ75+AJ79+AJ91+AJ101+AJ103+AJ106+AJ109+AJ117+AJ124+AJ130+AJ133</f>
        <v>42001</v>
      </c>
      <c r="AK74" s="1345">
        <f t="shared" si="83"/>
        <v>9499.2000000000007</v>
      </c>
      <c r="AL74" s="1345">
        <v>3120000</v>
      </c>
      <c r="AM74" s="1345">
        <f t="shared" si="83"/>
        <v>0</v>
      </c>
      <c r="AN74" s="1345">
        <f t="shared" si="13"/>
        <v>406982</v>
      </c>
      <c r="AO74" s="1345">
        <f t="shared" ref="AO74:AR74" si="87">AO75+AO79+AO91+AO101+AO103+AO106+AO109+AO117+AO124+AO130+AO133+AO139</f>
        <v>161490</v>
      </c>
      <c r="AP74" s="1345">
        <f t="shared" si="87"/>
        <v>0</v>
      </c>
      <c r="AQ74" s="1345">
        <f t="shared" si="87"/>
        <v>42001</v>
      </c>
      <c r="AR74" s="1345">
        <f t="shared" si="87"/>
        <v>161490</v>
      </c>
      <c r="AS74" s="1345">
        <f>AS75+AS79+AS91+AS101+AS103+AS106+AS109+AS117+AS124+AS130+AS133+AS139</f>
        <v>42001</v>
      </c>
      <c r="AT74" s="1345"/>
      <c r="AU74" s="1345"/>
      <c r="AV74" s="1345"/>
      <c r="AW74" s="1345">
        <f t="shared" ref="AW74:AW137" si="88">SUM(AX74:BE74)</f>
        <v>1033841</v>
      </c>
      <c r="AX74" s="1345">
        <f t="shared" si="17"/>
        <v>329860</v>
      </c>
      <c r="AY74" s="1345"/>
      <c r="AZ74" s="1345">
        <f t="shared" si="50"/>
        <v>55311</v>
      </c>
      <c r="BA74" s="1345">
        <f t="shared" si="18"/>
        <v>288359</v>
      </c>
      <c r="BB74" s="1345">
        <f>ROUND(AZ74,0)</f>
        <v>55311</v>
      </c>
      <c r="BC74" s="1345">
        <f>BC75+BC79+BC91+BC101+BC103+BC106+BC109+BC117+BC124+BC130+BC133</f>
        <v>305000</v>
      </c>
      <c r="BD74" s="1347">
        <f>M74*2</f>
        <v>0</v>
      </c>
      <c r="BE74" s="1345"/>
      <c r="BF74" s="1347">
        <f>BG74+BH74+BI74+BJ74+BO74+BR74+BS74+BT74</f>
        <v>425046.2</v>
      </c>
      <c r="BG74" s="1345">
        <f>B7_NTM!J12</f>
        <v>164880</v>
      </c>
      <c r="BH74" s="1345">
        <f t="shared" ref="BH74" si="89">BH75+BH79+BH91+BH101+BH103+BH106+BH109+BH117+BH124+BH130+BH133</f>
        <v>0</v>
      </c>
      <c r="BI74" s="1345">
        <f>BI75+BI79+BI91+BI101+BI103+BI106+BI109+BI117+BI124+BI130+BI133+BI139</f>
        <v>41791</v>
      </c>
      <c r="BJ74" s="1347">
        <f>BK74+BN74</f>
        <v>176584</v>
      </c>
      <c r="BK74" s="1347">
        <f>BL74+BM74</f>
        <v>127120</v>
      </c>
      <c r="BL74" s="1345">
        <f>'B2 NSĐP 24'!CN124+'B2 NSĐP 24'!CN204</f>
        <v>87120</v>
      </c>
      <c r="BM74" s="1345">
        <f>'B2 NSĐP 24'!CN113</f>
        <v>40000</v>
      </c>
      <c r="BN74" s="1347">
        <f>ROUND(BG74*0.3,0)</f>
        <v>49464</v>
      </c>
      <c r="BO74" s="1345">
        <f>BP74+BQ74</f>
        <v>41791.199999999997</v>
      </c>
      <c r="BP74" s="1345">
        <f t="shared" ref="BP74" si="90">BP75+BP79+BP91+BP101+BP103+BP106+BP109+BP117+BP124+BP130+BP133+BP139</f>
        <v>31458</v>
      </c>
      <c r="BQ74" s="1345">
        <f>B8_NTMDP_CT!AI49</f>
        <v>10333.200000000001</v>
      </c>
      <c r="BR74" s="1345"/>
      <c r="BS74" s="1345"/>
      <c r="BT74" s="1347"/>
      <c r="BU74" s="1349" t="s">
        <v>1756</v>
      </c>
      <c r="BV74" s="739">
        <f>BG74+BI74</f>
        <v>206671</v>
      </c>
      <c r="BW74" s="735">
        <f t="shared" si="45"/>
        <v>27655.5</v>
      </c>
      <c r="BX74" s="534">
        <v>143142</v>
      </c>
      <c r="BZ74" s="739">
        <f>D74-G74-164880</f>
        <v>164980</v>
      </c>
      <c r="CA74" s="739">
        <f>BJ74+BO74</f>
        <v>218375.2</v>
      </c>
    </row>
    <row r="75" spans="1:79" ht="78">
      <c r="A75" s="431" t="s">
        <v>35</v>
      </c>
      <c r="B75" s="1346" t="s">
        <v>766</v>
      </c>
      <c r="C75" s="1345">
        <f>C76+C77+C78</f>
        <v>43130</v>
      </c>
      <c r="D75" s="1345">
        <f>G75</f>
        <v>43130</v>
      </c>
      <c r="E75" s="1345">
        <f>E76+E77+E78</f>
        <v>0</v>
      </c>
      <c r="F75" s="1347">
        <f t="shared" si="81"/>
        <v>72075</v>
      </c>
      <c r="G75" s="1345">
        <f t="shared" si="73"/>
        <v>43130</v>
      </c>
      <c r="H75" s="1345">
        <f t="shared" si="73"/>
        <v>0</v>
      </c>
      <c r="I75" s="1345">
        <f t="shared" si="73"/>
        <v>10850</v>
      </c>
      <c r="J75" s="1345">
        <f t="shared" si="73"/>
        <v>0</v>
      </c>
      <c r="K75" s="1345">
        <f t="shared" si="73"/>
        <v>18095</v>
      </c>
      <c r="L75" s="1345"/>
      <c r="M75" s="1345"/>
      <c r="N75" s="1345">
        <f t="shared" si="71"/>
        <v>0</v>
      </c>
      <c r="O75" s="1345">
        <f t="shared" ref="O75:U75" si="91">O76+O77+O78</f>
        <v>0</v>
      </c>
      <c r="P75" s="1345">
        <f t="shared" si="91"/>
        <v>0</v>
      </c>
      <c r="Q75" s="1345">
        <f t="shared" si="91"/>
        <v>0</v>
      </c>
      <c r="R75" s="1345">
        <f t="shared" si="91"/>
        <v>0</v>
      </c>
      <c r="S75" s="1345">
        <f t="shared" si="91"/>
        <v>0</v>
      </c>
      <c r="T75" s="1345">
        <f t="shared" si="91"/>
        <v>0</v>
      </c>
      <c r="U75" s="1345">
        <f t="shared" si="91"/>
        <v>0</v>
      </c>
      <c r="V75" s="1345">
        <f>SUM(W75:AD75)</f>
        <v>231456</v>
      </c>
      <c r="W75" s="1345">
        <f>W76+W77+W78</f>
        <v>27155</v>
      </c>
      <c r="X75" s="1345"/>
      <c r="Y75" s="1345">
        <f>SUM(Y76:Y78)</f>
        <v>1150</v>
      </c>
      <c r="Z75" s="1345"/>
      <c r="AA75" s="1345">
        <f>AA76</f>
        <v>13095</v>
      </c>
      <c r="AB75" s="1345">
        <f>[15]Tổng!$AO$10+[15]Tổng!$AP$10</f>
        <v>71638</v>
      </c>
      <c r="AC75" s="1345">
        <f>[15]Tổng!$AN$10</f>
        <v>118418</v>
      </c>
      <c r="AD75" s="1345"/>
      <c r="AE75" s="1345">
        <f t="shared" si="12"/>
        <v>154951.67433216065</v>
      </c>
      <c r="AF75" s="1345">
        <f>AF76+AF77+AF78</f>
        <v>15975</v>
      </c>
      <c r="AG75" s="1345">
        <f>AG76+AG77+AG78</f>
        <v>0</v>
      </c>
      <c r="AH75" s="1345">
        <v>9700</v>
      </c>
      <c r="AI75" s="1345"/>
      <c r="AJ75" s="1345">
        <v>5000</v>
      </c>
      <c r="AK75" s="1345">
        <f>AK79*0.2</f>
        <v>1583.2</v>
      </c>
      <c r="AL75" s="1345">
        <f>AC75/AC74*AL74</f>
        <v>122693.47433216064</v>
      </c>
      <c r="AM75" s="1345"/>
      <c r="AN75" s="1345">
        <f t="shared" si="13"/>
        <v>30675</v>
      </c>
      <c r="AO75" s="1345">
        <f>AO76+AO77+AO78</f>
        <v>15975</v>
      </c>
      <c r="AP75" s="1345">
        <f>AP76+AP77+AP78</f>
        <v>0</v>
      </c>
      <c r="AQ75" s="1345">
        <v>9700</v>
      </c>
      <c r="AR75" s="1345"/>
      <c r="AS75" s="1345">
        <v>5000</v>
      </c>
      <c r="AT75" s="1345"/>
      <c r="AU75" s="1345"/>
      <c r="AV75" s="1345"/>
      <c r="AW75" s="1345">
        <f t="shared" si="88"/>
        <v>145000</v>
      </c>
      <c r="AX75" s="1345">
        <f t="shared" si="17"/>
        <v>0</v>
      </c>
      <c r="AY75" s="1345"/>
      <c r="AZ75" s="1345"/>
      <c r="BA75" s="1345">
        <f t="shared" si="18"/>
        <v>0</v>
      </c>
      <c r="BB75" s="1345">
        <f t="shared" ref="BB75:BB138" si="92">ROUND(AZ75,0)</f>
        <v>0</v>
      </c>
      <c r="BC75" s="1345">
        <v>145000</v>
      </c>
      <c r="BD75" s="1347">
        <f>M75*2</f>
        <v>0</v>
      </c>
      <c r="BE75" s="1345"/>
      <c r="BF75" s="1347">
        <f t="shared" si="82"/>
        <v>14950</v>
      </c>
      <c r="BG75" s="1357">
        <f t="shared" ref="BG75:BH78" si="93">ROUND(AX75/2,0)</f>
        <v>0</v>
      </c>
      <c r="BH75" s="1357">
        <f t="shared" si="93"/>
        <v>0</v>
      </c>
      <c r="BI75" s="1345">
        <f>BI76+BI77+BI78</f>
        <v>7600</v>
      </c>
      <c r="BJ75" s="1347">
        <f>ROUND(BA75/2,0)</f>
        <v>0</v>
      </c>
      <c r="BK75" s="1347"/>
      <c r="BL75" s="1347"/>
      <c r="BM75" s="1347"/>
      <c r="BN75" s="1347"/>
      <c r="BO75" s="1345">
        <f>BO76+BO77+BO78</f>
        <v>7350</v>
      </c>
      <c r="BP75" s="1345">
        <f>BP76+BP77+BP78</f>
        <v>7350</v>
      </c>
      <c r="BQ75" s="1347"/>
      <c r="BR75" s="1347"/>
      <c r="BS75" s="1347"/>
      <c r="BT75" s="1345"/>
      <c r="BU75" s="1345"/>
      <c r="BW75" s="735">
        <f t="shared" si="45"/>
        <v>0</v>
      </c>
    </row>
    <row r="76" spans="1:79" ht="62.4">
      <c r="A76" s="1355">
        <v>1</v>
      </c>
      <c r="B76" s="1356" t="s">
        <v>767</v>
      </c>
      <c r="C76" s="1357">
        <f>D76+E76</f>
        <v>43130</v>
      </c>
      <c r="D76" s="1357">
        <f>D75</f>
        <v>43130</v>
      </c>
      <c r="E76" s="1357"/>
      <c r="F76" s="1357">
        <f t="shared" si="81"/>
        <v>72075</v>
      </c>
      <c r="G76" s="1357">
        <f t="shared" si="73"/>
        <v>43130</v>
      </c>
      <c r="H76" s="1357">
        <f t="shared" si="73"/>
        <v>0</v>
      </c>
      <c r="I76" s="1357">
        <f t="shared" si="73"/>
        <v>10850</v>
      </c>
      <c r="J76" s="1357">
        <f t="shared" si="73"/>
        <v>0</v>
      </c>
      <c r="K76" s="1357">
        <f t="shared" si="73"/>
        <v>18095</v>
      </c>
      <c r="L76" s="1357"/>
      <c r="M76" s="1357"/>
      <c r="N76" s="1357">
        <f t="shared" si="71"/>
        <v>0</v>
      </c>
      <c r="O76" s="1357">
        <f>P76+Q76+R76+S76+T76+U76</f>
        <v>0</v>
      </c>
      <c r="P76" s="1357"/>
      <c r="Q76" s="1357"/>
      <c r="R76" s="1357"/>
      <c r="S76" s="1357"/>
      <c r="T76" s="1357"/>
      <c r="U76" s="1357"/>
      <c r="V76" s="1357">
        <f t="shared" ref="V76:V78" si="94">W76+X76+Y76+Z76+AA76+AB76+AC76+AD76</f>
        <v>41400</v>
      </c>
      <c r="W76" s="1357">
        <v>27155</v>
      </c>
      <c r="X76" s="1357"/>
      <c r="Y76" s="1357">
        <v>1150</v>
      </c>
      <c r="Z76" s="1357"/>
      <c r="AA76" s="1357">
        <v>13095</v>
      </c>
      <c r="AB76" s="1357"/>
      <c r="AC76" s="1357"/>
      <c r="AD76" s="1357"/>
      <c r="AE76" s="1357">
        <f t="shared" si="12"/>
        <v>30675</v>
      </c>
      <c r="AF76" s="1357">
        <v>15975</v>
      </c>
      <c r="AG76" s="1357"/>
      <c r="AH76" s="1357">
        <v>9700</v>
      </c>
      <c r="AI76" s="1357"/>
      <c r="AJ76" s="1357">
        <v>5000</v>
      </c>
      <c r="AK76" s="1357"/>
      <c r="AL76" s="1357"/>
      <c r="AM76" s="1357"/>
      <c r="AN76" s="1357">
        <f t="shared" si="13"/>
        <v>30675</v>
      </c>
      <c r="AO76" s="1357">
        <f>AF76</f>
        <v>15975</v>
      </c>
      <c r="AP76" s="1357"/>
      <c r="AQ76" s="1357">
        <v>9700</v>
      </c>
      <c r="AR76" s="1357"/>
      <c r="AS76" s="1357">
        <v>5000</v>
      </c>
      <c r="AT76" s="1357"/>
      <c r="AU76" s="1357"/>
      <c r="AV76" s="1357"/>
      <c r="AW76" s="1357">
        <f t="shared" si="88"/>
        <v>0</v>
      </c>
      <c r="AX76" s="1357">
        <f t="shared" si="17"/>
        <v>0</v>
      </c>
      <c r="AY76" s="1357"/>
      <c r="AZ76" s="1357"/>
      <c r="BA76" s="1357">
        <f t="shared" si="18"/>
        <v>0</v>
      </c>
      <c r="BB76" s="1357">
        <f t="shared" si="92"/>
        <v>0</v>
      </c>
      <c r="BC76" s="1357">
        <f t="shared" ref="BC76:BE137" si="95">L76+AB76+AK76+AT76</f>
        <v>0</v>
      </c>
      <c r="BD76" s="1357">
        <f t="shared" si="95"/>
        <v>0</v>
      </c>
      <c r="BE76" s="1357">
        <f t="shared" si="95"/>
        <v>0</v>
      </c>
      <c r="BF76" s="1357">
        <f t="shared" si="82"/>
        <v>14950</v>
      </c>
      <c r="BG76" s="1357">
        <f t="shared" si="93"/>
        <v>0</v>
      </c>
      <c r="BH76" s="1357">
        <f t="shared" si="93"/>
        <v>0</v>
      </c>
      <c r="BI76" s="1357">
        <f>B8_NTMTW_CT!C10</f>
        <v>7600</v>
      </c>
      <c r="BJ76" s="1357">
        <f>ROUND(BA76/2,0)</f>
        <v>0</v>
      </c>
      <c r="BK76" s="1357"/>
      <c r="BL76" s="1357"/>
      <c r="BM76" s="1357"/>
      <c r="BN76" s="1357"/>
      <c r="BO76" s="1357">
        <f>BP76+BQ76</f>
        <v>7350</v>
      </c>
      <c r="BP76" s="1357">
        <f>B8_NTMDP_CT!AI12</f>
        <v>7350</v>
      </c>
      <c r="BQ76" s="1357"/>
      <c r="BR76" s="1357"/>
      <c r="BS76" s="1357"/>
      <c r="BT76" s="1357"/>
      <c r="BU76" s="1359"/>
      <c r="BW76" s="735">
        <f t="shared" si="45"/>
        <v>0</v>
      </c>
    </row>
    <row r="77" spans="1:79" ht="93.6">
      <c r="A77" s="1355">
        <v>2</v>
      </c>
      <c r="B77" s="1356" t="s">
        <v>768</v>
      </c>
      <c r="C77" s="1357">
        <f>D77+E77</f>
        <v>0</v>
      </c>
      <c r="D77" s="1357"/>
      <c r="E77" s="1357"/>
      <c r="F77" s="1357">
        <f t="shared" si="81"/>
        <v>0</v>
      </c>
      <c r="G77" s="1357">
        <f t="shared" si="73"/>
        <v>0</v>
      </c>
      <c r="H77" s="1357">
        <f t="shared" si="73"/>
        <v>0</v>
      </c>
      <c r="I77" s="1357">
        <f t="shared" si="73"/>
        <v>0</v>
      </c>
      <c r="J77" s="1357">
        <f t="shared" si="73"/>
        <v>0</v>
      </c>
      <c r="K77" s="1357">
        <f t="shared" si="73"/>
        <v>0</v>
      </c>
      <c r="L77" s="1357"/>
      <c r="M77" s="1357"/>
      <c r="N77" s="1357">
        <f t="shared" si="71"/>
        <v>0</v>
      </c>
      <c r="O77" s="1357">
        <f>P77+Q77+R77+S77+T77+U77</f>
        <v>0</v>
      </c>
      <c r="P77" s="1357"/>
      <c r="Q77" s="1357"/>
      <c r="R77" s="1357"/>
      <c r="S77" s="1357"/>
      <c r="T77" s="1357"/>
      <c r="U77" s="1357"/>
      <c r="V77" s="1357">
        <f t="shared" si="94"/>
        <v>0</v>
      </c>
      <c r="W77" s="1357"/>
      <c r="X77" s="1357"/>
      <c r="Y77" s="1357"/>
      <c r="Z77" s="1357"/>
      <c r="AA77" s="1357"/>
      <c r="AB77" s="1357"/>
      <c r="AC77" s="1357"/>
      <c r="AD77" s="1357"/>
      <c r="AE77" s="1357">
        <f t="shared" si="12"/>
        <v>0</v>
      </c>
      <c r="AF77" s="1357"/>
      <c r="AG77" s="1357"/>
      <c r="AH77" s="1357"/>
      <c r="AI77" s="1357"/>
      <c r="AJ77" s="1357"/>
      <c r="AK77" s="1357"/>
      <c r="AL77" s="1357"/>
      <c r="AM77" s="1357"/>
      <c r="AN77" s="1357">
        <f t="shared" si="13"/>
        <v>0</v>
      </c>
      <c r="AO77" s="1357"/>
      <c r="AP77" s="1357"/>
      <c r="AQ77" s="1357"/>
      <c r="AR77" s="1357"/>
      <c r="AS77" s="1357"/>
      <c r="AT77" s="1357"/>
      <c r="AU77" s="1357"/>
      <c r="AV77" s="1357"/>
      <c r="AW77" s="1357">
        <f t="shared" si="88"/>
        <v>0</v>
      </c>
      <c r="AX77" s="1357">
        <f t="shared" si="17"/>
        <v>0</v>
      </c>
      <c r="AY77" s="1357"/>
      <c r="AZ77" s="1357"/>
      <c r="BA77" s="1357">
        <f t="shared" si="18"/>
        <v>0</v>
      </c>
      <c r="BB77" s="1357">
        <f t="shared" si="92"/>
        <v>0</v>
      </c>
      <c r="BC77" s="1357">
        <f t="shared" si="95"/>
        <v>0</v>
      </c>
      <c r="BD77" s="1357">
        <f t="shared" si="95"/>
        <v>0</v>
      </c>
      <c r="BE77" s="1357">
        <f t="shared" si="95"/>
        <v>0</v>
      </c>
      <c r="BF77" s="1357">
        <f t="shared" si="82"/>
        <v>0</v>
      </c>
      <c r="BG77" s="1357">
        <f t="shared" si="93"/>
        <v>0</v>
      </c>
      <c r="BH77" s="1357">
        <f t="shared" si="93"/>
        <v>0</v>
      </c>
      <c r="BI77" s="1357">
        <f>ROUND(AZ77/2,0)</f>
        <v>0</v>
      </c>
      <c r="BJ77" s="1357">
        <f>ROUND(BA77/2,0)</f>
        <v>0</v>
      </c>
      <c r="BK77" s="1357"/>
      <c r="BL77" s="1357"/>
      <c r="BM77" s="1357"/>
      <c r="BN77" s="1357"/>
      <c r="BO77" s="1357">
        <f t="shared" ref="BO77:BO138" si="96">BP77+BQ77</f>
        <v>0</v>
      </c>
      <c r="BP77" s="1357"/>
      <c r="BQ77" s="1357"/>
      <c r="BR77" s="1357"/>
      <c r="BS77" s="1357"/>
      <c r="BT77" s="1357"/>
      <c r="BU77" s="1359"/>
      <c r="BW77" s="735">
        <f t="shared" si="45"/>
        <v>0</v>
      </c>
    </row>
    <row r="78" spans="1:79" ht="62.4">
      <c r="A78" s="1355">
        <v>3</v>
      </c>
      <c r="B78" s="1356" t="s">
        <v>769</v>
      </c>
      <c r="C78" s="1357">
        <f>D78+E78</f>
        <v>0</v>
      </c>
      <c r="D78" s="1357"/>
      <c r="E78" s="1357"/>
      <c r="F78" s="1357">
        <f t="shared" si="81"/>
        <v>0</v>
      </c>
      <c r="G78" s="1357">
        <f t="shared" si="73"/>
        <v>0</v>
      </c>
      <c r="H78" s="1357">
        <f t="shared" si="73"/>
        <v>0</v>
      </c>
      <c r="I78" s="1357">
        <f t="shared" si="73"/>
        <v>0</v>
      </c>
      <c r="J78" s="1357">
        <f t="shared" si="73"/>
        <v>0</v>
      </c>
      <c r="K78" s="1357">
        <f t="shared" si="73"/>
        <v>0</v>
      </c>
      <c r="L78" s="1357"/>
      <c r="M78" s="1357"/>
      <c r="N78" s="1357">
        <f t="shared" si="71"/>
        <v>0</v>
      </c>
      <c r="O78" s="1357">
        <f>P78+Q78+R78+S78+T78+U78</f>
        <v>0</v>
      </c>
      <c r="P78" s="1357"/>
      <c r="Q78" s="1357"/>
      <c r="R78" s="1357"/>
      <c r="S78" s="1357"/>
      <c r="T78" s="1357"/>
      <c r="U78" s="1357"/>
      <c r="V78" s="1357">
        <f t="shared" si="94"/>
        <v>0</v>
      </c>
      <c r="W78" s="1357"/>
      <c r="X78" s="1357"/>
      <c r="Y78" s="1357"/>
      <c r="Z78" s="1357"/>
      <c r="AA78" s="1357"/>
      <c r="AB78" s="1357"/>
      <c r="AC78" s="1357"/>
      <c r="AD78" s="1357"/>
      <c r="AE78" s="1357">
        <f t="shared" si="12"/>
        <v>0</v>
      </c>
      <c r="AF78" s="1357"/>
      <c r="AG78" s="1357"/>
      <c r="AH78" s="1357"/>
      <c r="AI78" s="1357"/>
      <c r="AJ78" s="1357"/>
      <c r="AK78" s="1357"/>
      <c r="AL78" s="1357"/>
      <c r="AM78" s="1357"/>
      <c r="AN78" s="1357">
        <f t="shared" si="13"/>
        <v>0</v>
      </c>
      <c r="AO78" s="1357"/>
      <c r="AP78" s="1357"/>
      <c r="AQ78" s="1357"/>
      <c r="AR78" s="1357"/>
      <c r="AS78" s="1357"/>
      <c r="AT78" s="1357"/>
      <c r="AU78" s="1357"/>
      <c r="AV78" s="1357"/>
      <c r="AW78" s="1357">
        <f t="shared" si="88"/>
        <v>0</v>
      </c>
      <c r="AX78" s="1357">
        <f t="shared" si="17"/>
        <v>0</v>
      </c>
      <c r="AY78" s="1357"/>
      <c r="AZ78" s="1357"/>
      <c r="BA78" s="1357">
        <f t="shared" si="18"/>
        <v>0</v>
      </c>
      <c r="BB78" s="1357">
        <f t="shared" si="92"/>
        <v>0</v>
      </c>
      <c r="BC78" s="1357">
        <f t="shared" si="95"/>
        <v>0</v>
      </c>
      <c r="BD78" s="1357">
        <f t="shared" si="95"/>
        <v>0</v>
      </c>
      <c r="BE78" s="1357">
        <f t="shared" si="95"/>
        <v>0</v>
      </c>
      <c r="BF78" s="1357">
        <f t="shared" si="82"/>
        <v>0</v>
      </c>
      <c r="BG78" s="1357">
        <f t="shared" si="93"/>
        <v>0</v>
      </c>
      <c r="BH78" s="1357">
        <f t="shared" si="93"/>
        <v>0</v>
      </c>
      <c r="BI78" s="1357">
        <f>ROUND(AZ78/2,0)</f>
        <v>0</v>
      </c>
      <c r="BJ78" s="1357">
        <f>ROUND(BA78/2,0)</f>
        <v>0</v>
      </c>
      <c r="BK78" s="1357"/>
      <c r="BL78" s="1357"/>
      <c r="BM78" s="1357"/>
      <c r="BN78" s="1357"/>
      <c r="BO78" s="1357">
        <f t="shared" si="96"/>
        <v>0</v>
      </c>
      <c r="BP78" s="1357"/>
      <c r="BQ78" s="1357"/>
      <c r="BR78" s="1357"/>
      <c r="BS78" s="1357"/>
      <c r="BT78" s="1357"/>
      <c r="BU78" s="1359"/>
      <c r="BW78" s="735">
        <f t="shared" si="45"/>
        <v>0</v>
      </c>
    </row>
    <row r="79" spans="1:79" s="738" customFormat="1" ht="62.4">
      <c r="A79" s="1360" t="s">
        <v>50</v>
      </c>
      <c r="B79" s="1361" t="s">
        <v>770</v>
      </c>
      <c r="C79" s="1347">
        <f>D79+E79</f>
        <v>1297650</v>
      </c>
      <c r="D79" s="1347">
        <f>765860-D75</f>
        <v>722730</v>
      </c>
      <c r="E79" s="1347">
        <f>402444+172476</f>
        <v>574920</v>
      </c>
      <c r="F79" s="1347">
        <f t="shared" si="81"/>
        <v>824071</v>
      </c>
      <c r="G79" s="1347">
        <f t="shared" si="73"/>
        <v>392870</v>
      </c>
      <c r="H79" s="1347">
        <f t="shared" si="73"/>
        <v>0</v>
      </c>
      <c r="I79" s="1347">
        <f t="shared" si="73"/>
        <v>16780</v>
      </c>
      <c r="J79" s="1347">
        <f>Q79+Z79+AR79</f>
        <v>366561</v>
      </c>
      <c r="K79" s="1347">
        <f t="shared" si="73"/>
        <v>47860</v>
      </c>
      <c r="L79" s="1347"/>
      <c r="M79" s="1347"/>
      <c r="N79" s="1347">
        <f t="shared" si="71"/>
        <v>0</v>
      </c>
      <c r="O79" s="1347">
        <f t="shared" ref="O79:O90" si="97">P79+Q79+R79+S79+T79+U79</f>
        <v>80000</v>
      </c>
      <c r="P79" s="1347">
        <f t="shared" ref="P79:U79" si="98">SUM(P80:P90)</f>
        <v>0</v>
      </c>
      <c r="Q79" s="1347">
        <v>80000</v>
      </c>
      <c r="R79" s="1347">
        <f t="shared" si="98"/>
        <v>0</v>
      </c>
      <c r="S79" s="1347">
        <f t="shared" si="98"/>
        <v>0</v>
      </c>
      <c r="T79" s="1347">
        <f t="shared" si="98"/>
        <v>0</v>
      </c>
      <c r="U79" s="1347">
        <f t="shared" si="98"/>
        <v>0</v>
      </c>
      <c r="V79" s="1347">
        <f t="shared" ref="V79:V138" si="99">SUM(W79:AD79)</f>
        <v>3263685</v>
      </c>
      <c r="W79" s="1347">
        <f>274510-W75</f>
        <v>247355</v>
      </c>
      <c r="X79" s="1347">
        <f>SUM(X80:X90)</f>
        <v>0</v>
      </c>
      <c r="Y79" s="1347">
        <f>SUM(Y80:Y90)</f>
        <v>7500</v>
      </c>
      <c r="Z79" s="1347">
        <f>100000+25071</f>
        <v>125071</v>
      </c>
      <c r="AA79" s="1347">
        <f>SUM(AA80:AA90)+11855</f>
        <v>26615</v>
      </c>
      <c r="AB79" s="1347">
        <f>154164+12783-AB75-AK79</f>
        <v>87393</v>
      </c>
      <c r="AC79" s="1347">
        <f>2967278-AC75-AC101</f>
        <v>2769751</v>
      </c>
      <c r="AD79" s="1347"/>
      <c r="AE79" s="1347">
        <f t="shared" si="12"/>
        <v>3261197.3002718445</v>
      </c>
      <c r="AF79" s="1347">
        <f>161490-AF75</f>
        <v>145515</v>
      </c>
      <c r="AG79" s="1347">
        <f>SUM(AG80:AG90)</f>
        <v>0</v>
      </c>
      <c r="AH79" s="1347">
        <f>3280+6600</f>
        <v>9880</v>
      </c>
      <c r="AI79" s="1347">
        <v>161490</v>
      </c>
      <c r="AJ79" s="1347">
        <f>SUM(AJ80:AJ90)+11855</f>
        <v>21055</v>
      </c>
      <c r="AK79" s="1347">
        <v>7916</v>
      </c>
      <c r="AL79" s="1347">
        <f>AL74-AL75-AL101</f>
        <v>2915341.3002718445</v>
      </c>
      <c r="AM79" s="1347"/>
      <c r="AN79" s="1347">
        <f t="shared" si="13"/>
        <v>337530</v>
      </c>
      <c r="AO79" s="1347">
        <f>AF79</f>
        <v>145515</v>
      </c>
      <c r="AP79" s="1347"/>
      <c r="AQ79" s="1347">
        <f>SUM(AQ80:AQ90)</f>
        <v>9280</v>
      </c>
      <c r="AR79" s="1347">
        <v>161490</v>
      </c>
      <c r="AS79" s="1347">
        <f>SUM(AS80:AS90)+11855</f>
        <v>21245</v>
      </c>
      <c r="AT79" s="1347"/>
      <c r="AU79" s="1347"/>
      <c r="AV79" s="1347"/>
      <c r="AW79" s="1347">
        <f t="shared" si="88"/>
        <v>778219</v>
      </c>
      <c r="AX79" s="1347">
        <f t="shared" si="17"/>
        <v>329860</v>
      </c>
      <c r="AY79" s="1347"/>
      <c r="AZ79" s="1347"/>
      <c r="BA79" s="1347">
        <f t="shared" si="18"/>
        <v>288359</v>
      </c>
      <c r="BB79" s="1347">
        <f t="shared" si="92"/>
        <v>0</v>
      </c>
      <c r="BC79" s="1347">
        <v>160000</v>
      </c>
      <c r="BD79" s="1347">
        <f>M79*2</f>
        <v>0</v>
      </c>
      <c r="BE79" s="1347"/>
      <c r="BF79" s="1347">
        <f t="shared" si="82"/>
        <v>9913</v>
      </c>
      <c r="BG79" s="1347"/>
      <c r="BH79" s="1347">
        <f t="shared" ref="BH79:BH110" si="100">ROUND(AY79/2,0)</f>
        <v>0</v>
      </c>
      <c r="BI79" s="1347">
        <f>SUM(BI80:BI90)</f>
        <v>6945</v>
      </c>
      <c r="BJ79" s="1347">
        <f>BK79+BN79</f>
        <v>0</v>
      </c>
      <c r="BK79" s="1347">
        <f>BL79+BM79</f>
        <v>0</v>
      </c>
      <c r="BL79" s="1347"/>
      <c r="BM79" s="1347"/>
      <c r="BN79" s="1347"/>
      <c r="BO79" s="1347">
        <f t="shared" si="96"/>
        <v>2968</v>
      </c>
      <c r="BP79" s="1347">
        <f>SUM(BP80:BP90)</f>
        <v>2968</v>
      </c>
      <c r="BQ79" s="1347"/>
      <c r="BR79" s="1347"/>
      <c r="BS79" s="1347"/>
      <c r="BT79" s="1347"/>
      <c r="BU79" s="1349"/>
      <c r="BW79" s="735">
        <f t="shared" ref="BW79:BW111" si="101">AZ79/2</f>
        <v>0</v>
      </c>
    </row>
    <row r="80" spans="1:79" ht="62.4">
      <c r="A80" s="1355">
        <v>1</v>
      </c>
      <c r="B80" s="1356" t="s">
        <v>771</v>
      </c>
      <c r="C80" s="1357">
        <f t="shared" ref="C80:C90" si="102">D80+E80</f>
        <v>235656.69746108318</v>
      </c>
      <c r="D80" s="1357">
        <f>W80/$W$79*$D$79</f>
        <v>235656.69746108318</v>
      </c>
      <c r="E80" s="1357"/>
      <c r="F80" s="1357">
        <f t="shared" si="81"/>
        <v>144001.01522219329</v>
      </c>
      <c r="G80" s="1357">
        <f t="shared" si="73"/>
        <v>128101.01522219329</v>
      </c>
      <c r="H80" s="1357">
        <f t="shared" si="73"/>
        <v>0</v>
      </c>
      <c r="I80" s="1357">
        <f t="shared" si="73"/>
        <v>5000</v>
      </c>
      <c r="J80" s="1357">
        <f t="shared" si="73"/>
        <v>0</v>
      </c>
      <c r="K80" s="1357">
        <f t="shared" si="73"/>
        <v>10900</v>
      </c>
      <c r="L80" s="1357"/>
      <c r="M80" s="1357"/>
      <c r="N80" s="1357">
        <f t="shared" si="71"/>
        <v>0</v>
      </c>
      <c r="O80" s="1357">
        <f t="shared" si="97"/>
        <v>0</v>
      </c>
      <c r="P80" s="1357"/>
      <c r="Q80" s="1357"/>
      <c r="R80" s="1357"/>
      <c r="S80" s="1357"/>
      <c r="T80" s="1357"/>
      <c r="U80" s="1357"/>
      <c r="V80" s="1357">
        <f t="shared" si="99"/>
        <v>91253.719093556705</v>
      </c>
      <c r="W80" s="1357">
        <f>'[16]PL6-GN theo DATP'!Q80/'[16]PL6-GN theo DATP'!$Q$79*'B6-Tong NSNN 3CT-F'!$W$79</f>
        <v>80653.719093556705</v>
      </c>
      <c r="X80" s="1357"/>
      <c r="Y80" s="1357">
        <v>3200</v>
      </c>
      <c r="Z80" s="1357"/>
      <c r="AA80" s="1357">
        <f>3000+4400</f>
        <v>7400</v>
      </c>
      <c r="AB80" s="1357"/>
      <c r="AC80" s="1357"/>
      <c r="AD80" s="1357"/>
      <c r="AE80" s="1357">
        <f t="shared" si="12"/>
        <v>53347.29612863659</v>
      </c>
      <c r="AF80" s="1357">
        <f>W80/$W$79*$AF$79</f>
        <v>47447.29612863659</v>
      </c>
      <c r="AG80" s="1357"/>
      <c r="AH80" s="1357">
        <v>2400</v>
      </c>
      <c r="AI80" s="1357"/>
      <c r="AJ80" s="1357">
        <v>3500</v>
      </c>
      <c r="AK80" s="1357"/>
      <c r="AL80" s="1357"/>
      <c r="AM80" s="1357"/>
      <c r="AN80" s="1357">
        <f t="shared" si="13"/>
        <v>52747.29612863659</v>
      </c>
      <c r="AO80" s="1357">
        <f>AF80</f>
        <v>47447.29612863659</v>
      </c>
      <c r="AP80" s="1357"/>
      <c r="AQ80" s="1357">
        <f>2400-600</f>
        <v>1800</v>
      </c>
      <c r="AR80" s="1357"/>
      <c r="AS80" s="1357">
        <v>3500</v>
      </c>
      <c r="AT80" s="1357"/>
      <c r="AU80" s="1357"/>
      <c r="AV80" s="1357"/>
      <c r="AW80" s="1357">
        <f t="shared" si="88"/>
        <v>107555.6822388899</v>
      </c>
      <c r="AX80" s="1357">
        <f t="shared" si="17"/>
        <v>107555.6822388899</v>
      </c>
      <c r="AY80" s="1357"/>
      <c r="AZ80" s="1357"/>
      <c r="BA80" s="1357">
        <f t="shared" si="18"/>
        <v>0</v>
      </c>
      <c r="BB80" s="1357">
        <f t="shared" si="92"/>
        <v>0</v>
      </c>
      <c r="BC80" s="1357">
        <f t="shared" si="95"/>
        <v>0</v>
      </c>
      <c r="BD80" s="1357">
        <f t="shared" si="95"/>
        <v>0</v>
      </c>
      <c r="BE80" s="1357">
        <f t="shared" si="95"/>
        <v>0</v>
      </c>
      <c r="BF80" s="1357">
        <f t="shared" si="82"/>
        <v>2300</v>
      </c>
      <c r="BG80" s="1357"/>
      <c r="BH80" s="1357">
        <f t="shared" si="100"/>
        <v>0</v>
      </c>
      <c r="BI80" s="1357">
        <f>B8_NTMTW_CT!C12</f>
        <v>2300</v>
      </c>
      <c r="BJ80" s="1357">
        <f t="shared" ref="BJ80:BJ111" si="103">ROUND(BA80/2,0)</f>
        <v>0</v>
      </c>
      <c r="BK80" s="1357"/>
      <c r="BL80" s="1357"/>
      <c r="BM80" s="1357"/>
      <c r="BN80" s="1357"/>
      <c r="BO80" s="1357">
        <f t="shared" si="96"/>
        <v>0</v>
      </c>
      <c r="BP80" s="1357">
        <f>B8_NTMDP_CT!AI14</f>
        <v>0</v>
      </c>
      <c r="BQ80" s="1357"/>
      <c r="BR80" s="1357"/>
      <c r="BS80" s="1357"/>
      <c r="BT80" s="1357"/>
      <c r="BU80" s="1359"/>
      <c r="BW80" s="735">
        <f t="shared" si="101"/>
        <v>0</v>
      </c>
    </row>
    <row r="81" spans="1:75" ht="78">
      <c r="A81" s="1355">
        <v>2</v>
      </c>
      <c r="B81" s="1356" t="s">
        <v>772</v>
      </c>
      <c r="C81" s="1357">
        <f t="shared" si="102"/>
        <v>8758.209087736881</v>
      </c>
      <c r="D81" s="1357">
        <f t="shared" ref="D81:D90" si="104">W81/$W$79*$D$79</f>
        <v>8758.209087736881</v>
      </c>
      <c r="E81" s="1357"/>
      <c r="F81" s="1357">
        <f t="shared" si="81"/>
        <v>8060.8894113973247</v>
      </c>
      <c r="G81" s="1357">
        <f t="shared" si="73"/>
        <v>4760.8894113973247</v>
      </c>
      <c r="H81" s="1357">
        <f t="shared" si="73"/>
        <v>0</v>
      </c>
      <c r="I81" s="1357">
        <f t="shared" si="73"/>
        <v>3300</v>
      </c>
      <c r="J81" s="1357">
        <f t="shared" si="73"/>
        <v>0</v>
      </c>
      <c r="K81" s="1357">
        <f t="shared" si="73"/>
        <v>0</v>
      </c>
      <c r="L81" s="1357"/>
      <c r="M81" s="1357"/>
      <c r="N81" s="1357">
        <f t="shared" si="71"/>
        <v>0</v>
      </c>
      <c r="O81" s="1357">
        <f t="shared" si="97"/>
        <v>0</v>
      </c>
      <c r="P81" s="1357"/>
      <c r="Q81" s="1357"/>
      <c r="R81" s="1357"/>
      <c r="S81" s="1357"/>
      <c r="T81" s="1357"/>
      <c r="U81" s="1357"/>
      <c r="V81" s="1357">
        <f t="shared" si="99"/>
        <v>3297.5050280148275</v>
      </c>
      <c r="W81" s="1357">
        <f>'[16]PL6-GN theo DATP'!Q81/'[16]PL6-GN theo DATP'!$Q$79*'B6-Tong NSNN 3CT-F'!$W$79</f>
        <v>2997.5050280148275</v>
      </c>
      <c r="X81" s="1357"/>
      <c r="Y81" s="1357">
        <v>300</v>
      </c>
      <c r="Z81" s="1357"/>
      <c r="AA81" s="1357"/>
      <c r="AB81" s="1357"/>
      <c r="AC81" s="1357"/>
      <c r="AD81" s="1357"/>
      <c r="AE81" s="1357">
        <f t="shared" si="12"/>
        <v>4763.3843833824976</v>
      </c>
      <c r="AF81" s="1357">
        <f t="shared" ref="AF81:AF90" si="105">W81/$W$79*$AF$79</f>
        <v>1763.3843833824972</v>
      </c>
      <c r="AG81" s="1357"/>
      <c r="AH81" s="1357">
        <v>3000</v>
      </c>
      <c r="AI81" s="1357"/>
      <c r="AJ81" s="1357"/>
      <c r="AK81" s="1357"/>
      <c r="AL81" s="1357"/>
      <c r="AM81" s="1357"/>
      <c r="AN81" s="1357">
        <f t="shared" ref="AN81:AN137" si="106">SUM(AO81:AV81)</f>
        <v>4763.3843833824976</v>
      </c>
      <c r="AO81" s="1357">
        <f t="shared" ref="AO81:AO90" si="107">AF81</f>
        <v>1763.3843833824972</v>
      </c>
      <c r="AP81" s="1357"/>
      <c r="AQ81" s="1357">
        <v>3000</v>
      </c>
      <c r="AR81" s="1357"/>
      <c r="AS81" s="1357"/>
      <c r="AT81" s="1357"/>
      <c r="AU81" s="1357"/>
      <c r="AV81" s="1357"/>
      <c r="AW81" s="1357">
        <f t="shared" si="88"/>
        <v>3997.3196763395558</v>
      </c>
      <c r="AX81" s="1357">
        <f t="shared" si="17"/>
        <v>3997.3196763395558</v>
      </c>
      <c r="AY81" s="1357"/>
      <c r="AZ81" s="1357"/>
      <c r="BA81" s="1357">
        <f t="shared" si="18"/>
        <v>0</v>
      </c>
      <c r="BB81" s="1357">
        <f t="shared" si="92"/>
        <v>0</v>
      </c>
      <c r="BC81" s="1357">
        <f t="shared" si="95"/>
        <v>0</v>
      </c>
      <c r="BD81" s="1357">
        <f t="shared" si="95"/>
        <v>0</v>
      </c>
      <c r="BE81" s="1357">
        <f t="shared" si="95"/>
        <v>0</v>
      </c>
      <c r="BF81" s="1357">
        <f t="shared" si="82"/>
        <v>150</v>
      </c>
      <c r="BG81" s="1357"/>
      <c r="BH81" s="1357">
        <f t="shared" si="100"/>
        <v>0</v>
      </c>
      <c r="BI81" s="1357">
        <f>B8_NTMTW_CT!C13</f>
        <v>150</v>
      </c>
      <c r="BJ81" s="1357">
        <f t="shared" si="103"/>
        <v>0</v>
      </c>
      <c r="BK81" s="1357"/>
      <c r="BL81" s="1357"/>
      <c r="BM81" s="1357"/>
      <c r="BN81" s="1357"/>
      <c r="BO81" s="1357">
        <f t="shared" si="96"/>
        <v>0</v>
      </c>
      <c r="BP81" s="1357"/>
      <c r="BQ81" s="1357"/>
      <c r="BR81" s="1357"/>
      <c r="BS81" s="1357"/>
      <c r="BT81" s="1357"/>
      <c r="BU81" s="1359"/>
      <c r="BW81" s="735">
        <f t="shared" si="101"/>
        <v>0</v>
      </c>
    </row>
    <row r="82" spans="1:75" ht="46.8">
      <c r="A82" s="1355">
        <v>3</v>
      </c>
      <c r="B82" s="1356" t="s">
        <v>773</v>
      </c>
      <c r="C82" s="1357">
        <f t="shared" si="102"/>
        <v>19102.69678566646</v>
      </c>
      <c r="D82" s="1357">
        <f t="shared" si="104"/>
        <v>19102.69678566646</v>
      </c>
      <c r="E82" s="1357"/>
      <c r="F82" s="1357">
        <f t="shared" si="81"/>
        <v>16584.066644784056</v>
      </c>
      <c r="G82" s="1357">
        <f t="shared" si="73"/>
        <v>10384.066644784058</v>
      </c>
      <c r="H82" s="1357">
        <f t="shared" si="73"/>
        <v>0</v>
      </c>
      <c r="I82" s="1357">
        <f t="shared" si="73"/>
        <v>1200</v>
      </c>
      <c r="J82" s="1357">
        <f t="shared" si="73"/>
        <v>0</v>
      </c>
      <c r="K82" s="1357">
        <f t="shared" si="73"/>
        <v>5000</v>
      </c>
      <c r="L82" s="1357"/>
      <c r="M82" s="1357"/>
      <c r="N82" s="1357">
        <f t="shared" si="71"/>
        <v>0</v>
      </c>
      <c r="O82" s="1357">
        <f t="shared" si="97"/>
        <v>0</v>
      </c>
      <c r="P82" s="1357"/>
      <c r="Q82" s="1357"/>
      <c r="R82" s="1357"/>
      <c r="S82" s="1357"/>
      <c r="T82" s="1357"/>
      <c r="U82" s="1357"/>
      <c r="V82" s="1357">
        <f t="shared" si="99"/>
        <v>8837.9153534771322</v>
      </c>
      <c r="W82" s="1357">
        <f>'[16]PL6-GN theo DATP'!Q82/'[16]PL6-GN theo DATP'!$Q$79*'B6-Tong NSNN 3CT-F'!$W$79</f>
        <v>6537.9153534771312</v>
      </c>
      <c r="X82" s="1357"/>
      <c r="Y82" s="1357"/>
      <c r="Z82" s="1357"/>
      <c r="AA82" s="1357">
        <v>2300</v>
      </c>
      <c r="AB82" s="1357"/>
      <c r="AC82" s="1357"/>
      <c r="AD82" s="1357"/>
      <c r="AE82" s="1357">
        <f t="shared" ref="AE82:AE137" si="108">SUM(AF82:AM82)</f>
        <v>7746.1512913069264</v>
      </c>
      <c r="AF82" s="1357">
        <f t="shared" si="105"/>
        <v>3846.1512913069264</v>
      </c>
      <c r="AG82" s="1357"/>
      <c r="AH82" s="1357">
        <v>1200</v>
      </c>
      <c r="AI82" s="1357"/>
      <c r="AJ82" s="1357">
        <v>2700</v>
      </c>
      <c r="AK82" s="1357"/>
      <c r="AL82" s="1357"/>
      <c r="AM82" s="1357"/>
      <c r="AN82" s="1357">
        <f t="shared" si="106"/>
        <v>7746.1512913069264</v>
      </c>
      <c r="AO82" s="1357">
        <f t="shared" si="107"/>
        <v>3846.1512913069264</v>
      </c>
      <c r="AP82" s="1357"/>
      <c r="AQ82" s="1357">
        <v>1200</v>
      </c>
      <c r="AR82" s="1357"/>
      <c r="AS82" s="1357">
        <v>2700</v>
      </c>
      <c r="AT82" s="1357"/>
      <c r="AU82" s="1357"/>
      <c r="AV82" s="1357"/>
      <c r="AW82" s="1357">
        <f t="shared" si="88"/>
        <v>8718.6301408824002</v>
      </c>
      <c r="AX82" s="1357">
        <f t="shared" ref="AX82:AX138" si="109">D82-W82-AO82</f>
        <v>8718.6301408824002</v>
      </c>
      <c r="AY82" s="1357"/>
      <c r="AZ82" s="1357"/>
      <c r="BA82" s="1357">
        <f t="shared" ref="BA82:BA138" si="110">E82-Z82-AR82</f>
        <v>0</v>
      </c>
      <c r="BB82" s="1357">
        <f t="shared" si="92"/>
        <v>0</v>
      </c>
      <c r="BC82" s="1357">
        <f t="shared" si="95"/>
        <v>0</v>
      </c>
      <c r="BD82" s="1357">
        <f t="shared" si="95"/>
        <v>0</v>
      </c>
      <c r="BE82" s="1357">
        <f t="shared" si="95"/>
        <v>0</v>
      </c>
      <c r="BF82" s="1357">
        <f t="shared" si="82"/>
        <v>20</v>
      </c>
      <c r="BG82" s="1357"/>
      <c r="BH82" s="1357">
        <f t="shared" si="100"/>
        <v>0</v>
      </c>
      <c r="BI82" s="1357">
        <f>B8_NTMTW_CT!C14</f>
        <v>20</v>
      </c>
      <c r="BJ82" s="1357">
        <f t="shared" si="103"/>
        <v>0</v>
      </c>
      <c r="BK82" s="1357"/>
      <c r="BL82" s="1357"/>
      <c r="BM82" s="1357"/>
      <c r="BN82" s="1357"/>
      <c r="BO82" s="1357">
        <f t="shared" si="96"/>
        <v>0</v>
      </c>
      <c r="BP82" s="1357"/>
      <c r="BQ82" s="1357"/>
      <c r="BR82" s="1357"/>
      <c r="BS82" s="1357"/>
      <c r="BT82" s="1357"/>
      <c r="BU82" s="1359"/>
      <c r="BW82" s="735">
        <f t="shared" si="101"/>
        <v>0</v>
      </c>
    </row>
    <row r="83" spans="1:75" ht="93.6">
      <c r="A83" s="1355">
        <v>4</v>
      </c>
      <c r="B83" s="1356" t="s">
        <v>774</v>
      </c>
      <c r="C83" s="1357">
        <f t="shared" si="102"/>
        <v>395535.88601264654</v>
      </c>
      <c r="D83" s="1357">
        <f t="shared" si="104"/>
        <v>395535.88601264654</v>
      </c>
      <c r="E83" s="1357"/>
      <c r="F83" s="1357">
        <f t="shared" si="81"/>
        <v>215010.00863086968</v>
      </c>
      <c r="G83" s="1357">
        <f t="shared" si="73"/>
        <v>215010.00863086968</v>
      </c>
      <c r="H83" s="1357">
        <f t="shared" si="73"/>
        <v>0</v>
      </c>
      <c r="I83" s="1357">
        <f t="shared" si="73"/>
        <v>0</v>
      </c>
      <c r="J83" s="1357">
        <f t="shared" si="73"/>
        <v>0</v>
      </c>
      <c r="K83" s="1357">
        <f t="shared" si="73"/>
        <v>0</v>
      </c>
      <c r="L83" s="1357"/>
      <c r="M83" s="1357"/>
      <c r="N83" s="1357">
        <f t="shared" si="71"/>
        <v>0</v>
      </c>
      <c r="O83" s="1357">
        <f t="shared" si="97"/>
        <v>0</v>
      </c>
      <c r="P83" s="1357"/>
      <c r="Q83" s="1357"/>
      <c r="R83" s="1357"/>
      <c r="S83" s="1357"/>
      <c r="T83" s="1357"/>
      <c r="U83" s="1357"/>
      <c r="V83" s="1357">
        <f t="shared" si="99"/>
        <v>135372.51682462078</v>
      </c>
      <c r="W83" s="1357">
        <f>'[16]PL6-GN theo DATP'!Q83/'[16]PL6-GN theo DATP'!$Q$79*'B6-Tong NSNN 3CT-F'!$W$79</f>
        <v>135372.51682462078</v>
      </c>
      <c r="X83" s="1357"/>
      <c r="Y83" s="1357"/>
      <c r="Z83" s="1357"/>
      <c r="AA83" s="1357"/>
      <c r="AB83" s="1357"/>
      <c r="AC83" s="1357"/>
      <c r="AD83" s="1357"/>
      <c r="AE83" s="1357">
        <f t="shared" si="108"/>
        <v>79637.491806248887</v>
      </c>
      <c r="AF83" s="1357">
        <f t="shared" si="105"/>
        <v>79637.491806248887</v>
      </c>
      <c r="AG83" s="1357"/>
      <c r="AH83" s="1357"/>
      <c r="AI83" s="1357"/>
      <c r="AJ83" s="1357"/>
      <c r="AK83" s="1357"/>
      <c r="AL83" s="1357"/>
      <c r="AM83" s="1357"/>
      <c r="AN83" s="1357">
        <f t="shared" si="106"/>
        <v>79637.491806248887</v>
      </c>
      <c r="AO83" s="1357">
        <f t="shared" si="107"/>
        <v>79637.491806248887</v>
      </c>
      <c r="AP83" s="1357"/>
      <c r="AQ83" s="1357"/>
      <c r="AR83" s="1357"/>
      <c r="AS83" s="1357"/>
      <c r="AT83" s="1357"/>
      <c r="AU83" s="1357"/>
      <c r="AV83" s="1357"/>
      <c r="AW83" s="1357">
        <f t="shared" si="88"/>
        <v>180525.87738177687</v>
      </c>
      <c r="AX83" s="1357">
        <f t="shared" si="109"/>
        <v>180525.87738177687</v>
      </c>
      <c r="AY83" s="1357"/>
      <c r="AZ83" s="1357"/>
      <c r="BA83" s="1357">
        <f t="shared" si="110"/>
        <v>0</v>
      </c>
      <c r="BB83" s="1357">
        <f t="shared" si="92"/>
        <v>0</v>
      </c>
      <c r="BC83" s="1357">
        <f t="shared" si="95"/>
        <v>0</v>
      </c>
      <c r="BD83" s="1357">
        <f t="shared" si="95"/>
        <v>0</v>
      </c>
      <c r="BE83" s="1357">
        <f t="shared" si="95"/>
        <v>0</v>
      </c>
      <c r="BF83" s="1357">
        <f t="shared" si="82"/>
        <v>0</v>
      </c>
      <c r="BG83" s="1357"/>
      <c r="BH83" s="1357">
        <f t="shared" si="100"/>
        <v>0</v>
      </c>
      <c r="BI83" s="1357"/>
      <c r="BJ83" s="1357">
        <f t="shared" si="103"/>
        <v>0</v>
      </c>
      <c r="BK83" s="1357"/>
      <c r="BL83" s="1357"/>
      <c r="BM83" s="1357"/>
      <c r="BN83" s="1357"/>
      <c r="BO83" s="1357">
        <f t="shared" si="96"/>
        <v>0</v>
      </c>
      <c r="BP83" s="1357"/>
      <c r="BQ83" s="1357"/>
      <c r="BR83" s="1357"/>
      <c r="BS83" s="1357"/>
      <c r="BT83" s="1357"/>
      <c r="BU83" s="1359"/>
      <c r="BW83" s="735">
        <f t="shared" si="101"/>
        <v>0</v>
      </c>
    </row>
    <row r="84" spans="1:75" ht="78">
      <c r="A84" s="1355">
        <v>5</v>
      </c>
      <c r="B84" s="1356" t="s">
        <v>775</v>
      </c>
      <c r="C84" s="1357">
        <f t="shared" si="102"/>
        <v>43034.177492224124</v>
      </c>
      <c r="D84" s="1357">
        <f t="shared" si="104"/>
        <v>43034.177492224124</v>
      </c>
      <c r="E84" s="1357"/>
      <c r="F84" s="1357">
        <f t="shared" si="81"/>
        <v>27393.019954021685</v>
      </c>
      <c r="G84" s="1357">
        <f t="shared" si="73"/>
        <v>23393.019954021685</v>
      </c>
      <c r="H84" s="1357">
        <f t="shared" si="73"/>
        <v>0</v>
      </c>
      <c r="I84" s="1357">
        <f t="shared" si="73"/>
        <v>0</v>
      </c>
      <c r="J84" s="1357">
        <f t="shared" si="73"/>
        <v>0</v>
      </c>
      <c r="K84" s="1357">
        <f t="shared" si="73"/>
        <v>4000</v>
      </c>
      <c r="L84" s="1357"/>
      <c r="M84" s="1357"/>
      <c r="N84" s="1357">
        <f t="shared" si="71"/>
        <v>0</v>
      </c>
      <c r="O84" s="1357">
        <f t="shared" si="97"/>
        <v>0</v>
      </c>
      <c r="P84" s="1357"/>
      <c r="Q84" s="1357"/>
      <c r="R84" s="1357"/>
      <c r="S84" s="1357"/>
      <c r="T84" s="1357"/>
      <c r="U84" s="1357"/>
      <c r="V84" s="1357">
        <f t="shared" si="99"/>
        <v>17228.486396841283</v>
      </c>
      <c r="W84" s="1357">
        <f>'[16]PL6-GN theo DATP'!Q84/'[16]PL6-GN theo DATP'!$Q$79*'B6-Tong NSNN 3CT-F'!$W$79</f>
        <v>14728.486396841281</v>
      </c>
      <c r="X84" s="1357"/>
      <c r="Y84" s="1357"/>
      <c r="Z84" s="1357"/>
      <c r="AA84" s="1357">
        <v>2500</v>
      </c>
      <c r="AB84" s="1357"/>
      <c r="AC84" s="1357"/>
      <c r="AD84" s="1357"/>
      <c r="AE84" s="1357">
        <f t="shared" si="108"/>
        <v>10164.533557180404</v>
      </c>
      <c r="AF84" s="1357">
        <f t="shared" si="105"/>
        <v>8664.5335571804044</v>
      </c>
      <c r="AG84" s="1357"/>
      <c r="AH84" s="1357"/>
      <c r="AI84" s="1357"/>
      <c r="AJ84" s="1357">
        <v>1500</v>
      </c>
      <c r="AK84" s="1357"/>
      <c r="AL84" s="1357"/>
      <c r="AM84" s="1357"/>
      <c r="AN84" s="1357">
        <f t="shared" si="106"/>
        <v>10164.533557180404</v>
      </c>
      <c r="AO84" s="1357">
        <f t="shared" si="107"/>
        <v>8664.5335571804044</v>
      </c>
      <c r="AP84" s="1357"/>
      <c r="AQ84" s="1357"/>
      <c r="AR84" s="1357"/>
      <c r="AS84" s="1357">
        <v>1500</v>
      </c>
      <c r="AT84" s="1357"/>
      <c r="AU84" s="1357"/>
      <c r="AV84" s="1357"/>
      <c r="AW84" s="1357">
        <f t="shared" si="88"/>
        <v>19641.157538202438</v>
      </c>
      <c r="AX84" s="1357">
        <f t="shared" si="109"/>
        <v>19641.157538202438</v>
      </c>
      <c r="AY84" s="1357"/>
      <c r="AZ84" s="1357"/>
      <c r="BA84" s="1357">
        <f t="shared" si="110"/>
        <v>0</v>
      </c>
      <c r="BB84" s="1357">
        <f t="shared" si="92"/>
        <v>0</v>
      </c>
      <c r="BC84" s="1357">
        <f t="shared" si="95"/>
        <v>0</v>
      </c>
      <c r="BD84" s="1357">
        <f t="shared" si="95"/>
        <v>0</v>
      </c>
      <c r="BE84" s="1357">
        <f t="shared" si="95"/>
        <v>0</v>
      </c>
      <c r="BF84" s="1357">
        <f t="shared" ref="BF84:BF138" si="111">BG84+BH84+BI84+BJ84+BO84+BR84+BS84+BT84</f>
        <v>1453</v>
      </c>
      <c r="BG84" s="1357"/>
      <c r="BH84" s="1357">
        <f t="shared" si="100"/>
        <v>0</v>
      </c>
      <c r="BI84" s="1357">
        <f>B8_NTMTW_CT!C15</f>
        <v>675</v>
      </c>
      <c r="BJ84" s="1357">
        <f t="shared" si="103"/>
        <v>0</v>
      </c>
      <c r="BK84" s="1357"/>
      <c r="BL84" s="1357"/>
      <c r="BM84" s="1357"/>
      <c r="BN84" s="1357"/>
      <c r="BO84" s="1357">
        <f t="shared" si="96"/>
        <v>778</v>
      </c>
      <c r="BP84" s="1357">
        <f>B8_NTMDP_CT!AI15</f>
        <v>778</v>
      </c>
      <c r="BQ84" s="1357"/>
      <c r="BR84" s="1357"/>
      <c r="BS84" s="1357"/>
      <c r="BT84" s="1357"/>
      <c r="BU84" s="1359"/>
      <c r="BW84" s="735">
        <f t="shared" si="101"/>
        <v>0</v>
      </c>
    </row>
    <row r="85" spans="1:75" ht="93.6">
      <c r="A85" s="1355">
        <v>6</v>
      </c>
      <c r="B85" s="1356" t="s">
        <v>776</v>
      </c>
      <c r="C85" s="1357">
        <f t="shared" si="102"/>
        <v>1526.2511523699861</v>
      </c>
      <c r="D85" s="1357">
        <f t="shared" si="104"/>
        <v>1526.2511523699861</v>
      </c>
      <c r="E85" s="1357"/>
      <c r="F85" s="1357">
        <f t="shared" si="81"/>
        <v>829.65739658184452</v>
      </c>
      <c r="G85" s="1357">
        <f t="shared" si="73"/>
        <v>829.65739658184452</v>
      </c>
      <c r="H85" s="1357">
        <f t="shared" si="73"/>
        <v>0</v>
      </c>
      <c r="I85" s="1357">
        <f t="shared" si="73"/>
        <v>0</v>
      </c>
      <c r="J85" s="1357">
        <f t="shared" si="73"/>
        <v>0</v>
      </c>
      <c r="K85" s="1357">
        <f t="shared" si="73"/>
        <v>0</v>
      </c>
      <c r="L85" s="1357"/>
      <c r="M85" s="1357"/>
      <c r="N85" s="1357">
        <f t="shared" si="71"/>
        <v>0</v>
      </c>
      <c r="O85" s="1357">
        <f t="shared" si="97"/>
        <v>0</v>
      </c>
      <c r="P85" s="1357"/>
      <c r="Q85" s="1357"/>
      <c r="R85" s="1357"/>
      <c r="S85" s="1357"/>
      <c r="T85" s="1357"/>
      <c r="U85" s="1357"/>
      <c r="V85" s="1357">
        <f t="shared" si="99"/>
        <v>522.36084539797423</v>
      </c>
      <c r="W85" s="1357">
        <f>'[16]PL6-GN theo DATP'!Q85/'[16]PL6-GN theo DATP'!$Q$79*'B6-Tong NSNN 3CT-F'!$W$79</f>
        <v>522.36084539797423</v>
      </c>
      <c r="X85" s="1357"/>
      <c r="Y85" s="1357"/>
      <c r="Z85" s="1357"/>
      <c r="AA85" s="1357"/>
      <c r="AB85" s="1357"/>
      <c r="AC85" s="1357"/>
      <c r="AD85" s="1357"/>
      <c r="AE85" s="1357">
        <f t="shared" si="108"/>
        <v>307.29655118387024</v>
      </c>
      <c r="AF85" s="1357">
        <f t="shared" si="105"/>
        <v>307.29655118387024</v>
      </c>
      <c r="AG85" s="1357"/>
      <c r="AH85" s="1357"/>
      <c r="AI85" s="1357"/>
      <c r="AJ85" s="1357"/>
      <c r="AK85" s="1357"/>
      <c r="AL85" s="1357"/>
      <c r="AM85" s="1357"/>
      <c r="AN85" s="1357">
        <f t="shared" si="106"/>
        <v>307.29655118387024</v>
      </c>
      <c r="AO85" s="1357">
        <f t="shared" si="107"/>
        <v>307.29655118387024</v>
      </c>
      <c r="AP85" s="1357"/>
      <c r="AQ85" s="1357"/>
      <c r="AR85" s="1357"/>
      <c r="AS85" s="1357"/>
      <c r="AT85" s="1357"/>
      <c r="AU85" s="1357"/>
      <c r="AV85" s="1357"/>
      <c r="AW85" s="1357">
        <f t="shared" si="88"/>
        <v>696.59375578814161</v>
      </c>
      <c r="AX85" s="1357">
        <f t="shared" si="109"/>
        <v>696.59375578814161</v>
      </c>
      <c r="AY85" s="1357"/>
      <c r="AZ85" s="1357"/>
      <c r="BA85" s="1357">
        <f t="shared" si="110"/>
        <v>0</v>
      </c>
      <c r="BB85" s="1357">
        <f t="shared" si="92"/>
        <v>0</v>
      </c>
      <c r="BC85" s="1357">
        <f t="shared" si="95"/>
        <v>0</v>
      </c>
      <c r="BD85" s="1357">
        <f t="shared" si="95"/>
        <v>0</v>
      </c>
      <c r="BE85" s="1357">
        <f t="shared" si="95"/>
        <v>0</v>
      </c>
      <c r="BF85" s="1357">
        <f t="shared" si="111"/>
        <v>0</v>
      </c>
      <c r="BG85" s="1357"/>
      <c r="BH85" s="1357">
        <f t="shared" si="100"/>
        <v>0</v>
      </c>
      <c r="BI85" s="1357"/>
      <c r="BJ85" s="1357">
        <f t="shared" si="103"/>
        <v>0</v>
      </c>
      <c r="BK85" s="1357"/>
      <c r="BL85" s="1357"/>
      <c r="BM85" s="1357"/>
      <c r="BN85" s="1357"/>
      <c r="BO85" s="1357">
        <f t="shared" si="96"/>
        <v>0</v>
      </c>
      <c r="BP85" s="1357"/>
      <c r="BQ85" s="1357"/>
      <c r="BR85" s="1357"/>
      <c r="BS85" s="1357"/>
      <c r="BT85" s="1357"/>
      <c r="BU85" s="1359"/>
      <c r="BW85" s="735">
        <f t="shared" si="101"/>
        <v>0</v>
      </c>
    </row>
    <row r="86" spans="1:75" ht="78">
      <c r="A86" s="1355">
        <v>7</v>
      </c>
      <c r="B86" s="1356" t="s">
        <v>777</v>
      </c>
      <c r="C86" s="1357">
        <f t="shared" si="102"/>
        <v>0</v>
      </c>
      <c r="D86" s="1357">
        <f t="shared" si="104"/>
        <v>0</v>
      </c>
      <c r="E86" s="1357"/>
      <c r="F86" s="1357">
        <f t="shared" si="81"/>
        <v>0</v>
      </c>
      <c r="G86" s="1357">
        <f t="shared" si="73"/>
        <v>0</v>
      </c>
      <c r="H86" s="1357">
        <f t="shared" si="73"/>
        <v>0</v>
      </c>
      <c r="I86" s="1357">
        <f t="shared" si="73"/>
        <v>0</v>
      </c>
      <c r="J86" s="1357">
        <f t="shared" si="73"/>
        <v>0</v>
      </c>
      <c r="K86" s="1357">
        <f t="shared" si="73"/>
        <v>0</v>
      </c>
      <c r="L86" s="1357"/>
      <c r="M86" s="1357"/>
      <c r="N86" s="1357">
        <f t="shared" si="71"/>
        <v>0</v>
      </c>
      <c r="O86" s="1357">
        <f t="shared" si="97"/>
        <v>0</v>
      </c>
      <c r="P86" s="1357"/>
      <c r="Q86" s="1357"/>
      <c r="R86" s="1357"/>
      <c r="S86" s="1357"/>
      <c r="T86" s="1357"/>
      <c r="U86" s="1357"/>
      <c r="V86" s="1357">
        <f t="shared" si="99"/>
        <v>0</v>
      </c>
      <c r="W86" s="1357">
        <f>'[16]PL6-GN theo DATP'!Q86/'[16]PL6-GN theo DATP'!$Q$79*'B6-Tong NSNN 3CT-F'!$W$79</f>
        <v>0</v>
      </c>
      <c r="X86" s="1357"/>
      <c r="Y86" s="1357"/>
      <c r="Z86" s="1357"/>
      <c r="AA86" s="1357"/>
      <c r="AB86" s="1357"/>
      <c r="AC86" s="1357"/>
      <c r="AD86" s="1357"/>
      <c r="AE86" s="1357">
        <f t="shared" si="108"/>
        <v>0</v>
      </c>
      <c r="AF86" s="1357">
        <f t="shared" si="105"/>
        <v>0</v>
      </c>
      <c r="AG86" s="1357"/>
      <c r="AH86" s="1357"/>
      <c r="AI86" s="1357"/>
      <c r="AJ86" s="1357"/>
      <c r="AK86" s="1357"/>
      <c r="AL86" s="1357"/>
      <c r="AM86" s="1357"/>
      <c r="AN86" s="1357">
        <f t="shared" si="106"/>
        <v>0</v>
      </c>
      <c r="AO86" s="1357">
        <f t="shared" si="107"/>
        <v>0</v>
      </c>
      <c r="AP86" s="1357"/>
      <c r="AQ86" s="1357"/>
      <c r="AR86" s="1357"/>
      <c r="AS86" s="1357"/>
      <c r="AT86" s="1357"/>
      <c r="AU86" s="1357"/>
      <c r="AV86" s="1357"/>
      <c r="AW86" s="1357">
        <f t="shared" si="88"/>
        <v>0</v>
      </c>
      <c r="AX86" s="1357">
        <f t="shared" si="109"/>
        <v>0</v>
      </c>
      <c r="AY86" s="1357"/>
      <c r="AZ86" s="1357"/>
      <c r="BA86" s="1357">
        <f t="shared" si="110"/>
        <v>0</v>
      </c>
      <c r="BB86" s="1357">
        <f t="shared" si="92"/>
        <v>0</v>
      </c>
      <c r="BC86" s="1357">
        <f t="shared" si="95"/>
        <v>0</v>
      </c>
      <c r="BD86" s="1357">
        <f t="shared" si="95"/>
        <v>0</v>
      </c>
      <c r="BE86" s="1357">
        <f t="shared" si="95"/>
        <v>0</v>
      </c>
      <c r="BF86" s="1357">
        <f t="shared" si="111"/>
        <v>700</v>
      </c>
      <c r="BG86" s="1357"/>
      <c r="BH86" s="1357">
        <f t="shared" si="100"/>
        <v>0</v>
      </c>
      <c r="BI86" s="1357"/>
      <c r="BJ86" s="1357">
        <f t="shared" si="103"/>
        <v>0</v>
      </c>
      <c r="BK86" s="1357"/>
      <c r="BL86" s="1357"/>
      <c r="BM86" s="1357"/>
      <c r="BN86" s="1357"/>
      <c r="BO86" s="1357">
        <f t="shared" si="96"/>
        <v>700</v>
      </c>
      <c r="BP86" s="1357">
        <f>B8_NTMDP_CT!AI16</f>
        <v>700</v>
      </c>
      <c r="BQ86" s="1357"/>
      <c r="BR86" s="1357"/>
      <c r="BS86" s="1357"/>
      <c r="BT86" s="1357"/>
      <c r="BU86" s="1359"/>
      <c r="BW86" s="735">
        <f t="shared" si="101"/>
        <v>0</v>
      </c>
    </row>
    <row r="87" spans="1:75" ht="46.8">
      <c r="A87" s="1355">
        <v>8</v>
      </c>
      <c r="B87" s="1356" t="s">
        <v>778</v>
      </c>
      <c r="C87" s="1357">
        <f t="shared" si="102"/>
        <v>13853.568034901031</v>
      </c>
      <c r="D87" s="1357">
        <f t="shared" si="104"/>
        <v>13853.568034901031</v>
      </c>
      <c r="E87" s="1357"/>
      <c r="F87" s="1357">
        <f t="shared" si="81"/>
        <v>7530.68403673788</v>
      </c>
      <c r="G87" s="1357">
        <f t="shared" si="73"/>
        <v>7530.68403673788</v>
      </c>
      <c r="H87" s="1357">
        <f t="shared" si="73"/>
        <v>0</v>
      </c>
      <c r="I87" s="1357">
        <f t="shared" si="73"/>
        <v>0</v>
      </c>
      <c r="J87" s="1357">
        <f t="shared" si="73"/>
        <v>0</v>
      </c>
      <c r="K87" s="1357">
        <f t="shared" si="73"/>
        <v>0</v>
      </c>
      <c r="L87" s="1357"/>
      <c r="M87" s="1357"/>
      <c r="N87" s="1357">
        <f t="shared" si="71"/>
        <v>0</v>
      </c>
      <c r="O87" s="1357">
        <f t="shared" si="97"/>
        <v>0</v>
      </c>
      <c r="P87" s="1357"/>
      <c r="Q87" s="1357"/>
      <c r="R87" s="1357"/>
      <c r="S87" s="1357"/>
      <c r="T87" s="1357"/>
      <c r="U87" s="1357"/>
      <c r="V87" s="1357">
        <f t="shared" si="99"/>
        <v>4741.3962631590557</v>
      </c>
      <c r="W87" s="1357">
        <f>'[16]PL6-GN theo DATP'!Q87/'[16]PL6-GN theo DATP'!$Q$79*'B6-Tong NSNN 3CT-F'!$W$79</f>
        <v>4741.3962631590557</v>
      </c>
      <c r="X87" s="1357"/>
      <c r="Y87" s="1357"/>
      <c r="Z87" s="1357"/>
      <c r="AA87" s="1357"/>
      <c r="AB87" s="1357"/>
      <c r="AC87" s="1357"/>
      <c r="AD87" s="1357"/>
      <c r="AE87" s="1357">
        <f t="shared" si="108"/>
        <v>2789.2877735788243</v>
      </c>
      <c r="AF87" s="1357">
        <f t="shared" si="105"/>
        <v>2789.2877735788243</v>
      </c>
      <c r="AG87" s="1357"/>
      <c r="AH87" s="1357"/>
      <c r="AI87" s="1357"/>
      <c r="AJ87" s="1357"/>
      <c r="AK87" s="1357"/>
      <c r="AL87" s="1357"/>
      <c r="AM87" s="1357"/>
      <c r="AN87" s="1357">
        <f t="shared" si="106"/>
        <v>2789.2877735788243</v>
      </c>
      <c r="AO87" s="1357">
        <f t="shared" si="107"/>
        <v>2789.2877735788243</v>
      </c>
      <c r="AP87" s="1357"/>
      <c r="AQ87" s="1357"/>
      <c r="AR87" s="1357"/>
      <c r="AS87" s="1357"/>
      <c r="AT87" s="1357"/>
      <c r="AU87" s="1357"/>
      <c r="AV87" s="1357"/>
      <c r="AW87" s="1357">
        <f t="shared" si="88"/>
        <v>6322.88399816315</v>
      </c>
      <c r="AX87" s="1357">
        <f t="shared" si="109"/>
        <v>6322.88399816315</v>
      </c>
      <c r="AY87" s="1357"/>
      <c r="AZ87" s="1357"/>
      <c r="BA87" s="1357">
        <f t="shared" si="110"/>
        <v>0</v>
      </c>
      <c r="BB87" s="1357">
        <f t="shared" si="92"/>
        <v>0</v>
      </c>
      <c r="BC87" s="1357">
        <f t="shared" si="95"/>
        <v>0</v>
      </c>
      <c r="BD87" s="1357">
        <f t="shared" si="95"/>
        <v>0</v>
      </c>
      <c r="BE87" s="1357">
        <f t="shared" si="95"/>
        <v>0</v>
      </c>
      <c r="BF87" s="1357">
        <f t="shared" si="111"/>
        <v>100</v>
      </c>
      <c r="BG87" s="1357"/>
      <c r="BH87" s="1357">
        <f t="shared" si="100"/>
        <v>0</v>
      </c>
      <c r="BI87" s="1357">
        <f>B8_NTMTW_CT!C16</f>
        <v>100</v>
      </c>
      <c r="BJ87" s="1357">
        <f t="shared" si="103"/>
        <v>0</v>
      </c>
      <c r="BK87" s="1357"/>
      <c r="BL87" s="1357"/>
      <c r="BM87" s="1357"/>
      <c r="BN87" s="1357"/>
      <c r="BO87" s="1357">
        <f t="shared" si="96"/>
        <v>0</v>
      </c>
      <c r="BP87" s="1357"/>
      <c r="BQ87" s="1357"/>
      <c r="BR87" s="1357"/>
      <c r="BS87" s="1357"/>
      <c r="BT87" s="1357"/>
      <c r="BU87" s="1359"/>
      <c r="BW87" s="735">
        <f t="shared" si="101"/>
        <v>0</v>
      </c>
    </row>
    <row r="88" spans="1:75" ht="46.8">
      <c r="A88" s="1355">
        <v>9</v>
      </c>
      <c r="B88" s="1356" t="s">
        <v>779</v>
      </c>
      <c r="C88" s="1357">
        <f t="shared" si="102"/>
        <v>0</v>
      </c>
      <c r="D88" s="1357">
        <f t="shared" si="104"/>
        <v>0</v>
      </c>
      <c r="E88" s="1357"/>
      <c r="F88" s="1357">
        <f t="shared" si="81"/>
        <v>9840</v>
      </c>
      <c r="G88" s="1357">
        <f t="shared" si="73"/>
        <v>0</v>
      </c>
      <c r="H88" s="1357">
        <f t="shared" si="73"/>
        <v>0</v>
      </c>
      <c r="I88" s="1357">
        <f t="shared" si="73"/>
        <v>7280</v>
      </c>
      <c r="J88" s="1357">
        <f t="shared" si="73"/>
        <v>0</v>
      </c>
      <c r="K88" s="1357">
        <f t="shared" si="73"/>
        <v>2560</v>
      </c>
      <c r="L88" s="1357"/>
      <c r="M88" s="1357"/>
      <c r="N88" s="1357">
        <f t="shared" si="71"/>
        <v>0</v>
      </c>
      <c r="O88" s="1357">
        <f t="shared" si="97"/>
        <v>0</v>
      </c>
      <c r="P88" s="1357"/>
      <c r="Q88" s="1357"/>
      <c r="R88" s="1357"/>
      <c r="S88" s="1357"/>
      <c r="T88" s="1357"/>
      <c r="U88" s="1357"/>
      <c r="V88" s="1357">
        <f t="shared" si="99"/>
        <v>6560</v>
      </c>
      <c r="W88" s="1357">
        <f>'[16]PL6-GN theo DATP'!Q88/'[16]PL6-GN theo DATP'!$Q$79*'B6-Tong NSNN 3CT-F'!$W$79</f>
        <v>0</v>
      </c>
      <c r="X88" s="1357"/>
      <c r="Y88" s="1357">
        <v>4000</v>
      </c>
      <c r="Z88" s="1357"/>
      <c r="AA88" s="1357">
        <v>2560</v>
      </c>
      <c r="AB88" s="1357"/>
      <c r="AC88" s="1357"/>
      <c r="AD88" s="1357"/>
      <c r="AE88" s="1357">
        <f t="shared" si="108"/>
        <v>3280</v>
      </c>
      <c r="AF88" s="1357">
        <f t="shared" si="105"/>
        <v>0</v>
      </c>
      <c r="AG88" s="1357"/>
      <c r="AH88" s="1357">
        <v>3280</v>
      </c>
      <c r="AI88" s="1357"/>
      <c r="AJ88" s="1357"/>
      <c r="AK88" s="1357"/>
      <c r="AL88" s="1357"/>
      <c r="AM88" s="1357"/>
      <c r="AN88" s="1357">
        <f t="shared" si="106"/>
        <v>3280</v>
      </c>
      <c r="AO88" s="1357">
        <f t="shared" si="107"/>
        <v>0</v>
      </c>
      <c r="AP88" s="1357"/>
      <c r="AQ88" s="1357">
        <v>3280</v>
      </c>
      <c r="AR88" s="1357"/>
      <c r="AS88" s="1357"/>
      <c r="AT88" s="1357"/>
      <c r="AU88" s="1357"/>
      <c r="AV88" s="1357"/>
      <c r="AW88" s="1357">
        <f t="shared" si="88"/>
        <v>0</v>
      </c>
      <c r="AX88" s="1357">
        <f t="shared" si="109"/>
        <v>0</v>
      </c>
      <c r="AY88" s="1357"/>
      <c r="AZ88" s="1357"/>
      <c r="BA88" s="1357">
        <f t="shared" si="110"/>
        <v>0</v>
      </c>
      <c r="BB88" s="1357">
        <f t="shared" si="92"/>
        <v>0</v>
      </c>
      <c r="BC88" s="1357">
        <f t="shared" si="95"/>
        <v>0</v>
      </c>
      <c r="BD88" s="1357">
        <f t="shared" si="95"/>
        <v>0</v>
      </c>
      <c r="BE88" s="1357">
        <f t="shared" si="95"/>
        <v>0</v>
      </c>
      <c r="BF88" s="1357">
        <f t="shared" si="111"/>
        <v>4790</v>
      </c>
      <c r="BG88" s="1357"/>
      <c r="BH88" s="1357">
        <f t="shared" si="100"/>
        <v>0</v>
      </c>
      <c r="BI88" s="1357">
        <f>B8_NTMTW_CT!C17</f>
        <v>3400</v>
      </c>
      <c r="BJ88" s="1357">
        <f t="shared" si="103"/>
        <v>0</v>
      </c>
      <c r="BK88" s="1357"/>
      <c r="BL88" s="1357"/>
      <c r="BM88" s="1357"/>
      <c r="BN88" s="1357"/>
      <c r="BO88" s="1357">
        <f t="shared" si="96"/>
        <v>1390</v>
      </c>
      <c r="BP88" s="1357">
        <f>B8_NTMDP_CT!AI17</f>
        <v>1390</v>
      </c>
      <c r="BQ88" s="1357"/>
      <c r="BR88" s="1357"/>
      <c r="BS88" s="1357"/>
      <c r="BT88" s="1357"/>
      <c r="BU88" s="1359"/>
      <c r="BW88" s="735">
        <f t="shared" si="101"/>
        <v>0</v>
      </c>
    </row>
    <row r="89" spans="1:75" ht="62.4">
      <c r="A89" s="1355">
        <v>10</v>
      </c>
      <c r="B89" s="1356" t="s">
        <v>780</v>
      </c>
      <c r="C89" s="1357">
        <f t="shared" si="102"/>
        <v>5262.5139733717115</v>
      </c>
      <c r="D89" s="1357">
        <f t="shared" si="104"/>
        <v>5262.5139733717115</v>
      </c>
      <c r="E89" s="1357"/>
      <c r="F89" s="1357">
        <f t="shared" si="81"/>
        <v>4550.6587034141994</v>
      </c>
      <c r="G89" s="1357">
        <f t="shared" si="73"/>
        <v>2860.6587034141994</v>
      </c>
      <c r="H89" s="1357">
        <f t="shared" si="73"/>
        <v>0</v>
      </c>
      <c r="I89" s="1357">
        <f t="shared" si="73"/>
        <v>0</v>
      </c>
      <c r="J89" s="1357">
        <f t="shared" si="73"/>
        <v>0</v>
      </c>
      <c r="K89" s="1357">
        <f t="shared" si="73"/>
        <v>1690</v>
      </c>
      <c r="L89" s="1357"/>
      <c r="M89" s="1357"/>
      <c r="N89" s="1357">
        <f t="shared" si="71"/>
        <v>0</v>
      </c>
      <c r="O89" s="1357">
        <f t="shared" si="97"/>
        <v>0</v>
      </c>
      <c r="P89" s="1357"/>
      <c r="Q89" s="1357"/>
      <c r="R89" s="1357"/>
      <c r="S89" s="1357"/>
      <c r="T89" s="1357"/>
      <c r="U89" s="1357"/>
      <c r="V89" s="1357">
        <f t="shared" si="99"/>
        <v>1801.1001949322151</v>
      </c>
      <c r="W89" s="1357">
        <f>'[16]PL6-GN theo DATP'!Q89/'[16]PL6-GN theo DATP'!$Q$79*'B6-Tong NSNN 3CT-F'!$W$79</f>
        <v>1801.1001949322151</v>
      </c>
      <c r="X89" s="1357"/>
      <c r="Y89" s="1357"/>
      <c r="Z89" s="1357"/>
      <c r="AA89" s="1357"/>
      <c r="AB89" s="1357"/>
      <c r="AC89" s="1357"/>
      <c r="AD89" s="1357"/>
      <c r="AE89" s="1357">
        <f t="shared" si="108"/>
        <v>2559.5585084819845</v>
      </c>
      <c r="AF89" s="1357">
        <f t="shared" si="105"/>
        <v>1059.5585084819845</v>
      </c>
      <c r="AG89" s="1357"/>
      <c r="AH89" s="1357"/>
      <c r="AI89" s="1357"/>
      <c r="AJ89" s="1357">
        <v>1500</v>
      </c>
      <c r="AK89" s="1357"/>
      <c r="AL89" s="1357"/>
      <c r="AM89" s="1357"/>
      <c r="AN89" s="1357">
        <f t="shared" si="106"/>
        <v>2749.5585084819845</v>
      </c>
      <c r="AO89" s="1357">
        <f t="shared" si="107"/>
        <v>1059.5585084819845</v>
      </c>
      <c r="AP89" s="1357"/>
      <c r="AQ89" s="1357"/>
      <c r="AR89" s="1357"/>
      <c r="AS89" s="1357">
        <f>1500+190</f>
        <v>1690</v>
      </c>
      <c r="AT89" s="1357"/>
      <c r="AU89" s="1357"/>
      <c r="AV89" s="1357"/>
      <c r="AW89" s="1357">
        <f t="shared" si="88"/>
        <v>2401.8552699575116</v>
      </c>
      <c r="AX89" s="1357">
        <f t="shared" si="109"/>
        <v>2401.8552699575116</v>
      </c>
      <c r="AY89" s="1357"/>
      <c r="AZ89" s="1357"/>
      <c r="BA89" s="1357">
        <f t="shared" si="110"/>
        <v>0</v>
      </c>
      <c r="BB89" s="1357">
        <f t="shared" si="92"/>
        <v>0</v>
      </c>
      <c r="BC89" s="1357">
        <f t="shared" si="95"/>
        <v>0</v>
      </c>
      <c r="BD89" s="1357">
        <f t="shared" si="95"/>
        <v>0</v>
      </c>
      <c r="BE89" s="1357">
        <f t="shared" si="95"/>
        <v>0</v>
      </c>
      <c r="BF89" s="1357">
        <f t="shared" si="111"/>
        <v>400</v>
      </c>
      <c r="BG89" s="1357"/>
      <c r="BH89" s="1357">
        <f t="shared" si="100"/>
        <v>0</v>
      </c>
      <c r="BI89" s="1357">
        <f>B8_NTMTW_CT!C18</f>
        <v>300</v>
      </c>
      <c r="BJ89" s="1357">
        <f t="shared" si="103"/>
        <v>0</v>
      </c>
      <c r="BK89" s="1357"/>
      <c r="BL89" s="1357"/>
      <c r="BM89" s="1357"/>
      <c r="BN89" s="1357"/>
      <c r="BO89" s="1357">
        <f t="shared" si="96"/>
        <v>100</v>
      </c>
      <c r="BP89" s="1357">
        <f>B8_NTMDP_CT!AI18</f>
        <v>100</v>
      </c>
      <c r="BQ89" s="1357"/>
      <c r="BR89" s="1357"/>
      <c r="BS89" s="1357"/>
      <c r="BT89" s="1357"/>
      <c r="BU89" s="1359"/>
      <c r="BW89" s="735">
        <f t="shared" si="101"/>
        <v>0</v>
      </c>
    </row>
    <row r="90" spans="1:75" ht="62.4">
      <c r="A90" s="1355">
        <v>11</v>
      </c>
      <c r="B90" s="1356" t="s">
        <v>781</v>
      </c>
      <c r="C90" s="1357">
        <f t="shared" si="102"/>
        <v>0</v>
      </c>
      <c r="D90" s="1357">
        <f t="shared" si="104"/>
        <v>0</v>
      </c>
      <c r="E90" s="1357"/>
      <c r="F90" s="1357">
        <f t="shared" si="81"/>
        <v>0</v>
      </c>
      <c r="G90" s="1357">
        <f t="shared" si="73"/>
        <v>0</v>
      </c>
      <c r="H90" s="1357">
        <f t="shared" si="73"/>
        <v>0</v>
      </c>
      <c r="I90" s="1357">
        <f t="shared" si="73"/>
        <v>0</v>
      </c>
      <c r="J90" s="1357">
        <f t="shared" si="73"/>
        <v>0</v>
      </c>
      <c r="K90" s="1357">
        <f t="shared" si="73"/>
        <v>0</v>
      </c>
      <c r="L90" s="1357"/>
      <c r="M90" s="1357"/>
      <c r="N90" s="1357">
        <f t="shared" si="71"/>
        <v>0</v>
      </c>
      <c r="O90" s="1357">
        <f t="shared" si="97"/>
        <v>0</v>
      </c>
      <c r="P90" s="1357"/>
      <c r="Q90" s="1357"/>
      <c r="R90" s="1357"/>
      <c r="S90" s="1357"/>
      <c r="T90" s="1357"/>
      <c r="U90" s="1357"/>
      <c r="V90" s="1357">
        <f t="shared" si="99"/>
        <v>0</v>
      </c>
      <c r="W90" s="1357">
        <f>'[16]PL6-GN theo DATP'!Q90/'[16]PL6-GN theo DATP'!$Q$79*'B6-Tong NSNN 3CT-F'!$W$79</f>
        <v>0</v>
      </c>
      <c r="X90" s="1357"/>
      <c r="Y90" s="1357"/>
      <c r="Z90" s="1357"/>
      <c r="AA90" s="1357"/>
      <c r="AB90" s="1357"/>
      <c r="AC90" s="1357"/>
      <c r="AD90" s="1357"/>
      <c r="AE90" s="1357">
        <f t="shared" si="108"/>
        <v>0</v>
      </c>
      <c r="AF90" s="1357">
        <f t="shared" si="105"/>
        <v>0</v>
      </c>
      <c r="AG90" s="1357"/>
      <c r="AH90" s="1357"/>
      <c r="AI90" s="1357"/>
      <c r="AJ90" s="1357"/>
      <c r="AK90" s="1357"/>
      <c r="AL90" s="1357"/>
      <c r="AM90" s="1357"/>
      <c r="AN90" s="1357">
        <f t="shared" si="106"/>
        <v>0</v>
      </c>
      <c r="AO90" s="1357">
        <f t="shared" si="107"/>
        <v>0</v>
      </c>
      <c r="AP90" s="1357"/>
      <c r="AQ90" s="1357"/>
      <c r="AR90" s="1357"/>
      <c r="AS90" s="1357"/>
      <c r="AT90" s="1357"/>
      <c r="AU90" s="1357"/>
      <c r="AV90" s="1357"/>
      <c r="AW90" s="1357">
        <f t="shared" si="88"/>
        <v>0</v>
      </c>
      <c r="AX90" s="1357">
        <f t="shared" si="109"/>
        <v>0</v>
      </c>
      <c r="AY90" s="1357"/>
      <c r="AZ90" s="1357"/>
      <c r="BA90" s="1357">
        <f t="shared" si="110"/>
        <v>0</v>
      </c>
      <c r="BB90" s="1357">
        <f t="shared" si="92"/>
        <v>0</v>
      </c>
      <c r="BC90" s="1357">
        <f t="shared" si="95"/>
        <v>0</v>
      </c>
      <c r="BD90" s="1357">
        <f t="shared" si="95"/>
        <v>0</v>
      </c>
      <c r="BE90" s="1357">
        <f t="shared" si="95"/>
        <v>0</v>
      </c>
      <c r="BF90" s="1357">
        <f t="shared" si="111"/>
        <v>0</v>
      </c>
      <c r="BG90" s="1357"/>
      <c r="BH90" s="1357">
        <f t="shared" si="100"/>
        <v>0</v>
      </c>
      <c r="BI90" s="1357"/>
      <c r="BJ90" s="1357">
        <f t="shared" si="103"/>
        <v>0</v>
      </c>
      <c r="BK90" s="1357"/>
      <c r="BL90" s="1357"/>
      <c r="BM90" s="1357"/>
      <c r="BN90" s="1357"/>
      <c r="BO90" s="1357">
        <f t="shared" si="96"/>
        <v>0</v>
      </c>
      <c r="BP90" s="1357"/>
      <c r="BQ90" s="1357"/>
      <c r="BR90" s="1357"/>
      <c r="BS90" s="1357"/>
      <c r="BT90" s="1357"/>
      <c r="BU90" s="1359"/>
      <c r="BW90" s="735">
        <f t="shared" si="101"/>
        <v>0</v>
      </c>
    </row>
    <row r="91" spans="1:75" s="738" customFormat="1" ht="78">
      <c r="A91" s="1360" t="s">
        <v>71</v>
      </c>
      <c r="B91" s="1361" t="s">
        <v>782</v>
      </c>
      <c r="C91" s="1347">
        <f>SUM(C92:C100)</f>
        <v>0</v>
      </c>
      <c r="D91" s="1347">
        <f>SUM(D92:D100)</f>
        <v>0</v>
      </c>
      <c r="E91" s="1347">
        <f>SUM(E92:E100)</f>
        <v>0</v>
      </c>
      <c r="F91" s="1347">
        <f>SUM(F92:F100)</f>
        <v>49616</v>
      </c>
      <c r="G91" s="1347">
        <f t="shared" si="73"/>
        <v>0</v>
      </c>
      <c r="H91" s="1347">
        <f t="shared" si="73"/>
        <v>0</v>
      </c>
      <c r="I91" s="1347">
        <f t="shared" si="73"/>
        <v>39550</v>
      </c>
      <c r="J91" s="1347">
        <f t="shared" si="73"/>
        <v>0</v>
      </c>
      <c r="K91" s="1347">
        <f t="shared" si="73"/>
        <v>10066</v>
      </c>
      <c r="L91" s="1347"/>
      <c r="M91" s="1347"/>
      <c r="N91" s="1347">
        <f t="shared" si="71"/>
        <v>0</v>
      </c>
      <c r="O91" s="1347">
        <f>SUM(O92:O100)</f>
        <v>0</v>
      </c>
      <c r="P91" s="1347"/>
      <c r="Q91" s="1347">
        <f>SUM(Q92:Q100)</f>
        <v>0</v>
      </c>
      <c r="R91" s="1347">
        <f>SUM(R92:R100)</f>
        <v>0</v>
      </c>
      <c r="S91" s="1347">
        <f>SUM(S92:S100)</f>
        <v>0</v>
      </c>
      <c r="T91" s="1347">
        <f>SUM(T92:T100)</f>
        <v>0</v>
      </c>
      <c r="U91" s="1347">
        <f>SUM(U92:U100)</f>
        <v>0</v>
      </c>
      <c r="V91" s="1347">
        <f t="shared" si="99"/>
        <v>70780</v>
      </c>
      <c r="W91" s="1347"/>
      <c r="X91" s="1347">
        <f>SUM(X92:X100)</f>
        <v>0</v>
      </c>
      <c r="Y91" s="1347">
        <f>SUM(Y92:Y100)</f>
        <v>25980</v>
      </c>
      <c r="Z91" s="1347">
        <f>SUM(Z92:Z100)</f>
        <v>0</v>
      </c>
      <c r="AA91" s="1347">
        <v>800</v>
      </c>
      <c r="AB91" s="1347">
        <f>SUM(AB92:AB100)</f>
        <v>0</v>
      </c>
      <c r="AC91" s="1347">
        <v>44000</v>
      </c>
      <c r="AD91" s="1347">
        <f>SUM(AD92:AD100)</f>
        <v>0</v>
      </c>
      <c r="AE91" s="1347">
        <f t="shared" si="108"/>
        <v>24216</v>
      </c>
      <c r="AF91" s="1347"/>
      <c r="AG91" s="1347">
        <f>SUM(AG92:AG100)</f>
        <v>0</v>
      </c>
      <c r="AH91" s="1347">
        <f>SUM(AH92:AH100)</f>
        <v>14270</v>
      </c>
      <c r="AI91" s="1347"/>
      <c r="AJ91" s="1347">
        <v>9946</v>
      </c>
      <c r="AK91" s="1347">
        <f>SUM(AK92:AK100)</f>
        <v>0</v>
      </c>
      <c r="AL91" s="1347"/>
      <c r="AM91" s="1347">
        <f>SUM(AM92:AM100)</f>
        <v>0</v>
      </c>
      <c r="AN91" s="1347">
        <f t="shared" si="106"/>
        <v>22836</v>
      </c>
      <c r="AO91" s="1347"/>
      <c r="AP91" s="1347">
        <f>SUM(AP92:AP100)</f>
        <v>0</v>
      </c>
      <c r="AQ91" s="1347">
        <f>SUM(AQ92:AQ100)</f>
        <v>13570</v>
      </c>
      <c r="AR91" s="1347"/>
      <c r="AS91" s="1347">
        <f>SUM(AS92:AS100)</f>
        <v>9266</v>
      </c>
      <c r="AT91" s="1347"/>
      <c r="AU91" s="1347"/>
      <c r="AV91" s="1347"/>
      <c r="AW91" s="1347">
        <f t="shared" si="88"/>
        <v>0</v>
      </c>
      <c r="AX91" s="1347">
        <f t="shared" si="109"/>
        <v>0</v>
      </c>
      <c r="AY91" s="1347"/>
      <c r="AZ91" s="1347"/>
      <c r="BA91" s="1347">
        <f t="shared" si="110"/>
        <v>0</v>
      </c>
      <c r="BB91" s="1347">
        <f t="shared" si="92"/>
        <v>0</v>
      </c>
      <c r="BC91" s="1347">
        <f t="shared" si="95"/>
        <v>0</v>
      </c>
      <c r="BD91" s="1347">
        <f>M91*2</f>
        <v>0</v>
      </c>
      <c r="BE91" s="1347">
        <f t="shared" si="95"/>
        <v>0</v>
      </c>
      <c r="BF91" s="1347">
        <f t="shared" si="111"/>
        <v>17709</v>
      </c>
      <c r="BG91" s="1347"/>
      <c r="BH91" s="1347">
        <f t="shared" si="100"/>
        <v>0</v>
      </c>
      <c r="BI91" s="1347">
        <f>SUM(BI92:BI100)</f>
        <v>9174</v>
      </c>
      <c r="BJ91" s="1347">
        <f t="shared" si="103"/>
        <v>0</v>
      </c>
      <c r="BK91" s="1347"/>
      <c r="BL91" s="1347"/>
      <c r="BM91" s="1347"/>
      <c r="BN91" s="1347"/>
      <c r="BO91" s="1357">
        <f t="shared" si="96"/>
        <v>8535</v>
      </c>
      <c r="BP91" s="1347">
        <f>SUM(BP92:BP100)</f>
        <v>8535</v>
      </c>
      <c r="BQ91" s="1347"/>
      <c r="BR91" s="1347"/>
      <c r="BS91" s="1347"/>
      <c r="BT91" s="1347"/>
      <c r="BU91" s="1354"/>
      <c r="BW91" s="735">
        <f t="shared" si="101"/>
        <v>0</v>
      </c>
    </row>
    <row r="92" spans="1:75" ht="62.4">
      <c r="A92" s="1355">
        <v>1</v>
      </c>
      <c r="B92" s="1356" t="s">
        <v>783</v>
      </c>
      <c r="C92" s="1357">
        <f t="shared" ref="C92:C100" si="112">D92+E92</f>
        <v>0</v>
      </c>
      <c r="D92" s="1357"/>
      <c r="E92" s="1357"/>
      <c r="F92" s="1357">
        <f t="shared" ref="F92:F100" si="113">G92+H92+I92+J92+K92+L92+M92+N92</f>
        <v>0</v>
      </c>
      <c r="G92" s="1357">
        <f t="shared" si="73"/>
        <v>0</v>
      </c>
      <c r="H92" s="1357">
        <f t="shared" si="73"/>
        <v>0</v>
      </c>
      <c r="I92" s="1357">
        <f t="shared" si="73"/>
        <v>0</v>
      </c>
      <c r="J92" s="1357">
        <f t="shared" si="73"/>
        <v>0</v>
      </c>
      <c r="K92" s="1357">
        <f t="shared" si="73"/>
        <v>0</v>
      </c>
      <c r="L92" s="1357"/>
      <c r="M92" s="1357"/>
      <c r="N92" s="1357">
        <f t="shared" si="71"/>
        <v>0</v>
      </c>
      <c r="O92" s="1357">
        <f t="shared" ref="O92:O100" si="114">P92+Q92+R92+S92+T92+U92</f>
        <v>0</v>
      </c>
      <c r="P92" s="1357"/>
      <c r="Q92" s="1357"/>
      <c r="R92" s="1357"/>
      <c r="S92" s="1357"/>
      <c r="T92" s="1357"/>
      <c r="U92" s="1357"/>
      <c r="V92" s="1357">
        <f t="shared" si="99"/>
        <v>0</v>
      </c>
      <c r="W92" s="1357"/>
      <c r="X92" s="1357"/>
      <c r="Y92" s="1357"/>
      <c r="Z92" s="1357"/>
      <c r="AA92" s="1357"/>
      <c r="AB92" s="1357"/>
      <c r="AC92" s="1357"/>
      <c r="AD92" s="1357"/>
      <c r="AE92" s="1357">
        <f t="shared" si="108"/>
        <v>0</v>
      </c>
      <c r="AF92" s="1357"/>
      <c r="AG92" s="1357"/>
      <c r="AH92" s="1357"/>
      <c r="AI92" s="1357"/>
      <c r="AJ92" s="1357"/>
      <c r="AK92" s="1357"/>
      <c r="AL92" s="1357"/>
      <c r="AM92" s="1357"/>
      <c r="AN92" s="1357">
        <f t="shared" si="106"/>
        <v>0</v>
      </c>
      <c r="AO92" s="1357"/>
      <c r="AP92" s="1357"/>
      <c r="AQ92" s="1357"/>
      <c r="AR92" s="1357"/>
      <c r="AS92" s="1357"/>
      <c r="AT92" s="1357"/>
      <c r="AU92" s="1357"/>
      <c r="AV92" s="1357"/>
      <c r="AW92" s="1357">
        <f t="shared" si="88"/>
        <v>0</v>
      </c>
      <c r="AX92" s="1357">
        <f t="shared" si="109"/>
        <v>0</v>
      </c>
      <c r="AY92" s="1357"/>
      <c r="AZ92" s="1357"/>
      <c r="BA92" s="1357">
        <f t="shared" si="110"/>
        <v>0</v>
      </c>
      <c r="BB92" s="1357">
        <f t="shared" si="92"/>
        <v>0</v>
      </c>
      <c r="BC92" s="1357">
        <f t="shared" si="95"/>
        <v>0</v>
      </c>
      <c r="BD92" s="1357">
        <f t="shared" si="95"/>
        <v>0</v>
      </c>
      <c r="BE92" s="1357">
        <f t="shared" si="95"/>
        <v>0</v>
      </c>
      <c r="BF92" s="1357">
        <f t="shared" si="111"/>
        <v>1560</v>
      </c>
      <c r="BG92" s="1357"/>
      <c r="BH92" s="1357">
        <f t="shared" si="100"/>
        <v>0</v>
      </c>
      <c r="BI92" s="1357">
        <f>B8_NTMTW_CT!C20</f>
        <v>0</v>
      </c>
      <c r="BJ92" s="1357">
        <f t="shared" si="103"/>
        <v>0</v>
      </c>
      <c r="BK92" s="1357"/>
      <c r="BL92" s="1357"/>
      <c r="BM92" s="1357"/>
      <c r="BN92" s="1357"/>
      <c r="BO92" s="1357">
        <f t="shared" si="96"/>
        <v>1560</v>
      </c>
      <c r="BP92" s="1357">
        <f>B8_NTMDP_CT!AI20</f>
        <v>1560</v>
      </c>
      <c r="BQ92" s="1357"/>
      <c r="BR92" s="1357"/>
      <c r="BS92" s="1357"/>
      <c r="BT92" s="1357"/>
      <c r="BU92" s="1359"/>
      <c r="BW92" s="735">
        <f t="shared" si="101"/>
        <v>0</v>
      </c>
    </row>
    <row r="93" spans="1:75" ht="62.4">
      <c r="A93" s="1355">
        <v>2</v>
      </c>
      <c r="B93" s="1356" t="s">
        <v>784</v>
      </c>
      <c r="C93" s="1357">
        <f t="shared" si="112"/>
        <v>0</v>
      </c>
      <c r="D93" s="1357"/>
      <c r="E93" s="1357"/>
      <c r="F93" s="1357">
        <f t="shared" si="113"/>
        <v>700</v>
      </c>
      <c r="G93" s="1357">
        <f t="shared" si="73"/>
        <v>0</v>
      </c>
      <c r="H93" s="1357">
        <f t="shared" si="73"/>
        <v>0</v>
      </c>
      <c r="I93" s="1357">
        <f t="shared" si="73"/>
        <v>0</v>
      </c>
      <c r="J93" s="1357">
        <f t="shared" si="73"/>
        <v>0</v>
      </c>
      <c r="K93" s="1357">
        <f t="shared" si="73"/>
        <v>700</v>
      </c>
      <c r="L93" s="1357"/>
      <c r="M93" s="1357"/>
      <c r="N93" s="1357">
        <f t="shared" si="71"/>
        <v>0</v>
      </c>
      <c r="O93" s="1357">
        <f t="shared" si="114"/>
        <v>0</v>
      </c>
      <c r="P93" s="1357"/>
      <c r="Q93" s="1357"/>
      <c r="R93" s="1357"/>
      <c r="S93" s="1357"/>
      <c r="T93" s="1357"/>
      <c r="U93" s="1357"/>
      <c r="V93" s="1357">
        <f t="shared" si="99"/>
        <v>0</v>
      </c>
      <c r="W93" s="1357"/>
      <c r="X93" s="1357"/>
      <c r="Y93" s="1357"/>
      <c r="Z93" s="1357"/>
      <c r="AA93" s="1357"/>
      <c r="AB93" s="1357"/>
      <c r="AC93" s="1357"/>
      <c r="AD93" s="1357"/>
      <c r="AE93" s="1357">
        <f t="shared" si="108"/>
        <v>700</v>
      </c>
      <c r="AF93" s="1357"/>
      <c r="AG93" s="1357"/>
      <c r="AH93" s="1357"/>
      <c r="AI93" s="1357"/>
      <c r="AJ93" s="1357">
        <v>700</v>
      </c>
      <c r="AK93" s="1357"/>
      <c r="AL93" s="1357"/>
      <c r="AM93" s="1357"/>
      <c r="AN93" s="1357">
        <f t="shared" si="106"/>
        <v>700</v>
      </c>
      <c r="AO93" s="1357"/>
      <c r="AP93" s="1357"/>
      <c r="AQ93" s="1357"/>
      <c r="AR93" s="1357"/>
      <c r="AS93" s="1357">
        <v>700</v>
      </c>
      <c r="AT93" s="1357"/>
      <c r="AU93" s="1357"/>
      <c r="AV93" s="1357"/>
      <c r="AW93" s="1357">
        <f t="shared" si="88"/>
        <v>0</v>
      </c>
      <c r="AX93" s="1357">
        <f t="shared" si="109"/>
        <v>0</v>
      </c>
      <c r="AY93" s="1357"/>
      <c r="AZ93" s="1357"/>
      <c r="BA93" s="1357">
        <f t="shared" si="110"/>
        <v>0</v>
      </c>
      <c r="BB93" s="1357">
        <f t="shared" si="92"/>
        <v>0</v>
      </c>
      <c r="BC93" s="1357">
        <f t="shared" si="95"/>
        <v>0</v>
      </c>
      <c r="BD93" s="1357">
        <f t="shared" si="95"/>
        <v>0</v>
      </c>
      <c r="BE93" s="1357">
        <f t="shared" si="95"/>
        <v>0</v>
      </c>
      <c r="BF93" s="1357">
        <f t="shared" si="111"/>
        <v>5279</v>
      </c>
      <c r="BG93" s="1357"/>
      <c r="BH93" s="1357">
        <f t="shared" si="100"/>
        <v>0</v>
      </c>
      <c r="BI93" s="1357">
        <f>B8_NTMTW_CT!C21</f>
        <v>5279</v>
      </c>
      <c r="BJ93" s="1357">
        <f t="shared" si="103"/>
        <v>0</v>
      </c>
      <c r="BK93" s="1357"/>
      <c r="BL93" s="1357"/>
      <c r="BM93" s="1357"/>
      <c r="BN93" s="1357"/>
      <c r="BO93" s="1357">
        <f t="shared" si="96"/>
        <v>0</v>
      </c>
      <c r="BP93" s="1357"/>
      <c r="BQ93" s="1357"/>
      <c r="BR93" s="1357"/>
      <c r="BS93" s="1357"/>
      <c r="BT93" s="1357"/>
      <c r="BU93" s="1359"/>
      <c r="BW93" s="735">
        <f t="shared" si="101"/>
        <v>0</v>
      </c>
    </row>
    <row r="94" spans="1:75" ht="78">
      <c r="A94" s="1355">
        <v>3</v>
      </c>
      <c r="B94" s="1356" t="s">
        <v>785</v>
      </c>
      <c r="C94" s="1357">
        <f t="shared" si="112"/>
        <v>0</v>
      </c>
      <c r="D94" s="1357"/>
      <c r="E94" s="1357"/>
      <c r="F94" s="1357">
        <f t="shared" si="113"/>
        <v>0</v>
      </c>
      <c r="G94" s="1357">
        <f t="shared" si="73"/>
        <v>0</v>
      </c>
      <c r="H94" s="1357">
        <f t="shared" si="73"/>
        <v>0</v>
      </c>
      <c r="I94" s="1357">
        <f t="shared" si="73"/>
        <v>0</v>
      </c>
      <c r="J94" s="1357">
        <f t="shared" si="73"/>
        <v>0</v>
      </c>
      <c r="K94" s="1357">
        <f t="shared" si="73"/>
        <v>0</v>
      </c>
      <c r="L94" s="1357"/>
      <c r="M94" s="1357"/>
      <c r="N94" s="1357">
        <f t="shared" si="71"/>
        <v>0</v>
      </c>
      <c r="O94" s="1357">
        <f t="shared" si="114"/>
        <v>0</v>
      </c>
      <c r="P94" s="1357"/>
      <c r="Q94" s="1357"/>
      <c r="R94" s="1357"/>
      <c r="S94" s="1357"/>
      <c r="T94" s="1357"/>
      <c r="U94" s="1357"/>
      <c r="V94" s="1357">
        <f t="shared" si="99"/>
        <v>0</v>
      </c>
      <c r="W94" s="1357"/>
      <c r="X94" s="1357"/>
      <c r="Y94" s="1357"/>
      <c r="Z94" s="1357"/>
      <c r="AA94" s="1357"/>
      <c r="AB94" s="1357"/>
      <c r="AC94" s="1357"/>
      <c r="AD94" s="1357"/>
      <c r="AE94" s="1357">
        <f t="shared" si="108"/>
        <v>0</v>
      </c>
      <c r="AF94" s="1357"/>
      <c r="AG94" s="1357"/>
      <c r="AH94" s="1357"/>
      <c r="AI94" s="1357"/>
      <c r="AJ94" s="1357"/>
      <c r="AK94" s="1357"/>
      <c r="AL94" s="1357"/>
      <c r="AM94" s="1357"/>
      <c r="AN94" s="1357">
        <f t="shared" si="106"/>
        <v>0</v>
      </c>
      <c r="AO94" s="1357"/>
      <c r="AP94" s="1357"/>
      <c r="AQ94" s="1357"/>
      <c r="AR94" s="1357"/>
      <c r="AS94" s="1357"/>
      <c r="AT94" s="1357"/>
      <c r="AU94" s="1357"/>
      <c r="AV94" s="1357"/>
      <c r="AW94" s="1357">
        <f t="shared" si="88"/>
        <v>0</v>
      </c>
      <c r="AX94" s="1357">
        <f t="shared" si="109"/>
        <v>0</v>
      </c>
      <c r="AY94" s="1357"/>
      <c r="AZ94" s="1357"/>
      <c r="BA94" s="1357">
        <f t="shared" si="110"/>
        <v>0</v>
      </c>
      <c r="BB94" s="1357">
        <f t="shared" si="92"/>
        <v>0</v>
      </c>
      <c r="BC94" s="1357">
        <f t="shared" si="95"/>
        <v>0</v>
      </c>
      <c r="BD94" s="1357">
        <f t="shared" si="95"/>
        <v>0</v>
      </c>
      <c r="BE94" s="1357">
        <f t="shared" si="95"/>
        <v>0</v>
      </c>
      <c r="BF94" s="1357">
        <f t="shared" si="111"/>
        <v>0</v>
      </c>
      <c r="BG94" s="1357"/>
      <c r="BH94" s="1357">
        <f t="shared" si="100"/>
        <v>0</v>
      </c>
      <c r="BI94" s="1357"/>
      <c r="BJ94" s="1357">
        <f t="shared" si="103"/>
        <v>0</v>
      </c>
      <c r="BK94" s="1357"/>
      <c r="BL94" s="1357"/>
      <c r="BM94" s="1357"/>
      <c r="BN94" s="1357"/>
      <c r="BO94" s="1357">
        <f t="shared" si="96"/>
        <v>0</v>
      </c>
      <c r="BP94" s="1357"/>
      <c r="BQ94" s="1357"/>
      <c r="BR94" s="1357"/>
      <c r="BS94" s="1357"/>
      <c r="BT94" s="1357"/>
      <c r="BU94" s="1359"/>
      <c r="BW94" s="735">
        <f t="shared" si="101"/>
        <v>0</v>
      </c>
    </row>
    <row r="95" spans="1:75" ht="62.4">
      <c r="A95" s="1355">
        <v>4</v>
      </c>
      <c r="B95" s="1356" t="s">
        <v>786</v>
      </c>
      <c r="C95" s="1357">
        <f t="shared" si="112"/>
        <v>0</v>
      </c>
      <c r="D95" s="1357"/>
      <c r="E95" s="1357"/>
      <c r="F95" s="1357">
        <f t="shared" si="113"/>
        <v>8261</v>
      </c>
      <c r="G95" s="1357">
        <f t="shared" si="73"/>
        <v>0</v>
      </c>
      <c r="H95" s="1357">
        <f t="shared" si="73"/>
        <v>0</v>
      </c>
      <c r="I95" s="1357">
        <f t="shared" si="73"/>
        <v>3700</v>
      </c>
      <c r="J95" s="1357">
        <f t="shared" si="73"/>
        <v>0</v>
      </c>
      <c r="K95" s="1357">
        <f t="shared" si="73"/>
        <v>4561</v>
      </c>
      <c r="L95" s="1357"/>
      <c r="M95" s="1357"/>
      <c r="N95" s="1357">
        <f t="shared" si="71"/>
        <v>0</v>
      </c>
      <c r="O95" s="1357">
        <f t="shared" si="114"/>
        <v>0</v>
      </c>
      <c r="P95" s="1357"/>
      <c r="Q95" s="1357"/>
      <c r="R95" s="1357"/>
      <c r="S95" s="1357"/>
      <c r="T95" s="1357"/>
      <c r="U95" s="1357"/>
      <c r="V95" s="1357">
        <f t="shared" si="99"/>
        <v>3300</v>
      </c>
      <c r="W95" s="1357"/>
      <c r="X95" s="1357"/>
      <c r="Y95" s="1357">
        <f>3050+250</f>
        <v>3300</v>
      </c>
      <c r="Z95" s="1357"/>
      <c r="AA95" s="1357"/>
      <c r="AB95" s="1357"/>
      <c r="AC95" s="1357"/>
      <c r="AD95" s="1357"/>
      <c r="AE95" s="1357">
        <f t="shared" si="108"/>
        <v>4561</v>
      </c>
      <c r="AF95" s="1357"/>
      <c r="AG95" s="1357"/>
      <c r="AH95" s="1357"/>
      <c r="AI95" s="1357"/>
      <c r="AJ95" s="1357">
        <v>4561</v>
      </c>
      <c r="AK95" s="1357"/>
      <c r="AL95" s="1357"/>
      <c r="AM95" s="1357"/>
      <c r="AN95" s="1357">
        <f t="shared" si="106"/>
        <v>4961</v>
      </c>
      <c r="AO95" s="1357"/>
      <c r="AP95" s="1357"/>
      <c r="AQ95" s="1357">
        <v>400</v>
      </c>
      <c r="AR95" s="1357"/>
      <c r="AS95" s="1357">
        <v>4561</v>
      </c>
      <c r="AT95" s="1357"/>
      <c r="AU95" s="1357"/>
      <c r="AV95" s="1357"/>
      <c r="AW95" s="1357">
        <f t="shared" si="88"/>
        <v>0</v>
      </c>
      <c r="AX95" s="1357">
        <f t="shared" si="109"/>
        <v>0</v>
      </c>
      <c r="AY95" s="1357"/>
      <c r="AZ95" s="1357"/>
      <c r="BA95" s="1357">
        <f t="shared" si="110"/>
        <v>0</v>
      </c>
      <c r="BB95" s="1357">
        <f t="shared" si="92"/>
        <v>0</v>
      </c>
      <c r="BC95" s="1357">
        <f t="shared" si="95"/>
        <v>0</v>
      </c>
      <c r="BD95" s="1357">
        <f t="shared" si="95"/>
        <v>0</v>
      </c>
      <c r="BE95" s="1357">
        <f t="shared" si="95"/>
        <v>0</v>
      </c>
      <c r="BF95" s="1357">
        <f t="shared" si="111"/>
        <v>5450</v>
      </c>
      <c r="BG95" s="1357"/>
      <c r="BH95" s="1357">
        <f t="shared" si="100"/>
        <v>0</v>
      </c>
      <c r="BI95" s="1357"/>
      <c r="BJ95" s="1357">
        <f t="shared" si="103"/>
        <v>0</v>
      </c>
      <c r="BK95" s="1357"/>
      <c r="BL95" s="1357"/>
      <c r="BM95" s="1357"/>
      <c r="BN95" s="1357"/>
      <c r="BO95" s="1357">
        <f t="shared" si="96"/>
        <v>5450</v>
      </c>
      <c r="BP95" s="1357">
        <f>B8_NTMDP_CT!AI21</f>
        <v>5450</v>
      </c>
      <c r="BQ95" s="1357"/>
      <c r="BR95" s="1357"/>
      <c r="BS95" s="1357"/>
      <c r="BT95" s="1357"/>
      <c r="BU95" s="1359"/>
      <c r="BW95" s="735">
        <f t="shared" si="101"/>
        <v>0</v>
      </c>
    </row>
    <row r="96" spans="1:75" ht="62.4">
      <c r="A96" s="1355">
        <v>5</v>
      </c>
      <c r="B96" s="1356" t="s">
        <v>787</v>
      </c>
      <c r="C96" s="1357">
        <f t="shared" si="112"/>
        <v>0</v>
      </c>
      <c r="D96" s="1357"/>
      <c r="E96" s="1357"/>
      <c r="F96" s="1357">
        <f t="shared" si="113"/>
        <v>30810</v>
      </c>
      <c r="G96" s="1357">
        <f t="shared" si="73"/>
        <v>0</v>
      </c>
      <c r="H96" s="1357">
        <f t="shared" si="73"/>
        <v>0</v>
      </c>
      <c r="I96" s="1357">
        <f t="shared" si="73"/>
        <v>30410</v>
      </c>
      <c r="J96" s="1357">
        <f t="shared" si="73"/>
        <v>0</v>
      </c>
      <c r="K96" s="1357">
        <f t="shared" si="73"/>
        <v>400</v>
      </c>
      <c r="L96" s="1357"/>
      <c r="M96" s="1357"/>
      <c r="N96" s="1357">
        <f t="shared" si="71"/>
        <v>0</v>
      </c>
      <c r="O96" s="1357">
        <f t="shared" si="114"/>
        <v>0</v>
      </c>
      <c r="P96" s="1357"/>
      <c r="Q96" s="1357"/>
      <c r="R96" s="1357"/>
      <c r="S96" s="1357"/>
      <c r="T96" s="1357"/>
      <c r="U96" s="1357"/>
      <c r="V96" s="1357">
        <f t="shared" si="99"/>
        <v>17450</v>
      </c>
      <c r="W96" s="1357"/>
      <c r="X96" s="1357"/>
      <c r="Y96" s="1357">
        <f>19400-2050</f>
        <v>17350</v>
      </c>
      <c r="Z96" s="1357"/>
      <c r="AA96" s="1357">
        <v>100</v>
      </c>
      <c r="AB96" s="1357"/>
      <c r="AC96" s="1357"/>
      <c r="AD96" s="1357"/>
      <c r="AE96" s="1357">
        <f t="shared" si="108"/>
        <v>14460</v>
      </c>
      <c r="AF96" s="1357"/>
      <c r="AG96" s="1357"/>
      <c r="AH96" s="1357">
        <v>14160</v>
      </c>
      <c r="AI96" s="1357"/>
      <c r="AJ96" s="1357">
        <v>300</v>
      </c>
      <c r="AK96" s="1357"/>
      <c r="AL96" s="1357"/>
      <c r="AM96" s="1357"/>
      <c r="AN96" s="1357">
        <f t="shared" si="106"/>
        <v>13360</v>
      </c>
      <c r="AO96" s="1357"/>
      <c r="AP96" s="1357"/>
      <c r="AQ96" s="1357">
        <f>14160-1100</f>
        <v>13060</v>
      </c>
      <c r="AR96" s="1357"/>
      <c r="AS96" s="1357">
        <v>300</v>
      </c>
      <c r="AT96" s="1357"/>
      <c r="AU96" s="1357"/>
      <c r="AV96" s="1357"/>
      <c r="AW96" s="1357">
        <f t="shared" si="88"/>
        <v>0</v>
      </c>
      <c r="AX96" s="1357">
        <f t="shared" si="109"/>
        <v>0</v>
      </c>
      <c r="AY96" s="1357"/>
      <c r="AZ96" s="1357"/>
      <c r="BA96" s="1357">
        <f t="shared" si="110"/>
        <v>0</v>
      </c>
      <c r="BB96" s="1357">
        <f t="shared" si="92"/>
        <v>0</v>
      </c>
      <c r="BC96" s="1357">
        <f t="shared" si="95"/>
        <v>0</v>
      </c>
      <c r="BD96" s="1357">
        <f t="shared" si="95"/>
        <v>0</v>
      </c>
      <c r="BE96" s="1357">
        <f t="shared" si="95"/>
        <v>0</v>
      </c>
      <c r="BF96" s="1357">
        <f t="shared" si="111"/>
        <v>2000</v>
      </c>
      <c r="BG96" s="1357"/>
      <c r="BH96" s="1357">
        <f t="shared" si="100"/>
        <v>0</v>
      </c>
      <c r="BI96" s="1357">
        <f>B8_NTMTW_CT!C22</f>
        <v>1100</v>
      </c>
      <c r="BJ96" s="1357">
        <f t="shared" si="103"/>
        <v>0</v>
      </c>
      <c r="BK96" s="1357"/>
      <c r="BL96" s="1357"/>
      <c r="BM96" s="1357"/>
      <c r="BN96" s="1357"/>
      <c r="BO96" s="1357">
        <f t="shared" si="96"/>
        <v>900</v>
      </c>
      <c r="BP96" s="1357">
        <f>B8_NTMDP_CT!AI22</f>
        <v>900</v>
      </c>
      <c r="BQ96" s="1357"/>
      <c r="BR96" s="1357"/>
      <c r="BS96" s="1357"/>
      <c r="BT96" s="1357"/>
      <c r="BU96" s="1359"/>
      <c r="BW96" s="735">
        <f t="shared" si="101"/>
        <v>0</v>
      </c>
    </row>
    <row r="97" spans="1:75" ht="46.8">
      <c r="A97" s="1355">
        <v>6</v>
      </c>
      <c r="B97" s="1356" t="s">
        <v>788</v>
      </c>
      <c r="C97" s="1357">
        <f t="shared" si="112"/>
        <v>0</v>
      </c>
      <c r="D97" s="1357"/>
      <c r="E97" s="1357"/>
      <c r="F97" s="1357">
        <f t="shared" si="113"/>
        <v>0</v>
      </c>
      <c r="G97" s="1357">
        <f t="shared" si="73"/>
        <v>0</v>
      </c>
      <c r="H97" s="1357">
        <f t="shared" si="73"/>
        <v>0</v>
      </c>
      <c r="I97" s="1357">
        <f t="shared" si="73"/>
        <v>0</v>
      </c>
      <c r="J97" s="1357">
        <f t="shared" si="73"/>
        <v>0</v>
      </c>
      <c r="K97" s="1357">
        <f t="shared" si="73"/>
        <v>0</v>
      </c>
      <c r="L97" s="1357"/>
      <c r="M97" s="1357"/>
      <c r="N97" s="1357">
        <f t="shared" si="71"/>
        <v>0</v>
      </c>
      <c r="O97" s="1357">
        <f t="shared" si="114"/>
        <v>0</v>
      </c>
      <c r="P97" s="1357"/>
      <c r="Q97" s="1357"/>
      <c r="R97" s="1357"/>
      <c r="S97" s="1357"/>
      <c r="T97" s="1357"/>
      <c r="U97" s="1357"/>
      <c r="V97" s="1357">
        <f t="shared" si="99"/>
        <v>0</v>
      </c>
      <c r="W97" s="1357"/>
      <c r="X97" s="1357"/>
      <c r="Y97" s="1357"/>
      <c r="Z97" s="1357"/>
      <c r="AA97" s="1357"/>
      <c r="AB97" s="1357"/>
      <c r="AC97" s="1357"/>
      <c r="AD97" s="1357"/>
      <c r="AE97" s="1357">
        <f t="shared" si="108"/>
        <v>0</v>
      </c>
      <c r="AF97" s="1357"/>
      <c r="AG97" s="1357"/>
      <c r="AH97" s="1357"/>
      <c r="AI97" s="1357"/>
      <c r="AJ97" s="1357"/>
      <c r="AK97" s="1357"/>
      <c r="AL97" s="1357"/>
      <c r="AM97" s="1357"/>
      <c r="AN97" s="1357">
        <f t="shared" si="106"/>
        <v>0</v>
      </c>
      <c r="AO97" s="1357"/>
      <c r="AP97" s="1357"/>
      <c r="AQ97" s="1357"/>
      <c r="AR97" s="1357"/>
      <c r="AS97" s="1357"/>
      <c r="AT97" s="1357"/>
      <c r="AU97" s="1357"/>
      <c r="AV97" s="1357"/>
      <c r="AW97" s="1357">
        <f t="shared" si="88"/>
        <v>0</v>
      </c>
      <c r="AX97" s="1357">
        <f t="shared" si="109"/>
        <v>0</v>
      </c>
      <c r="AY97" s="1357"/>
      <c r="AZ97" s="1357"/>
      <c r="BA97" s="1357">
        <f t="shared" si="110"/>
        <v>0</v>
      </c>
      <c r="BB97" s="1357">
        <f t="shared" si="92"/>
        <v>0</v>
      </c>
      <c r="BC97" s="1357">
        <f t="shared" si="95"/>
        <v>0</v>
      </c>
      <c r="BD97" s="1357">
        <f t="shared" si="95"/>
        <v>0</v>
      </c>
      <c r="BE97" s="1357">
        <f t="shared" si="95"/>
        <v>0</v>
      </c>
      <c r="BF97" s="1357">
        <f t="shared" si="111"/>
        <v>400</v>
      </c>
      <c r="BG97" s="1357"/>
      <c r="BH97" s="1357">
        <f t="shared" si="100"/>
        <v>0</v>
      </c>
      <c r="BI97" s="1357">
        <f>B8_NTMTW_CT!C23</f>
        <v>400</v>
      </c>
      <c r="BJ97" s="1357">
        <f t="shared" si="103"/>
        <v>0</v>
      </c>
      <c r="BK97" s="1357"/>
      <c r="BL97" s="1357"/>
      <c r="BM97" s="1357"/>
      <c r="BN97" s="1357"/>
      <c r="BO97" s="1357">
        <f t="shared" si="96"/>
        <v>0</v>
      </c>
      <c r="BP97" s="1357">
        <f>B8_NTMDP_CT!AI23</f>
        <v>0</v>
      </c>
      <c r="BQ97" s="1357"/>
      <c r="BR97" s="1357"/>
      <c r="BS97" s="1357"/>
      <c r="BT97" s="1357"/>
      <c r="BU97" s="1359"/>
      <c r="BW97" s="735">
        <f t="shared" si="101"/>
        <v>0</v>
      </c>
    </row>
    <row r="98" spans="1:75" ht="46.8">
      <c r="A98" s="1355">
        <v>7</v>
      </c>
      <c r="B98" s="1356" t="s">
        <v>789</v>
      </c>
      <c r="C98" s="1357">
        <f t="shared" si="112"/>
        <v>0</v>
      </c>
      <c r="D98" s="1357"/>
      <c r="E98" s="1357"/>
      <c r="F98" s="1357">
        <f t="shared" si="113"/>
        <v>1380</v>
      </c>
      <c r="G98" s="1357">
        <f t="shared" si="73"/>
        <v>0</v>
      </c>
      <c r="H98" s="1357">
        <f t="shared" si="73"/>
        <v>0</v>
      </c>
      <c r="I98" s="1357">
        <f t="shared" si="73"/>
        <v>680</v>
      </c>
      <c r="J98" s="1357">
        <f t="shared" si="73"/>
        <v>0</v>
      </c>
      <c r="K98" s="1357">
        <f t="shared" si="73"/>
        <v>700</v>
      </c>
      <c r="L98" s="1357"/>
      <c r="M98" s="1357"/>
      <c r="N98" s="1357">
        <f t="shared" si="71"/>
        <v>0</v>
      </c>
      <c r="O98" s="1357">
        <f t="shared" si="114"/>
        <v>0</v>
      </c>
      <c r="P98" s="1357"/>
      <c r="Q98" s="1357"/>
      <c r="R98" s="1357"/>
      <c r="S98" s="1357"/>
      <c r="T98" s="1357"/>
      <c r="U98" s="1357"/>
      <c r="V98" s="1357">
        <f t="shared" si="99"/>
        <v>680</v>
      </c>
      <c r="W98" s="1357"/>
      <c r="X98" s="1357"/>
      <c r="Y98" s="1357">
        <v>680</v>
      </c>
      <c r="Z98" s="1357"/>
      <c r="AA98" s="1357"/>
      <c r="AB98" s="1357"/>
      <c r="AC98" s="1357"/>
      <c r="AD98" s="1357"/>
      <c r="AE98" s="1357">
        <f t="shared" si="108"/>
        <v>1000</v>
      </c>
      <c r="AF98" s="1357"/>
      <c r="AG98" s="1357"/>
      <c r="AH98" s="1357"/>
      <c r="AI98" s="1357"/>
      <c r="AJ98" s="1357">
        <v>1000</v>
      </c>
      <c r="AK98" s="1357"/>
      <c r="AL98" s="1357"/>
      <c r="AM98" s="1357"/>
      <c r="AN98" s="1357">
        <f t="shared" si="106"/>
        <v>700</v>
      </c>
      <c r="AO98" s="1357"/>
      <c r="AP98" s="1357"/>
      <c r="AQ98" s="1357"/>
      <c r="AR98" s="1357"/>
      <c r="AS98" s="1357">
        <f>1000-300</f>
        <v>700</v>
      </c>
      <c r="AT98" s="1357"/>
      <c r="AU98" s="1357"/>
      <c r="AV98" s="1357"/>
      <c r="AW98" s="1357">
        <f t="shared" si="88"/>
        <v>0</v>
      </c>
      <c r="AX98" s="1357">
        <f t="shared" si="109"/>
        <v>0</v>
      </c>
      <c r="AY98" s="1357"/>
      <c r="AZ98" s="1357"/>
      <c r="BA98" s="1357">
        <f t="shared" si="110"/>
        <v>0</v>
      </c>
      <c r="BB98" s="1357">
        <f t="shared" si="92"/>
        <v>0</v>
      </c>
      <c r="BC98" s="1357">
        <f t="shared" si="95"/>
        <v>0</v>
      </c>
      <c r="BD98" s="1357">
        <f t="shared" si="95"/>
        <v>0</v>
      </c>
      <c r="BE98" s="1357">
        <f t="shared" si="95"/>
        <v>0</v>
      </c>
      <c r="BF98" s="1357">
        <f t="shared" si="111"/>
        <v>800</v>
      </c>
      <c r="BG98" s="1357"/>
      <c r="BH98" s="1357">
        <f t="shared" si="100"/>
        <v>0</v>
      </c>
      <c r="BI98" s="1357">
        <f>B8_NTMTW_CT!C24</f>
        <v>800</v>
      </c>
      <c r="BJ98" s="1357">
        <f t="shared" si="103"/>
        <v>0</v>
      </c>
      <c r="BK98" s="1357"/>
      <c r="BL98" s="1357"/>
      <c r="BM98" s="1357"/>
      <c r="BN98" s="1357"/>
      <c r="BO98" s="1357">
        <f t="shared" si="96"/>
        <v>0</v>
      </c>
      <c r="BP98" s="1357"/>
      <c r="BQ98" s="1357"/>
      <c r="BR98" s="1357"/>
      <c r="BS98" s="1357"/>
      <c r="BT98" s="1357"/>
      <c r="BU98" s="1359"/>
      <c r="BW98" s="735">
        <f t="shared" si="101"/>
        <v>0</v>
      </c>
    </row>
    <row r="99" spans="1:75" ht="46.8">
      <c r="A99" s="1355">
        <v>8</v>
      </c>
      <c r="B99" s="1356" t="s">
        <v>790</v>
      </c>
      <c r="C99" s="1357">
        <f t="shared" si="112"/>
        <v>0</v>
      </c>
      <c r="D99" s="1357"/>
      <c r="E99" s="1357"/>
      <c r="F99" s="1357">
        <f t="shared" si="113"/>
        <v>2304</v>
      </c>
      <c r="G99" s="1357">
        <f t="shared" si="73"/>
        <v>0</v>
      </c>
      <c r="H99" s="1357">
        <f t="shared" si="73"/>
        <v>0</v>
      </c>
      <c r="I99" s="1357">
        <f t="shared" si="73"/>
        <v>800</v>
      </c>
      <c r="J99" s="1357">
        <f t="shared" si="73"/>
        <v>0</v>
      </c>
      <c r="K99" s="1357">
        <f t="shared" si="73"/>
        <v>1504</v>
      </c>
      <c r="L99" s="1357"/>
      <c r="M99" s="1357"/>
      <c r="N99" s="1357">
        <f t="shared" si="71"/>
        <v>0</v>
      </c>
      <c r="O99" s="1357">
        <f t="shared" si="114"/>
        <v>0</v>
      </c>
      <c r="P99" s="1357"/>
      <c r="Q99" s="1357"/>
      <c r="R99" s="1357"/>
      <c r="S99" s="1357"/>
      <c r="T99" s="1357"/>
      <c r="U99" s="1357"/>
      <c r="V99" s="1357">
        <f t="shared" si="99"/>
        <v>1304</v>
      </c>
      <c r="W99" s="1357"/>
      <c r="X99" s="1357"/>
      <c r="Y99" s="1357">
        <v>800</v>
      </c>
      <c r="Z99" s="1357"/>
      <c r="AA99" s="1357">
        <f>700-AA100</f>
        <v>504</v>
      </c>
      <c r="AB99" s="1357"/>
      <c r="AC99" s="1357"/>
      <c r="AD99" s="1357"/>
      <c r="AE99" s="1357">
        <f t="shared" si="108"/>
        <v>1000</v>
      </c>
      <c r="AF99" s="1357"/>
      <c r="AG99" s="1357"/>
      <c r="AH99" s="1357"/>
      <c r="AI99" s="1357"/>
      <c r="AJ99" s="1357">
        <v>1000</v>
      </c>
      <c r="AK99" s="1357"/>
      <c r="AL99" s="1357"/>
      <c r="AM99" s="1357"/>
      <c r="AN99" s="1357">
        <f t="shared" si="106"/>
        <v>1000</v>
      </c>
      <c r="AO99" s="1357"/>
      <c r="AP99" s="1357"/>
      <c r="AQ99" s="1357"/>
      <c r="AR99" s="1357"/>
      <c r="AS99" s="1357">
        <v>1000</v>
      </c>
      <c r="AT99" s="1357"/>
      <c r="AU99" s="1357"/>
      <c r="AV99" s="1357"/>
      <c r="AW99" s="1357">
        <f t="shared" si="88"/>
        <v>0</v>
      </c>
      <c r="AX99" s="1357">
        <f t="shared" si="109"/>
        <v>0</v>
      </c>
      <c r="AY99" s="1357"/>
      <c r="AZ99" s="1357"/>
      <c r="BA99" s="1357">
        <f t="shared" si="110"/>
        <v>0</v>
      </c>
      <c r="BB99" s="1357">
        <f t="shared" si="92"/>
        <v>0</v>
      </c>
      <c r="BC99" s="1357">
        <f t="shared" si="95"/>
        <v>0</v>
      </c>
      <c r="BD99" s="1357">
        <f t="shared" si="95"/>
        <v>0</v>
      </c>
      <c r="BE99" s="1357">
        <f t="shared" si="95"/>
        <v>0</v>
      </c>
      <c r="BF99" s="1357">
        <f t="shared" si="111"/>
        <v>880</v>
      </c>
      <c r="BG99" s="1357"/>
      <c r="BH99" s="1357">
        <f t="shared" si="100"/>
        <v>0</v>
      </c>
      <c r="BI99" s="1357">
        <f>B8_NTMTW_CT!C25</f>
        <v>600</v>
      </c>
      <c r="BJ99" s="1357">
        <f t="shared" si="103"/>
        <v>0</v>
      </c>
      <c r="BK99" s="1357"/>
      <c r="BL99" s="1357"/>
      <c r="BM99" s="1357"/>
      <c r="BN99" s="1357"/>
      <c r="BO99" s="1357">
        <f t="shared" si="96"/>
        <v>280</v>
      </c>
      <c r="BP99" s="1357">
        <f>B8_NTMDP_CT!AI24</f>
        <v>280</v>
      </c>
      <c r="BQ99" s="1357"/>
      <c r="BR99" s="1357"/>
      <c r="BS99" s="1357"/>
      <c r="BT99" s="1357"/>
      <c r="BU99" s="1359"/>
      <c r="BW99" s="735">
        <f t="shared" si="101"/>
        <v>0</v>
      </c>
    </row>
    <row r="100" spans="1:75" ht="78">
      <c r="A100" s="1355">
        <v>9</v>
      </c>
      <c r="B100" s="1356" t="s">
        <v>791</v>
      </c>
      <c r="C100" s="1357">
        <f t="shared" si="112"/>
        <v>0</v>
      </c>
      <c r="D100" s="1357"/>
      <c r="E100" s="1357"/>
      <c r="F100" s="1357">
        <f t="shared" si="113"/>
        <v>6161</v>
      </c>
      <c r="G100" s="1357">
        <f t="shared" si="73"/>
        <v>0</v>
      </c>
      <c r="H100" s="1357">
        <f t="shared" si="73"/>
        <v>0</v>
      </c>
      <c r="I100" s="1357">
        <f t="shared" si="73"/>
        <v>3960</v>
      </c>
      <c r="J100" s="1357">
        <f t="shared" si="73"/>
        <v>0</v>
      </c>
      <c r="K100" s="1357">
        <f t="shared" si="73"/>
        <v>2201</v>
      </c>
      <c r="L100" s="1357"/>
      <c r="M100" s="1357"/>
      <c r="N100" s="1357">
        <f t="shared" si="71"/>
        <v>0</v>
      </c>
      <c r="O100" s="1357">
        <f t="shared" si="114"/>
        <v>0</v>
      </c>
      <c r="P100" s="1357"/>
      <c r="Q100" s="1357"/>
      <c r="R100" s="1357"/>
      <c r="S100" s="1357"/>
      <c r="T100" s="1357"/>
      <c r="U100" s="1357"/>
      <c r="V100" s="1357">
        <f t="shared" si="99"/>
        <v>4046</v>
      </c>
      <c r="W100" s="1357"/>
      <c r="X100" s="1357"/>
      <c r="Y100" s="1357">
        <f>4270-100-320</f>
        <v>3850</v>
      </c>
      <c r="Z100" s="1357"/>
      <c r="AA100" s="1357">
        <v>196</v>
      </c>
      <c r="AB100" s="1357"/>
      <c r="AC100" s="1357"/>
      <c r="AD100" s="1357"/>
      <c r="AE100" s="1357">
        <f t="shared" si="108"/>
        <v>2495</v>
      </c>
      <c r="AF100" s="1357"/>
      <c r="AG100" s="1357"/>
      <c r="AH100" s="1357">
        <f>300-190</f>
        <v>110</v>
      </c>
      <c r="AI100" s="1357"/>
      <c r="AJ100" s="1357">
        <v>2385</v>
      </c>
      <c r="AK100" s="1357"/>
      <c r="AL100" s="1357"/>
      <c r="AM100" s="1357"/>
      <c r="AN100" s="1357">
        <f t="shared" si="106"/>
        <v>2115</v>
      </c>
      <c r="AO100" s="1357"/>
      <c r="AP100" s="1357"/>
      <c r="AQ100" s="1357">
        <f>300-190</f>
        <v>110</v>
      </c>
      <c r="AR100" s="1357"/>
      <c r="AS100" s="1357">
        <f>2385-380</f>
        <v>2005</v>
      </c>
      <c r="AT100" s="1357"/>
      <c r="AU100" s="1357"/>
      <c r="AV100" s="1357"/>
      <c r="AW100" s="1357">
        <f t="shared" si="88"/>
        <v>0</v>
      </c>
      <c r="AX100" s="1357">
        <f t="shared" si="109"/>
        <v>0</v>
      </c>
      <c r="AY100" s="1357"/>
      <c r="AZ100" s="1357"/>
      <c r="BA100" s="1357">
        <f t="shared" si="110"/>
        <v>0</v>
      </c>
      <c r="BB100" s="1357">
        <f t="shared" si="92"/>
        <v>0</v>
      </c>
      <c r="BC100" s="1357">
        <f t="shared" si="95"/>
        <v>0</v>
      </c>
      <c r="BD100" s="1357">
        <f t="shared" si="95"/>
        <v>0</v>
      </c>
      <c r="BE100" s="1357">
        <f t="shared" si="95"/>
        <v>0</v>
      </c>
      <c r="BF100" s="1357">
        <f t="shared" si="111"/>
        <v>1340</v>
      </c>
      <c r="BG100" s="1357"/>
      <c r="BH100" s="1357">
        <f t="shared" si="100"/>
        <v>0</v>
      </c>
      <c r="BI100" s="1357">
        <f>B8_NTMTW_CT!C26</f>
        <v>995</v>
      </c>
      <c r="BJ100" s="1357">
        <f t="shared" si="103"/>
        <v>0</v>
      </c>
      <c r="BK100" s="1357"/>
      <c r="BL100" s="1357"/>
      <c r="BM100" s="1357"/>
      <c r="BN100" s="1357"/>
      <c r="BO100" s="1357">
        <f t="shared" si="96"/>
        <v>345</v>
      </c>
      <c r="BP100" s="1357">
        <f>B8_NTMDP_CT!AI25</f>
        <v>345</v>
      </c>
      <c r="BQ100" s="1357"/>
      <c r="BR100" s="1357"/>
      <c r="BS100" s="1357"/>
      <c r="BT100" s="1357"/>
      <c r="BU100" s="1359"/>
      <c r="BW100" s="735">
        <f t="shared" si="101"/>
        <v>0</v>
      </c>
    </row>
    <row r="101" spans="1:75" ht="62.4">
      <c r="A101" s="1360" t="s">
        <v>73</v>
      </c>
      <c r="B101" s="1361" t="s">
        <v>792</v>
      </c>
      <c r="C101" s="1347">
        <f>C102</f>
        <v>0</v>
      </c>
      <c r="D101" s="1347">
        <f>D102</f>
        <v>0</v>
      </c>
      <c r="E101" s="1347">
        <f>E102</f>
        <v>0</v>
      </c>
      <c r="F101" s="1347">
        <f>F102</f>
        <v>0</v>
      </c>
      <c r="G101" s="1347">
        <f t="shared" si="73"/>
        <v>0</v>
      </c>
      <c r="H101" s="1347">
        <f t="shared" si="73"/>
        <v>0</v>
      </c>
      <c r="I101" s="1347">
        <f t="shared" si="73"/>
        <v>0</v>
      </c>
      <c r="J101" s="1347">
        <f t="shared" si="73"/>
        <v>0</v>
      </c>
      <c r="K101" s="1347">
        <f t="shared" si="73"/>
        <v>0</v>
      </c>
      <c r="L101" s="1347"/>
      <c r="M101" s="1347"/>
      <c r="N101" s="1347">
        <f t="shared" si="71"/>
        <v>0</v>
      </c>
      <c r="O101" s="1347">
        <f t="shared" ref="O101:U101" si="115">O102</f>
        <v>0</v>
      </c>
      <c r="P101" s="1347">
        <f t="shared" si="115"/>
        <v>0</v>
      </c>
      <c r="Q101" s="1347">
        <f t="shared" si="115"/>
        <v>0</v>
      </c>
      <c r="R101" s="1347">
        <f t="shared" si="115"/>
        <v>0</v>
      </c>
      <c r="S101" s="1347">
        <f t="shared" si="115"/>
        <v>0</v>
      </c>
      <c r="T101" s="1347">
        <f t="shared" si="115"/>
        <v>0</v>
      </c>
      <c r="U101" s="1347">
        <f t="shared" si="115"/>
        <v>0</v>
      </c>
      <c r="V101" s="1347">
        <f t="shared" si="99"/>
        <v>79109</v>
      </c>
      <c r="W101" s="1347"/>
      <c r="X101" s="1347">
        <f>X102</f>
        <v>0</v>
      </c>
      <c r="Y101" s="1347">
        <v>0</v>
      </c>
      <c r="Z101" s="1347"/>
      <c r="AA101" s="1347">
        <v>0</v>
      </c>
      <c r="AB101" s="1347">
        <f>AB102</f>
        <v>0</v>
      </c>
      <c r="AC101" s="1347">
        <f>[15]Tổng!$AN$23</f>
        <v>79109</v>
      </c>
      <c r="AD101" s="1347"/>
      <c r="AE101" s="1347">
        <f t="shared" si="108"/>
        <v>81965.225395994668</v>
      </c>
      <c r="AF101" s="1347"/>
      <c r="AG101" s="1347">
        <f>AG102</f>
        <v>0</v>
      </c>
      <c r="AH101" s="1347">
        <v>0</v>
      </c>
      <c r="AI101" s="1347"/>
      <c r="AJ101" s="1347">
        <v>0</v>
      </c>
      <c r="AK101" s="1347">
        <f>AK102</f>
        <v>0</v>
      </c>
      <c r="AL101" s="1347">
        <f>AC101/AC74*AL74</f>
        <v>81965.225395994668</v>
      </c>
      <c r="AM101" s="1347">
        <f>AM102</f>
        <v>0</v>
      </c>
      <c r="AN101" s="1347">
        <f t="shared" si="106"/>
        <v>0</v>
      </c>
      <c r="AO101" s="1347"/>
      <c r="AP101" s="1347">
        <f>AP102</f>
        <v>0</v>
      </c>
      <c r="AQ101" s="1347">
        <v>0</v>
      </c>
      <c r="AR101" s="1347"/>
      <c r="AS101" s="1347">
        <v>0</v>
      </c>
      <c r="AT101" s="1347"/>
      <c r="AU101" s="1347"/>
      <c r="AV101" s="1347"/>
      <c r="AW101" s="1347">
        <f t="shared" si="88"/>
        <v>161074.22539599467</v>
      </c>
      <c r="AX101" s="1347">
        <f t="shared" si="109"/>
        <v>0</v>
      </c>
      <c r="AY101" s="1347"/>
      <c r="AZ101" s="1347"/>
      <c r="BA101" s="1347">
        <f t="shared" si="110"/>
        <v>0</v>
      </c>
      <c r="BB101" s="1347">
        <f t="shared" si="92"/>
        <v>0</v>
      </c>
      <c r="BC101" s="1347">
        <f t="shared" si="95"/>
        <v>0</v>
      </c>
      <c r="BD101" s="1347">
        <f t="shared" si="95"/>
        <v>161074.22539599467</v>
      </c>
      <c r="BE101" s="1347">
        <f t="shared" si="95"/>
        <v>0</v>
      </c>
      <c r="BF101" s="1347">
        <f t="shared" si="111"/>
        <v>0</v>
      </c>
      <c r="BG101" s="1357">
        <f t="shared" ref="BG101:BG112" si="116">ROUND(AX101/2,0)</f>
        <v>0</v>
      </c>
      <c r="BH101" s="1357">
        <f t="shared" si="100"/>
        <v>0</v>
      </c>
      <c r="BI101" s="1357">
        <f>ROUND(AZ101/2,0)</f>
        <v>0</v>
      </c>
      <c r="BJ101" s="1357">
        <f t="shared" si="103"/>
        <v>0</v>
      </c>
      <c r="BK101" s="1357"/>
      <c r="BL101" s="1357"/>
      <c r="BM101" s="1357"/>
      <c r="BN101" s="1357"/>
      <c r="BO101" s="1357">
        <f t="shared" si="96"/>
        <v>0</v>
      </c>
      <c r="BP101" s="1357"/>
      <c r="BQ101" s="1357"/>
      <c r="BR101" s="1357"/>
      <c r="BS101" s="1357"/>
      <c r="BT101" s="1347"/>
      <c r="BU101" s="1354"/>
      <c r="BW101" s="735">
        <f t="shared" si="101"/>
        <v>0</v>
      </c>
    </row>
    <row r="102" spans="1:75" ht="46.8">
      <c r="A102" s="1355">
        <v>1</v>
      </c>
      <c r="B102" s="1356" t="s">
        <v>793</v>
      </c>
      <c r="C102" s="1357">
        <f>D102+E102</f>
        <v>0</v>
      </c>
      <c r="D102" s="1357"/>
      <c r="E102" s="1357"/>
      <c r="F102" s="1357">
        <f>G102+H102+I102+J102+K102+L102+M102+N102</f>
        <v>0</v>
      </c>
      <c r="G102" s="1357">
        <f t="shared" ref="G102:K138" si="117">W102+AO102</f>
        <v>0</v>
      </c>
      <c r="H102" s="1357">
        <f t="shared" si="117"/>
        <v>0</v>
      </c>
      <c r="I102" s="1357">
        <f t="shared" si="117"/>
        <v>0</v>
      </c>
      <c r="J102" s="1357">
        <f t="shared" si="117"/>
        <v>0</v>
      </c>
      <c r="K102" s="1357">
        <f t="shared" si="117"/>
        <v>0</v>
      </c>
      <c r="L102" s="1357"/>
      <c r="M102" s="1357"/>
      <c r="N102" s="1357">
        <f t="shared" si="71"/>
        <v>0</v>
      </c>
      <c r="O102" s="1357">
        <f>P102+Q102+R102+S102+T102+U102</f>
        <v>0</v>
      </c>
      <c r="P102" s="1357"/>
      <c r="Q102" s="1357"/>
      <c r="R102" s="1357"/>
      <c r="S102" s="1357"/>
      <c r="T102" s="1357"/>
      <c r="U102" s="1357"/>
      <c r="V102" s="1357">
        <f t="shared" si="99"/>
        <v>0</v>
      </c>
      <c r="W102" s="1357"/>
      <c r="X102" s="1357"/>
      <c r="Y102" s="1357"/>
      <c r="Z102" s="1357"/>
      <c r="AA102" s="1357"/>
      <c r="AB102" s="1357"/>
      <c r="AC102" s="1357"/>
      <c r="AD102" s="1357"/>
      <c r="AE102" s="1357">
        <f t="shared" si="108"/>
        <v>0</v>
      </c>
      <c r="AF102" s="1357"/>
      <c r="AG102" s="1357"/>
      <c r="AH102" s="1357"/>
      <c r="AI102" s="1357"/>
      <c r="AJ102" s="1357"/>
      <c r="AK102" s="1357"/>
      <c r="AL102" s="1357"/>
      <c r="AM102" s="1357"/>
      <c r="AN102" s="1357">
        <f t="shared" si="106"/>
        <v>0</v>
      </c>
      <c r="AO102" s="1357"/>
      <c r="AP102" s="1357"/>
      <c r="AQ102" s="1357"/>
      <c r="AR102" s="1357"/>
      <c r="AS102" s="1357"/>
      <c r="AT102" s="1357"/>
      <c r="AU102" s="1357"/>
      <c r="AV102" s="1357"/>
      <c r="AW102" s="1357">
        <f t="shared" si="88"/>
        <v>0</v>
      </c>
      <c r="AX102" s="1357">
        <f t="shared" si="109"/>
        <v>0</v>
      </c>
      <c r="AY102" s="1357"/>
      <c r="AZ102" s="1357"/>
      <c r="BA102" s="1357">
        <f t="shared" si="110"/>
        <v>0</v>
      </c>
      <c r="BB102" s="1357">
        <f t="shared" si="92"/>
        <v>0</v>
      </c>
      <c r="BC102" s="1357">
        <f t="shared" si="95"/>
        <v>0</v>
      </c>
      <c r="BD102" s="1357">
        <f t="shared" si="95"/>
        <v>0</v>
      </c>
      <c r="BE102" s="1357">
        <f t="shared" si="95"/>
        <v>0</v>
      </c>
      <c r="BF102" s="1357">
        <f t="shared" si="111"/>
        <v>0</v>
      </c>
      <c r="BG102" s="1357">
        <f t="shared" si="116"/>
        <v>0</v>
      </c>
      <c r="BH102" s="1357">
        <f t="shared" si="100"/>
        <v>0</v>
      </c>
      <c r="BI102" s="1357"/>
      <c r="BJ102" s="1357">
        <f t="shared" si="103"/>
        <v>0</v>
      </c>
      <c r="BK102" s="1357"/>
      <c r="BL102" s="1357"/>
      <c r="BM102" s="1357"/>
      <c r="BN102" s="1357"/>
      <c r="BO102" s="1357">
        <f t="shared" si="96"/>
        <v>0</v>
      </c>
      <c r="BP102" s="1357"/>
      <c r="BQ102" s="1357"/>
      <c r="BR102" s="1357"/>
      <c r="BS102" s="1357"/>
      <c r="BT102" s="1357"/>
      <c r="BU102" s="1359"/>
      <c r="BW102" s="735">
        <f t="shared" si="101"/>
        <v>0</v>
      </c>
    </row>
    <row r="103" spans="1:75" s="738" customFormat="1" ht="46.8">
      <c r="A103" s="1360" t="s">
        <v>321</v>
      </c>
      <c r="B103" s="1361" t="s">
        <v>794</v>
      </c>
      <c r="C103" s="1347">
        <f>C104+C105</f>
        <v>0</v>
      </c>
      <c r="D103" s="1347">
        <f>D104+D105</f>
        <v>0</v>
      </c>
      <c r="E103" s="1347">
        <f>E104+E105</f>
        <v>0</v>
      </c>
      <c r="F103" s="1347">
        <f>F104+F105</f>
        <v>0</v>
      </c>
      <c r="G103" s="1347">
        <f t="shared" si="117"/>
        <v>0</v>
      </c>
      <c r="H103" s="1347">
        <f t="shared" si="117"/>
        <v>0</v>
      </c>
      <c r="I103" s="1347">
        <f t="shared" si="117"/>
        <v>0</v>
      </c>
      <c r="J103" s="1347">
        <f t="shared" si="117"/>
        <v>0</v>
      </c>
      <c r="K103" s="1347">
        <f t="shared" si="117"/>
        <v>0</v>
      </c>
      <c r="L103" s="1347"/>
      <c r="M103" s="1347"/>
      <c r="N103" s="1347">
        <f t="shared" si="71"/>
        <v>0</v>
      </c>
      <c r="O103" s="1347">
        <f t="shared" ref="O103:U103" si="118">O104+O105</f>
        <v>0</v>
      </c>
      <c r="P103" s="1347">
        <f t="shared" si="118"/>
        <v>0</v>
      </c>
      <c r="Q103" s="1347">
        <f t="shared" si="118"/>
        <v>0</v>
      </c>
      <c r="R103" s="1347">
        <f t="shared" si="118"/>
        <v>0</v>
      </c>
      <c r="S103" s="1347">
        <f t="shared" si="118"/>
        <v>0</v>
      </c>
      <c r="T103" s="1347">
        <f t="shared" si="118"/>
        <v>0</v>
      </c>
      <c r="U103" s="1347">
        <f t="shared" si="118"/>
        <v>0</v>
      </c>
      <c r="V103" s="1347">
        <f t="shared" si="99"/>
        <v>0</v>
      </c>
      <c r="W103" s="1347">
        <f>W104+W105</f>
        <v>0</v>
      </c>
      <c r="X103" s="1347">
        <f>X104+X105</f>
        <v>0</v>
      </c>
      <c r="Y103" s="1347">
        <v>0</v>
      </c>
      <c r="Z103" s="1347">
        <f>Z104+Z105</f>
        <v>0</v>
      </c>
      <c r="AA103" s="1347">
        <v>0</v>
      </c>
      <c r="AB103" s="1347">
        <f>AB104+AB105</f>
        <v>0</v>
      </c>
      <c r="AC103" s="1347">
        <f>AC104+AC105</f>
        <v>0</v>
      </c>
      <c r="AD103" s="1347">
        <f>AD104+AD105</f>
        <v>0</v>
      </c>
      <c r="AE103" s="1347">
        <f t="shared" si="108"/>
        <v>0</v>
      </c>
      <c r="AF103" s="1347"/>
      <c r="AG103" s="1347">
        <f>AG104+AG105</f>
        <v>0</v>
      </c>
      <c r="AH103" s="1347">
        <v>0</v>
      </c>
      <c r="AI103" s="1347"/>
      <c r="AJ103" s="1347">
        <v>0</v>
      </c>
      <c r="AK103" s="1347">
        <f>AK104+AK105</f>
        <v>0</v>
      </c>
      <c r="AL103" s="1347">
        <f>AL104+AL105</f>
        <v>0</v>
      </c>
      <c r="AM103" s="1347">
        <f>AM104+AM105</f>
        <v>0</v>
      </c>
      <c r="AN103" s="1347">
        <f t="shared" si="106"/>
        <v>0</v>
      </c>
      <c r="AO103" s="1347"/>
      <c r="AP103" s="1347">
        <f>AP104+AP105</f>
        <v>0</v>
      </c>
      <c r="AQ103" s="1347">
        <v>0</v>
      </c>
      <c r="AR103" s="1347"/>
      <c r="AS103" s="1347">
        <v>0</v>
      </c>
      <c r="AT103" s="1347"/>
      <c r="AU103" s="1347"/>
      <c r="AV103" s="1347"/>
      <c r="AW103" s="1347">
        <f t="shared" si="88"/>
        <v>0</v>
      </c>
      <c r="AX103" s="1347">
        <f t="shared" si="109"/>
        <v>0</v>
      </c>
      <c r="AY103" s="1347"/>
      <c r="AZ103" s="1347"/>
      <c r="BA103" s="1347">
        <f t="shared" si="110"/>
        <v>0</v>
      </c>
      <c r="BB103" s="1347">
        <f t="shared" si="92"/>
        <v>0</v>
      </c>
      <c r="BC103" s="1347">
        <f t="shared" si="95"/>
        <v>0</v>
      </c>
      <c r="BD103" s="1347">
        <f t="shared" si="95"/>
        <v>0</v>
      </c>
      <c r="BE103" s="1347">
        <f t="shared" si="95"/>
        <v>0</v>
      </c>
      <c r="BF103" s="1347">
        <f t="shared" si="111"/>
        <v>375</v>
      </c>
      <c r="BG103" s="1347">
        <f t="shared" si="116"/>
        <v>0</v>
      </c>
      <c r="BH103" s="1347">
        <f t="shared" si="100"/>
        <v>0</v>
      </c>
      <c r="BI103" s="1347">
        <f>BI104+BI105</f>
        <v>120</v>
      </c>
      <c r="BJ103" s="1347">
        <f t="shared" si="103"/>
        <v>0</v>
      </c>
      <c r="BK103" s="1347"/>
      <c r="BL103" s="1347"/>
      <c r="BM103" s="1347"/>
      <c r="BN103" s="1347"/>
      <c r="BO103" s="1347">
        <f t="shared" si="96"/>
        <v>255</v>
      </c>
      <c r="BP103" s="1347">
        <f>BP104+BP105</f>
        <v>255</v>
      </c>
      <c r="BQ103" s="1347"/>
      <c r="BR103" s="1347"/>
      <c r="BS103" s="1347"/>
      <c r="BT103" s="1347"/>
      <c r="BU103" s="1354"/>
      <c r="BW103" s="735">
        <f t="shared" si="101"/>
        <v>0</v>
      </c>
    </row>
    <row r="104" spans="1:75" ht="31.2">
      <c r="A104" s="1355">
        <v>1</v>
      </c>
      <c r="B104" s="1356" t="s">
        <v>795</v>
      </c>
      <c r="C104" s="1357">
        <f>D104+E104</f>
        <v>0</v>
      </c>
      <c r="D104" s="1357"/>
      <c r="E104" s="1357"/>
      <c r="F104" s="1357">
        <f>G104+H104+I104+J104+K104+L104+M104+N104</f>
        <v>0</v>
      </c>
      <c r="G104" s="1357">
        <f t="shared" si="117"/>
        <v>0</v>
      </c>
      <c r="H104" s="1357">
        <f t="shared" si="117"/>
        <v>0</v>
      </c>
      <c r="I104" s="1357">
        <f t="shared" si="117"/>
        <v>0</v>
      </c>
      <c r="J104" s="1357">
        <f t="shared" si="117"/>
        <v>0</v>
      </c>
      <c r="K104" s="1357">
        <f t="shared" si="117"/>
        <v>0</v>
      </c>
      <c r="L104" s="1357"/>
      <c r="M104" s="1357"/>
      <c r="N104" s="1357">
        <f t="shared" si="71"/>
        <v>0</v>
      </c>
      <c r="O104" s="1357">
        <f>P104+Q104+R104+S104+T104+U104</f>
        <v>0</v>
      </c>
      <c r="P104" s="1357"/>
      <c r="Q104" s="1357"/>
      <c r="R104" s="1357"/>
      <c r="S104" s="1357"/>
      <c r="T104" s="1357"/>
      <c r="U104" s="1357"/>
      <c r="V104" s="1357">
        <f t="shared" si="99"/>
        <v>0</v>
      </c>
      <c r="W104" s="1357"/>
      <c r="X104" s="1357"/>
      <c r="Y104" s="1357"/>
      <c r="Z104" s="1357"/>
      <c r="AA104" s="1357"/>
      <c r="AB104" s="1357"/>
      <c r="AC104" s="1357"/>
      <c r="AD104" s="1357"/>
      <c r="AE104" s="1357">
        <f t="shared" si="108"/>
        <v>0</v>
      </c>
      <c r="AF104" s="1357"/>
      <c r="AG104" s="1357"/>
      <c r="AH104" s="1357"/>
      <c r="AI104" s="1357"/>
      <c r="AJ104" s="1357"/>
      <c r="AK104" s="1357"/>
      <c r="AL104" s="1357"/>
      <c r="AM104" s="1357"/>
      <c r="AN104" s="1357">
        <f t="shared" si="106"/>
        <v>0</v>
      </c>
      <c r="AO104" s="1357"/>
      <c r="AP104" s="1357"/>
      <c r="AQ104" s="1357"/>
      <c r="AR104" s="1357"/>
      <c r="AS104" s="1357"/>
      <c r="AT104" s="1357"/>
      <c r="AU104" s="1357"/>
      <c r="AV104" s="1357"/>
      <c r="AW104" s="1357">
        <f t="shared" si="88"/>
        <v>0</v>
      </c>
      <c r="AX104" s="1357">
        <f t="shared" si="109"/>
        <v>0</v>
      </c>
      <c r="AY104" s="1357"/>
      <c r="AZ104" s="1357"/>
      <c r="BA104" s="1357">
        <f t="shared" si="110"/>
        <v>0</v>
      </c>
      <c r="BB104" s="1357">
        <f t="shared" si="92"/>
        <v>0</v>
      </c>
      <c r="BC104" s="1357">
        <f t="shared" si="95"/>
        <v>0</v>
      </c>
      <c r="BD104" s="1357">
        <f t="shared" si="95"/>
        <v>0</v>
      </c>
      <c r="BE104" s="1357">
        <f t="shared" si="95"/>
        <v>0</v>
      </c>
      <c r="BF104" s="1357">
        <f t="shared" si="111"/>
        <v>275</v>
      </c>
      <c r="BG104" s="1357">
        <f t="shared" si="116"/>
        <v>0</v>
      </c>
      <c r="BH104" s="1357">
        <f t="shared" si="100"/>
        <v>0</v>
      </c>
      <c r="BI104" s="1357">
        <f>B8_NTMTW_CT!C28</f>
        <v>120</v>
      </c>
      <c r="BJ104" s="1357">
        <f t="shared" si="103"/>
        <v>0</v>
      </c>
      <c r="BK104" s="1357"/>
      <c r="BL104" s="1357"/>
      <c r="BM104" s="1357"/>
      <c r="BN104" s="1357"/>
      <c r="BO104" s="1357">
        <f t="shared" si="96"/>
        <v>155</v>
      </c>
      <c r="BP104" s="1357">
        <f>B8_NTMDP_CT!AI27</f>
        <v>155</v>
      </c>
      <c r="BQ104" s="1357"/>
      <c r="BR104" s="1357"/>
      <c r="BS104" s="1357"/>
      <c r="BT104" s="1357"/>
      <c r="BU104" s="1359"/>
      <c r="BW104" s="735">
        <f t="shared" si="101"/>
        <v>0</v>
      </c>
    </row>
    <row r="105" spans="1:75" ht="46.8">
      <c r="A105" s="1355">
        <v>2</v>
      </c>
      <c r="B105" s="1356" t="s">
        <v>796</v>
      </c>
      <c r="C105" s="1357">
        <f>D105+E105</f>
        <v>0</v>
      </c>
      <c r="D105" s="1357"/>
      <c r="E105" s="1357"/>
      <c r="F105" s="1357">
        <f>G105+H105+I105+J105+K105+L105+M105+N105</f>
        <v>0</v>
      </c>
      <c r="G105" s="1357">
        <f t="shared" si="117"/>
        <v>0</v>
      </c>
      <c r="H105" s="1357">
        <f t="shared" si="117"/>
        <v>0</v>
      </c>
      <c r="I105" s="1357">
        <f t="shared" si="117"/>
        <v>0</v>
      </c>
      <c r="J105" s="1357">
        <f t="shared" si="117"/>
        <v>0</v>
      </c>
      <c r="K105" s="1357">
        <f t="shared" si="117"/>
        <v>0</v>
      </c>
      <c r="L105" s="1357"/>
      <c r="M105" s="1357"/>
      <c r="N105" s="1357">
        <f t="shared" si="71"/>
        <v>0</v>
      </c>
      <c r="O105" s="1357">
        <f>P105+Q105+R105+S105+T105+U105</f>
        <v>0</v>
      </c>
      <c r="P105" s="1357"/>
      <c r="Q105" s="1357"/>
      <c r="R105" s="1357"/>
      <c r="S105" s="1357"/>
      <c r="T105" s="1357"/>
      <c r="U105" s="1357"/>
      <c r="V105" s="1357">
        <f t="shared" si="99"/>
        <v>0</v>
      </c>
      <c r="W105" s="1357"/>
      <c r="X105" s="1357"/>
      <c r="Y105" s="1357"/>
      <c r="Z105" s="1357"/>
      <c r="AA105" s="1357"/>
      <c r="AB105" s="1357"/>
      <c r="AC105" s="1357"/>
      <c r="AD105" s="1357"/>
      <c r="AE105" s="1357">
        <f t="shared" si="108"/>
        <v>0</v>
      </c>
      <c r="AF105" s="1357"/>
      <c r="AG105" s="1357"/>
      <c r="AH105" s="1357"/>
      <c r="AI105" s="1357"/>
      <c r="AJ105" s="1357"/>
      <c r="AK105" s="1357"/>
      <c r="AL105" s="1357"/>
      <c r="AM105" s="1357"/>
      <c r="AN105" s="1357">
        <f t="shared" si="106"/>
        <v>0</v>
      </c>
      <c r="AO105" s="1357"/>
      <c r="AP105" s="1357"/>
      <c r="AQ105" s="1357"/>
      <c r="AR105" s="1357"/>
      <c r="AS105" s="1357"/>
      <c r="AT105" s="1357"/>
      <c r="AU105" s="1357"/>
      <c r="AV105" s="1357"/>
      <c r="AW105" s="1357">
        <f t="shared" si="88"/>
        <v>0</v>
      </c>
      <c r="AX105" s="1357">
        <f t="shared" si="109"/>
        <v>0</v>
      </c>
      <c r="AY105" s="1357"/>
      <c r="AZ105" s="1357"/>
      <c r="BA105" s="1357">
        <f t="shared" si="110"/>
        <v>0</v>
      </c>
      <c r="BB105" s="1357">
        <f t="shared" si="92"/>
        <v>0</v>
      </c>
      <c r="BC105" s="1357">
        <f t="shared" si="95"/>
        <v>0</v>
      </c>
      <c r="BD105" s="1357">
        <f t="shared" si="95"/>
        <v>0</v>
      </c>
      <c r="BE105" s="1357">
        <f t="shared" si="95"/>
        <v>0</v>
      </c>
      <c r="BF105" s="1357">
        <f t="shared" si="111"/>
        <v>100</v>
      </c>
      <c r="BG105" s="1357">
        <f t="shared" si="116"/>
        <v>0</v>
      </c>
      <c r="BH105" s="1357">
        <f t="shared" si="100"/>
        <v>0</v>
      </c>
      <c r="BI105" s="1357"/>
      <c r="BJ105" s="1357">
        <f t="shared" si="103"/>
        <v>0</v>
      </c>
      <c r="BK105" s="1357"/>
      <c r="BL105" s="1357"/>
      <c r="BM105" s="1357"/>
      <c r="BN105" s="1357"/>
      <c r="BO105" s="1357">
        <f t="shared" si="96"/>
        <v>100</v>
      </c>
      <c r="BP105" s="1357">
        <f>B8_NTMDP_CT!AI28</f>
        <v>100</v>
      </c>
      <c r="BQ105" s="1357"/>
      <c r="BR105" s="1357"/>
      <c r="BS105" s="1357"/>
      <c r="BT105" s="1357"/>
      <c r="BU105" s="1359"/>
      <c r="BW105" s="735">
        <f t="shared" si="101"/>
        <v>0</v>
      </c>
    </row>
    <row r="106" spans="1:75" s="738" customFormat="1" ht="93.6">
      <c r="A106" s="1360" t="s">
        <v>83</v>
      </c>
      <c r="B106" s="1361" t="s">
        <v>797</v>
      </c>
      <c r="C106" s="1347">
        <f>C107+C108</f>
        <v>0</v>
      </c>
      <c r="D106" s="1347">
        <f>D107+D108</f>
        <v>0</v>
      </c>
      <c r="E106" s="1347">
        <f>E107+E108</f>
        <v>0</v>
      </c>
      <c r="F106" s="1347">
        <f>F107+F108</f>
        <v>14490</v>
      </c>
      <c r="G106" s="1347">
        <f t="shared" si="117"/>
        <v>0</v>
      </c>
      <c r="H106" s="1347">
        <f t="shared" si="117"/>
        <v>0</v>
      </c>
      <c r="I106" s="1347">
        <f t="shared" si="117"/>
        <v>2300</v>
      </c>
      <c r="J106" s="1347">
        <f t="shared" si="117"/>
        <v>0</v>
      </c>
      <c r="K106" s="1347">
        <f t="shared" si="117"/>
        <v>12190</v>
      </c>
      <c r="L106" s="1347"/>
      <c r="M106" s="1347"/>
      <c r="N106" s="1347">
        <f t="shared" si="71"/>
        <v>0</v>
      </c>
      <c r="O106" s="1347">
        <f t="shared" ref="O106:U106" si="119">O107+O108</f>
        <v>0</v>
      </c>
      <c r="P106" s="1347">
        <f t="shared" si="119"/>
        <v>0</v>
      </c>
      <c r="Q106" s="1347">
        <f t="shared" si="119"/>
        <v>0</v>
      </c>
      <c r="R106" s="1347">
        <f t="shared" si="119"/>
        <v>0</v>
      </c>
      <c r="S106" s="1347">
        <f t="shared" si="119"/>
        <v>0</v>
      </c>
      <c r="T106" s="1347">
        <f t="shared" si="119"/>
        <v>0</v>
      </c>
      <c r="U106" s="1347">
        <f t="shared" si="119"/>
        <v>0</v>
      </c>
      <c r="V106" s="1347">
        <f t="shared" si="99"/>
        <v>12190</v>
      </c>
      <c r="W106" s="1347">
        <f>[15]Tổng!$AJ$27</f>
        <v>0</v>
      </c>
      <c r="X106" s="1347">
        <f>X107+X108</f>
        <v>0</v>
      </c>
      <c r="Y106" s="1347">
        <v>0</v>
      </c>
      <c r="Z106" s="1347">
        <f>Z107+Z108</f>
        <v>0</v>
      </c>
      <c r="AA106" s="1347">
        <f>AA107+AA108</f>
        <v>12190</v>
      </c>
      <c r="AB106" s="1347">
        <f>AB107+AB108</f>
        <v>0</v>
      </c>
      <c r="AC106" s="1347">
        <f>AC107+AC108</f>
        <v>0</v>
      </c>
      <c r="AD106" s="1347">
        <f>AD107+AD108</f>
        <v>0</v>
      </c>
      <c r="AE106" s="1347">
        <f t="shared" si="108"/>
        <v>2100</v>
      </c>
      <c r="AF106" s="1347"/>
      <c r="AG106" s="1347">
        <f>AG107+AG108</f>
        <v>0</v>
      </c>
      <c r="AH106" s="1347">
        <f>SUM(AH107:AH108)</f>
        <v>2100</v>
      </c>
      <c r="AI106" s="1347"/>
      <c r="AJ106" s="1347">
        <v>0</v>
      </c>
      <c r="AK106" s="1347">
        <f>AK107+AK108</f>
        <v>0</v>
      </c>
      <c r="AL106" s="1347">
        <f>AL107+AL108</f>
        <v>0</v>
      </c>
      <c r="AM106" s="1347">
        <f>AM107+AM108</f>
        <v>0</v>
      </c>
      <c r="AN106" s="1347">
        <f t="shared" si="106"/>
        <v>2300</v>
      </c>
      <c r="AO106" s="1347"/>
      <c r="AP106" s="1347">
        <f>AP107+AP108</f>
        <v>0</v>
      </c>
      <c r="AQ106" s="1347">
        <f>SUM(AQ107:AQ108)</f>
        <v>2300</v>
      </c>
      <c r="AR106" s="1347"/>
      <c r="AS106" s="1347">
        <v>0</v>
      </c>
      <c r="AT106" s="1347"/>
      <c r="AU106" s="1347"/>
      <c r="AV106" s="1347"/>
      <c r="AW106" s="1347">
        <f t="shared" si="88"/>
        <v>0</v>
      </c>
      <c r="AX106" s="1347">
        <f t="shared" si="109"/>
        <v>0</v>
      </c>
      <c r="AY106" s="1347"/>
      <c r="AZ106" s="1347"/>
      <c r="BA106" s="1347">
        <f t="shared" si="110"/>
        <v>0</v>
      </c>
      <c r="BB106" s="1347">
        <f t="shared" si="92"/>
        <v>0</v>
      </c>
      <c r="BC106" s="1347">
        <f t="shared" si="95"/>
        <v>0</v>
      </c>
      <c r="BD106" s="1347">
        <f t="shared" si="95"/>
        <v>0</v>
      </c>
      <c r="BE106" s="1347">
        <f t="shared" si="95"/>
        <v>0</v>
      </c>
      <c r="BF106" s="1347">
        <f t="shared" si="111"/>
        <v>7630</v>
      </c>
      <c r="BG106" s="1347">
        <f t="shared" si="116"/>
        <v>0</v>
      </c>
      <c r="BH106" s="1347">
        <f t="shared" si="100"/>
        <v>0</v>
      </c>
      <c r="BI106" s="1347">
        <f>SUM(BI107:BI108)</f>
        <v>3190</v>
      </c>
      <c r="BJ106" s="1347">
        <f t="shared" si="103"/>
        <v>0</v>
      </c>
      <c r="BK106" s="1347"/>
      <c r="BL106" s="1347"/>
      <c r="BM106" s="1347"/>
      <c r="BN106" s="1347"/>
      <c r="BO106" s="1347">
        <f t="shared" si="96"/>
        <v>4440</v>
      </c>
      <c r="BP106" s="1347">
        <f>SUM(BP107:BP108)</f>
        <v>4440</v>
      </c>
      <c r="BQ106" s="1347"/>
      <c r="BR106" s="1347"/>
      <c r="BS106" s="1347"/>
      <c r="BT106" s="1347"/>
      <c r="BU106" s="1354"/>
      <c r="BW106" s="735">
        <f t="shared" si="101"/>
        <v>0</v>
      </c>
    </row>
    <row r="107" spans="1:75" ht="46.8">
      <c r="A107" s="1355">
        <v>1</v>
      </c>
      <c r="B107" s="1356" t="s">
        <v>798</v>
      </c>
      <c r="C107" s="1357">
        <f>D107+E107</f>
        <v>0</v>
      </c>
      <c r="D107" s="1357"/>
      <c r="E107" s="1357"/>
      <c r="F107" s="1357">
        <f>G107+H107+I107+J107+K107+L107+M107+N107</f>
        <v>14490</v>
      </c>
      <c r="G107" s="1357">
        <f t="shared" si="117"/>
        <v>0</v>
      </c>
      <c r="H107" s="1357">
        <f t="shared" si="117"/>
        <v>0</v>
      </c>
      <c r="I107" s="1357">
        <f t="shared" si="117"/>
        <v>2300</v>
      </c>
      <c r="J107" s="1357">
        <f t="shared" si="117"/>
        <v>0</v>
      </c>
      <c r="K107" s="1357">
        <f t="shared" si="117"/>
        <v>12190</v>
      </c>
      <c r="L107" s="1357"/>
      <c r="M107" s="1357"/>
      <c r="N107" s="1357">
        <f t="shared" si="71"/>
        <v>0</v>
      </c>
      <c r="O107" s="1357">
        <f>P107+Q107+R107+S107+T107+U107</f>
        <v>0</v>
      </c>
      <c r="P107" s="1357"/>
      <c r="Q107" s="1357"/>
      <c r="R107" s="1357"/>
      <c r="S107" s="1357"/>
      <c r="T107" s="1357"/>
      <c r="U107" s="1357"/>
      <c r="V107" s="1357">
        <f t="shared" si="99"/>
        <v>12190</v>
      </c>
      <c r="W107" s="1357"/>
      <c r="X107" s="1357"/>
      <c r="Y107" s="1357"/>
      <c r="Z107" s="1357"/>
      <c r="AA107" s="1357">
        <v>12190</v>
      </c>
      <c r="AB107" s="1357"/>
      <c r="AC107" s="1357"/>
      <c r="AD107" s="1357"/>
      <c r="AE107" s="1357">
        <f t="shared" si="108"/>
        <v>2100</v>
      </c>
      <c r="AF107" s="1357"/>
      <c r="AG107" s="1357"/>
      <c r="AH107" s="1357">
        <f>2000+100</f>
        <v>2100</v>
      </c>
      <c r="AI107" s="1357"/>
      <c r="AJ107" s="1357"/>
      <c r="AK107" s="1357"/>
      <c r="AL107" s="1357"/>
      <c r="AM107" s="1357"/>
      <c r="AN107" s="1357">
        <f t="shared" si="106"/>
        <v>2300</v>
      </c>
      <c r="AO107" s="1357"/>
      <c r="AP107" s="1357"/>
      <c r="AQ107" s="1357">
        <f>2000+100+200</f>
        <v>2300</v>
      </c>
      <c r="AR107" s="1357"/>
      <c r="AS107" s="1357"/>
      <c r="AT107" s="1357"/>
      <c r="AU107" s="1357"/>
      <c r="AV107" s="1357"/>
      <c r="AW107" s="1357">
        <f t="shared" si="88"/>
        <v>0</v>
      </c>
      <c r="AX107" s="1357">
        <f t="shared" si="109"/>
        <v>0</v>
      </c>
      <c r="AY107" s="1357"/>
      <c r="AZ107" s="1357"/>
      <c r="BA107" s="1357">
        <f t="shared" si="110"/>
        <v>0</v>
      </c>
      <c r="BB107" s="1357">
        <f t="shared" si="92"/>
        <v>0</v>
      </c>
      <c r="BC107" s="1357">
        <f t="shared" si="95"/>
        <v>0</v>
      </c>
      <c r="BD107" s="1357">
        <f t="shared" si="95"/>
        <v>0</v>
      </c>
      <c r="BE107" s="1357">
        <f t="shared" si="95"/>
        <v>0</v>
      </c>
      <c r="BF107" s="1357">
        <f t="shared" si="111"/>
        <v>7390</v>
      </c>
      <c r="BG107" s="1357">
        <f t="shared" si="116"/>
        <v>0</v>
      </c>
      <c r="BH107" s="1357">
        <f t="shared" si="100"/>
        <v>0</v>
      </c>
      <c r="BI107" s="1357">
        <f>B8_NTMTW_CT!C30</f>
        <v>2950</v>
      </c>
      <c r="BJ107" s="1357">
        <f t="shared" si="103"/>
        <v>0</v>
      </c>
      <c r="BK107" s="1357"/>
      <c r="BL107" s="1357"/>
      <c r="BM107" s="1357"/>
      <c r="BN107" s="1357"/>
      <c r="BO107" s="1357">
        <f t="shared" si="96"/>
        <v>4440</v>
      </c>
      <c r="BP107" s="1357">
        <f>B8_NTMDP_CT!AI30</f>
        <v>4440</v>
      </c>
      <c r="BQ107" s="1357"/>
      <c r="BR107" s="1357"/>
      <c r="BS107" s="1357"/>
      <c r="BT107" s="1357"/>
      <c r="BU107" s="1359"/>
      <c r="BW107" s="735">
        <f t="shared" si="101"/>
        <v>0</v>
      </c>
    </row>
    <row r="108" spans="1:75" ht="46.8">
      <c r="A108" s="1355">
        <v>2</v>
      </c>
      <c r="B108" s="1356" t="s">
        <v>799</v>
      </c>
      <c r="C108" s="1357">
        <f>D108+E108</f>
        <v>0</v>
      </c>
      <c r="D108" s="1357"/>
      <c r="E108" s="1357"/>
      <c r="F108" s="1357">
        <f>G108+H108+I108+J108+K108+L108+M108+N108</f>
        <v>0</v>
      </c>
      <c r="G108" s="1357">
        <f t="shared" si="117"/>
        <v>0</v>
      </c>
      <c r="H108" s="1357">
        <f t="shared" si="117"/>
        <v>0</v>
      </c>
      <c r="I108" s="1357">
        <f t="shared" si="117"/>
        <v>0</v>
      </c>
      <c r="J108" s="1357">
        <f t="shared" si="117"/>
        <v>0</v>
      </c>
      <c r="K108" s="1357">
        <f t="shared" si="117"/>
        <v>0</v>
      </c>
      <c r="L108" s="1357"/>
      <c r="M108" s="1357"/>
      <c r="N108" s="1357">
        <f t="shared" si="71"/>
        <v>0</v>
      </c>
      <c r="O108" s="1357">
        <f>P108+Q108+R108+S108+T108+U108</f>
        <v>0</v>
      </c>
      <c r="P108" s="1357"/>
      <c r="Q108" s="1357"/>
      <c r="R108" s="1357"/>
      <c r="S108" s="1357"/>
      <c r="T108" s="1357"/>
      <c r="U108" s="1357"/>
      <c r="V108" s="1357">
        <f t="shared" si="99"/>
        <v>0</v>
      </c>
      <c r="W108" s="1357"/>
      <c r="X108" s="1357"/>
      <c r="Y108" s="1357"/>
      <c r="Z108" s="1357"/>
      <c r="AA108" s="1357"/>
      <c r="AB108" s="1357"/>
      <c r="AC108" s="1357"/>
      <c r="AD108" s="1357"/>
      <c r="AE108" s="1357">
        <f t="shared" si="108"/>
        <v>0</v>
      </c>
      <c r="AF108" s="1357"/>
      <c r="AG108" s="1357"/>
      <c r="AH108" s="1357"/>
      <c r="AI108" s="1357"/>
      <c r="AJ108" s="1357"/>
      <c r="AK108" s="1357"/>
      <c r="AL108" s="1357"/>
      <c r="AM108" s="1357"/>
      <c r="AN108" s="1357">
        <f t="shared" si="106"/>
        <v>0</v>
      </c>
      <c r="AO108" s="1357"/>
      <c r="AP108" s="1357"/>
      <c r="AQ108" s="1357"/>
      <c r="AR108" s="1357"/>
      <c r="AS108" s="1357"/>
      <c r="AT108" s="1357"/>
      <c r="AU108" s="1357"/>
      <c r="AV108" s="1357"/>
      <c r="AW108" s="1357">
        <f t="shared" si="88"/>
        <v>0</v>
      </c>
      <c r="AX108" s="1357">
        <f t="shared" si="109"/>
        <v>0</v>
      </c>
      <c r="AY108" s="1357"/>
      <c r="AZ108" s="1357"/>
      <c r="BA108" s="1357">
        <f t="shared" si="110"/>
        <v>0</v>
      </c>
      <c r="BB108" s="1357">
        <f t="shared" si="92"/>
        <v>0</v>
      </c>
      <c r="BC108" s="1357">
        <f t="shared" si="95"/>
        <v>0</v>
      </c>
      <c r="BD108" s="1357">
        <f t="shared" si="95"/>
        <v>0</v>
      </c>
      <c r="BE108" s="1357">
        <f t="shared" si="95"/>
        <v>0</v>
      </c>
      <c r="BF108" s="1357">
        <f t="shared" si="111"/>
        <v>240</v>
      </c>
      <c r="BG108" s="1357">
        <f t="shared" si="116"/>
        <v>0</v>
      </c>
      <c r="BH108" s="1357">
        <f t="shared" si="100"/>
        <v>0</v>
      </c>
      <c r="BI108" s="1357">
        <f>B8_NTMTW_CT!C31</f>
        <v>240</v>
      </c>
      <c r="BJ108" s="1357">
        <f t="shared" si="103"/>
        <v>0</v>
      </c>
      <c r="BK108" s="1357"/>
      <c r="BL108" s="1357"/>
      <c r="BM108" s="1357"/>
      <c r="BN108" s="1357"/>
      <c r="BO108" s="1357">
        <f t="shared" si="96"/>
        <v>0</v>
      </c>
      <c r="BP108" s="1357"/>
      <c r="BQ108" s="1357"/>
      <c r="BR108" s="1357"/>
      <c r="BS108" s="1357"/>
      <c r="BT108" s="1357"/>
      <c r="BU108" s="1359"/>
      <c r="BW108" s="735">
        <f t="shared" si="101"/>
        <v>0</v>
      </c>
    </row>
    <row r="109" spans="1:75" s="738" customFormat="1" ht="93.6">
      <c r="A109" s="1360" t="s">
        <v>216</v>
      </c>
      <c r="B109" s="1361" t="s">
        <v>800</v>
      </c>
      <c r="C109" s="1347">
        <f>SUM(C110:C116)</f>
        <v>0</v>
      </c>
      <c r="D109" s="1347">
        <f>SUM(D110:D116)</f>
        <v>0</v>
      </c>
      <c r="E109" s="1347">
        <f>SUM(E110:E116)</f>
        <v>0</v>
      </c>
      <c r="F109" s="1347">
        <f>SUM(F110:F116)</f>
        <v>14560</v>
      </c>
      <c r="G109" s="1347">
        <f t="shared" si="117"/>
        <v>0</v>
      </c>
      <c r="H109" s="1347">
        <f t="shared" si="117"/>
        <v>0</v>
      </c>
      <c r="I109" s="1347">
        <f t="shared" si="117"/>
        <v>7070</v>
      </c>
      <c r="J109" s="1347">
        <f t="shared" si="117"/>
        <v>0</v>
      </c>
      <c r="K109" s="1347">
        <f t="shared" si="117"/>
        <v>7490</v>
      </c>
      <c r="L109" s="1347"/>
      <c r="M109" s="1347"/>
      <c r="N109" s="1347">
        <f t="shared" si="71"/>
        <v>0</v>
      </c>
      <c r="O109" s="1347">
        <f t="shared" ref="O109:U109" si="120">SUM(O110:O116)</f>
        <v>0</v>
      </c>
      <c r="P109" s="1347">
        <f t="shared" si="120"/>
        <v>0</v>
      </c>
      <c r="Q109" s="1347">
        <f t="shared" si="120"/>
        <v>0</v>
      </c>
      <c r="R109" s="1347">
        <f t="shared" si="120"/>
        <v>0</v>
      </c>
      <c r="S109" s="1347">
        <f t="shared" si="120"/>
        <v>0</v>
      </c>
      <c r="T109" s="1347">
        <f t="shared" si="120"/>
        <v>0</v>
      </c>
      <c r="U109" s="1347">
        <f t="shared" si="120"/>
        <v>0</v>
      </c>
      <c r="V109" s="1347">
        <f t="shared" si="99"/>
        <v>9460</v>
      </c>
      <c r="W109" s="1347">
        <f>[15]Tổng!$AJ$28</f>
        <v>0</v>
      </c>
      <c r="X109" s="1347">
        <f t="shared" ref="X109:AD109" si="121">SUM(X110:X116)</f>
        <v>0</v>
      </c>
      <c r="Y109" s="1347">
        <f t="shared" si="121"/>
        <v>5970</v>
      </c>
      <c r="Z109" s="1347">
        <f t="shared" si="121"/>
        <v>0</v>
      </c>
      <c r="AA109" s="1347">
        <f t="shared" si="121"/>
        <v>3490</v>
      </c>
      <c r="AB109" s="1347">
        <f t="shared" si="121"/>
        <v>0</v>
      </c>
      <c r="AC109" s="1347">
        <f t="shared" si="121"/>
        <v>0</v>
      </c>
      <c r="AD109" s="1347">
        <f t="shared" si="121"/>
        <v>0</v>
      </c>
      <c r="AE109" s="1347">
        <f t="shared" si="108"/>
        <v>4000</v>
      </c>
      <c r="AF109" s="1347"/>
      <c r="AG109" s="1347">
        <f>SUM(AG110:AG116)</f>
        <v>0</v>
      </c>
      <c r="AH109" s="1347">
        <v>0</v>
      </c>
      <c r="AI109" s="1347"/>
      <c r="AJ109" s="1347">
        <v>4000</v>
      </c>
      <c r="AK109" s="1347">
        <f>SUM(AK110:AK116)</f>
        <v>0</v>
      </c>
      <c r="AL109" s="1347">
        <f>SUM(AL110:AL116)</f>
        <v>0</v>
      </c>
      <c r="AM109" s="1347">
        <f>SUM(AM110:AM116)</f>
        <v>0</v>
      </c>
      <c r="AN109" s="1347">
        <f t="shared" si="106"/>
        <v>5100</v>
      </c>
      <c r="AO109" s="1347"/>
      <c r="AP109" s="1347">
        <f>SUM(AP110:AP116)</f>
        <v>0</v>
      </c>
      <c r="AQ109" s="1347">
        <f>SUM(AQ110:AQ116)</f>
        <v>1100</v>
      </c>
      <c r="AR109" s="1347"/>
      <c r="AS109" s="1347">
        <v>4000</v>
      </c>
      <c r="AT109" s="1347"/>
      <c r="AU109" s="1347"/>
      <c r="AV109" s="1347"/>
      <c r="AW109" s="1347">
        <f t="shared" si="88"/>
        <v>0</v>
      </c>
      <c r="AX109" s="1347">
        <f t="shared" si="109"/>
        <v>0</v>
      </c>
      <c r="AY109" s="1347"/>
      <c r="AZ109" s="1347"/>
      <c r="BA109" s="1347">
        <f t="shared" si="110"/>
        <v>0</v>
      </c>
      <c r="BB109" s="1347">
        <f t="shared" si="92"/>
        <v>0</v>
      </c>
      <c r="BC109" s="1347">
        <f t="shared" si="95"/>
        <v>0</v>
      </c>
      <c r="BD109" s="1347">
        <f t="shared" si="95"/>
        <v>0</v>
      </c>
      <c r="BE109" s="1347">
        <f t="shared" si="95"/>
        <v>0</v>
      </c>
      <c r="BF109" s="1347">
        <f t="shared" si="111"/>
        <v>9800</v>
      </c>
      <c r="BG109" s="1347">
        <f t="shared" si="116"/>
        <v>0</v>
      </c>
      <c r="BH109" s="1347">
        <f t="shared" si="100"/>
        <v>0</v>
      </c>
      <c r="BI109" s="1347">
        <f>SUM(BI110:BI116)</f>
        <v>5490</v>
      </c>
      <c r="BJ109" s="1347">
        <f t="shared" si="103"/>
        <v>0</v>
      </c>
      <c r="BK109" s="1347"/>
      <c r="BL109" s="1347"/>
      <c r="BM109" s="1347"/>
      <c r="BN109" s="1347"/>
      <c r="BO109" s="1347">
        <f t="shared" si="96"/>
        <v>4310</v>
      </c>
      <c r="BP109" s="1347">
        <f>SUM(BP110:BP116)</f>
        <v>4310</v>
      </c>
      <c r="BQ109" s="1347"/>
      <c r="BR109" s="1347"/>
      <c r="BS109" s="1347"/>
      <c r="BT109" s="1347"/>
      <c r="BU109" s="1354"/>
      <c r="BW109" s="735">
        <f t="shared" si="101"/>
        <v>0</v>
      </c>
    </row>
    <row r="110" spans="1:75" ht="93.6">
      <c r="A110" s="1355">
        <v>1</v>
      </c>
      <c r="B110" s="1356" t="s">
        <v>801</v>
      </c>
      <c r="C110" s="1357">
        <f t="shared" ref="C110:C116" si="122">D110+E110</f>
        <v>0</v>
      </c>
      <c r="D110" s="1357"/>
      <c r="E110" s="1357"/>
      <c r="F110" s="1357">
        <f t="shared" ref="F110:F116" si="123">G110+H110+I110+J110+K110+L110+M110+N110</f>
        <v>0</v>
      </c>
      <c r="G110" s="1357">
        <f t="shared" si="117"/>
        <v>0</v>
      </c>
      <c r="H110" s="1357">
        <f t="shared" si="117"/>
        <v>0</v>
      </c>
      <c r="I110" s="1357">
        <f t="shared" si="117"/>
        <v>0</v>
      </c>
      <c r="J110" s="1357">
        <f t="shared" si="117"/>
        <v>0</v>
      </c>
      <c r="K110" s="1357">
        <f t="shared" si="117"/>
        <v>0</v>
      </c>
      <c r="L110" s="1357"/>
      <c r="M110" s="1357"/>
      <c r="N110" s="1357">
        <f t="shared" si="71"/>
        <v>0</v>
      </c>
      <c r="O110" s="1357">
        <f t="shared" ref="O110:O116" si="124">P110+Q110+R110+S110+T110+U110</f>
        <v>0</v>
      </c>
      <c r="P110" s="1357"/>
      <c r="Q110" s="1357"/>
      <c r="R110" s="1357"/>
      <c r="S110" s="1357"/>
      <c r="T110" s="1357"/>
      <c r="U110" s="1357"/>
      <c r="V110" s="1357">
        <f t="shared" si="99"/>
        <v>0</v>
      </c>
      <c r="W110" s="1357"/>
      <c r="X110" s="1357"/>
      <c r="Y110" s="1357"/>
      <c r="Z110" s="1357"/>
      <c r="AA110" s="1357"/>
      <c r="AB110" s="1357"/>
      <c r="AC110" s="1357"/>
      <c r="AD110" s="1357"/>
      <c r="AE110" s="1357">
        <f t="shared" si="108"/>
        <v>0</v>
      </c>
      <c r="AF110" s="1357"/>
      <c r="AG110" s="1357"/>
      <c r="AH110" s="1357"/>
      <c r="AI110" s="1357"/>
      <c r="AJ110" s="1357"/>
      <c r="AK110" s="1357"/>
      <c r="AL110" s="1357"/>
      <c r="AM110" s="1357"/>
      <c r="AN110" s="1357">
        <f t="shared" si="106"/>
        <v>0</v>
      </c>
      <c r="AO110" s="1357"/>
      <c r="AP110" s="1357"/>
      <c r="AQ110" s="1357"/>
      <c r="AR110" s="1357"/>
      <c r="AS110" s="1357"/>
      <c r="AT110" s="1357"/>
      <c r="AU110" s="1357"/>
      <c r="AV110" s="1357"/>
      <c r="AW110" s="1357">
        <f t="shared" si="88"/>
        <v>0</v>
      </c>
      <c r="AX110" s="1357">
        <f t="shared" si="109"/>
        <v>0</v>
      </c>
      <c r="AY110" s="1357"/>
      <c r="AZ110" s="1357"/>
      <c r="BA110" s="1357">
        <f t="shared" si="110"/>
        <v>0</v>
      </c>
      <c r="BB110" s="1357">
        <f t="shared" si="92"/>
        <v>0</v>
      </c>
      <c r="BC110" s="1357">
        <f t="shared" si="95"/>
        <v>0</v>
      </c>
      <c r="BD110" s="1357">
        <f t="shared" si="95"/>
        <v>0</v>
      </c>
      <c r="BE110" s="1357">
        <f t="shared" si="95"/>
        <v>0</v>
      </c>
      <c r="BF110" s="1357">
        <f t="shared" si="111"/>
        <v>70</v>
      </c>
      <c r="BG110" s="1357">
        <f t="shared" si="116"/>
        <v>0</v>
      </c>
      <c r="BH110" s="1357">
        <f t="shared" si="100"/>
        <v>0</v>
      </c>
      <c r="BI110" s="1357">
        <f>B8_NTMTW_CT!C33</f>
        <v>70</v>
      </c>
      <c r="BJ110" s="1357">
        <f t="shared" si="103"/>
        <v>0</v>
      </c>
      <c r="BK110" s="1357"/>
      <c r="BL110" s="1357"/>
      <c r="BM110" s="1357"/>
      <c r="BN110" s="1357"/>
      <c r="BO110" s="1357">
        <f t="shared" si="96"/>
        <v>0</v>
      </c>
      <c r="BP110" s="1357">
        <f>B8_NTMDP_CT!AI32</f>
        <v>0</v>
      </c>
      <c r="BQ110" s="1357"/>
      <c r="BR110" s="1357"/>
      <c r="BS110" s="1357"/>
      <c r="BT110" s="1357"/>
      <c r="BU110" s="1359"/>
      <c r="BW110" s="735">
        <f t="shared" si="101"/>
        <v>0</v>
      </c>
    </row>
    <row r="111" spans="1:75" ht="109.2">
      <c r="A111" s="1355">
        <v>2</v>
      </c>
      <c r="B111" s="1356" t="s">
        <v>802</v>
      </c>
      <c r="C111" s="1357">
        <f t="shared" si="122"/>
        <v>0</v>
      </c>
      <c r="D111" s="1357"/>
      <c r="E111" s="1357"/>
      <c r="F111" s="1357">
        <f t="shared" si="123"/>
        <v>0</v>
      </c>
      <c r="G111" s="1357">
        <f t="shared" si="117"/>
        <v>0</v>
      </c>
      <c r="H111" s="1357">
        <f t="shared" si="117"/>
        <v>0</v>
      </c>
      <c r="I111" s="1357">
        <f t="shared" si="117"/>
        <v>0</v>
      </c>
      <c r="J111" s="1357">
        <f t="shared" si="117"/>
        <v>0</v>
      </c>
      <c r="K111" s="1357">
        <f t="shared" si="117"/>
        <v>0</v>
      </c>
      <c r="L111" s="1357"/>
      <c r="M111" s="1357"/>
      <c r="N111" s="1357">
        <f t="shared" si="71"/>
        <v>0</v>
      </c>
      <c r="O111" s="1357">
        <f t="shared" si="124"/>
        <v>0</v>
      </c>
      <c r="P111" s="1357"/>
      <c r="Q111" s="1357"/>
      <c r="R111" s="1357"/>
      <c r="S111" s="1357"/>
      <c r="T111" s="1357"/>
      <c r="U111" s="1357"/>
      <c r="V111" s="1357">
        <f t="shared" si="99"/>
        <v>0</v>
      </c>
      <c r="W111" s="1357"/>
      <c r="X111" s="1357"/>
      <c r="Y111" s="1357"/>
      <c r="Z111" s="1357"/>
      <c r="AA111" s="1357"/>
      <c r="AB111" s="1357"/>
      <c r="AC111" s="1357"/>
      <c r="AD111" s="1357"/>
      <c r="AE111" s="1357">
        <f t="shared" si="108"/>
        <v>0</v>
      </c>
      <c r="AF111" s="1357"/>
      <c r="AG111" s="1357"/>
      <c r="AH111" s="1357"/>
      <c r="AI111" s="1357"/>
      <c r="AJ111" s="1357"/>
      <c r="AK111" s="1357"/>
      <c r="AL111" s="1357"/>
      <c r="AM111" s="1357"/>
      <c r="AN111" s="1357">
        <f t="shared" si="106"/>
        <v>0</v>
      </c>
      <c r="AO111" s="1357"/>
      <c r="AP111" s="1357"/>
      <c r="AQ111" s="1357"/>
      <c r="AR111" s="1357"/>
      <c r="AS111" s="1357"/>
      <c r="AT111" s="1357"/>
      <c r="AU111" s="1357"/>
      <c r="AV111" s="1357"/>
      <c r="AW111" s="1357">
        <f t="shared" si="88"/>
        <v>0</v>
      </c>
      <c r="AX111" s="1357">
        <f t="shared" si="109"/>
        <v>0</v>
      </c>
      <c r="AY111" s="1357"/>
      <c r="AZ111" s="1357"/>
      <c r="BA111" s="1357">
        <f t="shared" si="110"/>
        <v>0</v>
      </c>
      <c r="BB111" s="1357">
        <f t="shared" si="92"/>
        <v>0</v>
      </c>
      <c r="BC111" s="1357">
        <f t="shared" si="95"/>
        <v>0</v>
      </c>
      <c r="BD111" s="1357">
        <f t="shared" si="95"/>
        <v>0</v>
      </c>
      <c r="BE111" s="1357">
        <f t="shared" si="95"/>
        <v>0</v>
      </c>
      <c r="BF111" s="1357">
        <f t="shared" si="111"/>
        <v>360</v>
      </c>
      <c r="BG111" s="1357">
        <f t="shared" si="116"/>
        <v>0</v>
      </c>
      <c r="BH111" s="1357">
        <f t="shared" ref="BH111:BH132" si="125">ROUND(AY111/2,0)</f>
        <v>0</v>
      </c>
      <c r="BI111" s="1357">
        <f>B8_NTMTW_CT!C34</f>
        <v>360</v>
      </c>
      <c r="BJ111" s="1357">
        <f t="shared" si="103"/>
        <v>0</v>
      </c>
      <c r="BK111" s="1357"/>
      <c r="BL111" s="1357"/>
      <c r="BM111" s="1357"/>
      <c r="BN111" s="1357"/>
      <c r="BO111" s="1357">
        <f t="shared" si="96"/>
        <v>0</v>
      </c>
      <c r="BP111" s="1357"/>
      <c r="BQ111" s="1357"/>
      <c r="BR111" s="1357"/>
      <c r="BS111" s="1357"/>
      <c r="BT111" s="1357"/>
      <c r="BU111" s="1359"/>
      <c r="BW111" s="735">
        <f t="shared" si="101"/>
        <v>0</v>
      </c>
    </row>
    <row r="112" spans="1:75" ht="93.6">
      <c r="A112" s="1355">
        <v>3</v>
      </c>
      <c r="B112" s="1356" t="s">
        <v>803</v>
      </c>
      <c r="C112" s="1357">
        <f t="shared" si="122"/>
        <v>0</v>
      </c>
      <c r="D112" s="1357"/>
      <c r="E112" s="1357"/>
      <c r="F112" s="1357">
        <f t="shared" si="123"/>
        <v>0</v>
      </c>
      <c r="G112" s="1357">
        <f t="shared" si="117"/>
        <v>0</v>
      </c>
      <c r="H112" s="1357">
        <f t="shared" si="117"/>
        <v>0</v>
      </c>
      <c r="I112" s="1357">
        <f t="shared" si="117"/>
        <v>0</v>
      </c>
      <c r="J112" s="1357">
        <f t="shared" si="117"/>
        <v>0</v>
      </c>
      <c r="K112" s="1357">
        <f t="shared" si="117"/>
        <v>0</v>
      </c>
      <c r="L112" s="1357"/>
      <c r="M112" s="1357"/>
      <c r="N112" s="1357">
        <f t="shared" si="71"/>
        <v>0</v>
      </c>
      <c r="O112" s="1357">
        <f t="shared" si="124"/>
        <v>0</v>
      </c>
      <c r="P112" s="1357"/>
      <c r="Q112" s="1357"/>
      <c r="R112" s="1357"/>
      <c r="S112" s="1357"/>
      <c r="T112" s="1357"/>
      <c r="U112" s="1357"/>
      <c r="V112" s="1357">
        <f t="shared" si="99"/>
        <v>0</v>
      </c>
      <c r="W112" s="1357"/>
      <c r="X112" s="1357"/>
      <c r="Y112" s="1357"/>
      <c r="Z112" s="1357"/>
      <c r="AA112" s="1357"/>
      <c r="AB112" s="1357"/>
      <c r="AC112" s="1357"/>
      <c r="AD112" s="1357"/>
      <c r="AE112" s="1357">
        <f t="shared" si="108"/>
        <v>0</v>
      </c>
      <c r="AF112" s="1357"/>
      <c r="AG112" s="1357"/>
      <c r="AH112" s="1357"/>
      <c r="AI112" s="1357"/>
      <c r="AJ112" s="1357"/>
      <c r="AK112" s="1357"/>
      <c r="AL112" s="1357"/>
      <c r="AM112" s="1357"/>
      <c r="AN112" s="1357">
        <f t="shared" si="106"/>
        <v>0</v>
      </c>
      <c r="AO112" s="1357"/>
      <c r="AP112" s="1357"/>
      <c r="AQ112" s="1357"/>
      <c r="AR112" s="1357"/>
      <c r="AS112" s="1357"/>
      <c r="AT112" s="1357"/>
      <c r="AU112" s="1357"/>
      <c r="AV112" s="1357"/>
      <c r="AW112" s="1357">
        <f t="shared" si="88"/>
        <v>0</v>
      </c>
      <c r="AX112" s="1357">
        <f t="shared" si="109"/>
        <v>0</v>
      </c>
      <c r="AY112" s="1357"/>
      <c r="AZ112" s="1357"/>
      <c r="BA112" s="1357">
        <f t="shared" si="110"/>
        <v>0</v>
      </c>
      <c r="BB112" s="1357">
        <f t="shared" si="92"/>
        <v>0</v>
      </c>
      <c r="BC112" s="1357">
        <f t="shared" si="95"/>
        <v>0</v>
      </c>
      <c r="BD112" s="1357">
        <f t="shared" si="95"/>
        <v>0</v>
      </c>
      <c r="BE112" s="1357">
        <f t="shared" si="95"/>
        <v>0</v>
      </c>
      <c r="BF112" s="1357">
        <f t="shared" si="111"/>
        <v>1050</v>
      </c>
      <c r="BG112" s="1357">
        <f t="shared" si="116"/>
        <v>0</v>
      </c>
      <c r="BH112" s="1357">
        <f t="shared" si="125"/>
        <v>0</v>
      </c>
      <c r="BI112" s="1357">
        <f>B8_NTMTW_CT!C35</f>
        <v>950</v>
      </c>
      <c r="BJ112" s="1357">
        <f t="shared" ref="BJ112:BJ139" si="126">ROUND(BA112/2,0)</f>
        <v>0</v>
      </c>
      <c r="BK112" s="1357"/>
      <c r="BL112" s="1357"/>
      <c r="BM112" s="1357"/>
      <c r="BN112" s="1357"/>
      <c r="BO112" s="1357">
        <f t="shared" si="96"/>
        <v>100</v>
      </c>
      <c r="BP112" s="1357">
        <f>B8_NTMDP_CT!AI33</f>
        <v>100</v>
      </c>
      <c r="BQ112" s="1357"/>
      <c r="BR112" s="1357"/>
      <c r="BS112" s="1357"/>
      <c r="BT112" s="1357"/>
      <c r="BU112" s="1359"/>
    </row>
    <row r="113" spans="1:73" ht="78">
      <c r="A113" s="1355">
        <v>4</v>
      </c>
      <c r="B113" s="1356" t="s">
        <v>804</v>
      </c>
      <c r="C113" s="1357">
        <f t="shared" si="122"/>
        <v>0</v>
      </c>
      <c r="D113" s="1357"/>
      <c r="E113" s="1357"/>
      <c r="F113" s="1357">
        <f t="shared" si="123"/>
        <v>0</v>
      </c>
      <c r="G113" s="1357">
        <f t="shared" si="117"/>
        <v>0</v>
      </c>
      <c r="H113" s="1357">
        <f t="shared" si="117"/>
        <v>0</v>
      </c>
      <c r="I113" s="1357">
        <f t="shared" si="117"/>
        <v>0</v>
      </c>
      <c r="J113" s="1357">
        <f t="shared" si="117"/>
        <v>0</v>
      </c>
      <c r="K113" s="1357">
        <f t="shared" si="117"/>
        <v>0</v>
      </c>
      <c r="L113" s="1357"/>
      <c r="M113" s="1357"/>
      <c r="N113" s="1357">
        <f t="shared" si="71"/>
        <v>0</v>
      </c>
      <c r="O113" s="1357">
        <f t="shared" si="124"/>
        <v>0</v>
      </c>
      <c r="P113" s="1357"/>
      <c r="Q113" s="1357"/>
      <c r="R113" s="1357"/>
      <c r="S113" s="1357"/>
      <c r="T113" s="1357"/>
      <c r="U113" s="1357"/>
      <c r="V113" s="1357">
        <f t="shared" si="99"/>
        <v>0</v>
      </c>
      <c r="W113" s="1357"/>
      <c r="X113" s="1357"/>
      <c r="Y113" s="1357"/>
      <c r="Z113" s="1357"/>
      <c r="AA113" s="1357"/>
      <c r="AB113" s="1357"/>
      <c r="AC113" s="1357"/>
      <c r="AD113" s="1357"/>
      <c r="AE113" s="1357">
        <f t="shared" si="108"/>
        <v>0</v>
      </c>
      <c r="AF113" s="1357"/>
      <c r="AG113" s="1357"/>
      <c r="AH113" s="1357"/>
      <c r="AI113" s="1357"/>
      <c r="AJ113" s="1357"/>
      <c r="AK113" s="1357"/>
      <c r="AL113" s="1357"/>
      <c r="AM113" s="1357"/>
      <c r="AN113" s="1357">
        <f t="shared" si="106"/>
        <v>0</v>
      </c>
      <c r="AO113" s="1357"/>
      <c r="AP113" s="1357"/>
      <c r="AQ113" s="1357"/>
      <c r="AR113" s="1357"/>
      <c r="AS113" s="1357"/>
      <c r="AT113" s="1357"/>
      <c r="AU113" s="1357"/>
      <c r="AV113" s="1357"/>
      <c r="AW113" s="1357">
        <f t="shared" si="88"/>
        <v>0</v>
      </c>
      <c r="AX113" s="1357">
        <f t="shared" si="109"/>
        <v>0</v>
      </c>
      <c r="AY113" s="1357"/>
      <c r="AZ113" s="1357"/>
      <c r="BA113" s="1357">
        <f t="shared" si="110"/>
        <v>0</v>
      </c>
      <c r="BB113" s="1357">
        <f t="shared" si="92"/>
        <v>0</v>
      </c>
      <c r="BC113" s="1357">
        <f t="shared" si="95"/>
        <v>0</v>
      </c>
      <c r="BD113" s="1357">
        <f t="shared" si="95"/>
        <v>0</v>
      </c>
      <c r="BE113" s="1357">
        <f t="shared" si="95"/>
        <v>0</v>
      </c>
      <c r="BF113" s="1357">
        <f t="shared" si="111"/>
        <v>0</v>
      </c>
      <c r="BG113" s="1357">
        <f t="shared" ref="BG113:BG139" si="127">ROUND(AX113/2,0)</f>
        <v>0</v>
      </c>
      <c r="BH113" s="1357">
        <f t="shared" si="125"/>
        <v>0</v>
      </c>
      <c r="BI113" s="1357"/>
      <c r="BJ113" s="1357">
        <f t="shared" si="126"/>
        <v>0</v>
      </c>
      <c r="BK113" s="1357"/>
      <c r="BL113" s="1357"/>
      <c r="BM113" s="1357"/>
      <c r="BN113" s="1357"/>
      <c r="BO113" s="1357">
        <f t="shared" si="96"/>
        <v>0</v>
      </c>
      <c r="BP113" s="1357"/>
      <c r="BQ113" s="1357"/>
      <c r="BR113" s="1357"/>
      <c r="BS113" s="1357"/>
      <c r="BT113" s="1357"/>
      <c r="BU113" s="1359"/>
    </row>
    <row r="114" spans="1:73" ht="78">
      <c r="A114" s="1355">
        <v>5</v>
      </c>
      <c r="B114" s="1356" t="s">
        <v>805</v>
      </c>
      <c r="C114" s="1357">
        <f t="shared" si="122"/>
        <v>0</v>
      </c>
      <c r="D114" s="1357"/>
      <c r="E114" s="1357"/>
      <c r="F114" s="1357">
        <f t="shared" si="123"/>
        <v>9500</v>
      </c>
      <c r="G114" s="1357">
        <f t="shared" si="117"/>
        <v>0</v>
      </c>
      <c r="H114" s="1357">
        <f t="shared" si="117"/>
        <v>0</v>
      </c>
      <c r="I114" s="1357">
        <f t="shared" si="117"/>
        <v>6200</v>
      </c>
      <c r="J114" s="1357">
        <f t="shared" si="117"/>
        <v>0</v>
      </c>
      <c r="K114" s="1357">
        <f t="shared" si="117"/>
        <v>3300</v>
      </c>
      <c r="L114" s="1357"/>
      <c r="M114" s="1357"/>
      <c r="N114" s="1357">
        <f t="shared" si="71"/>
        <v>0</v>
      </c>
      <c r="O114" s="1357">
        <f t="shared" si="124"/>
        <v>0</v>
      </c>
      <c r="P114" s="1357"/>
      <c r="Q114" s="1357"/>
      <c r="R114" s="1357"/>
      <c r="S114" s="1357"/>
      <c r="T114" s="1357"/>
      <c r="U114" s="1357"/>
      <c r="V114" s="1357">
        <f t="shared" si="99"/>
        <v>5300</v>
      </c>
      <c r="W114" s="1357"/>
      <c r="X114" s="1357"/>
      <c r="Y114" s="1357">
        <f>4400+900</f>
        <v>5300</v>
      </c>
      <c r="Z114" s="1357"/>
      <c r="AA114" s="1357"/>
      <c r="AB114" s="1357"/>
      <c r="AC114" s="1357"/>
      <c r="AD114" s="1357"/>
      <c r="AE114" s="1357">
        <f t="shared" si="108"/>
        <v>3300</v>
      </c>
      <c r="AF114" s="1357"/>
      <c r="AG114" s="1357"/>
      <c r="AH114" s="1357"/>
      <c r="AI114" s="1357"/>
      <c r="AJ114" s="1357">
        <v>3300</v>
      </c>
      <c r="AK114" s="1357"/>
      <c r="AL114" s="1357"/>
      <c r="AM114" s="1357"/>
      <c r="AN114" s="1357">
        <f t="shared" si="106"/>
        <v>4200</v>
      </c>
      <c r="AO114" s="1357"/>
      <c r="AP114" s="1357"/>
      <c r="AQ114" s="1357">
        <v>900</v>
      </c>
      <c r="AR114" s="1357"/>
      <c r="AS114" s="1357">
        <v>3300</v>
      </c>
      <c r="AT114" s="1357"/>
      <c r="AU114" s="1357"/>
      <c r="AV114" s="1357"/>
      <c r="AW114" s="1357">
        <f t="shared" si="88"/>
        <v>0</v>
      </c>
      <c r="AX114" s="1357">
        <f t="shared" si="109"/>
        <v>0</v>
      </c>
      <c r="AY114" s="1357"/>
      <c r="AZ114" s="1357"/>
      <c r="BA114" s="1357">
        <f t="shared" si="110"/>
        <v>0</v>
      </c>
      <c r="BB114" s="1357">
        <f t="shared" si="92"/>
        <v>0</v>
      </c>
      <c r="BC114" s="1357">
        <f t="shared" si="95"/>
        <v>0</v>
      </c>
      <c r="BD114" s="1357">
        <f t="shared" si="95"/>
        <v>0</v>
      </c>
      <c r="BE114" s="1357">
        <f t="shared" si="95"/>
        <v>0</v>
      </c>
      <c r="BF114" s="1357">
        <f t="shared" si="111"/>
        <v>5820</v>
      </c>
      <c r="BG114" s="1357">
        <f t="shared" si="127"/>
        <v>0</v>
      </c>
      <c r="BH114" s="1357">
        <f t="shared" si="125"/>
        <v>0</v>
      </c>
      <c r="BI114" s="1357">
        <f>B8_NTMTW_CT!C36</f>
        <v>3260</v>
      </c>
      <c r="BJ114" s="1357">
        <f t="shared" si="126"/>
        <v>0</v>
      </c>
      <c r="BK114" s="1357"/>
      <c r="BL114" s="1357"/>
      <c r="BM114" s="1357"/>
      <c r="BN114" s="1357"/>
      <c r="BO114" s="1357">
        <f t="shared" si="96"/>
        <v>2560</v>
      </c>
      <c r="BP114" s="1357">
        <f>B8_NTMDP_CT!AI34</f>
        <v>2560</v>
      </c>
      <c r="BQ114" s="1357"/>
      <c r="BR114" s="1357"/>
      <c r="BS114" s="1357"/>
      <c r="BT114" s="1357"/>
      <c r="BU114" s="1359"/>
    </row>
    <row r="115" spans="1:73" ht="93.6">
      <c r="A115" s="1355">
        <v>6</v>
      </c>
      <c r="B115" s="1356" t="s">
        <v>806</v>
      </c>
      <c r="C115" s="1357">
        <f t="shared" si="122"/>
        <v>0</v>
      </c>
      <c r="D115" s="1357"/>
      <c r="E115" s="1357"/>
      <c r="F115" s="1357">
        <f t="shared" si="123"/>
        <v>1570</v>
      </c>
      <c r="G115" s="1357">
        <f t="shared" si="117"/>
        <v>0</v>
      </c>
      <c r="H115" s="1357">
        <f t="shared" si="117"/>
        <v>0</v>
      </c>
      <c r="I115" s="1357">
        <f t="shared" si="117"/>
        <v>870</v>
      </c>
      <c r="J115" s="1357">
        <f t="shared" si="117"/>
        <v>0</v>
      </c>
      <c r="K115" s="1357">
        <f t="shared" si="117"/>
        <v>700</v>
      </c>
      <c r="L115" s="1357"/>
      <c r="M115" s="1357"/>
      <c r="N115" s="1357">
        <f t="shared" si="71"/>
        <v>0</v>
      </c>
      <c r="O115" s="1357">
        <f t="shared" si="124"/>
        <v>0</v>
      </c>
      <c r="P115" s="1357"/>
      <c r="Q115" s="1357"/>
      <c r="R115" s="1357"/>
      <c r="S115" s="1357"/>
      <c r="T115" s="1357"/>
      <c r="U115" s="1357"/>
      <c r="V115" s="1357">
        <f t="shared" si="99"/>
        <v>670</v>
      </c>
      <c r="W115" s="1357"/>
      <c r="X115" s="1357"/>
      <c r="Y115" s="1357">
        <f>600+70</f>
        <v>670</v>
      </c>
      <c r="Z115" s="1357"/>
      <c r="AA115" s="1357"/>
      <c r="AB115" s="1357"/>
      <c r="AC115" s="1357"/>
      <c r="AD115" s="1357"/>
      <c r="AE115" s="1357">
        <f t="shared" si="108"/>
        <v>700</v>
      </c>
      <c r="AF115" s="1357"/>
      <c r="AG115" s="1357"/>
      <c r="AH115" s="1357"/>
      <c r="AI115" s="1357"/>
      <c r="AJ115" s="1357">
        <v>700</v>
      </c>
      <c r="AK115" s="1357"/>
      <c r="AL115" s="1357"/>
      <c r="AM115" s="1357"/>
      <c r="AN115" s="1357">
        <f t="shared" si="106"/>
        <v>900</v>
      </c>
      <c r="AO115" s="1357"/>
      <c r="AP115" s="1357"/>
      <c r="AQ115" s="1357">
        <v>200</v>
      </c>
      <c r="AR115" s="1357"/>
      <c r="AS115" s="1357">
        <v>700</v>
      </c>
      <c r="AT115" s="1357"/>
      <c r="AU115" s="1357"/>
      <c r="AV115" s="1357"/>
      <c r="AW115" s="1357">
        <f t="shared" si="88"/>
        <v>0</v>
      </c>
      <c r="AX115" s="1357">
        <f t="shared" si="109"/>
        <v>0</v>
      </c>
      <c r="AY115" s="1357"/>
      <c r="AZ115" s="1357"/>
      <c r="BA115" s="1357">
        <f t="shared" si="110"/>
        <v>0</v>
      </c>
      <c r="BB115" s="1357">
        <f t="shared" si="92"/>
        <v>0</v>
      </c>
      <c r="BC115" s="1357">
        <f t="shared" si="95"/>
        <v>0</v>
      </c>
      <c r="BD115" s="1357">
        <f t="shared" si="95"/>
        <v>0</v>
      </c>
      <c r="BE115" s="1357">
        <f t="shared" si="95"/>
        <v>0</v>
      </c>
      <c r="BF115" s="1357">
        <f t="shared" si="111"/>
        <v>200</v>
      </c>
      <c r="BG115" s="1357">
        <f t="shared" si="127"/>
        <v>0</v>
      </c>
      <c r="BH115" s="1357">
        <f t="shared" si="125"/>
        <v>0</v>
      </c>
      <c r="BI115" s="1357">
        <f>B8_NTMTW_CT!C37</f>
        <v>100</v>
      </c>
      <c r="BJ115" s="1357">
        <f t="shared" si="126"/>
        <v>0</v>
      </c>
      <c r="BK115" s="1357"/>
      <c r="BL115" s="1357"/>
      <c r="BM115" s="1357"/>
      <c r="BN115" s="1357"/>
      <c r="BO115" s="1357">
        <f t="shared" si="96"/>
        <v>100</v>
      </c>
      <c r="BP115" s="1357">
        <f>B8_NTMDP_CT!AI35</f>
        <v>100</v>
      </c>
      <c r="BQ115" s="1357"/>
      <c r="BR115" s="1357"/>
      <c r="BS115" s="1357"/>
      <c r="BT115" s="1357"/>
      <c r="BU115" s="1359"/>
    </row>
    <row r="116" spans="1:73" ht="78">
      <c r="A116" s="1355">
        <v>7</v>
      </c>
      <c r="B116" s="1356" t="s">
        <v>807</v>
      </c>
      <c r="C116" s="1357">
        <f t="shared" si="122"/>
        <v>0</v>
      </c>
      <c r="D116" s="1357"/>
      <c r="E116" s="1357"/>
      <c r="F116" s="1357">
        <f t="shared" si="123"/>
        <v>3490</v>
      </c>
      <c r="G116" s="1357">
        <f t="shared" si="117"/>
        <v>0</v>
      </c>
      <c r="H116" s="1357">
        <f t="shared" si="117"/>
        <v>0</v>
      </c>
      <c r="I116" s="1357">
        <f t="shared" si="117"/>
        <v>0</v>
      </c>
      <c r="J116" s="1357">
        <f t="shared" si="117"/>
        <v>0</v>
      </c>
      <c r="K116" s="1357">
        <f t="shared" si="117"/>
        <v>3490</v>
      </c>
      <c r="L116" s="1357"/>
      <c r="M116" s="1357"/>
      <c r="N116" s="1357">
        <f t="shared" si="71"/>
        <v>0</v>
      </c>
      <c r="O116" s="1357">
        <f t="shared" si="124"/>
        <v>0</v>
      </c>
      <c r="P116" s="1357"/>
      <c r="Q116" s="1357"/>
      <c r="R116" s="1357"/>
      <c r="S116" s="1357"/>
      <c r="T116" s="1357"/>
      <c r="U116" s="1357"/>
      <c r="V116" s="1357">
        <f t="shared" si="99"/>
        <v>3490</v>
      </c>
      <c r="W116" s="1357"/>
      <c r="X116" s="1357"/>
      <c r="Y116" s="1357"/>
      <c r="Z116" s="1357"/>
      <c r="AA116" s="1357">
        <v>3490</v>
      </c>
      <c r="AB116" s="1357"/>
      <c r="AC116" s="1357"/>
      <c r="AD116" s="1357"/>
      <c r="AE116" s="1357">
        <f t="shared" si="108"/>
        <v>0</v>
      </c>
      <c r="AF116" s="1357"/>
      <c r="AG116" s="1357"/>
      <c r="AH116" s="1357"/>
      <c r="AI116" s="1357"/>
      <c r="AJ116" s="1357"/>
      <c r="AK116" s="1357"/>
      <c r="AL116" s="1357"/>
      <c r="AM116" s="1357"/>
      <c r="AN116" s="1357">
        <f t="shared" si="106"/>
        <v>0</v>
      </c>
      <c r="AO116" s="1357"/>
      <c r="AP116" s="1357"/>
      <c r="AQ116" s="1357"/>
      <c r="AR116" s="1357"/>
      <c r="AS116" s="1357"/>
      <c r="AT116" s="1357"/>
      <c r="AU116" s="1357"/>
      <c r="AV116" s="1357"/>
      <c r="AW116" s="1357">
        <f t="shared" si="88"/>
        <v>0</v>
      </c>
      <c r="AX116" s="1357">
        <f t="shared" si="109"/>
        <v>0</v>
      </c>
      <c r="AY116" s="1357"/>
      <c r="AZ116" s="1357"/>
      <c r="BA116" s="1357">
        <f t="shared" si="110"/>
        <v>0</v>
      </c>
      <c r="BB116" s="1357">
        <f t="shared" si="92"/>
        <v>0</v>
      </c>
      <c r="BC116" s="1357">
        <f t="shared" si="95"/>
        <v>0</v>
      </c>
      <c r="BD116" s="1357">
        <f t="shared" si="95"/>
        <v>0</v>
      </c>
      <c r="BE116" s="1357">
        <f t="shared" si="95"/>
        <v>0</v>
      </c>
      <c r="BF116" s="1357">
        <f t="shared" si="111"/>
        <v>2300</v>
      </c>
      <c r="BG116" s="1357">
        <f t="shared" si="127"/>
        <v>0</v>
      </c>
      <c r="BH116" s="1357">
        <f t="shared" si="125"/>
        <v>0</v>
      </c>
      <c r="BI116" s="1357">
        <f>B8_NTMTW_CT!C38</f>
        <v>750</v>
      </c>
      <c r="BJ116" s="1357">
        <f t="shared" si="126"/>
        <v>0</v>
      </c>
      <c r="BK116" s="1357"/>
      <c r="BL116" s="1357"/>
      <c r="BM116" s="1357"/>
      <c r="BN116" s="1357"/>
      <c r="BO116" s="1357">
        <f t="shared" si="96"/>
        <v>1550</v>
      </c>
      <c r="BP116" s="1357">
        <f>B8_NTMDP_CT!AI36</f>
        <v>1550</v>
      </c>
      <c r="BQ116" s="1357"/>
      <c r="BR116" s="1357"/>
      <c r="BS116" s="1357"/>
      <c r="BT116" s="1357"/>
      <c r="BU116" s="1359"/>
    </row>
    <row r="117" spans="1:73" s="738" customFormat="1" ht="109.2">
      <c r="A117" s="1360" t="s">
        <v>96</v>
      </c>
      <c r="B117" s="1361" t="s">
        <v>808</v>
      </c>
      <c r="C117" s="1347">
        <f>SUM(C118:C123)</f>
        <v>0</v>
      </c>
      <c r="D117" s="1347">
        <f>SUM(D118:D123)</f>
        <v>0</v>
      </c>
      <c r="E117" s="1347">
        <f>SUM(E118:E123)</f>
        <v>0</v>
      </c>
      <c r="F117" s="1347">
        <f>SUM(F118:F123)</f>
        <v>1400</v>
      </c>
      <c r="G117" s="1347">
        <f t="shared" si="117"/>
        <v>0</v>
      </c>
      <c r="H117" s="1347">
        <f t="shared" si="117"/>
        <v>0</v>
      </c>
      <c r="I117" s="1347">
        <f t="shared" si="117"/>
        <v>400</v>
      </c>
      <c r="J117" s="1347">
        <f t="shared" si="117"/>
        <v>0</v>
      </c>
      <c r="K117" s="1347">
        <f t="shared" si="117"/>
        <v>1000</v>
      </c>
      <c r="L117" s="1347"/>
      <c r="M117" s="1347"/>
      <c r="N117" s="1347">
        <f t="shared" si="71"/>
        <v>0</v>
      </c>
      <c r="O117" s="1347">
        <f t="shared" ref="O117:U117" si="128">SUM(O118:O123)</f>
        <v>0</v>
      </c>
      <c r="P117" s="1347">
        <f t="shared" si="128"/>
        <v>0</v>
      </c>
      <c r="Q117" s="1347">
        <f t="shared" si="128"/>
        <v>0</v>
      </c>
      <c r="R117" s="1347">
        <f t="shared" si="128"/>
        <v>0</v>
      </c>
      <c r="S117" s="1347">
        <f t="shared" si="128"/>
        <v>0</v>
      </c>
      <c r="T117" s="1347">
        <f t="shared" si="128"/>
        <v>0</v>
      </c>
      <c r="U117" s="1347">
        <f t="shared" si="128"/>
        <v>0</v>
      </c>
      <c r="V117" s="1347">
        <f t="shared" si="99"/>
        <v>400</v>
      </c>
      <c r="W117" s="1347">
        <f>[15]Tổng!$AJ$31</f>
        <v>0</v>
      </c>
      <c r="X117" s="1347">
        <f>SUM(X118:X123)</f>
        <v>0</v>
      </c>
      <c r="Y117" s="1347">
        <f>SUM(Y118:Y123)</f>
        <v>400</v>
      </c>
      <c r="Z117" s="1347">
        <f>SUM(Z118:Z123)</f>
        <v>0</v>
      </c>
      <c r="AA117" s="1347">
        <v>0</v>
      </c>
      <c r="AB117" s="1347">
        <f>SUM(AB118:AB123)</f>
        <v>0</v>
      </c>
      <c r="AC117" s="1347">
        <f>SUM(AC118:AC123)</f>
        <v>0</v>
      </c>
      <c r="AD117" s="1347">
        <f>SUM(AD118:AD123)</f>
        <v>0</v>
      </c>
      <c r="AE117" s="1347">
        <f t="shared" si="108"/>
        <v>1000</v>
      </c>
      <c r="AF117" s="1347">
        <f>[15]Tổng!$AT$31</f>
        <v>0</v>
      </c>
      <c r="AG117" s="1347">
        <f>SUM(AG118:AG123)</f>
        <v>0</v>
      </c>
      <c r="AH117" s="1347">
        <v>0</v>
      </c>
      <c r="AI117" s="1347">
        <f>[15]Tổng!$AT$31</f>
        <v>0</v>
      </c>
      <c r="AJ117" s="1347">
        <v>1000</v>
      </c>
      <c r="AK117" s="1347">
        <f>SUM(AK118:AK123)</f>
        <v>0</v>
      </c>
      <c r="AL117" s="1347">
        <f>SUM(AL118:AL123)</f>
        <v>0</v>
      </c>
      <c r="AM117" s="1347">
        <f>SUM(AM118:AM123)</f>
        <v>0</v>
      </c>
      <c r="AN117" s="1347">
        <f t="shared" si="106"/>
        <v>1000</v>
      </c>
      <c r="AO117" s="1347">
        <f>[15]Tổng!$AT$31</f>
        <v>0</v>
      </c>
      <c r="AP117" s="1347">
        <f>SUM(AP118:AP123)</f>
        <v>0</v>
      </c>
      <c r="AQ117" s="1347">
        <v>0</v>
      </c>
      <c r="AR117" s="1347"/>
      <c r="AS117" s="1347">
        <v>1000</v>
      </c>
      <c r="AT117" s="1347"/>
      <c r="AU117" s="1347"/>
      <c r="AV117" s="1347"/>
      <c r="AW117" s="1347">
        <f t="shared" si="88"/>
        <v>0</v>
      </c>
      <c r="AX117" s="1347">
        <f t="shared" si="109"/>
        <v>0</v>
      </c>
      <c r="AY117" s="1347"/>
      <c r="AZ117" s="1347"/>
      <c r="BA117" s="1347">
        <f t="shared" si="110"/>
        <v>0</v>
      </c>
      <c r="BB117" s="1347">
        <f t="shared" si="92"/>
        <v>0</v>
      </c>
      <c r="BC117" s="1347">
        <f t="shared" si="95"/>
        <v>0</v>
      </c>
      <c r="BD117" s="1347">
        <f t="shared" si="95"/>
        <v>0</v>
      </c>
      <c r="BE117" s="1347">
        <f t="shared" si="95"/>
        <v>0</v>
      </c>
      <c r="BF117" s="1347">
        <f t="shared" si="111"/>
        <v>1010</v>
      </c>
      <c r="BG117" s="1347">
        <f t="shared" si="127"/>
        <v>0</v>
      </c>
      <c r="BH117" s="1347">
        <f t="shared" si="125"/>
        <v>0</v>
      </c>
      <c r="BI117" s="1347">
        <f>SUM(BI118:BI123)</f>
        <v>800</v>
      </c>
      <c r="BJ117" s="1347">
        <f t="shared" si="126"/>
        <v>0</v>
      </c>
      <c r="BK117" s="1347"/>
      <c r="BL117" s="1347"/>
      <c r="BM117" s="1347"/>
      <c r="BN117" s="1347"/>
      <c r="BO117" s="1347">
        <f t="shared" si="96"/>
        <v>210</v>
      </c>
      <c r="BP117" s="1347">
        <f>SUM(BP118:BP123)</f>
        <v>210</v>
      </c>
      <c r="BQ117" s="1347"/>
      <c r="BR117" s="1347"/>
      <c r="BS117" s="1347"/>
      <c r="BT117" s="1347"/>
      <c r="BU117" s="1354"/>
    </row>
    <row r="118" spans="1:73" ht="62.4">
      <c r="A118" s="1355">
        <v>1</v>
      </c>
      <c r="B118" s="1356" t="s">
        <v>809</v>
      </c>
      <c r="C118" s="1357">
        <f t="shared" ref="C118:C123" si="129">D118+E118</f>
        <v>0</v>
      </c>
      <c r="D118" s="1357"/>
      <c r="E118" s="1357"/>
      <c r="F118" s="1357">
        <f t="shared" ref="F118:F123" si="130">G118+H118+I118+J118+K118+L118+M118+N118</f>
        <v>0</v>
      </c>
      <c r="G118" s="1357">
        <f t="shared" si="117"/>
        <v>0</v>
      </c>
      <c r="H118" s="1357">
        <f t="shared" si="117"/>
        <v>0</v>
      </c>
      <c r="I118" s="1357">
        <f t="shared" si="117"/>
        <v>0</v>
      </c>
      <c r="J118" s="1357">
        <f t="shared" si="117"/>
        <v>0</v>
      </c>
      <c r="K118" s="1357">
        <f t="shared" si="117"/>
        <v>0</v>
      </c>
      <c r="L118" s="1357"/>
      <c r="M118" s="1357"/>
      <c r="N118" s="1357">
        <f t="shared" si="71"/>
        <v>0</v>
      </c>
      <c r="O118" s="1357">
        <f t="shared" ref="O118:O123" si="131">P118+Q118+R118+S118+T118+U118</f>
        <v>0</v>
      </c>
      <c r="P118" s="1357"/>
      <c r="Q118" s="1357"/>
      <c r="R118" s="1357"/>
      <c r="S118" s="1357"/>
      <c r="T118" s="1357"/>
      <c r="U118" s="1357"/>
      <c r="V118" s="1357">
        <f t="shared" si="99"/>
        <v>0</v>
      </c>
      <c r="W118" s="1357"/>
      <c r="X118" s="1357"/>
      <c r="Y118" s="1357"/>
      <c r="Z118" s="1357"/>
      <c r="AA118" s="1357"/>
      <c r="AB118" s="1357"/>
      <c r="AC118" s="1357"/>
      <c r="AD118" s="1357"/>
      <c r="AE118" s="1357">
        <f t="shared" si="108"/>
        <v>0</v>
      </c>
      <c r="AF118" s="1357"/>
      <c r="AG118" s="1357"/>
      <c r="AH118" s="1357"/>
      <c r="AI118" s="1357"/>
      <c r="AJ118" s="1357"/>
      <c r="AK118" s="1357"/>
      <c r="AL118" s="1357"/>
      <c r="AM118" s="1357"/>
      <c r="AN118" s="1357">
        <f t="shared" si="106"/>
        <v>0</v>
      </c>
      <c r="AO118" s="1357"/>
      <c r="AP118" s="1357"/>
      <c r="AQ118" s="1357"/>
      <c r="AR118" s="1357"/>
      <c r="AS118" s="1357"/>
      <c r="AT118" s="1357"/>
      <c r="AU118" s="1357"/>
      <c r="AV118" s="1357"/>
      <c r="AW118" s="1357">
        <f t="shared" si="88"/>
        <v>0</v>
      </c>
      <c r="AX118" s="1357">
        <f t="shared" si="109"/>
        <v>0</v>
      </c>
      <c r="AY118" s="1357"/>
      <c r="AZ118" s="1357"/>
      <c r="BA118" s="1357">
        <f t="shared" si="110"/>
        <v>0</v>
      </c>
      <c r="BB118" s="1357">
        <f t="shared" si="92"/>
        <v>0</v>
      </c>
      <c r="BC118" s="1357">
        <f t="shared" si="95"/>
        <v>0</v>
      </c>
      <c r="BD118" s="1357">
        <f t="shared" si="95"/>
        <v>0</v>
      </c>
      <c r="BE118" s="1357">
        <f t="shared" si="95"/>
        <v>0</v>
      </c>
      <c r="BF118" s="1357">
        <f t="shared" si="111"/>
        <v>520</v>
      </c>
      <c r="BG118" s="1357">
        <f t="shared" si="127"/>
        <v>0</v>
      </c>
      <c r="BH118" s="1357">
        <f t="shared" si="125"/>
        <v>0</v>
      </c>
      <c r="BI118" s="1357">
        <f>B8_NTMTW_CT!C40</f>
        <v>400</v>
      </c>
      <c r="BJ118" s="1357">
        <f t="shared" si="126"/>
        <v>0</v>
      </c>
      <c r="BK118" s="1357"/>
      <c r="BL118" s="1357"/>
      <c r="BM118" s="1357"/>
      <c r="BN118" s="1357"/>
      <c r="BO118" s="1357">
        <f t="shared" si="96"/>
        <v>120</v>
      </c>
      <c r="BP118" s="1357">
        <f>B8_NTMDP_CT!AI38</f>
        <v>120</v>
      </c>
      <c r="BQ118" s="1357"/>
      <c r="BR118" s="1357"/>
      <c r="BS118" s="1357"/>
      <c r="BT118" s="1357"/>
      <c r="BU118" s="1359"/>
    </row>
    <row r="119" spans="1:73" ht="93.6">
      <c r="A119" s="1355">
        <v>2</v>
      </c>
      <c r="B119" s="1356" t="s">
        <v>810</v>
      </c>
      <c r="C119" s="1357">
        <f t="shared" si="129"/>
        <v>0</v>
      </c>
      <c r="D119" s="1357"/>
      <c r="E119" s="1357"/>
      <c r="F119" s="1357">
        <f t="shared" si="130"/>
        <v>0</v>
      </c>
      <c r="G119" s="1357">
        <f t="shared" si="117"/>
        <v>0</v>
      </c>
      <c r="H119" s="1357">
        <f t="shared" si="117"/>
        <v>0</v>
      </c>
      <c r="I119" s="1357">
        <f t="shared" si="117"/>
        <v>0</v>
      </c>
      <c r="J119" s="1357">
        <f t="shared" si="117"/>
        <v>0</v>
      </c>
      <c r="K119" s="1357">
        <f t="shared" si="117"/>
        <v>0</v>
      </c>
      <c r="L119" s="1357"/>
      <c r="M119" s="1357"/>
      <c r="N119" s="1357">
        <f t="shared" si="71"/>
        <v>0</v>
      </c>
      <c r="O119" s="1357">
        <f t="shared" si="131"/>
        <v>0</v>
      </c>
      <c r="P119" s="1357"/>
      <c r="Q119" s="1357"/>
      <c r="R119" s="1357"/>
      <c r="S119" s="1357"/>
      <c r="T119" s="1357"/>
      <c r="U119" s="1357"/>
      <c r="V119" s="1357">
        <f t="shared" si="99"/>
        <v>0</v>
      </c>
      <c r="W119" s="1357"/>
      <c r="X119" s="1357"/>
      <c r="Y119" s="1357"/>
      <c r="Z119" s="1357"/>
      <c r="AA119" s="1357"/>
      <c r="AB119" s="1357"/>
      <c r="AC119" s="1357"/>
      <c r="AD119" s="1357"/>
      <c r="AE119" s="1357">
        <f t="shared" si="108"/>
        <v>0</v>
      </c>
      <c r="AF119" s="1357"/>
      <c r="AG119" s="1357"/>
      <c r="AH119" s="1357"/>
      <c r="AI119" s="1357"/>
      <c r="AJ119" s="1357"/>
      <c r="AK119" s="1357"/>
      <c r="AL119" s="1357"/>
      <c r="AM119" s="1357"/>
      <c r="AN119" s="1357">
        <f t="shared" si="106"/>
        <v>0</v>
      </c>
      <c r="AO119" s="1357"/>
      <c r="AP119" s="1357"/>
      <c r="AQ119" s="1357"/>
      <c r="AR119" s="1357"/>
      <c r="AS119" s="1357"/>
      <c r="AT119" s="1357"/>
      <c r="AU119" s="1357"/>
      <c r="AV119" s="1357"/>
      <c r="AW119" s="1357">
        <f t="shared" si="88"/>
        <v>0</v>
      </c>
      <c r="AX119" s="1357">
        <f t="shared" si="109"/>
        <v>0</v>
      </c>
      <c r="AY119" s="1357"/>
      <c r="AZ119" s="1357"/>
      <c r="BA119" s="1357">
        <f t="shared" si="110"/>
        <v>0</v>
      </c>
      <c r="BB119" s="1357">
        <f t="shared" si="92"/>
        <v>0</v>
      </c>
      <c r="BC119" s="1357">
        <f t="shared" si="95"/>
        <v>0</v>
      </c>
      <c r="BD119" s="1357">
        <f t="shared" si="95"/>
        <v>0</v>
      </c>
      <c r="BE119" s="1357">
        <f t="shared" si="95"/>
        <v>0</v>
      </c>
      <c r="BF119" s="1357">
        <f t="shared" si="111"/>
        <v>0</v>
      </c>
      <c r="BG119" s="1357">
        <f t="shared" si="127"/>
        <v>0</v>
      </c>
      <c r="BH119" s="1357">
        <f t="shared" si="125"/>
        <v>0</v>
      </c>
      <c r="BI119" s="1357"/>
      <c r="BJ119" s="1357">
        <f t="shared" si="126"/>
        <v>0</v>
      </c>
      <c r="BK119" s="1357"/>
      <c r="BL119" s="1357"/>
      <c r="BM119" s="1357"/>
      <c r="BN119" s="1357"/>
      <c r="BO119" s="1357">
        <f t="shared" si="96"/>
        <v>0</v>
      </c>
      <c r="BP119" s="1357"/>
      <c r="BQ119" s="1357"/>
      <c r="BR119" s="1357"/>
      <c r="BS119" s="1357"/>
      <c r="BT119" s="1357"/>
      <c r="BU119" s="1359"/>
    </row>
    <row r="120" spans="1:73" ht="62.4">
      <c r="A120" s="1355">
        <v>3</v>
      </c>
      <c r="B120" s="1356" t="s">
        <v>811</v>
      </c>
      <c r="C120" s="1357">
        <f t="shared" si="129"/>
        <v>0</v>
      </c>
      <c r="D120" s="1357"/>
      <c r="E120" s="1357"/>
      <c r="F120" s="1357">
        <f t="shared" si="130"/>
        <v>1400</v>
      </c>
      <c r="G120" s="1357">
        <f t="shared" si="117"/>
        <v>0</v>
      </c>
      <c r="H120" s="1357">
        <f t="shared" si="117"/>
        <v>0</v>
      </c>
      <c r="I120" s="1357">
        <f t="shared" si="117"/>
        <v>400</v>
      </c>
      <c r="J120" s="1357">
        <f t="shared" si="117"/>
        <v>0</v>
      </c>
      <c r="K120" s="1357">
        <f t="shared" si="117"/>
        <v>1000</v>
      </c>
      <c r="L120" s="1357"/>
      <c r="M120" s="1357"/>
      <c r="N120" s="1357">
        <f t="shared" si="71"/>
        <v>0</v>
      </c>
      <c r="O120" s="1357">
        <f t="shared" si="131"/>
        <v>0</v>
      </c>
      <c r="P120" s="1357"/>
      <c r="Q120" s="1357"/>
      <c r="R120" s="1357"/>
      <c r="S120" s="1357"/>
      <c r="T120" s="1357"/>
      <c r="U120" s="1357"/>
      <c r="V120" s="1357">
        <f t="shared" si="99"/>
        <v>400</v>
      </c>
      <c r="W120" s="1357"/>
      <c r="X120" s="1357"/>
      <c r="Y120" s="1357">
        <f>300+100</f>
        <v>400</v>
      </c>
      <c r="Z120" s="1357"/>
      <c r="AA120" s="1357"/>
      <c r="AB120" s="1357"/>
      <c r="AC120" s="1357"/>
      <c r="AD120" s="1357"/>
      <c r="AE120" s="1357">
        <f t="shared" si="108"/>
        <v>1000</v>
      </c>
      <c r="AF120" s="1357"/>
      <c r="AG120" s="1357"/>
      <c r="AH120" s="1357"/>
      <c r="AI120" s="1357"/>
      <c r="AJ120" s="1357">
        <v>1000</v>
      </c>
      <c r="AK120" s="1357"/>
      <c r="AL120" s="1357"/>
      <c r="AM120" s="1357"/>
      <c r="AN120" s="1357">
        <f t="shared" si="106"/>
        <v>1000</v>
      </c>
      <c r="AO120" s="1357"/>
      <c r="AP120" s="1357"/>
      <c r="AQ120" s="1357"/>
      <c r="AR120" s="1357"/>
      <c r="AS120" s="1357">
        <v>1000</v>
      </c>
      <c r="AT120" s="1357"/>
      <c r="AU120" s="1357"/>
      <c r="AV120" s="1357"/>
      <c r="AW120" s="1357">
        <f t="shared" si="88"/>
        <v>0</v>
      </c>
      <c r="AX120" s="1357">
        <f t="shared" si="109"/>
        <v>0</v>
      </c>
      <c r="AY120" s="1357"/>
      <c r="AZ120" s="1357"/>
      <c r="BA120" s="1357">
        <f t="shared" si="110"/>
        <v>0</v>
      </c>
      <c r="BB120" s="1357">
        <f t="shared" si="92"/>
        <v>0</v>
      </c>
      <c r="BC120" s="1357">
        <f t="shared" si="95"/>
        <v>0</v>
      </c>
      <c r="BD120" s="1357">
        <f t="shared" si="95"/>
        <v>0</v>
      </c>
      <c r="BE120" s="1357">
        <f t="shared" si="95"/>
        <v>0</v>
      </c>
      <c r="BF120" s="1357">
        <f t="shared" si="111"/>
        <v>490</v>
      </c>
      <c r="BG120" s="1357">
        <f t="shared" si="127"/>
        <v>0</v>
      </c>
      <c r="BH120" s="1357">
        <f t="shared" si="125"/>
        <v>0</v>
      </c>
      <c r="BI120" s="1357">
        <f>B8_NTMTW_CT!C41</f>
        <v>400</v>
      </c>
      <c r="BJ120" s="1357">
        <f t="shared" si="126"/>
        <v>0</v>
      </c>
      <c r="BK120" s="1357"/>
      <c r="BL120" s="1357"/>
      <c r="BM120" s="1357"/>
      <c r="BN120" s="1357"/>
      <c r="BO120" s="1357">
        <f t="shared" si="96"/>
        <v>90</v>
      </c>
      <c r="BP120" s="1357">
        <f>B8_NTMDP_CT!AI39</f>
        <v>90</v>
      </c>
      <c r="BQ120" s="1357"/>
      <c r="BR120" s="1357"/>
      <c r="BS120" s="1357"/>
      <c r="BT120" s="1357"/>
      <c r="BU120" s="1359"/>
    </row>
    <row r="121" spans="1:73" ht="62.4">
      <c r="A121" s="1355">
        <v>4</v>
      </c>
      <c r="B121" s="1356" t="s">
        <v>812</v>
      </c>
      <c r="C121" s="1357">
        <f t="shared" si="129"/>
        <v>0</v>
      </c>
      <c r="D121" s="1357"/>
      <c r="E121" s="1357"/>
      <c r="F121" s="1357">
        <f t="shared" si="130"/>
        <v>0</v>
      </c>
      <c r="G121" s="1357">
        <f t="shared" si="117"/>
        <v>0</v>
      </c>
      <c r="H121" s="1357">
        <f t="shared" si="117"/>
        <v>0</v>
      </c>
      <c r="I121" s="1357">
        <f t="shared" si="117"/>
        <v>0</v>
      </c>
      <c r="J121" s="1357">
        <f t="shared" si="117"/>
        <v>0</v>
      </c>
      <c r="K121" s="1357">
        <f t="shared" si="117"/>
        <v>0</v>
      </c>
      <c r="L121" s="1357"/>
      <c r="M121" s="1357"/>
      <c r="N121" s="1357">
        <f t="shared" si="71"/>
        <v>0</v>
      </c>
      <c r="O121" s="1357">
        <f t="shared" si="131"/>
        <v>0</v>
      </c>
      <c r="P121" s="1357"/>
      <c r="Q121" s="1357"/>
      <c r="R121" s="1357"/>
      <c r="S121" s="1357"/>
      <c r="T121" s="1357"/>
      <c r="U121" s="1357"/>
      <c r="V121" s="1357">
        <f t="shared" si="99"/>
        <v>0</v>
      </c>
      <c r="W121" s="1357"/>
      <c r="X121" s="1357"/>
      <c r="Y121" s="1357"/>
      <c r="Z121" s="1357"/>
      <c r="AA121" s="1357"/>
      <c r="AB121" s="1357"/>
      <c r="AC121" s="1357"/>
      <c r="AD121" s="1357"/>
      <c r="AE121" s="1357">
        <f t="shared" si="108"/>
        <v>0</v>
      </c>
      <c r="AF121" s="1357"/>
      <c r="AG121" s="1357"/>
      <c r="AH121" s="1357"/>
      <c r="AI121" s="1357"/>
      <c r="AJ121" s="1357"/>
      <c r="AK121" s="1357"/>
      <c r="AL121" s="1357"/>
      <c r="AM121" s="1357"/>
      <c r="AN121" s="1357">
        <f t="shared" si="106"/>
        <v>0</v>
      </c>
      <c r="AO121" s="1357"/>
      <c r="AP121" s="1357"/>
      <c r="AQ121" s="1357"/>
      <c r="AR121" s="1357"/>
      <c r="AS121" s="1357"/>
      <c r="AT121" s="1357"/>
      <c r="AU121" s="1357"/>
      <c r="AV121" s="1357"/>
      <c r="AW121" s="1357">
        <f t="shared" si="88"/>
        <v>0</v>
      </c>
      <c r="AX121" s="1357">
        <f t="shared" si="109"/>
        <v>0</v>
      </c>
      <c r="AY121" s="1357"/>
      <c r="AZ121" s="1357"/>
      <c r="BA121" s="1357">
        <f t="shared" si="110"/>
        <v>0</v>
      </c>
      <c r="BB121" s="1357">
        <f t="shared" si="92"/>
        <v>0</v>
      </c>
      <c r="BC121" s="1357">
        <f t="shared" si="95"/>
        <v>0</v>
      </c>
      <c r="BD121" s="1357">
        <f t="shared" si="95"/>
        <v>0</v>
      </c>
      <c r="BE121" s="1357">
        <f t="shared" si="95"/>
        <v>0</v>
      </c>
      <c r="BF121" s="1357">
        <f t="shared" si="111"/>
        <v>0</v>
      </c>
      <c r="BG121" s="1357">
        <f t="shared" si="127"/>
        <v>0</v>
      </c>
      <c r="BH121" s="1357">
        <f t="shared" si="125"/>
        <v>0</v>
      </c>
      <c r="BI121" s="1357">
        <f>ROUND(AZ121/2,0)</f>
        <v>0</v>
      </c>
      <c r="BJ121" s="1357">
        <f t="shared" si="126"/>
        <v>0</v>
      </c>
      <c r="BK121" s="1357"/>
      <c r="BL121" s="1357"/>
      <c r="BM121" s="1357"/>
      <c r="BN121" s="1357"/>
      <c r="BO121" s="1357">
        <f t="shared" si="96"/>
        <v>0</v>
      </c>
      <c r="BP121" s="1357"/>
      <c r="BQ121" s="1357"/>
      <c r="BR121" s="1357"/>
      <c r="BS121" s="1357"/>
      <c r="BT121" s="1357"/>
      <c r="BU121" s="1359"/>
    </row>
    <row r="122" spans="1:73" ht="46.8">
      <c r="A122" s="1355">
        <v>5</v>
      </c>
      <c r="B122" s="1356" t="s">
        <v>813</v>
      </c>
      <c r="C122" s="1357">
        <f t="shared" si="129"/>
        <v>0</v>
      </c>
      <c r="D122" s="1357"/>
      <c r="E122" s="1357"/>
      <c r="F122" s="1357">
        <f t="shared" si="130"/>
        <v>0</v>
      </c>
      <c r="G122" s="1357">
        <f t="shared" si="117"/>
        <v>0</v>
      </c>
      <c r="H122" s="1357">
        <f t="shared" si="117"/>
        <v>0</v>
      </c>
      <c r="I122" s="1357">
        <f t="shared" si="117"/>
        <v>0</v>
      </c>
      <c r="J122" s="1357">
        <f t="shared" si="117"/>
        <v>0</v>
      </c>
      <c r="K122" s="1357">
        <f t="shared" si="117"/>
        <v>0</v>
      </c>
      <c r="L122" s="1357"/>
      <c r="M122" s="1357"/>
      <c r="N122" s="1357">
        <f t="shared" si="71"/>
        <v>0</v>
      </c>
      <c r="O122" s="1357">
        <f t="shared" si="131"/>
        <v>0</v>
      </c>
      <c r="P122" s="1357"/>
      <c r="Q122" s="1357"/>
      <c r="R122" s="1357"/>
      <c r="S122" s="1357"/>
      <c r="T122" s="1357"/>
      <c r="U122" s="1357"/>
      <c r="V122" s="1357">
        <f t="shared" si="99"/>
        <v>0</v>
      </c>
      <c r="W122" s="1357"/>
      <c r="X122" s="1357"/>
      <c r="Y122" s="1357"/>
      <c r="Z122" s="1357"/>
      <c r="AA122" s="1357"/>
      <c r="AB122" s="1357"/>
      <c r="AC122" s="1357"/>
      <c r="AD122" s="1357"/>
      <c r="AE122" s="1357">
        <f t="shared" si="108"/>
        <v>0</v>
      </c>
      <c r="AF122" s="1357"/>
      <c r="AG122" s="1357"/>
      <c r="AH122" s="1357"/>
      <c r="AI122" s="1357"/>
      <c r="AJ122" s="1357"/>
      <c r="AK122" s="1357"/>
      <c r="AL122" s="1357"/>
      <c r="AM122" s="1357"/>
      <c r="AN122" s="1357">
        <f t="shared" si="106"/>
        <v>0</v>
      </c>
      <c r="AO122" s="1357"/>
      <c r="AP122" s="1357"/>
      <c r="AQ122" s="1357"/>
      <c r="AR122" s="1357"/>
      <c r="AS122" s="1357"/>
      <c r="AT122" s="1357"/>
      <c r="AU122" s="1357"/>
      <c r="AV122" s="1357"/>
      <c r="AW122" s="1357">
        <f t="shared" si="88"/>
        <v>0</v>
      </c>
      <c r="AX122" s="1357">
        <f t="shared" si="109"/>
        <v>0</v>
      </c>
      <c r="AY122" s="1357"/>
      <c r="AZ122" s="1357"/>
      <c r="BA122" s="1357">
        <f t="shared" si="110"/>
        <v>0</v>
      </c>
      <c r="BB122" s="1357">
        <f t="shared" si="92"/>
        <v>0</v>
      </c>
      <c r="BC122" s="1357">
        <f t="shared" si="95"/>
        <v>0</v>
      </c>
      <c r="BD122" s="1357">
        <f t="shared" si="95"/>
        <v>0</v>
      </c>
      <c r="BE122" s="1357">
        <f t="shared" si="95"/>
        <v>0</v>
      </c>
      <c r="BF122" s="1357">
        <f t="shared" si="111"/>
        <v>0</v>
      </c>
      <c r="BG122" s="1357">
        <f t="shared" si="127"/>
        <v>0</v>
      </c>
      <c r="BH122" s="1357">
        <f t="shared" si="125"/>
        <v>0</v>
      </c>
      <c r="BI122" s="1357">
        <f>ROUND(AZ122/2,0)</f>
        <v>0</v>
      </c>
      <c r="BJ122" s="1357">
        <f t="shared" si="126"/>
        <v>0</v>
      </c>
      <c r="BK122" s="1357"/>
      <c r="BL122" s="1357"/>
      <c r="BM122" s="1357"/>
      <c r="BN122" s="1357"/>
      <c r="BO122" s="1357">
        <f t="shared" si="96"/>
        <v>0</v>
      </c>
      <c r="BP122" s="1357"/>
      <c r="BQ122" s="1357"/>
      <c r="BR122" s="1357"/>
      <c r="BS122" s="1357"/>
      <c r="BT122" s="1357"/>
      <c r="BU122" s="1359"/>
    </row>
    <row r="123" spans="1:73" ht="93.6">
      <c r="A123" s="1355">
        <v>6</v>
      </c>
      <c r="B123" s="1356" t="s">
        <v>814</v>
      </c>
      <c r="C123" s="1357">
        <f t="shared" si="129"/>
        <v>0</v>
      </c>
      <c r="D123" s="1357"/>
      <c r="E123" s="1357"/>
      <c r="F123" s="1357">
        <f t="shared" si="130"/>
        <v>0</v>
      </c>
      <c r="G123" s="1357">
        <f t="shared" si="117"/>
        <v>0</v>
      </c>
      <c r="H123" s="1357">
        <f t="shared" si="117"/>
        <v>0</v>
      </c>
      <c r="I123" s="1357">
        <f t="shared" si="117"/>
        <v>0</v>
      </c>
      <c r="J123" s="1357">
        <f t="shared" si="117"/>
        <v>0</v>
      </c>
      <c r="K123" s="1357">
        <f t="shared" si="117"/>
        <v>0</v>
      </c>
      <c r="L123" s="1357"/>
      <c r="M123" s="1357"/>
      <c r="N123" s="1357">
        <f t="shared" si="71"/>
        <v>0</v>
      </c>
      <c r="O123" s="1357">
        <f t="shared" si="131"/>
        <v>0</v>
      </c>
      <c r="P123" s="1357"/>
      <c r="Q123" s="1357"/>
      <c r="R123" s="1357"/>
      <c r="S123" s="1357"/>
      <c r="T123" s="1357"/>
      <c r="U123" s="1357"/>
      <c r="V123" s="1357">
        <f t="shared" si="99"/>
        <v>0</v>
      </c>
      <c r="W123" s="1357"/>
      <c r="X123" s="1357"/>
      <c r="Y123" s="1357"/>
      <c r="Z123" s="1357"/>
      <c r="AA123" s="1357"/>
      <c r="AB123" s="1357"/>
      <c r="AC123" s="1357"/>
      <c r="AD123" s="1357"/>
      <c r="AE123" s="1357">
        <f t="shared" si="108"/>
        <v>0</v>
      </c>
      <c r="AF123" s="1357"/>
      <c r="AG123" s="1357"/>
      <c r="AH123" s="1357"/>
      <c r="AI123" s="1357"/>
      <c r="AJ123" s="1357"/>
      <c r="AK123" s="1357"/>
      <c r="AL123" s="1357"/>
      <c r="AM123" s="1357"/>
      <c r="AN123" s="1357">
        <f t="shared" si="106"/>
        <v>0</v>
      </c>
      <c r="AO123" s="1357"/>
      <c r="AP123" s="1357"/>
      <c r="AQ123" s="1357"/>
      <c r="AR123" s="1357"/>
      <c r="AS123" s="1357"/>
      <c r="AT123" s="1357"/>
      <c r="AU123" s="1357"/>
      <c r="AV123" s="1357"/>
      <c r="AW123" s="1357">
        <f t="shared" si="88"/>
        <v>0</v>
      </c>
      <c r="AX123" s="1357">
        <f t="shared" si="109"/>
        <v>0</v>
      </c>
      <c r="AY123" s="1357"/>
      <c r="AZ123" s="1357"/>
      <c r="BA123" s="1357">
        <f t="shared" si="110"/>
        <v>0</v>
      </c>
      <c r="BB123" s="1357">
        <f t="shared" si="92"/>
        <v>0</v>
      </c>
      <c r="BC123" s="1357">
        <f t="shared" si="95"/>
        <v>0</v>
      </c>
      <c r="BD123" s="1357">
        <f t="shared" si="95"/>
        <v>0</v>
      </c>
      <c r="BE123" s="1357">
        <f t="shared" si="95"/>
        <v>0</v>
      </c>
      <c r="BF123" s="1357">
        <f t="shared" si="111"/>
        <v>0</v>
      </c>
      <c r="BG123" s="1357">
        <f t="shared" si="127"/>
        <v>0</v>
      </c>
      <c r="BH123" s="1357">
        <f t="shared" si="125"/>
        <v>0</v>
      </c>
      <c r="BI123" s="1357">
        <f>ROUND(AZ123/2,0)</f>
        <v>0</v>
      </c>
      <c r="BJ123" s="1357">
        <f t="shared" si="126"/>
        <v>0</v>
      </c>
      <c r="BK123" s="1357"/>
      <c r="BL123" s="1357"/>
      <c r="BM123" s="1357"/>
      <c r="BN123" s="1357"/>
      <c r="BO123" s="1357">
        <f t="shared" si="96"/>
        <v>0</v>
      </c>
      <c r="BP123" s="1357"/>
      <c r="BQ123" s="1357"/>
      <c r="BR123" s="1357"/>
      <c r="BS123" s="1357"/>
      <c r="BT123" s="1357"/>
      <c r="BU123" s="1359"/>
    </row>
    <row r="124" spans="1:73" s="738" customFormat="1" ht="62.4">
      <c r="A124" s="1360" t="s">
        <v>586</v>
      </c>
      <c r="B124" s="1361" t="s">
        <v>815</v>
      </c>
      <c r="C124" s="1347">
        <f>SUM(C125:C129)</f>
        <v>0</v>
      </c>
      <c r="D124" s="1347">
        <f>SUM(D125:D129)</f>
        <v>0</v>
      </c>
      <c r="E124" s="1347">
        <f>SUM(E125:E129)</f>
        <v>0</v>
      </c>
      <c r="F124" s="1347">
        <f>SUM(F125:F129)</f>
        <v>0</v>
      </c>
      <c r="G124" s="1347">
        <f t="shared" si="117"/>
        <v>0</v>
      </c>
      <c r="H124" s="1347">
        <f t="shared" si="117"/>
        <v>0</v>
      </c>
      <c r="I124" s="1347">
        <f t="shared" si="117"/>
        <v>0</v>
      </c>
      <c r="J124" s="1347">
        <f t="shared" si="117"/>
        <v>0</v>
      </c>
      <c r="K124" s="1347">
        <f t="shared" si="117"/>
        <v>0</v>
      </c>
      <c r="L124" s="1347"/>
      <c r="M124" s="1347"/>
      <c r="N124" s="1347">
        <f t="shared" si="71"/>
        <v>0</v>
      </c>
      <c r="O124" s="1347">
        <f t="shared" ref="O124:U124" si="132">SUM(O125:O129)</f>
        <v>0</v>
      </c>
      <c r="P124" s="1347">
        <f t="shared" si="132"/>
        <v>0</v>
      </c>
      <c r="Q124" s="1347">
        <f t="shared" si="132"/>
        <v>0</v>
      </c>
      <c r="R124" s="1347">
        <f t="shared" si="132"/>
        <v>0</v>
      </c>
      <c r="S124" s="1347">
        <f t="shared" si="132"/>
        <v>0</v>
      </c>
      <c r="T124" s="1347">
        <f t="shared" si="132"/>
        <v>0</v>
      </c>
      <c r="U124" s="1347">
        <f t="shared" si="132"/>
        <v>0</v>
      </c>
      <c r="V124" s="1347">
        <f t="shared" si="99"/>
        <v>0</v>
      </c>
      <c r="W124" s="1347">
        <f>SUM(W125:W129)</f>
        <v>0</v>
      </c>
      <c r="X124" s="1347">
        <f>SUM(X125:X129)</f>
        <v>0</v>
      </c>
      <c r="Y124" s="1347">
        <v>0</v>
      </c>
      <c r="Z124" s="1347">
        <f>SUM(Z125:Z129)</f>
        <v>0</v>
      </c>
      <c r="AA124" s="1347">
        <v>0</v>
      </c>
      <c r="AB124" s="1347">
        <f>SUM(AB125:AB129)</f>
        <v>0</v>
      </c>
      <c r="AC124" s="1347">
        <f>SUM(AC125:AC129)</f>
        <v>0</v>
      </c>
      <c r="AD124" s="1347">
        <f>SUM(AD125:AD129)</f>
        <v>0</v>
      </c>
      <c r="AE124" s="1347">
        <f t="shared" si="108"/>
        <v>0</v>
      </c>
      <c r="AF124" s="1347">
        <f>SUM(AF125:AF129)</f>
        <v>0</v>
      </c>
      <c r="AG124" s="1347">
        <f>SUM(AG125:AG129)</f>
        <v>0</v>
      </c>
      <c r="AH124" s="1347">
        <v>0</v>
      </c>
      <c r="AI124" s="1347">
        <f>SUM(AI125:AI129)</f>
        <v>0</v>
      </c>
      <c r="AJ124" s="1347">
        <v>0</v>
      </c>
      <c r="AK124" s="1347">
        <f>SUM(AK125:AK129)</f>
        <v>0</v>
      </c>
      <c r="AL124" s="1347">
        <f>SUM(AL125:AL129)</f>
        <v>0</v>
      </c>
      <c r="AM124" s="1347">
        <f>SUM(AM125:AM129)</f>
        <v>0</v>
      </c>
      <c r="AN124" s="1347">
        <f t="shared" si="106"/>
        <v>0</v>
      </c>
      <c r="AO124" s="1347">
        <f>SUM(AO125:AO129)</f>
        <v>0</v>
      </c>
      <c r="AP124" s="1347">
        <f>SUM(AP125:AP129)</f>
        <v>0</v>
      </c>
      <c r="AQ124" s="1347">
        <v>0</v>
      </c>
      <c r="AR124" s="1347"/>
      <c r="AS124" s="1347">
        <v>0</v>
      </c>
      <c r="AT124" s="1347"/>
      <c r="AU124" s="1347"/>
      <c r="AV124" s="1347"/>
      <c r="AW124" s="1347">
        <f t="shared" si="88"/>
        <v>0</v>
      </c>
      <c r="AX124" s="1347">
        <f t="shared" si="109"/>
        <v>0</v>
      </c>
      <c r="AY124" s="1347"/>
      <c r="AZ124" s="1347"/>
      <c r="BA124" s="1347">
        <f t="shared" si="110"/>
        <v>0</v>
      </c>
      <c r="BB124" s="1347">
        <f t="shared" si="92"/>
        <v>0</v>
      </c>
      <c r="BC124" s="1347">
        <f t="shared" si="95"/>
        <v>0</v>
      </c>
      <c r="BD124" s="1347">
        <f t="shared" si="95"/>
        <v>0</v>
      </c>
      <c r="BE124" s="1347">
        <f t="shared" si="95"/>
        <v>0</v>
      </c>
      <c r="BF124" s="1347">
        <f t="shared" si="111"/>
        <v>2371</v>
      </c>
      <c r="BG124" s="1347">
        <f t="shared" si="127"/>
        <v>0</v>
      </c>
      <c r="BH124" s="1347">
        <f t="shared" si="125"/>
        <v>0</v>
      </c>
      <c r="BI124" s="1347">
        <f>SUM(BI125:BI129)</f>
        <v>1971</v>
      </c>
      <c r="BJ124" s="1347">
        <f t="shared" si="126"/>
        <v>0</v>
      </c>
      <c r="BK124" s="1347"/>
      <c r="BL124" s="1347"/>
      <c r="BM124" s="1347"/>
      <c r="BN124" s="1347"/>
      <c r="BO124" s="1347">
        <f t="shared" si="96"/>
        <v>400</v>
      </c>
      <c r="BP124" s="1347">
        <f>SUM(BP125:BP129)</f>
        <v>400</v>
      </c>
      <c r="BQ124" s="1347"/>
      <c r="BR124" s="1347"/>
      <c r="BS124" s="1347"/>
      <c r="BT124" s="1347"/>
      <c r="BU124" s="1354"/>
    </row>
    <row r="125" spans="1:73" ht="46.8">
      <c r="A125" s="1355">
        <v>1</v>
      </c>
      <c r="B125" s="1356" t="s">
        <v>816</v>
      </c>
      <c r="C125" s="1357">
        <f>D125+E125</f>
        <v>0</v>
      </c>
      <c r="D125" s="1357"/>
      <c r="E125" s="1357"/>
      <c r="F125" s="1357">
        <f>G125+H125+I125+J125+K125+L125+M125+N125</f>
        <v>0</v>
      </c>
      <c r="G125" s="1357">
        <f t="shared" si="117"/>
        <v>0</v>
      </c>
      <c r="H125" s="1357">
        <f t="shared" si="117"/>
        <v>0</v>
      </c>
      <c r="I125" s="1357">
        <f t="shared" si="117"/>
        <v>0</v>
      </c>
      <c r="J125" s="1357">
        <f t="shared" si="117"/>
        <v>0</v>
      </c>
      <c r="K125" s="1357">
        <f t="shared" si="117"/>
        <v>0</v>
      </c>
      <c r="L125" s="1357"/>
      <c r="M125" s="1357"/>
      <c r="N125" s="1357">
        <f t="shared" si="71"/>
        <v>0</v>
      </c>
      <c r="O125" s="1357">
        <f>P125+Q125+R125+S125+T125+U125</f>
        <v>0</v>
      </c>
      <c r="P125" s="1357"/>
      <c r="Q125" s="1357"/>
      <c r="R125" s="1357"/>
      <c r="S125" s="1357"/>
      <c r="T125" s="1357"/>
      <c r="U125" s="1357"/>
      <c r="V125" s="1357">
        <f t="shared" si="99"/>
        <v>0</v>
      </c>
      <c r="W125" s="1357"/>
      <c r="X125" s="1357"/>
      <c r="Y125" s="1357"/>
      <c r="Z125" s="1357"/>
      <c r="AA125" s="1357"/>
      <c r="AB125" s="1357"/>
      <c r="AC125" s="1357"/>
      <c r="AD125" s="1357"/>
      <c r="AE125" s="1357">
        <f t="shared" si="108"/>
        <v>0</v>
      </c>
      <c r="AF125" s="1357"/>
      <c r="AG125" s="1357"/>
      <c r="AH125" s="1357"/>
      <c r="AI125" s="1357"/>
      <c r="AJ125" s="1357"/>
      <c r="AK125" s="1357"/>
      <c r="AL125" s="1357"/>
      <c r="AM125" s="1357"/>
      <c r="AN125" s="1357">
        <f t="shared" si="106"/>
        <v>0</v>
      </c>
      <c r="AO125" s="1357"/>
      <c r="AP125" s="1357"/>
      <c r="AQ125" s="1357"/>
      <c r="AR125" s="1357"/>
      <c r="AS125" s="1357"/>
      <c r="AT125" s="1357"/>
      <c r="AU125" s="1357"/>
      <c r="AV125" s="1357"/>
      <c r="AW125" s="1357">
        <f t="shared" si="88"/>
        <v>0</v>
      </c>
      <c r="AX125" s="1357">
        <f t="shared" si="109"/>
        <v>0</v>
      </c>
      <c r="AY125" s="1357"/>
      <c r="AZ125" s="1357"/>
      <c r="BA125" s="1357">
        <f t="shared" si="110"/>
        <v>0</v>
      </c>
      <c r="BB125" s="1357">
        <f t="shared" si="92"/>
        <v>0</v>
      </c>
      <c r="BC125" s="1357">
        <f t="shared" si="95"/>
        <v>0</v>
      </c>
      <c r="BD125" s="1357">
        <f t="shared" si="95"/>
        <v>0</v>
      </c>
      <c r="BE125" s="1357">
        <f t="shared" si="95"/>
        <v>0</v>
      </c>
      <c r="BF125" s="1357">
        <f t="shared" si="111"/>
        <v>200</v>
      </c>
      <c r="BG125" s="1357">
        <f t="shared" si="127"/>
        <v>0</v>
      </c>
      <c r="BH125" s="1357">
        <f t="shared" si="125"/>
        <v>0</v>
      </c>
      <c r="BI125" s="1357">
        <f>B8_NTMTW_CT!C43</f>
        <v>200</v>
      </c>
      <c r="BJ125" s="1357">
        <f t="shared" si="126"/>
        <v>0</v>
      </c>
      <c r="BK125" s="1357"/>
      <c r="BL125" s="1357"/>
      <c r="BM125" s="1357"/>
      <c r="BN125" s="1357"/>
      <c r="BO125" s="1357">
        <f t="shared" si="96"/>
        <v>0</v>
      </c>
      <c r="BP125" s="1357"/>
      <c r="BQ125" s="1357"/>
      <c r="BR125" s="1357"/>
      <c r="BS125" s="1357"/>
      <c r="BT125" s="1357"/>
      <c r="BU125" s="1359"/>
    </row>
    <row r="126" spans="1:73" ht="62.4">
      <c r="A126" s="1355">
        <v>2</v>
      </c>
      <c r="B126" s="1356" t="s">
        <v>817</v>
      </c>
      <c r="C126" s="1357">
        <f>D126+E126</f>
        <v>0</v>
      </c>
      <c r="D126" s="1357"/>
      <c r="E126" s="1357"/>
      <c r="F126" s="1357">
        <f>G126+H126+I126+J126+K126+L126+M126+N126</f>
        <v>0</v>
      </c>
      <c r="G126" s="1357">
        <f t="shared" si="117"/>
        <v>0</v>
      </c>
      <c r="H126" s="1357">
        <f t="shared" si="117"/>
        <v>0</v>
      </c>
      <c r="I126" s="1357">
        <f t="shared" si="117"/>
        <v>0</v>
      </c>
      <c r="J126" s="1357">
        <f t="shared" si="117"/>
        <v>0</v>
      </c>
      <c r="K126" s="1357">
        <f t="shared" si="117"/>
        <v>0</v>
      </c>
      <c r="L126" s="1357"/>
      <c r="M126" s="1357"/>
      <c r="N126" s="1357">
        <f t="shared" si="71"/>
        <v>0</v>
      </c>
      <c r="O126" s="1357">
        <f>P126+Q126+R126+S126+T126+U126</f>
        <v>0</v>
      </c>
      <c r="P126" s="1357"/>
      <c r="Q126" s="1357"/>
      <c r="R126" s="1357"/>
      <c r="S126" s="1357"/>
      <c r="T126" s="1357"/>
      <c r="U126" s="1357"/>
      <c r="V126" s="1357">
        <f t="shared" si="99"/>
        <v>0</v>
      </c>
      <c r="W126" s="1357"/>
      <c r="X126" s="1357"/>
      <c r="Y126" s="1357"/>
      <c r="Z126" s="1357"/>
      <c r="AA126" s="1357"/>
      <c r="AB126" s="1357"/>
      <c r="AC126" s="1357"/>
      <c r="AD126" s="1357"/>
      <c r="AE126" s="1357">
        <f t="shared" si="108"/>
        <v>0</v>
      </c>
      <c r="AF126" s="1357"/>
      <c r="AG126" s="1357"/>
      <c r="AH126" s="1357"/>
      <c r="AI126" s="1357"/>
      <c r="AJ126" s="1357"/>
      <c r="AK126" s="1357"/>
      <c r="AL126" s="1357"/>
      <c r="AM126" s="1357"/>
      <c r="AN126" s="1357">
        <f t="shared" si="106"/>
        <v>0</v>
      </c>
      <c r="AO126" s="1357"/>
      <c r="AP126" s="1357"/>
      <c r="AQ126" s="1357"/>
      <c r="AR126" s="1357"/>
      <c r="AS126" s="1357"/>
      <c r="AT126" s="1357"/>
      <c r="AU126" s="1357"/>
      <c r="AV126" s="1357"/>
      <c r="AW126" s="1357">
        <f t="shared" si="88"/>
        <v>0</v>
      </c>
      <c r="AX126" s="1357">
        <f t="shared" si="109"/>
        <v>0</v>
      </c>
      <c r="AY126" s="1357"/>
      <c r="AZ126" s="1357"/>
      <c r="BA126" s="1357">
        <f t="shared" si="110"/>
        <v>0</v>
      </c>
      <c r="BB126" s="1357">
        <f t="shared" si="92"/>
        <v>0</v>
      </c>
      <c r="BC126" s="1357">
        <f t="shared" si="95"/>
        <v>0</v>
      </c>
      <c r="BD126" s="1357">
        <f t="shared" si="95"/>
        <v>0</v>
      </c>
      <c r="BE126" s="1357">
        <f t="shared" si="95"/>
        <v>0</v>
      </c>
      <c r="BF126" s="1357">
        <f t="shared" si="111"/>
        <v>431</v>
      </c>
      <c r="BG126" s="1357">
        <f t="shared" si="127"/>
        <v>0</v>
      </c>
      <c r="BH126" s="1357">
        <f t="shared" si="125"/>
        <v>0</v>
      </c>
      <c r="BI126" s="1357">
        <f>B8_NTMTW_CT!C44</f>
        <v>431</v>
      </c>
      <c r="BJ126" s="1357">
        <f t="shared" si="126"/>
        <v>0</v>
      </c>
      <c r="BK126" s="1357"/>
      <c r="BL126" s="1357"/>
      <c r="BM126" s="1357"/>
      <c r="BN126" s="1357"/>
      <c r="BO126" s="1357">
        <f t="shared" si="96"/>
        <v>0</v>
      </c>
      <c r="BP126" s="1357"/>
      <c r="BQ126" s="1357"/>
      <c r="BR126" s="1357"/>
      <c r="BS126" s="1357"/>
      <c r="BT126" s="1357"/>
      <c r="BU126" s="1359"/>
    </row>
    <row r="127" spans="1:73" ht="46.8">
      <c r="A127" s="1355">
        <v>3</v>
      </c>
      <c r="B127" s="1356" t="s">
        <v>818</v>
      </c>
      <c r="C127" s="1357">
        <f>D127+E127</f>
        <v>0</v>
      </c>
      <c r="D127" s="1357"/>
      <c r="E127" s="1357"/>
      <c r="F127" s="1357">
        <f>G127+H127+I127+J127+K127+L127+M127+N127</f>
        <v>0</v>
      </c>
      <c r="G127" s="1357">
        <f t="shared" si="117"/>
        <v>0</v>
      </c>
      <c r="H127" s="1357">
        <f t="shared" si="117"/>
        <v>0</v>
      </c>
      <c r="I127" s="1357">
        <f t="shared" si="117"/>
        <v>0</v>
      </c>
      <c r="J127" s="1357">
        <f t="shared" si="117"/>
        <v>0</v>
      </c>
      <c r="K127" s="1357">
        <f t="shared" si="117"/>
        <v>0</v>
      </c>
      <c r="L127" s="1357"/>
      <c r="M127" s="1357"/>
      <c r="N127" s="1357">
        <f t="shared" si="71"/>
        <v>0</v>
      </c>
      <c r="O127" s="1357">
        <f>P127+Q127+R127+S127+T127+U127</f>
        <v>0</v>
      </c>
      <c r="P127" s="1357"/>
      <c r="Q127" s="1357"/>
      <c r="R127" s="1357"/>
      <c r="S127" s="1357"/>
      <c r="T127" s="1357"/>
      <c r="U127" s="1357"/>
      <c r="V127" s="1357">
        <f t="shared" si="99"/>
        <v>0</v>
      </c>
      <c r="W127" s="1357"/>
      <c r="X127" s="1357"/>
      <c r="Y127" s="1357"/>
      <c r="Z127" s="1357"/>
      <c r="AA127" s="1357"/>
      <c r="AB127" s="1357"/>
      <c r="AC127" s="1357"/>
      <c r="AD127" s="1357"/>
      <c r="AE127" s="1357">
        <f t="shared" si="108"/>
        <v>0</v>
      </c>
      <c r="AF127" s="1357"/>
      <c r="AG127" s="1357"/>
      <c r="AH127" s="1357"/>
      <c r="AI127" s="1357"/>
      <c r="AJ127" s="1357"/>
      <c r="AK127" s="1357"/>
      <c r="AL127" s="1357"/>
      <c r="AM127" s="1357"/>
      <c r="AN127" s="1357">
        <f t="shared" si="106"/>
        <v>0</v>
      </c>
      <c r="AO127" s="1357"/>
      <c r="AP127" s="1357"/>
      <c r="AQ127" s="1357"/>
      <c r="AR127" s="1357"/>
      <c r="AS127" s="1357"/>
      <c r="AT127" s="1357"/>
      <c r="AU127" s="1357"/>
      <c r="AV127" s="1357"/>
      <c r="AW127" s="1357">
        <f t="shared" si="88"/>
        <v>0</v>
      </c>
      <c r="AX127" s="1357">
        <f t="shared" si="109"/>
        <v>0</v>
      </c>
      <c r="AY127" s="1357"/>
      <c r="AZ127" s="1357"/>
      <c r="BA127" s="1357">
        <f t="shared" si="110"/>
        <v>0</v>
      </c>
      <c r="BB127" s="1357">
        <f t="shared" si="92"/>
        <v>0</v>
      </c>
      <c r="BC127" s="1357">
        <f t="shared" si="95"/>
        <v>0</v>
      </c>
      <c r="BD127" s="1357">
        <f t="shared" si="95"/>
        <v>0</v>
      </c>
      <c r="BE127" s="1357">
        <f t="shared" si="95"/>
        <v>0</v>
      </c>
      <c r="BF127" s="1357">
        <f t="shared" si="111"/>
        <v>420</v>
      </c>
      <c r="BG127" s="1357">
        <f t="shared" si="127"/>
        <v>0</v>
      </c>
      <c r="BH127" s="1357">
        <f t="shared" si="125"/>
        <v>0</v>
      </c>
      <c r="BI127" s="1357">
        <f>B8_NTMTW_CT!C45</f>
        <v>420</v>
      </c>
      <c r="BJ127" s="1357">
        <f t="shared" si="126"/>
        <v>0</v>
      </c>
      <c r="BK127" s="1357"/>
      <c r="BL127" s="1357"/>
      <c r="BM127" s="1357"/>
      <c r="BN127" s="1357"/>
      <c r="BO127" s="1357">
        <f t="shared" si="96"/>
        <v>0</v>
      </c>
      <c r="BP127" s="1357"/>
      <c r="BQ127" s="1357"/>
      <c r="BR127" s="1357"/>
      <c r="BS127" s="1357"/>
      <c r="BT127" s="1357"/>
      <c r="BU127" s="1359"/>
    </row>
    <row r="128" spans="1:73" ht="62.4">
      <c r="A128" s="1355">
        <v>4</v>
      </c>
      <c r="B128" s="1356" t="s">
        <v>819</v>
      </c>
      <c r="C128" s="1357">
        <f>D128+E128</f>
        <v>0</v>
      </c>
      <c r="D128" s="1357"/>
      <c r="E128" s="1357"/>
      <c r="F128" s="1357">
        <f>G128+H128+I128+J128+K128+L128+M128+N128</f>
        <v>0</v>
      </c>
      <c r="G128" s="1357">
        <f t="shared" si="117"/>
        <v>0</v>
      </c>
      <c r="H128" s="1357">
        <f t="shared" si="117"/>
        <v>0</v>
      </c>
      <c r="I128" s="1357">
        <f t="shared" si="117"/>
        <v>0</v>
      </c>
      <c r="J128" s="1357">
        <f t="shared" si="117"/>
        <v>0</v>
      </c>
      <c r="K128" s="1357">
        <f t="shared" si="117"/>
        <v>0</v>
      </c>
      <c r="L128" s="1357"/>
      <c r="M128" s="1357"/>
      <c r="N128" s="1357">
        <f t="shared" ref="N128:N138" si="133">AD128+AV128</f>
        <v>0</v>
      </c>
      <c r="O128" s="1357">
        <f>P128+Q128+R128+S128+T128+U128</f>
        <v>0</v>
      </c>
      <c r="P128" s="1357"/>
      <c r="Q128" s="1357"/>
      <c r="R128" s="1357"/>
      <c r="S128" s="1357"/>
      <c r="T128" s="1357"/>
      <c r="U128" s="1357"/>
      <c r="V128" s="1357">
        <f t="shared" si="99"/>
        <v>0</v>
      </c>
      <c r="W128" s="1357"/>
      <c r="X128" s="1357"/>
      <c r="Y128" s="1357"/>
      <c r="Z128" s="1357"/>
      <c r="AA128" s="1357"/>
      <c r="AB128" s="1357"/>
      <c r="AC128" s="1357"/>
      <c r="AD128" s="1357"/>
      <c r="AE128" s="1357">
        <f t="shared" si="108"/>
        <v>0</v>
      </c>
      <c r="AF128" s="1357"/>
      <c r="AG128" s="1357"/>
      <c r="AH128" s="1357"/>
      <c r="AI128" s="1357"/>
      <c r="AJ128" s="1357"/>
      <c r="AK128" s="1357"/>
      <c r="AL128" s="1357"/>
      <c r="AM128" s="1357"/>
      <c r="AN128" s="1357">
        <f t="shared" si="106"/>
        <v>0</v>
      </c>
      <c r="AO128" s="1357"/>
      <c r="AP128" s="1357"/>
      <c r="AQ128" s="1357"/>
      <c r="AR128" s="1357"/>
      <c r="AS128" s="1357"/>
      <c r="AT128" s="1357"/>
      <c r="AU128" s="1357"/>
      <c r="AV128" s="1357"/>
      <c r="AW128" s="1357">
        <f t="shared" si="88"/>
        <v>0</v>
      </c>
      <c r="AX128" s="1357">
        <f t="shared" si="109"/>
        <v>0</v>
      </c>
      <c r="AY128" s="1357"/>
      <c r="AZ128" s="1357"/>
      <c r="BA128" s="1357">
        <f t="shared" si="110"/>
        <v>0</v>
      </c>
      <c r="BB128" s="1357">
        <f t="shared" si="92"/>
        <v>0</v>
      </c>
      <c r="BC128" s="1357">
        <f t="shared" si="95"/>
        <v>0</v>
      </c>
      <c r="BD128" s="1357">
        <f t="shared" si="95"/>
        <v>0</v>
      </c>
      <c r="BE128" s="1357">
        <f t="shared" si="95"/>
        <v>0</v>
      </c>
      <c r="BF128" s="1357">
        <f t="shared" si="111"/>
        <v>140</v>
      </c>
      <c r="BG128" s="1357">
        <f t="shared" si="127"/>
        <v>0</v>
      </c>
      <c r="BH128" s="1357">
        <f t="shared" si="125"/>
        <v>0</v>
      </c>
      <c r="BI128" s="1357">
        <f>B8_NTMTW_CT!C46</f>
        <v>140</v>
      </c>
      <c r="BJ128" s="1357">
        <f t="shared" si="126"/>
        <v>0</v>
      </c>
      <c r="BK128" s="1357"/>
      <c r="BL128" s="1357"/>
      <c r="BM128" s="1357"/>
      <c r="BN128" s="1357"/>
      <c r="BO128" s="1357">
        <f t="shared" si="96"/>
        <v>0</v>
      </c>
      <c r="BP128" s="1357"/>
      <c r="BQ128" s="1357"/>
      <c r="BR128" s="1357"/>
      <c r="BS128" s="1357"/>
      <c r="BT128" s="1357"/>
      <c r="BU128" s="1359"/>
    </row>
    <row r="129" spans="1:73" ht="62.4">
      <c r="A129" s="1355">
        <v>5</v>
      </c>
      <c r="B129" s="1356" t="s">
        <v>820</v>
      </c>
      <c r="C129" s="1357">
        <f>D129+E129</f>
        <v>0</v>
      </c>
      <c r="D129" s="1357"/>
      <c r="E129" s="1357"/>
      <c r="F129" s="1357">
        <f>G129+H129+I129+J129+K129+L129+M129+N129</f>
        <v>0</v>
      </c>
      <c r="G129" s="1357">
        <f t="shared" si="117"/>
        <v>0</v>
      </c>
      <c r="H129" s="1357">
        <f t="shared" si="117"/>
        <v>0</v>
      </c>
      <c r="I129" s="1357">
        <f t="shared" si="117"/>
        <v>0</v>
      </c>
      <c r="J129" s="1357">
        <f t="shared" si="117"/>
        <v>0</v>
      </c>
      <c r="K129" s="1357">
        <f t="shared" si="117"/>
        <v>0</v>
      </c>
      <c r="L129" s="1357"/>
      <c r="M129" s="1357"/>
      <c r="N129" s="1357">
        <f t="shared" si="133"/>
        <v>0</v>
      </c>
      <c r="O129" s="1357">
        <f>P129+Q129+R129+S129+T129+U129</f>
        <v>0</v>
      </c>
      <c r="P129" s="1357"/>
      <c r="Q129" s="1357"/>
      <c r="R129" s="1357"/>
      <c r="S129" s="1357"/>
      <c r="T129" s="1357"/>
      <c r="U129" s="1357"/>
      <c r="V129" s="1357">
        <f t="shared" si="99"/>
        <v>0</v>
      </c>
      <c r="W129" s="1357"/>
      <c r="X129" s="1357"/>
      <c r="Y129" s="1357"/>
      <c r="Z129" s="1357"/>
      <c r="AA129" s="1357"/>
      <c r="AB129" s="1357"/>
      <c r="AC129" s="1357"/>
      <c r="AD129" s="1357"/>
      <c r="AE129" s="1357">
        <f t="shared" si="108"/>
        <v>0</v>
      </c>
      <c r="AF129" s="1357"/>
      <c r="AG129" s="1357"/>
      <c r="AH129" s="1357"/>
      <c r="AI129" s="1357"/>
      <c r="AJ129" s="1357"/>
      <c r="AK129" s="1357"/>
      <c r="AL129" s="1357"/>
      <c r="AM129" s="1357"/>
      <c r="AN129" s="1357">
        <f t="shared" si="106"/>
        <v>0</v>
      </c>
      <c r="AO129" s="1357"/>
      <c r="AP129" s="1357"/>
      <c r="AQ129" s="1357"/>
      <c r="AR129" s="1357"/>
      <c r="AS129" s="1357"/>
      <c r="AT129" s="1357"/>
      <c r="AU129" s="1357"/>
      <c r="AV129" s="1357"/>
      <c r="AW129" s="1357">
        <f t="shared" si="88"/>
        <v>0</v>
      </c>
      <c r="AX129" s="1357">
        <f t="shared" si="109"/>
        <v>0</v>
      </c>
      <c r="AY129" s="1357"/>
      <c r="AZ129" s="1357"/>
      <c r="BA129" s="1357">
        <f t="shared" si="110"/>
        <v>0</v>
      </c>
      <c r="BB129" s="1357">
        <f t="shared" si="92"/>
        <v>0</v>
      </c>
      <c r="BC129" s="1357">
        <f t="shared" si="95"/>
        <v>0</v>
      </c>
      <c r="BD129" s="1357">
        <f t="shared" si="95"/>
        <v>0</v>
      </c>
      <c r="BE129" s="1357">
        <f t="shared" si="95"/>
        <v>0</v>
      </c>
      <c r="BF129" s="1357">
        <f t="shared" si="111"/>
        <v>1180</v>
      </c>
      <c r="BG129" s="1357">
        <f t="shared" si="127"/>
        <v>0</v>
      </c>
      <c r="BH129" s="1357">
        <f t="shared" si="125"/>
        <v>0</v>
      </c>
      <c r="BI129" s="1357">
        <f>B8_NTMTW_CT!C47</f>
        <v>780</v>
      </c>
      <c r="BJ129" s="1357">
        <f t="shared" si="126"/>
        <v>0</v>
      </c>
      <c r="BK129" s="1357"/>
      <c r="BL129" s="1357"/>
      <c r="BM129" s="1357"/>
      <c r="BN129" s="1357"/>
      <c r="BO129" s="1357">
        <f t="shared" si="96"/>
        <v>400</v>
      </c>
      <c r="BP129" s="1357">
        <f>B8_NTMDP_CT!AI41</f>
        <v>400</v>
      </c>
      <c r="BQ129" s="1357"/>
      <c r="BR129" s="1357"/>
      <c r="BS129" s="1357"/>
      <c r="BT129" s="1357"/>
      <c r="BU129" s="1359"/>
    </row>
    <row r="130" spans="1:73" s="738" customFormat="1" ht="46.8">
      <c r="A130" s="1360" t="s">
        <v>225</v>
      </c>
      <c r="B130" s="1361" t="s">
        <v>821</v>
      </c>
      <c r="C130" s="1347">
        <f>SUM(C131:C132)</f>
        <v>0</v>
      </c>
      <c r="D130" s="1347">
        <f>SUM(D131:D132)</f>
        <v>0</v>
      </c>
      <c r="E130" s="1347">
        <f>SUM(E131:E132)</f>
        <v>0</v>
      </c>
      <c r="F130" s="1347">
        <f>SUM(F131:F132)</f>
        <v>2670</v>
      </c>
      <c r="G130" s="1347">
        <f t="shared" si="117"/>
        <v>0</v>
      </c>
      <c r="H130" s="1347">
        <f t="shared" si="117"/>
        <v>0</v>
      </c>
      <c r="I130" s="1347">
        <f t="shared" si="117"/>
        <v>850</v>
      </c>
      <c r="J130" s="1347">
        <f t="shared" si="117"/>
        <v>0</v>
      </c>
      <c r="K130" s="1347">
        <f t="shared" si="117"/>
        <v>1820</v>
      </c>
      <c r="L130" s="1347"/>
      <c r="M130" s="1347"/>
      <c r="N130" s="1347">
        <f t="shared" si="133"/>
        <v>0</v>
      </c>
      <c r="O130" s="1347">
        <f t="shared" ref="O130:U130" si="134">SUM(O131:O132)</f>
        <v>0</v>
      </c>
      <c r="P130" s="1347">
        <f t="shared" si="134"/>
        <v>0</v>
      </c>
      <c r="Q130" s="1347">
        <f t="shared" si="134"/>
        <v>0</v>
      </c>
      <c r="R130" s="1347">
        <f t="shared" si="134"/>
        <v>0</v>
      </c>
      <c r="S130" s="1347">
        <f t="shared" si="134"/>
        <v>0</v>
      </c>
      <c r="T130" s="1347">
        <f t="shared" si="134"/>
        <v>0</v>
      </c>
      <c r="U130" s="1347">
        <f t="shared" si="134"/>
        <v>0</v>
      </c>
      <c r="V130" s="1347">
        <f t="shared" si="99"/>
        <v>680</v>
      </c>
      <c r="W130" s="1347">
        <f>SUM(W131:W132)</f>
        <v>0</v>
      </c>
      <c r="X130" s="1347">
        <f>SUM(X131:X132)</f>
        <v>0</v>
      </c>
      <c r="Y130" s="1347">
        <v>350</v>
      </c>
      <c r="Z130" s="1347">
        <f>SUM(Z131:Z132)</f>
        <v>0</v>
      </c>
      <c r="AA130" s="1347">
        <v>330</v>
      </c>
      <c r="AB130" s="1347">
        <f>SUM(AB131:AB132)</f>
        <v>0</v>
      </c>
      <c r="AC130" s="1347">
        <f>SUM(AC131:AC132)</f>
        <v>0</v>
      </c>
      <c r="AD130" s="1347">
        <f>SUM(AD131:AD132)</f>
        <v>0</v>
      </c>
      <c r="AE130" s="1347">
        <f t="shared" si="108"/>
        <v>1500</v>
      </c>
      <c r="AF130" s="1347">
        <f>SUM(AF131:AF132)</f>
        <v>0</v>
      </c>
      <c r="AG130" s="1347">
        <f>SUM(AG131:AG132)</f>
        <v>0</v>
      </c>
      <c r="AH130" s="1347">
        <v>500</v>
      </c>
      <c r="AI130" s="1347">
        <f>SUM(AI131:AI132)</f>
        <v>0</v>
      </c>
      <c r="AJ130" s="1347">
        <v>1000</v>
      </c>
      <c r="AK130" s="1347">
        <f>SUM(AK131:AK132)</f>
        <v>0</v>
      </c>
      <c r="AL130" s="1347">
        <f>SUM(AL131:AL132)</f>
        <v>0</v>
      </c>
      <c r="AM130" s="1347">
        <f>SUM(AM131:AM132)</f>
        <v>0</v>
      </c>
      <c r="AN130" s="1347">
        <f t="shared" si="106"/>
        <v>1990</v>
      </c>
      <c r="AO130" s="1347">
        <f>SUM(AO131:AO132)</f>
        <v>0</v>
      </c>
      <c r="AP130" s="1347">
        <f>SUM(AP131:AP132)</f>
        <v>0</v>
      </c>
      <c r="AQ130" s="1347">
        <v>500</v>
      </c>
      <c r="AR130" s="1347">
        <f>SUM(AR131:AR132)</f>
        <v>0</v>
      </c>
      <c r="AS130" s="1347">
        <f>SUM(AS131:AS132)</f>
        <v>1490</v>
      </c>
      <c r="AT130" s="1347"/>
      <c r="AU130" s="1347"/>
      <c r="AV130" s="1347"/>
      <c r="AW130" s="1347">
        <f t="shared" si="88"/>
        <v>0</v>
      </c>
      <c r="AX130" s="1347">
        <f t="shared" si="109"/>
        <v>0</v>
      </c>
      <c r="AY130" s="1347"/>
      <c r="AZ130" s="1347"/>
      <c r="BA130" s="1347">
        <f t="shared" si="110"/>
        <v>0</v>
      </c>
      <c r="BB130" s="1347">
        <f t="shared" si="92"/>
        <v>0</v>
      </c>
      <c r="BC130" s="1347">
        <f t="shared" si="95"/>
        <v>0</v>
      </c>
      <c r="BD130" s="1347">
        <f t="shared" si="95"/>
        <v>0</v>
      </c>
      <c r="BE130" s="1347">
        <f t="shared" si="95"/>
        <v>0</v>
      </c>
      <c r="BF130" s="1347">
        <f t="shared" si="111"/>
        <v>2715</v>
      </c>
      <c r="BG130" s="1347">
        <f t="shared" si="127"/>
        <v>0</v>
      </c>
      <c r="BH130" s="1347">
        <f t="shared" si="125"/>
        <v>0</v>
      </c>
      <c r="BI130" s="1347">
        <f>SUM(BI131:BI132)</f>
        <v>1350</v>
      </c>
      <c r="BJ130" s="1347">
        <f t="shared" si="126"/>
        <v>0</v>
      </c>
      <c r="BK130" s="1347"/>
      <c r="BL130" s="1347"/>
      <c r="BM130" s="1347"/>
      <c r="BN130" s="1347"/>
      <c r="BO130" s="1347">
        <f t="shared" si="96"/>
        <v>1365</v>
      </c>
      <c r="BP130" s="1347">
        <f>SUM(BP131:BP132)</f>
        <v>1365</v>
      </c>
      <c r="BQ130" s="1347"/>
      <c r="BR130" s="1347"/>
      <c r="BS130" s="1347"/>
      <c r="BT130" s="1347"/>
      <c r="BU130" s="1354"/>
    </row>
    <row r="131" spans="1:73" ht="78">
      <c r="A131" s="1355">
        <v>1</v>
      </c>
      <c r="B131" s="1356" t="s">
        <v>822</v>
      </c>
      <c r="C131" s="1357">
        <f>D131+E131</f>
        <v>0</v>
      </c>
      <c r="D131" s="1357"/>
      <c r="E131" s="1357"/>
      <c r="F131" s="1357">
        <f>G131+H131+I131+J131+K131+L131+M131+N131</f>
        <v>2670</v>
      </c>
      <c r="G131" s="1357">
        <f t="shared" si="117"/>
        <v>0</v>
      </c>
      <c r="H131" s="1357">
        <f t="shared" si="117"/>
        <v>0</v>
      </c>
      <c r="I131" s="1357">
        <f t="shared" si="117"/>
        <v>850</v>
      </c>
      <c r="J131" s="1357">
        <f t="shared" si="117"/>
        <v>0</v>
      </c>
      <c r="K131" s="1357">
        <f t="shared" si="117"/>
        <v>1820</v>
      </c>
      <c r="L131" s="1357"/>
      <c r="M131" s="1357"/>
      <c r="N131" s="1357">
        <f t="shared" si="133"/>
        <v>0</v>
      </c>
      <c r="O131" s="1357">
        <f>P131+Q131+R131+S131+T131+U131</f>
        <v>0</v>
      </c>
      <c r="P131" s="1357"/>
      <c r="Q131" s="1357"/>
      <c r="R131" s="1357"/>
      <c r="S131" s="1357"/>
      <c r="T131" s="1357"/>
      <c r="U131" s="1357"/>
      <c r="V131" s="1357">
        <f t="shared" si="99"/>
        <v>680</v>
      </c>
      <c r="W131" s="1357"/>
      <c r="X131" s="1357"/>
      <c r="Y131" s="1357">
        <v>350</v>
      </c>
      <c r="Z131" s="1357"/>
      <c r="AA131" s="1357">
        <v>330</v>
      </c>
      <c r="AB131" s="1357"/>
      <c r="AC131" s="1357"/>
      <c r="AD131" s="1357"/>
      <c r="AE131" s="1357">
        <f t="shared" si="108"/>
        <v>1500</v>
      </c>
      <c r="AF131" s="1357"/>
      <c r="AG131" s="1357"/>
      <c r="AH131" s="1357">
        <v>500</v>
      </c>
      <c r="AI131" s="1357"/>
      <c r="AJ131" s="1357">
        <v>1000</v>
      </c>
      <c r="AK131" s="1357"/>
      <c r="AL131" s="1357"/>
      <c r="AM131" s="1357"/>
      <c r="AN131" s="1357">
        <f t="shared" si="106"/>
        <v>1990</v>
      </c>
      <c r="AO131" s="1357"/>
      <c r="AP131" s="1357"/>
      <c r="AQ131" s="1357">
        <v>500</v>
      </c>
      <c r="AR131" s="1357"/>
      <c r="AS131" s="1357">
        <f>1000+490</f>
        <v>1490</v>
      </c>
      <c r="AT131" s="1357"/>
      <c r="AU131" s="1357"/>
      <c r="AV131" s="1357"/>
      <c r="AW131" s="1357">
        <f t="shared" si="88"/>
        <v>0</v>
      </c>
      <c r="AX131" s="1357">
        <f t="shared" si="109"/>
        <v>0</v>
      </c>
      <c r="AY131" s="1357"/>
      <c r="AZ131" s="1357"/>
      <c r="BA131" s="1357">
        <f t="shared" si="110"/>
        <v>0</v>
      </c>
      <c r="BB131" s="1357">
        <f t="shared" si="92"/>
        <v>0</v>
      </c>
      <c r="BC131" s="1357">
        <f t="shared" si="95"/>
        <v>0</v>
      </c>
      <c r="BD131" s="1357">
        <f t="shared" si="95"/>
        <v>0</v>
      </c>
      <c r="BE131" s="1357">
        <f t="shared" si="95"/>
        <v>0</v>
      </c>
      <c r="BF131" s="1357">
        <f t="shared" si="111"/>
        <v>2715</v>
      </c>
      <c r="BG131" s="1357">
        <f t="shared" si="127"/>
        <v>0</v>
      </c>
      <c r="BH131" s="1357">
        <f t="shared" si="125"/>
        <v>0</v>
      </c>
      <c r="BI131" s="1357">
        <f>B8_NTMTW_CT!C49</f>
        <v>1350</v>
      </c>
      <c r="BJ131" s="1357">
        <f t="shared" si="126"/>
        <v>0</v>
      </c>
      <c r="BK131" s="1357"/>
      <c r="BL131" s="1357"/>
      <c r="BM131" s="1357"/>
      <c r="BN131" s="1357"/>
      <c r="BO131" s="1357">
        <f t="shared" si="96"/>
        <v>1365</v>
      </c>
      <c r="BP131" s="1357">
        <f>B8_NTMDP_CT!AI43</f>
        <v>1365</v>
      </c>
      <c r="BQ131" s="1357"/>
      <c r="BR131" s="1357"/>
      <c r="BS131" s="1357"/>
      <c r="BT131" s="1357"/>
      <c r="BU131" s="1359"/>
    </row>
    <row r="132" spans="1:73" ht="62.4">
      <c r="A132" s="1355">
        <v>2</v>
      </c>
      <c r="B132" s="1356" t="s">
        <v>823</v>
      </c>
      <c r="C132" s="1357">
        <f>D132+E132</f>
        <v>0</v>
      </c>
      <c r="D132" s="1357"/>
      <c r="E132" s="1357"/>
      <c r="F132" s="1357">
        <f>G132+H132+I132+J132+K132+L132+M132+N132</f>
        <v>0</v>
      </c>
      <c r="G132" s="1357">
        <f t="shared" si="117"/>
        <v>0</v>
      </c>
      <c r="H132" s="1357">
        <f t="shared" si="117"/>
        <v>0</v>
      </c>
      <c r="I132" s="1357">
        <f t="shared" si="117"/>
        <v>0</v>
      </c>
      <c r="J132" s="1357">
        <f t="shared" si="117"/>
        <v>0</v>
      </c>
      <c r="K132" s="1357">
        <f t="shared" si="117"/>
        <v>0</v>
      </c>
      <c r="L132" s="1357"/>
      <c r="M132" s="1357"/>
      <c r="N132" s="1357">
        <f t="shared" si="133"/>
        <v>0</v>
      </c>
      <c r="O132" s="1357">
        <f>P132+Q132+R132+S132+T132+U132</f>
        <v>0</v>
      </c>
      <c r="P132" s="1357"/>
      <c r="Q132" s="1357"/>
      <c r="R132" s="1357"/>
      <c r="S132" s="1357"/>
      <c r="T132" s="1357"/>
      <c r="U132" s="1357"/>
      <c r="V132" s="1357">
        <f t="shared" si="99"/>
        <v>0</v>
      </c>
      <c r="W132" s="1357"/>
      <c r="X132" s="1357"/>
      <c r="Y132" s="1357"/>
      <c r="Z132" s="1357"/>
      <c r="AA132" s="1357"/>
      <c r="AB132" s="1357"/>
      <c r="AC132" s="1357"/>
      <c r="AD132" s="1357"/>
      <c r="AE132" s="1357">
        <f t="shared" si="108"/>
        <v>0</v>
      </c>
      <c r="AF132" s="1357"/>
      <c r="AG132" s="1357"/>
      <c r="AH132" s="1357"/>
      <c r="AI132" s="1357"/>
      <c r="AJ132" s="1357"/>
      <c r="AK132" s="1357"/>
      <c r="AL132" s="1357"/>
      <c r="AM132" s="1357"/>
      <c r="AN132" s="1357">
        <f t="shared" si="106"/>
        <v>0</v>
      </c>
      <c r="AO132" s="1357"/>
      <c r="AP132" s="1357"/>
      <c r="AQ132" s="1357"/>
      <c r="AR132" s="1357"/>
      <c r="AS132" s="1357"/>
      <c r="AT132" s="1357"/>
      <c r="AU132" s="1357"/>
      <c r="AV132" s="1357"/>
      <c r="AW132" s="1357">
        <f t="shared" si="88"/>
        <v>0</v>
      </c>
      <c r="AX132" s="1357">
        <f t="shared" si="109"/>
        <v>0</v>
      </c>
      <c r="AY132" s="1357"/>
      <c r="AZ132" s="1357"/>
      <c r="BA132" s="1357">
        <f t="shared" si="110"/>
        <v>0</v>
      </c>
      <c r="BB132" s="1357">
        <f t="shared" si="92"/>
        <v>0</v>
      </c>
      <c r="BC132" s="1357">
        <f t="shared" si="95"/>
        <v>0</v>
      </c>
      <c r="BD132" s="1357">
        <f t="shared" si="95"/>
        <v>0</v>
      </c>
      <c r="BE132" s="1357">
        <f t="shared" si="95"/>
        <v>0</v>
      </c>
      <c r="BF132" s="1357">
        <f t="shared" si="111"/>
        <v>0</v>
      </c>
      <c r="BG132" s="1357">
        <f t="shared" si="127"/>
        <v>0</v>
      </c>
      <c r="BH132" s="1357">
        <f t="shared" si="125"/>
        <v>0</v>
      </c>
      <c r="BI132" s="1357">
        <f>ROUND(AZ132/2,0)</f>
        <v>0</v>
      </c>
      <c r="BJ132" s="1357">
        <f t="shared" si="126"/>
        <v>0</v>
      </c>
      <c r="BK132" s="1357"/>
      <c r="BL132" s="1357"/>
      <c r="BM132" s="1357"/>
      <c r="BN132" s="1357"/>
      <c r="BO132" s="1357">
        <f t="shared" si="96"/>
        <v>0</v>
      </c>
      <c r="BP132" s="1357"/>
      <c r="BQ132" s="1357"/>
      <c r="BR132" s="1357"/>
      <c r="BS132" s="1357"/>
      <c r="BT132" s="1357"/>
      <c r="BU132" s="1359"/>
    </row>
    <row r="133" spans="1:73" s="738" customFormat="1" ht="93.6">
      <c r="A133" s="1360" t="s">
        <v>232</v>
      </c>
      <c r="B133" s="1361" t="s">
        <v>824</v>
      </c>
      <c r="C133" s="1347">
        <f>SUM(C134:C138)</f>
        <v>0</v>
      </c>
      <c r="D133" s="1347">
        <f>SUM(D134:D138)</f>
        <v>0</v>
      </c>
      <c r="E133" s="1347">
        <f>SUM(E134:E138)</f>
        <v>0</v>
      </c>
      <c r="F133" s="1347">
        <f>SUM(F134:F138)</f>
        <v>11286</v>
      </c>
      <c r="G133" s="1347">
        <f t="shared" si="117"/>
        <v>0</v>
      </c>
      <c r="H133" s="1347">
        <f t="shared" si="117"/>
        <v>0</v>
      </c>
      <c r="I133" s="1347">
        <f t="shared" si="117"/>
        <v>10031</v>
      </c>
      <c r="J133" s="1347">
        <f t="shared" si="117"/>
        <v>0</v>
      </c>
      <c r="K133" s="1347">
        <f t="shared" si="117"/>
        <v>1165</v>
      </c>
      <c r="L133" s="1347"/>
      <c r="M133" s="1347"/>
      <c r="N133" s="1347">
        <f t="shared" si="133"/>
        <v>0</v>
      </c>
      <c r="O133" s="1347">
        <f t="shared" ref="O133:U133" si="135">SUM(O134:O138)</f>
        <v>0</v>
      </c>
      <c r="P133" s="1347">
        <f t="shared" si="135"/>
        <v>0</v>
      </c>
      <c r="Q133" s="1347">
        <f t="shared" si="135"/>
        <v>0</v>
      </c>
      <c r="R133" s="1347">
        <f t="shared" si="135"/>
        <v>0</v>
      </c>
      <c r="S133" s="1347">
        <f t="shared" si="135"/>
        <v>0</v>
      </c>
      <c r="T133" s="1347">
        <f t="shared" si="135"/>
        <v>0</v>
      </c>
      <c r="U133" s="1347">
        <f t="shared" si="135"/>
        <v>0</v>
      </c>
      <c r="V133" s="1347">
        <f t="shared" si="99"/>
        <v>5645</v>
      </c>
      <c r="W133" s="1347">
        <f>SUM(W134:W138)</f>
        <v>0</v>
      </c>
      <c r="X133" s="1347">
        <f>SUM(X134:X138)</f>
        <v>0</v>
      </c>
      <c r="Y133" s="1347">
        <v>4480</v>
      </c>
      <c r="Z133" s="1347">
        <f>SUM(Z134:Z138)</f>
        <v>0</v>
      </c>
      <c r="AA133" s="1347">
        <v>1165</v>
      </c>
      <c r="AB133" s="1347">
        <f>SUM(AB134:AB138)</f>
        <v>0</v>
      </c>
      <c r="AC133" s="1347">
        <f>SUM(AC134:AC138)</f>
        <v>0</v>
      </c>
      <c r="AD133" s="1347">
        <f>SUM(AD134:AD138)</f>
        <v>0</v>
      </c>
      <c r="AE133" s="1347">
        <f t="shared" si="108"/>
        <v>5551</v>
      </c>
      <c r="AF133" s="1347"/>
      <c r="AG133" s="1347">
        <f>SUM(AG134:AG138)</f>
        <v>0</v>
      </c>
      <c r="AH133" s="1347">
        <f>SUM(AH134:AH138)</f>
        <v>5551</v>
      </c>
      <c r="AI133" s="1347"/>
      <c r="AJ133" s="1347">
        <v>0</v>
      </c>
      <c r="AK133" s="1347">
        <f>SUM(AK134:AK138)</f>
        <v>0</v>
      </c>
      <c r="AL133" s="1347">
        <f>SUM(AL134:AL138)</f>
        <v>0</v>
      </c>
      <c r="AM133" s="1347">
        <f>SUM(AM134:AM138)</f>
        <v>0</v>
      </c>
      <c r="AN133" s="1347">
        <f t="shared" si="106"/>
        <v>5551</v>
      </c>
      <c r="AO133" s="1347"/>
      <c r="AP133" s="1347">
        <f>SUM(AP134:AP138)</f>
        <v>0</v>
      </c>
      <c r="AQ133" s="1347">
        <f>SUM(AQ134:AQ138)</f>
        <v>5551</v>
      </c>
      <c r="AR133" s="1347">
        <f>SUM(AR134:AR138)</f>
        <v>0</v>
      </c>
      <c r="AS133" s="1347">
        <v>0</v>
      </c>
      <c r="AT133" s="1347"/>
      <c r="AU133" s="1347"/>
      <c r="AV133" s="1347"/>
      <c r="AW133" s="1347">
        <f t="shared" si="88"/>
        <v>0</v>
      </c>
      <c r="AX133" s="1347">
        <f t="shared" si="109"/>
        <v>0</v>
      </c>
      <c r="AY133" s="1347"/>
      <c r="AZ133" s="1347"/>
      <c r="BA133" s="1347">
        <f t="shared" si="110"/>
        <v>0</v>
      </c>
      <c r="BB133" s="1347">
        <f t="shared" si="92"/>
        <v>0</v>
      </c>
      <c r="BC133" s="1347">
        <f t="shared" si="95"/>
        <v>0</v>
      </c>
      <c r="BD133" s="1347">
        <f t="shared" si="95"/>
        <v>0</v>
      </c>
      <c r="BE133" s="1347">
        <f t="shared" si="95"/>
        <v>0</v>
      </c>
      <c r="BF133" s="1347">
        <f t="shared" si="111"/>
        <v>5276</v>
      </c>
      <c r="BG133" s="1347">
        <f t="shared" si="127"/>
        <v>0</v>
      </c>
      <c r="BH133" s="1347">
        <f>SUM(BH134:BH138)</f>
        <v>0</v>
      </c>
      <c r="BI133" s="1347">
        <f>SUM(BI134:BI138)</f>
        <v>4351</v>
      </c>
      <c r="BJ133" s="1347">
        <f t="shared" si="126"/>
        <v>0</v>
      </c>
      <c r="BK133" s="1347"/>
      <c r="BL133" s="1347"/>
      <c r="BM133" s="1347"/>
      <c r="BN133" s="1347"/>
      <c r="BO133" s="1347">
        <f t="shared" si="96"/>
        <v>925</v>
      </c>
      <c r="BP133" s="1347">
        <f>SUM(BP134:BP138)</f>
        <v>925</v>
      </c>
      <c r="BQ133" s="1347"/>
      <c r="BR133" s="1347"/>
      <c r="BS133" s="1347"/>
      <c r="BT133" s="1347"/>
      <c r="BU133" s="1354"/>
    </row>
    <row r="134" spans="1:73" ht="93.6">
      <c r="A134" s="1355">
        <v>1</v>
      </c>
      <c r="B134" s="1356" t="s">
        <v>825</v>
      </c>
      <c r="C134" s="1357">
        <f t="shared" ref="C134:C139" si="136">D134+E134</f>
        <v>0</v>
      </c>
      <c r="D134" s="1357"/>
      <c r="E134" s="1357"/>
      <c r="F134" s="1357">
        <f t="shared" ref="F134:F139" si="137">G134+H134+I134+J134+K134+L134+M134+N134</f>
        <v>11286</v>
      </c>
      <c r="G134" s="1357">
        <f t="shared" si="117"/>
        <v>0</v>
      </c>
      <c r="H134" s="1357">
        <f t="shared" si="117"/>
        <v>0</v>
      </c>
      <c r="I134" s="1357">
        <f t="shared" si="117"/>
        <v>10121</v>
      </c>
      <c r="J134" s="1357">
        <f t="shared" si="117"/>
        <v>0</v>
      </c>
      <c r="K134" s="1357">
        <f t="shared" si="117"/>
        <v>1165</v>
      </c>
      <c r="L134" s="1357"/>
      <c r="M134" s="1357"/>
      <c r="N134" s="1357">
        <f t="shared" si="133"/>
        <v>0</v>
      </c>
      <c r="O134" s="1357">
        <f t="shared" ref="O134:O139" si="138">P134+Q134+R134+S134+T134+U134</f>
        <v>0</v>
      </c>
      <c r="P134" s="1357"/>
      <c r="Q134" s="1357"/>
      <c r="R134" s="1357"/>
      <c r="S134" s="1357"/>
      <c r="T134" s="1357"/>
      <c r="U134" s="1357"/>
      <c r="V134" s="1357">
        <f t="shared" si="99"/>
        <v>5735</v>
      </c>
      <c r="W134" s="1357"/>
      <c r="X134" s="1357"/>
      <c r="Y134" s="1357">
        <f>4480+90</f>
        <v>4570</v>
      </c>
      <c r="Z134" s="1357"/>
      <c r="AA134" s="1357">
        <v>1165</v>
      </c>
      <c r="AB134" s="1357"/>
      <c r="AC134" s="1357"/>
      <c r="AD134" s="1357"/>
      <c r="AE134" s="1357">
        <f t="shared" si="108"/>
        <v>5551</v>
      </c>
      <c r="AF134" s="1357"/>
      <c r="AG134" s="1357"/>
      <c r="AH134" s="1357">
        <f>5461+90</f>
        <v>5551</v>
      </c>
      <c r="AI134" s="1357"/>
      <c r="AJ134" s="1357"/>
      <c r="AK134" s="1357"/>
      <c r="AL134" s="1357"/>
      <c r="AM134" s="1357"/>
      <c r="AN134" s="1357">
        <f>SUM(AO134:AV134)</f>
        <v>5551</v>
      </c>
      <c r="AO134" s="1357"/>
      <c r="AP134" s="1357"/>
      <c r="AQ134" s="1357">
        <f>5461+90</f>
        <v>5551</v>
      </c>
      <c r="AR134" s="1357"/>
      <c r="AS134" s="1357"/>
      <c r="AT134" s="1357"/>
      <c r="AU134" s="1357"/>
      <c r="AV134" s="1357"/>
      <c r="AW134" s="1357">
        <f t="shared" si="88"/>
        <v>0</v>
      </c>
      <c r="AX134" s="1357">
        <f t="shared" si="109"/>
        <v>0</v>
      </c>
      <c r="AY134" s="1357"/>
      <c r="AZ134" s="1357"/>
      <c r="BA134" s="1357">
        <f t="shared" si="110"/>
        <v>0</v>
      </c>
      <c r="BB134" s="1357">
        <f t="shared" si="92"/>
        <v>0</v>
      </c>
      <c r="BC134" s="1357">
        <f t="shared" si="95"/>
        <v>0</v>
      </c>
      <c r="BD134" s="1357">
        <f t="shared" si="95"/>
        <v>0</v>
      </c>
      <c r="BE134" s="1357">
        <f t="shared" si="95"/>
        <v>0</v>
      </c>
      <c r="BF134" s="1357">
        <f t="shared" si="111"/>
        <v>1961</v>
      </c>
      <c r="BG134" s="1357">
        <f t="shared" si="127"/>
        <v>0</v>
      </c>
      <c r="BH134" s="1357">
        <f t="shared" ref="BH134:BH139" si="139">ROUND(AY134/2,0)</f>
        <v>0</v>
      </c>
      <c r="BI134" s="1357">
        <f>B8_NTMTW_CT!C51</f>
        <v>1461</v>
      </c>
      <c r="BJ134" s="1357">
        <f t="shared" si="126"/>
        <v>0</v>
      </c>
      <c r="BK134" s="1357"/>
      <c r="BL134" s="1357"/>
      <c r="BM134" s="1357"/>
      <c r="BN134" s="1357"/>
      <c r="BO134" s="1357">
        <f t="shared" si="96"/>
        <v>500</v>
      </c>
      <c r="BP134" s="1357">
        <f>B8_NTMDP_CT!AI45</f>
        <v>500</v>
      </c>
      <c r="BQ134" s="1357"/>
      <c r="BR134" s="1357"/>
      <c r="BS134" s="1357"/>
      <c r="BT134" s="1357"/>
      <c r="BU134" s="1359"/>
    </row>
    <row r="135" spans="1:73" ht="62.4">
      <c r="A135" s="1355">
        <v>2</v>
      </c>
      <c r="B135" s="1356" t="s">
        <v>826</v>
      </c>
      <c r="C135" s="1357">
        <f t="shared" si="136"/>
        <v>0</v>
      </c>
      <c r="D135" s="1357"/>
      <c r="E135" s="1357"/>
      <c r="F135" s="1357">
        <f t="shared" si="137"/>
        <v>0</v>
      </c>
      <c r="G135" s="1357">
        <f t="shared" si="117"/>
        <v>0</v>
      </c>
      <c r="H135" s="1357">
        <f t="shared" si="117"/>
        <v>0</v>
      </c>
      <c r="I135" s="1357">
        <f t="shared" si="117"/>
        <v>0</v>
      </c>
      <c r="J135" s="1357">
        <f t="shared" si="117"/>
        <v>0</v>
      </c>
      <c r="K135" s="1357">
        <f t="shared" si="117"/>
        <v>0</v>
      </c>
      <c r="L135" s="1357"/>
      <c r="M135" s="1357"/>
      <c r="N135" s="1357">
        <f t="shared" si="133"/>
        <v>0</v>
      </c>
      <c r="O135" s="1357">
        <f t="shared" si="138"/>
        <v>0</v>
      </c>
      <c r="P135" s="1357"/>
      <c r="Q135" s="1357"/>
      <c r="R135" s="1357"/>
      <c r="S135" s="1357"/>
      <c r="T135" s="1357"/>
      <c r="U135" s="1357"/>
      <c r="V135" s="1357">
        <f t="shared" si="99"/>
        <v>0</v>
      </c>
      <c r="W135" s="1357"/>
      <c r="X135" s="1357"/>
      <c r="Y135" s="1357"/>
      <c r="Z135" s="1357"/>
      <c r="AA135" s="1357"/>
      <c r="AB135" s="1357"/>
      <c r="AC135" s="1357"/>
      <c r="AD135" s="1357"/>
      <c r="AE135" s="1357">
        <f t="shared" si="108"/>
        <v>0</v>
      </c>
      <c r="AF135" s="1357"/>
      <c r="AG135" s="1357"/>
      <c r="AH135" s="1357"/>
      <c r="AI135" s="1357"/>
      <c r="AJ135" s="1357"/>
      <c r="AK135" s="1357"/>
      <c r="AL135" s="1357"/>
      <c r="AM135" s="1357"/>
      <c r="AN135" s="1357">
        <f t="shared" si="106"/>
        <v>0</v>
      </c>
      <c r="AO135" s="1357"/>
      <c r="AP135" s="1357"/>
      <c r="AQ135" s="1357"/>
      <c r="AR135" s="1357"/>
      <c r="AS135" s="1357"/>
      <c r="AT135" s="1357"/>
      <c r="AU135" s="1357"/>
      <c r="AV135" s="1357"/>
      <c r="AW135" s="1357">
        <f t="shared" si="88"/>
        <v>0</v>
      </c>
      <c r="AX135" s="1357">
        <f t="shared" si="109"/>
        <v>0</v>
      </c>
      <c r="AY135" s="1357"/>
      <c r="AZ135" s="1357"/>
      <c r="BA135" s="1357">
        <f t="shared" si="110"/>
        <v>0</v>
      </c>
      <c r="BB135" s="1357">
        <f t="shared" si="92"/>
        <v>0</v>
      </c>
      <c r="BC135" s="1357">
        <f t="shared" si="95"/>
        <v>0</v>
      </c>
      <c r="BD135" s="1357">
        <f t="shared" si="95"/>
        <v>0</v>
      </c>
      <c r="BE135" s="1357">
        <f t="shared" si="95"/>
        <v>0</v>
      </c>
      <c r="BF135" s="1357">
        <f t="shared" si="111"/>
        <v>1695</v>
      </c>
      <c r="BG135" s="1357">
        <f t="shared" si="127"/>
        <v>0</v>
      </c>
      <c r="BH135" s="1357">
        <f t="shared" si="139"/>
        <v>0</v>
      </c>
      <c r="BI135" s="1357">
        <f>B8_NTMTW_CT!C52</f>
        <v>1695</v>
      </c>
      <c r="BJ135" s="1357">
        <f t="shared" si="126"/>
        <v>0</v>
      </c>
      <c r="BK135" s="1357"/>
      <c r="BL135" s="1357"/>
      <c r="BM135" s="1357"/>
      <c r="BN135" s="1357"/>
      <c r="BO135" s="1357">
        <f t="shared" si="96"/>
        <v>0</v>
      </c>
      <c r="BP135" s="1357"/>
      <c r="BQ135" s="1357"/>
      <c r="BR135" s="1357"/>
      <c r="BS135" s="1357"/>
      <c r="BT135" s="1357"/>
      <c r="BU135" s="1359"/>
    </row>
    <row r="136" spans="1:73" ht="62.4">
      <c r="A136" s="1355">
        <v>3</v>
      </c>
      <c r="B136" s="1356" t="s">
        <v>827</v>
      </c>
      <c r="C136" s="1357">
        <f t="shared" si="136"/>
        <v>0</v>
      </c>
      <c r="D136" s="1357"/>
      <c r="E136" s="1357"/>
      <c r="F136" s="1357">
        <f t="shared" si="137"/>
        <v>0</v>
      </c>
      <c r="G136" s="1357">
        <f t="shared" si="117"/>
        <v>0</v>
      </c>
      <c r="H136" s="1357">
        <f t="shared" si="117"/>
        <v>0</v>
      </c>
      <c r="I136" s="1357">
        <f t="shared" si="117"/>
        <v>0</v>
      </c>
      <c r="J136" s="1357">
        <f t="shared" si="117"/>
        <v>0</v>
      </c>
      <c r="K136" s="1357">
        <f t="shared" si="117"/>
        <v>0</v>
      </c>
      <c r="L136" s="1357"/>
      <c r="M136" s="1357"/>
      <c r="N136" s="1357">
        <f t="shared" si="133"/>
        <v>0</v>
      </c>
      <c r="O136" s="1357">
        <f t="shared" si="138"/>
        <v>0</v>
      </c>
      <c r="P136" s="1357"/>
      <c r="Q136" s="1357"/>
      <c r="R136" s="1357"/>
      <c r="S136" s="1357"/>
      <c r="T136" s="1357"/>
      <c r="U136" s="1357"/>
      <c r="V136" s="1357">
        <f t="shared" si="99"/>
        <v>0</v>
      </c>
      <c r="W136" s="1357"/>
      <c r="X136" s="1357"/>
      <c r="Y136" s="1357"/>
      <c r="Z136" s="1357"/>
      <c r="AA136" s="1357"/>
      <c r="AB136" s="1357"/>
      <c r="AC136" s="1357"/>
      <c r="AD136" s="1357"/>
      <c r="AE136" s="1357">
        <f t="shared" si="108"/>
        <v>0</v>
      </c>
      <c r="AF136" s="1357"/>
      <c r="AG136" s="1357"/>
      <c r="AH136" s="1357"/>
      <c r="AI136" s="1357"/>
      <c r="AJ136" s="1357"/>
      <c r="AK136" s="1357"/>
      <c r="AL136" s="1357"/>
      <c r="AM136" s="1357"/>
      <c r="AN136" s="1357">
        <f t="shared" si="106"/>
        <v>0</v>
      </c>
      <c r="AO136" s="1357"/>
      <c r="AP136" s="1357"/>
      <c r="AQ136" s="1357"/>
      <c r="AR136" s="1357"/>
      <c r="AS136" s="1357"/>
      <c r="AT136" s="1357"/>
      <c r="AU136" s="1357"/>
      <c r="AV136" s="1357"/>
      <c r="AW136" s="1357">
        <f t="shared" si="88"/>
        <v>0</v>
      </c>
      <c r="AX136" s="1357">
        <f t="shared" si="109"/>
        <v>0</v>
      </c>
      <c r="AY136" s="1357"/>
      <c r="AZ136" s="1357"/>
      <c r="BA136" s="1357">
        <f t="shared" si="110"/>
        <v>0</v>
      </c>
      <c r="BB136" s="1357">
        <f t="shared" si="92"/>
        <v>0</v>
      </c>
      <c r="BC136" s="1357">
        <f t="shared" si="95"/>
        <v>0</v>
      </c>
      <c r="BD136" s="1357">
        <f t="shared" si="95"/>
        <v>0</v>
      </c>
      <c r="BE136" s="1357">
        <f t="shared" si="95"/>
        <v>0</v>
      </c>
      <c r="BF136" s="1357">
        <f t="shared" si="111"/>
        <v>550</v>
      </c>
      <c r="BG136" s="1357">
        <f t="shared" si="127"/>
        <v>0</v>
      </c>
      <c r="BH136" s="1357">
        <f t="shared" si="139"/>
        <v>0</v>
      </c>
      <c r="BI136" s="1357">
        <f>B8_NTMTW_CT!C53</f>
        <v>225</v>
      </c>
      <c r="BJ136" s="1357">
        <f t="shared" si="126"/>
        <v>0</v>
      </c>
      <c r="BK136" s="1357"/>
      <c r="BL136" s="1357"/>
      <c r="BM136" s="1357"/>
      <c r="BN136" s="1357"/>
      <c r="BO136" s="1357">
        <f t="shared" si="96"/>
        <v>325</v>
      </c>
      <c r="BP136" s="1357">
        <f>B8_NTMDP_CT!AI46</f>
        <v>325</v>
      </c>
      <c r="BQ136" s="1357"/>
      <c r="BR136" s="1357"/>
      <c r="BS136" s="1357"/>
      <c r="BT136" s="1357"/>
      <c r="BU136" s="1359"/>
    </row>
    <row r="137" spans="1:73" ht="93.6">
      <c r="A137" s="1355">
        <v>4</v>
      </c>
      <c r="B137" s="1356" t="s">
        <v>828</v>
      </c>
      <c r="C137" s="1357">
        <f t="shared" si="136"/>
        <v>0</v>
      </c>
      <c r="D137" s="1357"/>
      <c r="E137" s="1357"/>
      <c r="F137" s="1357">
        <f t="shared" si="137"/>
        <v>0</v>
      </c>
      <c r="G137" s="1357">
        <f t="shared" si="117"/>
        <v>0</v>
      </c>
      <c r="H137" s="1357">
        <f t="shared" si="117"/>
        <v>0</v>
      </c>
      <c r="I137" s="1357">
        <f t="shared" si="117"/>
        <v>0</v>
      </c>
      <c r="J137" s="1357">
        <f t="shared" si="117"/>
        <v>0</v>
      </c>
      <c r="K137" s="1357">
        <f t="shared" si="117"/>
        <v>0</v>
      </c>
      <c r="L137" s="1357"/>
      <c r="M137" s="1357"/>
      <c r="N137" s="1357">
        <f t="shared" si="133"/>
        <v>0</v>
      </c>
      <c r="O137" s="1357">
        <f t="shared" si="138"/>
        <v>0</v>
      </c>
      <c r="P137" s="1357"/>
      <c r="Q137" s="1357"/>
      <c r="R137" s="1357"/>
      <c r="S137" s="1357"/>
      <c r="T137" s="1357"/>
      <c r="U137" s="1357"/>
      <c r="V137" s="1357">
        <f t="shared" si="99"/>
        <v>0</v>
      </c>
      <c r="W137" s="1357"/>
      <c r="X137" s="1357"/>
      <c r="Y137" s="1357"/>
      <c r="Z137" s="1357"/>
      <c r="AA137" s="1357"/>
      <c r="AB137" s="1357"/>
      <c r="AC137" s="1357"/>
      <c r="AD137" s="1357"/>
      <c r="AE137" s="1357">
        <f t="shared" si="108"/>
        <v>0</v>
      </c>
      <c r="AF137" s="1357"/>
      <c r="AG137" s="1357"/>
      <c r="AH137" s="1357"/>
      <c r="AI137" s="1357"/>
      <c r="AJ137" s="1357"/>
      <c r="AK137" s="1357"/>
      <c r="AL137" s="1357"/>
      <c r="AM137" s="1357"/>
      <c r="AN137" s="1357">
        <f t="shared" si="106"/>
        <v>0</v>
      </c>
      <c r="AO137" s="1357"/>
      <c r="AP137" s="1357"/>
      <c r="AQ137" s="1357"/>
      <c r="AR137" s="1357"/>
      <c r="AS137" s="1357"/>
      <c r="AT137" s="1357"/>
      <c r="AU137" s="1357"/>
      <c r="AV137" s="1357"/>
      <c r="AW137" s="1357">
        <f t="shared" si="88"/>
        <v>0</v>
      </c>
      <c r="AX137" s="1357">
        <f t="shared" si="109"/>
        <v>0</v>
      </c>
      <c r="AY137" s="1357"/>
      <c r="AZ137" s="1357"/>
      <c r="BA137" s="1357">
        <f t="shared" si="110"/>
        <v>0</v>
      </c>
      <c r="BB137" s="1357">
        <f t="shared" si="92"/>
        <v>0</v>
      </c>
      <c r="BC137" s="1357">
        <f t="shared" si="95"/>
        <v>0</v>
      </c>
      <c r="BD137" s="1357">
        <f t="shared" si="95"/>
        <v>0</v>
      </c>
      <c r="BE137" s="1357">
        <f t="shared" si="95"/>
        <v>0</v>
      </c>
      <c r="BF137" s="1357">
        <f t="shared" si="111"/>
        <v>665</v>
      </c>
      <c r="BG137" s="1357">
        <f t="shared" si="127"/>
        <v>0</v>
      </c>
      <c r="BH137" s="1357">
        <f t="shared" si="139"/>
        <v>0</v>
      </c>
      <c r="BI137" s="1357">
        <f>B8_NTMTW_CT!C54</f>
        <v>565</v>
      </c>
      <c r="BJ137" s="1357">
        <f t="shared" si="126"/>
        <v>0</v>
      </c>
      <c r="BK137" s="1357"/>
      <c r="BL137" s="1357"/>
      <c r="BM137" s="1357"/>
      <c r="BN137" s="1357"/>
      <c r="BO137" s="1357">
        <f t="shared" si="96"/>
        <v>100</v>
      </c>
      <c r="BP137" s="1357">
        <f>B8_NTMDP_CT!AI47</f>
        <v>100</v>
      </c>
      <c r="BQ137" s="1357"/>
      <c r="BR137" s="1357"/>
      <c r="BS137" s="1357"/>
      <c r="BT137" s="1357"/>
      <c r="BU137" s="1359"/>
    </row>
    <row r="138" spans="1:73" ht="46.8">
      <c r="A138" s="1355">
        <v>5</v>
      </c>
      <c r="B138" s="1356" t="s">
        <v>829</v>
      </c>
      <c r="C138" s="1357">
        <f t="shared" si="136"/>
        <v>0</v>
      </c>
      <c r="D138" s="1357"/>
      <c r="E138" s="1357"/>
      <c r="F138" s="1357">
        <f t="shared" si="137"/>
        <v>0</v>
      </c>
      <c r="G138" s="1357">
        <f t="shared" si="117"/>
        <v>0</v>
      </c>
      <c r="H138" s="1357">
        <f t="shared" si="117"/>
        <v>0</v>
      </c>
      <c r="I138" s="1357">
        <f t="shared" si="117"/>
        <v>0</v>
      </c>
      <c r="J138" s="1357">
        <f t="shared" si="117"/>
        <v>0</v>
      </c>
      <c r="K138" s="1357">
        <f t="shared" si="117"/>
        <v>0</v>
      </c>
      <c r="L138" s="1357"/>
      <c r="M138" s="1357"/>
      <c r="N138" s="1357">
        <f t="shared" si="133"/>
        <v>0</v>
      </c>
      <c r="O138" s="1357">
        <f t="shared" si="138"/>
        <v>0</v>
      </c>
      <c r="P138" s="1357"/>
      <c r="Q138" s="1357"/>
      <c r="R138" s="1357"/>
      <c r="S138" s="1357"/>
      <c r="T138" s="1357"/>
      <c r="U138" s="1357"/>
      <c r="V138" s="1357">
        <f t="shared" si="99"/>
        <v>0</v>
      </c>
      <c r="W138" s="1357"/>
      <c r="X138" s="1357"/>
      <c r="Y138" s="1357"/>
      <c r="Z138" s="1357"/>
      <c r="AA138" s="1357"/>
      <c r="AB138" s="1357"/>
      <c r="AC138" s="1357"/>
      <c r="AD138" s="1357"/>
      <c r="AE138" s="1357">
        <f>SUM(AF138:AM138)</f>
        <v>0</v>
      </c>
      <c r="AF138" s="1357"/>
      <c r="AG138" s="1357"/>
      <c r="AH138" s="1357"/>
      <c r="AI138" s="1357"/>
      <c r="AJ138" s="1357"/>
      <c r="AK138" s="1357"/>
      <c r="AL138" s="1357"/>
      <c r="AM138" s="1357"/>
      <c r="AN138" s="1357">
        <f>SUM(AO138:AV138)</f>
        <v>0</v>
      </c>
      <c r="AO138" s="1357"/>
      <c r="AP138" s="1357"/>
      <c r="AQ138" s="1357"/>
      <c r="AR138" s="1357"/>
      <c r="AS138" s="1357"/>
      <c r="AT138" s="1357"/>
      <c r="AU138" s="1357"/>
      <c r="AV138" s="1357"/>
      <c r="AW138" s="1357">
        <f>SUM(AX138:BE138)</f>
        <v>0</v>
      </c>
      <c r="AX138" s="1357">
        <f t="shared" si="109"/>
        <v>0</v>
      </c>
      <c r="AY138" s="1357"/>
      <c r="AZ138" s="1357"/>
      <c r="BA138" s="1357">
        <f t="shared" si="110"/>
        <v>0</v>
      </c>
      <c r="BB138" s="1357">
        <f t="shared" si="92"/>
        <v>0</v>
      </c>
      <c r="BC138" s="1357">
        <f t="shared" ref="BC138:BE139" si="140">L138+AB138+AK138+AT138</f>
        <v>0</v>
      </c>
      <c r="BD138" s="1357">
        <f t="shared" si="140"/>
        <v>0</v>
      </c>
      <c r="BE138" s="1357">
        <f t="shared" si="140"/>
        <v>0</v>
      </c>
      <c r="BF138" s="1357">
        <f t="shared" si="111"/>
        <v>405</v>
      </c>
      <c r="BG138" s="1357">
        <f t="shared" si="127"/>
        <v>0</v>
      </c>
      <c r="BH138" s="1357">
        <f t="shared" si="139"/>
        <v>0</v>
      </c>
      <c r="BI138" s="1357">
        <f>B8_NTMTW_CT!C55</f>
        <v>405</v>
      </c>
      <c r="BJ138" s="1357">
        <f t="shared" si="126"/>
        <v>0</v>
      </c>
      <c r="BK138" s="1357"/>
      <c r="BL138" s="1357"/>
      <c r="BM138" s="1357"/>
      <c r="BN138" s="1357"/>
      <c r="BO138" s="1357">
        <f t="shared" si="96"/>
        <v>0</v>
      </c>
      <c r="BP138" s="1357"/>
      <c r="BQ138" s="1357"/>
      <c r="BR138" s="1357"/>
      <c r="BS138" s="1357"/>
      <c r="BT138" s="1357"/>
      <c r="BU138" s="1359"/>
    </row>
    <row r="139" spans="1:73" s="738" customFormat="1" ht="93.6">
      <c r="A139" s="1369" t="s">
        <v>232</v>
      </c>
      <c r="B139" s="1370" t="s">
        <v>1421</v>
      </c>
      <c r="C139" s="1347">
        <f t="shared" si="136"/>
        <v>0</v>
      </c>
      <c r="D139" s="1347"/>
      <c r="E139" s="1347"/>
      <c r="F139" s="1347">
        <f t="shared" si="137"/>
        <v>0</v>
      </c>
      <c r="G139" s="1347">
        <f t="shared" ref="G139" si="141">W139+AO139</f>
        <v>0</v>
      </c>
      <c r="H139" s="1347">
        <f t="shared" ref="H139" si="142">X139+AP139</f>
        <v>0</v>
      </c>
      <c r="I139" s="1347">
        <f t="shared" ref="I139" si="143">Y139+AQ139</f>
        <v>0</v>
      </c>
      <c r="J139" s="1347">
        <f t="shared" ref="J139" si="144">Z139+AR139</f>
        <v>0</v>
      </c>
      <c r="K139" s="1347">
        <f t="shared" ref="K139" si="145">AA139+AS139</f>
        <v>0</v>
      </c>
      <c r="L139" s="1347"/>
      <c r="M139" s="1347"/>
      <c r="N139" s="1347">
        <f t="shared" ref="N139" si="146">AD139+AV139</f>
        <v>0</v>
      </c>
      <c r="O139" s="1347">
        <f t="shared" si="138"/>
        <v>0</v>
      </c>
      <c r="P139" s="1347"/>
      <c r="Q139" s="1347"/>
      <c r="R139" s="1347"/>
      <c r="S139" s="1347"/>
      <c r="T139" s="1347"/>
      <c r="U139" s="1347"/>
      <c r="V139" s="1347">
        <f t="shared" ref="V139" si="147">SUM(W139:AD139)</f>
        <v>0</v>
      </c>
      <c r="W139" s="1347"/>
      <c r="X139" s="1347"/>
      <c r="Y139" s="1347"/>
      <c r="Z139" s="1347"/>
      <c r="AA139" s="1347"/>
      <c r="AB139" s="1347"/>
      <c r="AC139" s="1347"/>
      <c r="AD139" s="1347"/>
      <c r="AE139" s="1347">
        <f>SUM(AF139:AM139)</f>
        <v>0</v>
      </c>
      <c r="AF139" s="1347"/>
      <c r="AG139" s="1347"/>
      <c r="AH139" s="1347"/>
      <c r="AI139" s="1347"/>
      <c r="AJ139" s="1347"/>
      <c r="AK139" s="1347"/>
      <c r="AL139" s="1347"/>
      <c r="AM139" s="1347"/>
      <c r="AN139" s="1347">
        <f>SUM(AO139:AV139)</f>
        <v>0</v>
      </c>
      <c r="AO139" s="1347"/>
      <c r="AP139" s="1347"/>
      <c r="AQ139" s="1347"/>
      <c r="AR139" s="1347"/>
      <c r="AS139" s="1347"/>
      <c r="AT139" s="1347"/>
      <c r="AU139" s="1347"/>
      <c r="AV139" s="1347"/>
      <c r="AW139" s="1347">
        <f>SUM(AX139:BE139)</f>
        <v>0</v>
      </c>
      <c r="AX139" s="1347">
        <f t="shared" ref="AX139" si="148">D139-W139-AO139</f>
        <v>0</v>
      </c>
      <c r="AY139" s="1347"/>
      <c r="AZ139" s="1347"/>
      <c r="BA139" s="1347">
        <f t="shared" ref="BA139" si="149">E139-Z139-AR139</f>
        <v>0</v>
      </c>
      <c r="BB139" s="1347">
        <f t="shared" ref="BB139" si="150">ROUND(AZ139,0)</f>
        <v>0</v>
      </c>
      <c r="BC139" s="1347">
        <f t="shared" si="140"/>
        <v>0</v>
      </c>
      <c r="BD139" s="1347">
        <f t="shared" si="140"/>
        <v>0</v>
      </c>
      <c r="BE139" s="1347">
        <f t="shared" si="140"/>
        <v>0</v>
      </c>
      <c r="BF139" s="1347">
        <f t="shared" ref="BF139" si="151">BG139+BH139+BI139+BJ139+BO139+BR139+BS139+BT139</f>
        <v>1500</v>
      </c>
      <c r="BG139" s="1347">
        <f t="shared" si="127"/>
        <v>0</v>
      </c>
      <c r="BH139" s="1347">
        <f t="shared" si="139"/>
        <v>0</v>
      </c>
      <c r="BI139" s="1347">
        <f>B8_NTMTW_CT!C56</f>
        <v>800</v>
      </c>
      <c r="BJ139" s="1347">
        <f t="shared" si="126"/>
        <v>0</v>
      </c>
      <c r="BK139" s="1347"/>
      <c r="BL139" s="1347"/>
      <c r="BM139" s="1347"/>
      <c r="BN139" s="1347"/>
      <c r="BO139" s="1347">
        <f t="shared" ref="BO139" si="152">BP139+BQ139</f>
        <v>700</v>
      </c>
      <c r="BP139" s="1347">
        <f>B8_NTMDP_CT!AI48</f>
        <v>700</v>
      </c>
      <c r="BQ139" s="1347"/>
      <c r="BR139" s="1347"/>
      <c r="BS139" s="1347"/>
      <c r="BT139" s="1347"/>
      <c r="BU139" s="1354"/>
    </row>
    <row r="140" spans="1:73">
      <c r="Y140" s="534"/>
      <c r="AE140" s="432"/>
      <c r="AH140" s="534">
        <v>6600</v>
      </c>
      <c r="AN140" s="432"/>
      <c r="AQ140" s="534">
        <v>6600</v>
      </c>
      <c r="BG140" s="534"/>
      <c r="BI140" s="534"/>
      <c r="BK140" s="534"/>
      <c r="BP140" s="534"/>
    </row>
    <row r="141" spans="1:73">
      <c r="Y141" s="534"/>
      <c r="AA141" s="534">
        <v>25890</v>
      </c>
      <c r="AH141" s="534"/>
      <c r="AJ141" s="534">
        <v>19555</v>
      </c>
      <c r="AS141" s="534">
        <v>19555</v>
      </c>
      <c r="BG141" s="534"/>
      <c r="BI141" s="534"/>
      <c r="BK141" s="534"/>
      <c r="BP141" s="534"/>
    </row>
  </sheetData>
  <mergeCells count="102">
    <mergeCell ref="F5:AV7"/>
    <mergeCell ref="J4:BU4"/>
    <mergeCell ref="BF7:BT7"/>
    <mergeCell ref="BF8:BF13"/>
    <mergeCell ref="BG8:BT8"/>
    <mergeCell ref="BR9:BR13"/>
    <mergeCell ref="BS9:BS13"/>
    <mergeCell ref="BT9:BT13"/>
    <mergeCell ref="BG10:BI10"/>
    <mergeCell ref="Z11:Z13"/>
    <mergeCell ref="AA11:AA13"/>
    <mergeCell ref="AF11:AG11"/>
    <mergeCell ref="AI11:AI13"/>
    <mergeCell ref="AJ11:AJ13"/>
    <mergeCell ref="AF10:AH10"/>
    <mergeCell ref="AI10:AJ10"/>
    <mergeCell ref="AO10:AQ10"/>
    <mergeCell ref="BD9:BD13"/>
    <mergeCell ref="BE9:BE13"/>
    <mergeCell ref="W11:X11"/>
    <mergeCell ref="Q10:R10"/>
    <mergeCell ref="W10:Y10"/>
    <mergeCell ref="Z10:AA10"/>
    <mergeCell ref="BJ11:BJ13"/>
    <mergeCell ref="BO11:BO13"/>
    <mergeCell ref="BF5:BT6"/>
    <mergeCell ref="BB11:BB13"/>
    <mergeCell ref="AO9:AS9"/>
    <mergeCell ref="AT9:AT13"/>
    <mergeCell ref="AR10:AS10"/>
    <mergeCell ref="AR11:AR13"/>
    <mergeCell ref="AS11:AS13"/>
    <mergeCell ref="AU9:AU13"/>
    <mergeCell ref="AV9:AV13"/>
    <mergeCell ref="AX9:BB9"/>
    <mergeCell ref="BC9:BC13"/>
    <mergeCell ref="AX10:AZ10"/>
    <mergeCell ref="BA10:BB10"/>
    <mergeCell ref="AX11:AY11"/>
    <mergeCell ref="BA11:BA13"/>
    <mergeCell ref="AX8:BE8"/>
    <mergeCell ref="BK12:BK13"/>
    <mergeCell ref="BN12:BN13"/>
    <mergeCell ref="BL12:BM12"/>
    <mergeCell ref="BP11:BQ12"/>
    <mergeCell ref="BI11:BI13"/>
    <mergeCell ref="BG11:BG13"/>
    <mergeCell ref="BH11:BH13"/>
    <mergeCell ref="AK9:AK13"/>
    <mergeCell ref="AL9:AL13"/>
    <mergeCell ref="AM9:AM13"/>
    <mergeCell ref="AO11:AP13"/>
    <mergeCell ref="AQ11:AQ13"/>
    <mergeCell ref="W8:AD8"/>
    <mergeCell ref="AE8:AE13"/>
    <mergeCell ref="AF8:AM8"/>
    <mergeCell ref="AN8:AN13"/>
    <mergeCell ref="AO8:AV8"/>
    <mergeCell ref="A1:BU1"/>
    <mergeCell ref="A2:BU2"/>
    <mergeCell ref="A3:BU3"/>
    <mergeCell ref="A5:A13"/>
    <mergeCell ref="B5:B13"/>
    <mergeCell ref="C5:E7"/>
    <mergeCell ref="AW5:BE6"/>
    <mergeCell ref="BK11:BN11"/>
    <mergeCell ref="BJ10:BQ10"/>
    <mergeCell ref="BG9:BQ9"/>
    <mergeCell ref="BU5:BU13"/>
    <mergeCell ref="AW7:BE7"/>
    <mergeCell ref="V8:V13"/>
    <mergeCell ref="C8:C13"/>
    <mergeCell ref="D8:E8"/>
    <mergeCell ref="F8:F13"/>
    <mergeCell ref="G8:N8"/>
    <mergeCell ref="AW8:AW13"/>
    <mergeCell ref="W9:AA9"/>
    <mergeCell ref="AB9:AB13"/>
    <mergeCell ref="AC9:AC13"/>
    <mergeCell ref="O8:O13"/>
    <mergeCell ref="AD9:AD13"/>
    <mergeCell ref="AF9:AJ9"/>
    <mergeCell ref="P8:U8"/>
    <mergeCell ref="S9:S13"/>
    <mergeCell ref="T9:T13"/>
    <mergeCell ref="U9:U13"/>
    <mergeCell ref="G11:H13"/>
    <mergeCell ref="D10:D13"/>
    <mergeCell ref="E10:E13"/>
    <mergeCell ref="G10:I10"/>
    <mergeCell ref="J10:K10"/>
    <mergeCell ref="J11:J13"/>
    <mergeCell ref="D9:E9"/>
    <mergeCell ref="G9:K9"/>
    <mergeCell ref="L9:L13"/>
    <mergeCell ref="M9:M13"/>
    <mergeCell ref="I11:I13"/>
    <mergeCell ref="K11:K13"/>
    <mergeCell ref="Q11:Q13"/>
    <mergeCell ref="R11:R13"/>
    <mergeCell ref="N9:N13"/>
    <mergeCell ref="P9:R9"/>
  </mergeCells>
  <printOptions horizontalCentered="1"/>
  <pageMargins left="0.2" right="0.196850393700787" top="0.5" bottom="0.55000000000000004" header="0.25" footer="0.511811023622047"/>
  <pageSetup paperSize="9" scale="45" firstPageNumber="44" orientation="landscape" useFirstPageNumber="1" r:id="rId1"/>
  <headerFooter scaleWithDoc="0">
    <oddHeader>&amp;C&amp;P</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F116"/>
  <sheetViews>
    <sheetView view="pageBreakPreview" zoomScale="70" zoomScaleNormal="85" zoomScaleSheetLayoutView="70" workbookViewId="0">
      <pane xSplit="2" ySplit="7" topLeftCell="C8" activePane="bottomRight" state="frozen"/>
      <selection pane="topRight" activeCell="C1" sqref="C1"/>
      <selection pane="bottomLeft" activeCell="A7" sqref="A7"/>
      <selection pane="bottomRight" activeCell="B11" sqref="B11:J11"/>
    </sheetView>
  </sheetViews>
  <sheetFormatPr defaultColWidth="10" defaultRowHeight="15.6"/>
  <cols>
    <col min="1" max="1" width="5.44140625" style="49" customWidth="1"/>
    <col min="2" max="2" width="34.44140625" style="49" customWidth="1"/>
    <col min="3" max="3" width="13.109375" style="49" customWidth="1"/>
    <col min="4" max="4" width="12.44140625" style="49" customWidth="1"/>
    <col min="5" max="6" width="11.44140625" style="49" customWidth="1"/>
    <col min="7" max="7" width="10.88671875" style="49" customWidth="1"/>
    <col min="8" max="8" width="11" style="49" customWidth="1"/>
    <col min="9" max="10" width="10.44140625" style="49" customWidth="1"/>
    <col min="11" max="11" width="12.44140625" style="49" bestFit="1" customWidth="1"/>
    <col min="12" max="12" width="13.44140625" style="49" customWidth="1"/>
    <col min="13" max="13" width="10.44140625" style="49" customWidth="1"/>
    <col min="14" max="14" width="13.44140625" style="49" customWidth="1"/>
    <col min="15" max="15" width="12.44140625" style="49" customWidth="1"/>
    <col min="16" max="16" width="11.44140625" style="49" bestFit="1" customWidth="1"/>
    <col min="17" max="17" width="11.88671875" style="49" customWidth="1"/>
    <col min="18" max="18" width="11.44140625" style="49" customWidth="1"/>
    <col min="19" max="19" width="10.88671875" style="49" customWidth="1"/>
    <col min="20" max="20" width="10.109375" style="49" bestFit="1" customWidth="1"/>
    <col min="21" max="21" width="10.44140625" style="49" customWidth="1"/>
    <col min="22" max="23" width="10.109375" style="49" bestFit="1" customWidth="1"/>
    <col min="24" max="24" width="8.44140625" style="49" hidden="1" customWidth="1"/>
    <col min="25" max="25" width="15.109375" style="49" customWidth="1"/>
    <col min="26" max="264" width="10" style="49"/>
    <col min="265" max="265" width="5.44140625" style="49" customWidth="1"/>
    <col min="266" max="266" width="34.44140625" style="49" customWidth="1"/>
    <col min="267" max="268" width="13.44140625" style="49" customWidth="1"/>
    <col min="269" max="269" width="11.44140625" style="49" customWidth="1"/>
    <col min="270" max="270" width="13.44140625" style="49" customWidth="1"/>
    <col min="271" max="271" width="12.44140625" style="49" customWidth="1"/>
    <col min="272" max="272" width="12.109375" style="49" customWidth="1"/>
    <col min="273" max="273" width="12.44140625" style="49" customWidth="1"/>
    <col min="274" max="274" width="13.44140625" style="49" customWidth="1"/>
    <col min="275" max="275" width="12.44140625" style="49" customWidth="1"/>
    <col min="276" max="276" width="11.88671875" style="49" customWidth="1"/>
    <col min="277" max="278" width="11.44140625" style="49" customWidth="1"/>
    <col min="279" max="279" width="10.44140625" style="49" customWidth="1"/>
    <col min="280" max="280" width="0" style="49" hidden="1" customWidth="1"/>
    <col min="281" max="281" width="21" style="49" customWidth="1"/>
    <col min="282" max="520" width="10" style="49"/>
    <col min="521" max="521" width="5.44140625" style="49" customWidth="1"/>
    <col min="522" max="522" width="34.44140625" style="49" customWidth="1"/>
    <col min="523" max="524" width="13.44140625" style="49" customWidth="1"/>
    <col min="525" max="525" width="11.44140625" style="49" customWidth="1"/>
    <col min="526" max="526" width="13.44140625" style="49" customWidth="1"/>
    <col min="527" max="527" width="12.44140625" style="49" customWidth="1"/>
    <col min="528" max="528" width="12.109375" style="49" customWidth="1"/>
    <col min="529" max="529" width="12.44140625" style="49" customWidth="1"/>
    <col min="530" max="530" width="13.44140625" style="49" customWidth="1"/>
    <col min="531" max="531" width="12.44140625" style="49" customWidth="1"/>
    <col min="532" max="532" width="11.88671875" style="49" customWidth="1"/>
    <col min="533" max="534" width="11.44140625" style="49" customWidth="1"/>
    <col min="535" max="535" width="10.44140625" style="49" customWidth="1"/>
    <col min="536" max="536" width="0" style="49" hidden="1" customWidth="1"/>
    <col min="537" max="537" width="21" style="49" customWidth="1"/>
    <col min="538" max="776" width="10" style="49"/>
    <col min="777" max="777" width="5.44140625" style="49" customWidth="1"/>
    <col min="778" max="778" width="34.44140625" style="49" customWidth="1"/>
    <col min="779" max="780" width="13.44140625" style="49" customWidth="1"/>
    <col min="781" max="781" width="11.44140625" style="49" customWidth="1"/>
    <col min="782" max="782" width="13.44140625" style="49" customWidth="1"/>
    <col min="783" max="783" width="12.44140625" style="49" customWidth="1"/>
    <col min="784" max="784" width="12.109375" style="49" customWidth="1"/>
    <col min="785" max="785" width="12.44140625" style="49" customWidth="1"/>
    <col min="786" max="786" width="13.44140625" style="49" customWidth="1"/>
    <col min="787" max="787" width="12.44140625" style="49" customWidth="1"/>
    <col min="788" max="788" width="11.88671875" style="49" customWidth="1"/>
    <col min="789" max="790" width="11.44140625" style="49" customWidth="1"/>
    <col min="791" max="791" width="10.44140625" style="49" customWidth="1"/>
    <col min="792" max="792" width="0" style="49" hidden="1" customWidth="1"/>
    <col min="793" max="793" width="21" style="49" customWidth="1"/>
    <col min="794" max="1032" width="10" style="49"/>
    <col min="1033" max="1033" width="5.44140625" style="49" customWidth="1"/>
    <col min="1034" max="1034" width="34.44140625" style="49" customWidth="1"/>
    <col min="1035" max="1036" width="13.44140625" style="49" customWidth="1"/>
    <col min="1037" max="1037" width="11.44140625" style="49" customWidth="1"/>
    <col min="1038" max="1038" width="13.44140625" style="49" customWidth="1"/>
    <col min="1039" max="1039" width="12.44140625" style="49" customWidth="1"/>
    <col min="1040" max="1040" width="12.109375" style="49" customWidth="1"/>
    <col min="1041" max="1041" width="12.44140625" style="49" customWidth="1"/>
    <col min="1042" max="1042" width="13.44140625" style="49" customWidth="1"/>
    <col min="1043" max="1043" width="12.44140625" style="49" customWidth="1"/>
    <col min="1044" max="1044" width="11.88671875" style="49" customWidth="1"/>
    <col min="1045" max="1046" width="11.44140625" style="49" customWidth="1"/>
    <col min="1047" max="1047" width="10.44140625" style="49" customWidth="1"/>
    <col min="1048" max="1048" width="0" style="49" hidden="1" customWidth="1"/>
    <col min="1049" max="1049" width="21" style="49" customWidth="1"/>
    <col min="1050" max="1288" width="10" style="49"/>
    <col min="1289" max="1289" width="5.44140625" style="49" customWidth="1"/>
    <col min="1290" max="1290" width="34.44140625" style="49" customWidth="1"/>
    <col min="1291" max="1292" width="13.44140625" style="49" customWidth="1"/>
    <col min="1293" max="1293" width="11.44140625" style="49" customWidth="1"/>
    <col min="1294" max="1294" width="13.44140625" style="49" customWidth="1"/>
    <col min="1295" max="1295" width="12.44140625" style="49" customWidth="1"/>
    <col min="1296" max="1296" width="12.109375" style="49" customWidth="1"/>
    <col min="1297" max="1297" width="12.44140625" style="49" customWidth="1"/>
    <col min="1298" max="1298" width="13.44140625" style="49" customWidth="1"/>
    <col min="1299" max="1299" width="12.44140625" style="49" customWidth="1"/>
    <col min="1300" max="1300" width="11.88671875" style="49" customWidth="1"/>
    <col min="1301" max="1302" width="11.44140625" style="49" customWidth="1"/>
    <col min="1303" max="1303" width="10.44140625" style="49" customWidth="1"/>
    <col min="1304" max="1304" width="0" style="49" hidden="1" customWidth="1"/>
    <col min="1305" max="1305" width="21" style="49" customWidth="1"/>
    <col min="1306" max="1544" width="10" style="49"/>
    <col min="1545" max="1545" width="5.44140625" style="49" customWidth="1"/>
    <col min="1546" max="1546" width="34.44140625" style="49" customWidth="1"/>
    <col min="1547" max="1548" width="13.44140625" style="49" customWidth="1"/>
    <col min="1549" max="1549" width="11.44140625" style="49" customWidth="1"/>
    <col min="1550" max="1550" width="13.44140625" style="49" customWidth="1"/>
    <col min="1551" max="1551" width="12.44140625" style="49" customWidth="1"/>
    <col min="1552" max="1552" width="12.109375" style="49" customWidth="1"/>
    <col min="1553" max="1553" width="12.44140625" style="49" customWidth="1"/>
    <col min="1554" max="1554" width="13.44140625" style="49" customWidth="1"/>
    <col min="1555" max="1555" width="12.44140625" style="49" customWidth="1"/>
    <col min="1556" max="1556" width="11.88671875" style="49" customWidth="1"/>
    <col min="1557" max="1558" width="11.44140625" style="49" customWidth="1"/>
    <col min="1559" max="1559" width="10.44140625" style="49" customWidth="1"/>
    <col min="1560" max="1560" width="0" style="49" hidden="1" customWidth="1"/>
    <col min="1561" max="1561" width="21" style="49" customWidth="1"/>
    <col min="1562" max="1800" width="10" style="49"/>
    <col min="1801" max="1801" width="5.44140625" style="49" customWidth="1"/>
    <col min="1802" max="1802" width="34.44140625" style="49" customWidth="1"/>
    <col min="1803" max="1804" width="13.44140625" style="49" customWidth="1"/>
    <col min="1805" max="1805" width="11.44140625" style="49" customWidth="1"/>
    <col min="1806" max="1806" width="13.44140625" style="49" customWidth="1"/>
    <col min="1807" max="1807" width="12.44140625" style="49" customWidth="1"/>
    <col min="1808" max="1808" width="12.109375" style="49" customWidth="1"/>
    <col min="1809" max="1809" width="12.44140625" style="49" customWidth="1"/>
    <col min="1810" max="1810" width="13.44140625" style="49" customWidth="1"/>
    <col min="1811" max="1811" width="12.44140625" style="49" customWidth="1"/>
    <col min="1812" max="1812" width="11.88671875" style="49" customWidth="1"/>
    <col min="1813" max="1814" width="11.44140625" style="49" customWidth="1"/>
    <col min="1815" max="1815" width="10.44140625" style="49" customWidth="1"/>
    <col min="1816" max="1816" width="0" style="49" hidden="1" customWidth="1"/>
    <col min="1817" max="1817" width="21" style="49" customWidth="1"/>
    <col min="1818" max="2056" width="10" style="49"/>
    <col min="2057" max="2057" width="5.44140625" style="49" customWidth="1"/>
    <col min="2058" max="2058" width="34.44140625" style="49" customWidth="1"/>
    <col min="2059" max="2060" width="13.44140625" style="49" customWidth="1"/>
    <col min="2061" max="2061" width="11.44140625" style="49" customWidth="1"/>
    <col min="2062" max="2062" width="13.44140625" style="49" customWidth="1"/>
    <col min="2063" max="2063" width="12.44140625" style="49" customWidth="1"/>
    <col min="2064" max="2064" width="12.109375" style="49" customWidth="1"/>
    <col min="2065" max="2065" width="12.44140625" style="49" customWidth="1"/>
    <col min="2066" max="2066" width="13.44140625" style="49" customWidth="1"/>
    <col min="2067" max="2067" width="12.44140625" style="49" customWidth="1"/>
    <col min="2068" max="2068" width="11.88671875" style="49" customWidth="1"/>
    <col min="2069" max="2070" width="11.44140625" style="49" customWidth="1"/>
    <col min="2071" max="2071" width="10.44140625" style="49" customWidth="1"/>
    <col min="2072" max="2072" width="0" style="49" hidden="1" customWidth="1"/>
    <col min="2073" max="2073" width="21" style="49" customWidth="1"/>
    <col min="2074" max="2312" width="10" style="49"/>
    <col min="2313" max="2313" width="5.44140625" style="49" customWidth="1"/>
    <col min="2314" max="2314" width="34.44140625" style="49" customWidth="1"/>
    <col min="2315" max="2316" width="13.44140625" style="49" customWidth="1"/>
    <col min="2317" max="2317" width="11.44140625" style="49" customWidth="1"/>
    <col min="2318" max="2318" width="13.44140625" style="49" customWidth="1"/>
    <col min="2319" max="2319" width="12.44140625" style="49" customWidth="1"/>
    <col min="2320" max="2320" width="12.109375" style="49" customWidth="1"/>
    <col min="2321" max="2321" width="12.44140625" style="49" customWidth="1"/>
    <col min="2322" max="2322" width="13.44140625" style="49" customWidth="1"/>
    <col min="2323" max="2323" width="12.44140625" style="49" customWidth="1"/>
    <col min="2324" max="2324" width="11.88671875" style="49" customWidth="1"/>
    <col min="2325" max="2326" width="11.44140625" style="49" customWidth="1"/>
    <col min="2327" max="2327" width="10.44140625" style="49" customWidth="1"/>
    <col min="2328" max="2328" width="0" style="49" hidden="1" customWidth="1"/>
    <col min="2329" max="2329" width="21" style="49" customWidth="1"/>
    <col min="2330" max="2568" width="10" style="49"/>
    <col min="2569" max="2569" width="5.44140625" style="49" customWidth="1"/>
    <col min="2570" max="2570" width="34.44140625" style="49" customWidth="1"/>
    <col min="2571" max="2572" width="13.44140625" style="49" customWidth="1"/>
    <col min="2573" max="2573" width="11.44140625" style="49" customWidth="1"/>
    <col min="2574" max="2574" width="13.44140625" style="49" customWidth="1"/>
    <col min="2575" max="2575" width="12.44140625" style="49" customWidth="1"/>
    <col min="2576" max="2576" width="12.109375" style="49" customWidth="1"/>
    <col min="2577" max="2577" width="12.44140625" style="49" customWidth="1"/>
    <col min="2578" max="2578" width="13.44140625" style="49" customWidth="1"/>
    <col min="2579" max="2579" width="12.44140625" style="49" customWidth="1"/>
    <col min="2580" max="2580" width="11.88671875" style="49" customWidth="1"/>
    <col min="2581" max="2582" width="11.44140625" style="49" customWidth="1"/>
    <col min="2583" max="2583" width="10.44140625" style="49" customWidth="1"/>
    <col min="2584" max="2584" width="0" style="49" hidden="1" customWidth="1"/>
    <col min="2585" max="2585" width="21" style="49" customWidth="1"/>
    <col min="2586" max="2824" width="10" style="49"/>
    <col min="2825" max="2825" width="5.44140625" style="49" customWidth="1"/>
    <col min="2826" max="2826" width="34.44140625" style="49" customWidth="1"/>
    <col min="2827" max="2828" width="13.44140625" style="49" customWidth="1"/>
    <col min="2829" max="2829" width="11.44140625" style="49" customWidth="1"/>
    <col min="2830" max="2830" width="13.44140625" style="49" customWidth="1"/>
    <col min="2831" max="2831" width="12.44140625" style="49" customWidth="1"/>
    <col min="2832" max="2832" width="12.109375" style="49" customWidth="1"/>
    <col min="2833" max="2833" width="12.44140625" style="49" customWidth="1"/>
    <col min="2834" max="2834" width="13.44140625" style="49" customWidth="1"/>
    <col min="2835" max="2835" width="12.44140625" style="49" customWidth="1"/>
    <col min="2836" max="2836" width="11.88671875" style="49" customWidth="1"/>
    <col min="2837" max="2838" width="11.44140625" style="49" customWidth="1"/>
    <col min="2839" max="2839" width="10.44140625" style="49" customWidth="1"/>
    <col min="2840" max="2840" width="0" style="49" hidden="1" customWidth="1"/>
    <col min="2841" max="2841" width="21" style="49" customWidth="1"/>
    <col min="2842" max="3080" width="10" style="49"/>
    <col min="3081" max="3081" width="5.44140625" style="49" customWidth="1"/>
    <col min="3082" max="3082" width="34.44140625" style="49" customWidth="1"/>
    <col min="3083" max="3084" width="13.44140625" style="49" customWidth="1"/>
    <col min="3085" max="3085" width="11.44140625" style="49" customWidth="1"/>
    <col min="3086" max="3086" width="13.44140625" style="49" customWidth="1"/>
    <col min="3087" max="3087" width="12.44140625" style="49" customWidth="1"/>
    <col min="3088" max="3088" width="12.109375" style="49" customWidth="1"/>
    <col min="3089" max="3089" width="12.44140625" style="49" customWidth="1"/>
    <col min="3090" max="3090" width="13.44140625" style="49" customWidth="1"/>
    <col min="3091" max="3091" width="12.44140625" style="49" customWidth="1"/>
    <col min="3092" max="3092" width="11.88671875" style="49" customWidth="1"/>
    <col min="3093" max="3094" width="11.44140625" style="49" customWidth="1"/>
    <col min="3095" max="3095" width="10.44140625" style="49" customWidth="1"/>
    <col min="3096" max="3096" width="0" style="49" hidden="1" customWidth="1"/>
    <col min="3097" max="3097" width="21" style="49" customWidth="1"/>
    <col min="3098" max="3336" width="10" style="49"/>
    <col min="3337" max="3337" width="5.44140625" style="49" customWidth="1"/>
    <col min="3338" max="3338" width="34.44140625" style="49" customWidth="1"/>
    <col min="3339" max="3340" width="13.44140625" style="49" customWidth="1"/>
    <col min="3341" max="3341" width="11.44140625" style="49" customWidth="1"/>
    <col min="3342" max="3342" width="13.44140625" style="49" customWidth="1"/>
    <col min="3343" max="3343" width="12.44140625" style="49" customWidth="1"/>
    <col min="3344" max="3344" width="12.109375" style="49" customWidth="1"/>
    <col min="3345" max="3345" width="12.44140625" style="49" customWidth="1"/>
    <col min="3346" max="3346" width="13.44140625" style="49" customWidth="1"/>
    <col min="3347" max="3347" width="12.44140625" style="49" customWidth="1"/>
    <col min="3348" max="3348" width="11.88671875" style="49" customWidth="1"/>
    <col min="3349" max="3350" width="11.44140625" style="49" customWidth="1"/>
    <col min="3351" max="3351" width="10.44140625" style="49" customWidth="1"/>
    <col min="3352" max="3352" width="0" style="49" hidden="1" customWidth="1"/>
    <col min="3353" max="3353" width="21" style="49" customWidth="1"/>
    <col min="3354" max="3592" width="10" style="49"/>
    <col min="3593" max="3593" width="5.44140625" style="49" customWidth="1"/>
    <col min="3594" max="3594" width="34.44140625" style="49" customWidth="1"/>
    <col min="3595" max="3596" width="13.44140625" style="49" customWidth="1"/>
    <col min="3597" max="3597" width="11.44140625" style="49" customWidth="1"/>
    <col min="3598" max="3598" width="13.44140625" style="49" customWidth="1"/>
    <col min="3599" max="3599" width="12.44140625" style="49" customWidth="1"/>
    <col min="3600" max="3600" width="12.109375" style="49" customWidth="1"/>
    <col min="3601" max="3601" width="12.44140625" style="49" customWidth="1"/>
    <col min="3602" max="3602" width="13.44140625" style="49" customWidth="1"/>
    <col min="3603" max="3603" width="12.44140625" style="49" customWidth="1"/>
    <col min="3604" max="3604" width="11.88671875" style="49" customWidth="1"/>
    <col min="3605" max="3606" width="11.44140625" style="49" customWidth="1"/>
    <col min="3607" max="3607" width="10.44140625" style="49" customWidth="1"/>
    <col min="3608" max="3608" width="0" style="49" hidden="1" customWidth="1"/>
    <col min="3609" max="3609" width="21" style="49" customWidth="1"/>
    <col min="3610" max="3848" width="10" style="49"/>
    <col min="3849" max="3849" width="5.44140625" style="49" customWidth="1"/>
    <col min="3850" max="3850" width="34.44140625" style="49" customWidth="1"/>
    <col min="3851" max="3852" width="13.44140625" style="49" customWidth="1"/>
    <col min="3853" max="3853" width="11.44140625" style="49" customWidth="1"/>
    <col min="3854" max="3854" width="13.44140625" style="49" customWidth="1"/>
    <col min="3855" max="3855" width="12.44140625" style="49" customWidth="1"/>
    <col min="3856" max="3856" width="12.109375" style="49" customWidth="1"/>
    <col min="3857" max="3857" width="12.44140625" style="49" customWidth="1"/>
    <col min="3858" max="3858" width="13.44140625" style="49" customWidth="1"/>
    <col min="3859" max="3859" width="12.44140625" style="49" customWidth="1"/>
    <col min="3860" max="3860" width="11.88671875" style="49" customWidth="1"/>
    <col min="3861" max="3862" width="11.44140625" style="49" customWidth="1"/>
    <col min="3863" max="3863" width="10.44140625" style="49" customWidth="1"/>
    <col min="3864" max="3864" width="0" style="49" hidden="1" customWidth="1"/>
    <col min="3865" max="3865" width="21" style="49" customWidth="1"/>
    <col min="3866" max="4104" width="10" style="49"/>
    <col min="4105" max="4105" width="5.44140625" style="49" customWidth="1"/>
    <col min="4106" max="4106" width="34.44140625" style="49" customWidth="1"/>
    <col min="4107" max="4108" width="13.44140625" style="49" customWidth="1"/>
    <col min="4109" max="4109" width="11.44140625" style="49" customWidth="1"/>
    <col min="4110" max="4110" width="13.44140625" style="49" customWidth="1"/>
    <col min="4111" max="4111" width="12.44140625" style="49" customWidth="1"/>
    <col min="4112" max="4112" width="12.109375" style="49" customWidth="1"/>
    <col min="4113" max="4113" width="12.44140625" style="49" customWidth="1"/>
    <col min="4114" max="4114" width="13.44140625" style="49" customWidth="1"/>
    <col min="4115" max="4115" width="12.44140625" style="49" customWidth="1"/>
    <col min="4116" max="4116" width="11.88671875" style="49" customWidth="1"/>
    <col min="4117" max="4118" width="11.44140625" style="49" customWidth="1"/>
    <col min="4119" max="4119" width="10.44140625" style="49" customWidth="1"/>
    <col min="4120" max="4120" width="0" style="49" hidden="1" customWidth="1"/>
    <col min="4121" max="4121" width="21" style="49" customWidth="1"/>
    <col min="4122" max="4360" width="10" style="49"/>
    <col min="4361" max="4361" width="5.44140625" style="49" customWidth="1"/>
    <col min="4362" max="4362" width="34.44140625" style="49" customWidth="1"/>
    <col min="4363" max="4364" width="13.44140625" style="49" customWidth="1"/>
    <col min="4365" max="4365" width="11.44140625" style="49" customWidth="1"/>
    <col min="4366" max="4366" width="13.44140625" style="49" customWidth="1"/>
    <col min="4367" max="4367" width="12.44140625" style="49" customWidth="1"/>
    <col min="4368" max="4368" width="12.109375" style="49" customWidth="1"/>
    <col min="4369" max="4369" width="12.44140625" style="49" customWidth="1"/>
    <col min="4370" max="4370" width="13.44140625" style="49" customWidth="1"/>
    <col min="4371" max="4371" width="12.44140625" style="49" customWidth="1"/>
    <col min="4372" max="4372" width="11.88671875" style="49" customWidth="1"/>
    <col min="4373" max="4374" width="11.44140625" style="49" customWidth="1"/>
    <col min="4375" max="4375" width="10.44140625" style="49" customWidth="1"/>
    <col min="4376" max="4376" width="0" style="49" hidden="1" customWidth="1"/>
    <col min="4377" max="4377" width="21" style="49" customWidth="1"/>
    <col min="4378" max="4616" width="10" style="49"/>
    <col min="4617" max="4617" width="5.44140625" style="49" customWidth="1"/>
    <col min="4618" max="4618" width="34.44140625" style="49" customWidth="1"/>
    <col min="4619" max="4620" width="13.44140625" style="49" customWidth="1"/>
    <col min="4621" max="4621" width="11.44140625" style="49" customWidth="1"/>
    <col min="4622" max="4622" width="13.44140625" style="49" customWidth="1"/>
    <col min="4623" max="4623" width="12.44140625" style="49" customWidth="1"/>
    <col min="4624" max="4624" width="12.109375" style="49" customWidth="1"/>
    <col min="4625" max="4625" width="12.44140625" style="49" customWidth="1"/>
    <col min="4626" max="4626" width="13.44140625" style="49" customWidth="1"/>
    <col min="4627" max="4627" width="12.44140625" style="49" customWidth="1"/>
    <col min="4628" max="4628" width="11.88671875" style="49" customWidth="1"/>
    <col min="4629" max="4630" width="11.44140625" style="49" customWidth="1"/>
    <col min="4631" max="4631" width="10.44140625" style="49" customWidth="1"/>
    <col min="4632" max="4632" width="0" style="49" hidden="1" customWidth="1"/>
    <col min="4633" max="4633" width="21" style="49" customWidth="1"/>
    <col min="4634" max="4872" width="10" style="49"/>
    <col min="4873" max="4873" width="5.44140625" style="49" customWidth="1"/>
    <col min="4874" max="4874" width="34.44140625" style="49" customWidth="1"/>
    <col min="4875" max="4876" width="13.44140625" style="49" customWidth="1"/>
    <col min="4877" max="4877" width="11.44140625" style="49" customWidth="1"/>
    <col min="4878" max="4878" width="13.44140625" style="49" customWidth="1"/>
    <col min="4879" max="4879" width="12.44140625" style="49" customWidth="1"/>
    <col min="4880" max="4880" width="12.109375" style="49" customWidth="1"/>
    <col min="4881" max="4881" width="12.44140625" style="49" customWidth="1"/>
    <col min="4882" max="4882" width="13.44140625" style="49" customWidth="1"/>
    <col min="4883" max="4883" width="12.44140625" style="49" customWidth="1"/>
    <col min="4884" max="4884" width="11.88671875" style="49" customWidth="1"/>
    <col min="4885" max="4886" width="11.44140625" style="49" customWidth="1"/>
    <col min="4887" max="4887" width="10.44140625" style="49" customWidth="1"/>
    <col min="4888" max="4888" width="0" style="49" hidden="1" customWidth="1"/>
    <col min="4889" max="4889" width="21" style="49" customWidth="1"/>
    <col min="4890" max="5128" width="10" style="49"/>
    <col min="5129" max="5129" width="5.44140625" style="49" customWidth="1"/>
    <col min="5130" max="5130" width="34.44140625" style="49" customWidth="1"/>
    <col min="5131" max="5132" width="13.44140625" style="49" customWidth="1"/>
    <col min="5133" max="5133" width="11.44140625" style="49" customWidth="1"/>
    <col min="5134" max="5134" width="13.44140625" style="49" customWidth="1"/>
    <col min="5135" max="5135" width="12.44140625" style="49" customWidth="1"/>
    <col min="5136" max="5136" width="12.109375" style="49" customWidth="1"/>
    <col min="5137" max="5137" width="12.44140625" style="49" customWidth="1"/>
    <col min="5138" max="5138" width="13.44140625" style="49" customWidth="1"/>
    <col min="5139" max="5139" width="12.44140625" style="49" customWidth="1"/>
    <col min="5140" max="5140" width="11.88671875" style="49" customWidth="1"/>
    <col min="5141" max="5142" width="11.44140625" style="49" customWidth="1"/>
    <col min="5143" max="5143" width="10.44140625" style="49" customWidth="1"/>
    <col min="5144" max="5144" width="0" style="49" hidden="1" customWidth="1"/>
    <col min="5145" max="5145" width="21" style="49" customWidth="1"/>
    <col min="5146" max="5384" width="10" style="49"/>
    <col min="5385" max="5385" width="5.44140625" style="49" customWidth="1"/>
    <col min="5386" max="5386" width="34.44140625" style="49" customWidth="1"/>
    <col min="5387" max="5388" width="13.44140625" style="49" customWidth="1"/>
    <col min="5389" max="5389" width="11.44140625" style="49" customWidth="1"/>
    <col min="5390" max="5390" width="13.44140625" style="49" customWidth="1"/>
    <col min="5391" max="5391" width="12.44140625" style="49" customWidth="1"/>
    <col min="5392" max="5392" width="12.109375" style="49" customWidth="1"/>
    <col min="5393" max="5393" width="12.44140625" style="49" customWidth="1"/>
    <col min="5394" max="5394" width="13.44140625" style="49" customWidth="1"/>
    <col min="5395" max="5395" width="12.44140625" style="49" customWidth="1"/>
    <col min="5396" max="5396" width="11.88671875" style="49" customWidth="1"/>
    <col min="5397" max="5398" width="11.44140625" style="49" customWidth="1"/>
    <col min="5399" max="5399" width="10.44140625" style="49" customWidth="1"/>
    <col min="5400" max="5400" width="0" style="49" hidden="1" customWidth="1"/>
    <col min="5401" max="5401" width="21" style="49" customWidth="1"/>
    <col min="5402" max="5640" width="10" style="49"/>
    <col min="5641" max="5641" width="5.44140625" style="49" customWidth="1"/>
    <col min="5642" max="5642" width="34.44140625" style="49" customWidth="1"/>
    <col min="5643" max="5644" width="13.44140625" style="49" customWidth="1"/>
    <col min="5645" max="5645" width="11.44140625" style="49" customWidth="1"/>
    <col min="5646" max="5646" width="13.44140625" style="49" customWidth="1"/>
    <col min="5647" max="5647" width="12.44140625" style="49" customWidth="1"/>
    <col min="5648" max="5648" width="12.109375" style="49" customWidth="1"/>
    <col min="5649" max="5649" width="12.44140625" style="49" customWidth="1"/>
    <col min="5650" max="5650" width="13.44140625" style="49" customWidth="1"/>
    <col min="5651" max="5651" width="12.44140625" style="49" customWidth="1"/>
    <col min="5652" max="5652" width="11.88671875" style="49" customWidth="1"/>
    <col min="5653" max="5654" width="11.44140625" style="49" customWidth="1"/>
    <col min="5655" max="5655" width="10.44140625" style="49" customWidth="1"/>
    <col min="5656" max="5656" width="0" style="49" hidden="1" customWidth="1"/>
    <col min="5657" max="5657" width="21" style="49" customWidth="1"/>
    <col min="5658" max="5896" width="10" style="49"/>
    <col min="5897" max="5897" width="5.44140625" style="49" customWidth="1"/>
    <col min="5898" max="5898" width="34.44140625" style="49" customWidth="1"/>
    <col min="5899" max="5900" width="13.44140625" style="49" customWidth="1"/>
    <col min="5901" max="5901" width="11.44140625" style="49" customWidth="1"/>
    <col min="5902" max="5902" width="13.44140625" style="49" customWidth="1"/>
    <col min="5903" max="5903" width="12.44140625" style="49" customWidth="1"/>
    <col min="5904" max="5904" width="12.109375" style="49" customWidth="1"/>
    <col min="5905" max="5905" width="12.44140625" style="49" customWidth="1"/>
    <col min="5906" max="5906" width="13.44140625" style="49" customWidth="1"/>
    <col min="5907" max="5907" width="12.44140625" style="49" customWidth="1"/>
    <col min="5908" max="5908" width="11.88671875" style="49" customWidth="1"/>
    <col min="5909" max="5910" width="11.44140625" style="49" customWidth="1"/>
    <col min="5911" max="5911" width="10.44140625" style="49" customWidth="1"/>
    <col min="5912" max="5912" width="0" style="49" hidden="1" customWidth="1"/>
    <col min="5913" max="5913" width="21" style="49" customWidth="1"/>
    <col min="5914" max="6152" width="10" style="49"/>
    <col min="6153" max="6153" width="5.44140625" style="49" customWidth="1"/>
    <col min="6154" max="6154" width="34.44140625" style="49" customWidth="1"/>
    <col min="6155" max="6156" width="13.44140625" style="49" customWidth="1"/>
    <col min="6157" max="6157" width="11.44140625" style="49" customWidth="1"/>
    <col min="6158" max="6158" width="13.44140625" style="49" customWidth="1"/>
    <col min="6159" max="6159" width="12.44140625" style="49" customWidth="1"/>
    <col min="6160" max="6160" width="12.109375" style="49" customWidth="1"/>
    <col min="6161" max="6161" width="12.44140625" style="49" customWidth="1"/>
    <col min="6162" max="6162" width="13.44140625" style="49" customWidth="1"/>
    <col min="6163" max="6163" width="12.44140625" style="49" customWidth="1"/>
    <col min="6164" max="6164" width="11.88671875" style="49" customWidth="1"/>
    <col min="6165" max="6166" width="11.44140625" style="49" customWidth="1"/>
    <col min="6167" max="6167" width="10.44140625" style="49" customWidth="1"/>
    <col min="6168" max="6168" width="0" style="49" hidden="1" customWidth="1"/>
    <col min="6169" max="6169" width="21" style="49" customWidth="1"/>
    <col min="6170" max="6408" width="10" style="49"/>
    <col min="6409" max="6409" width="5.44140625" style="49" customWidth="1"/>
    <col min="6410" max="6410" width="34.44140625" style="49" customWidth="1"/>
    <col min="6411" max="6412" width="13.44140625" style="49" customWidth="1"/>
    <col min="6413" max="6413" width="11.44140625" style="49" customWidth="1"/>
    <col min="6414" max="6414" width="13.44140625" style="49" customWidth="1"/>
    <col min="6415" max="6415" width="12.44140625" style="49" customWidth="1"/>
    <col min="6416" max="6416" width="12.109375" style="49" customWidth="1"/>
    <col min="6417" max="6417" width="12.44140625" style="49" customWidth="1"/>
    <col min="6418" max="6418" width="13.44140625" style="49" customWidth="1"/>
    <col min="6419" max="6419" width="12.44140625" style="49" customWidth="1"/>
    <col min="6420" max="6420" width="11.88671875" style="49" customWidth="1"/>
    <col min="6421" max="6422" width="11.44140625" style="49" customWidth="1"/>
    <col min="6423" max="6423" width="10.44140625" style="49" customWidth="1"/>
    <col min="6424" max="6424" width="0" style="49" hidden="1" customWidth="1"/>
    <col min="6425" max="6425" width="21" style="49" customWidth="1"/>
    <col min="6426" max="6664" width="10" style="49"/>
    <col min="6665" max="6665" width="5.44140625" style="49" customWidth="1"/>
    <col min="6666" max="6666" width="34.44140625" style="49" customWidth="1"/>
    <col min="6667" max="6668" width="13.44140625" style="49" customWidth="1"/>
    <col min="6669" max="6669" width="11.44140625" style="49" customWidth="1"/>
    <col min="6670" max="6670" width="13.44140625" style="49" customWidth="1"/>
    <col min="6671" max="6671" width="12.44140625" style="49" customWidth="1"/>
    <col min="6672" max="6672" width="12.109375" style="49" customWidth="1"/>
    <col min="6673" max="6673" width="12.44140625" style="49" customWidth="1"/>
    <col min="6674" max="6674" width="13.44140625" style="49" customWidth="1"/>
    <col min="6675" max="6675" width="12.44140625" style="49" customWidth="1"/>
    <col min="6676" max="6676" width="11.88671875" style="49" customWidth="1"/>
    <col min="6677" max="6678" width="11.44140625" style="49" customWidth="1"/>
    <col min="6679" max="6679" width="10.44140625" style="49" customWidth="1"/>
    <col min="6680" max="6680" width="0" style="49" hidden="1" customWidth="1"/>
    <col min="6681" max="6681" width="21" style="49" customWidth="1"/>
    <col min="6682" max="6920" width="10" style="49"/>
    <col min="6921" max="6921" width="5.44140625" style="49" customWidth="1"/>
    <col min="6922" max="6922" width="34.44140625" style="49" customWidth="1"/>
    <col min="6923" max="6924" width="13.44140625" style="49" customWidth="1"/>
    <col min="6925" max="6925" width="11.44140625" style="49" customWidth="1"/>
    <col min="6926" max="6926" width="13.44140625" style="49" customWidth="1"/>
    <col min="6927" max="6927" width="12.44140625" style="49" customWidth="1"/>
    <col min="6928" max="6928" width="12.109375" style="49" customWidth="1"/>
    <col min="6929" max="6929" width="12.44140625" style="49" customWidth="1"/>
    <col min="6930" max="6930" width="13.44140625" style="49" customWidth="1"/>
    <col min="6931" max="6931" width="12.44140625" style="49" customWidth="1"/>
    <col min="6932" max="6932" width="11.88671875" style="49" customWidth="1"/>
    <col min="6933" max="6934" width="11.44140625" style="49" customWidth="1"/>
    <col min="6935" max="6935" width="10.44140625" style="49" customWidth="1"/>
    <col min="6936" max="6936" width="0" style="49" hidden="1" customWidth="1"/>
    <col min="6937" max="6937" width="21" style="49" customWidth="1"/>
    <col min="6938" max="7176" width="10" style="49"/>
    <col min="7177" max="7177" width="5.44140625" style="49" customWidth="1"/>
    <col min="7178" max="7178" width="34.44140625" style="49" customWidth="1"/>
    <col min="7179" max="7180" width="13.44140625" style="49" customWidth="1"/>
    <col min="7181" max="7181" width="11.44140625" style="49" customWidth="1"/>
    <col min="7182" max="7182" width="13.44140625" style="49" customWidth="1"/>
    <col min="7183" max="7183" width="12.44140625" style="49" customWidth="1"/>
    <col min="7184" max="7184" width="12.109375" style="49" customWidth="1"/>
    <col min="7185" max="7185" width="12.44140625" style="49" customWidth="1"/>
    <col min="7186" max="7186" width="13.44140625" style="49" customWidth="1"/>
    <col min="7187" max="7187" width="12.44140625" style="49" customWidth="1"/>
    <col min="7188" max="7188" width="11.88671875" style="49" customWidth="1"/>
    <col min="7189" max="7190" width="11.44140625" style="49" customWidth="1"/>
    <col min="7191" max="7191" width="10.44140625" style="49" customWidth="1"/>
    <col min="7192" max="7192" width="0" style="49" hidden="1" customWidth="1"/>
    <col min="7193" max="7193" width="21" style="49" customWidth="1"/>
    <col min="7194" max="7432" width="10" style="49"/>
    <col min="7433" max="7433" width="5.44140625" style="49" customWidth="1"/>
    <col min="7434" max="7434" width="34.44140625" style="49" customWidth="1"/>
    <col min="7435" max="7436" width="13.44140625" style="49" customWidth="1"/>
    <col min="7437" max="7437" width="11.44140625" style="49" customWidth="1"/>
    <col min="7438" max="7438" width="13.44140625" style="49" customWidth="1"/>
    <col min="7439" max="7439" width="12.44140625" style="49" customWidth="1"/>
    <col min="7440" max="7440" width="12.109375" style="49" customWidth="1"/>
    <col min="7441" max="7441" width="12.44140625" style="49" customWidth="1"/>
    <col min="7442" max="7442" width="13.44140625" style="49" customWidth="1"/>
    <col min="7443" max="7443" width="12.44140625" style="49" customWidth="1"/>
    <col min="7444" max="7444" width="11.88671875" style="49" customWidth="1"/>
    <col min="7445" max="7446" width="11.44140625" style="49" customWidth="1"/>
    <col min="7447" max="7447" width="10.44140625" style="49" customWidth="1"/>
    <col min="7448" max="7448" width="0" style="49" hidden="1" customWidth="1"/>
    <col min="7449" max="7449" width="21" style="49" customWidth="1"/>
    <col min="7450" max="7688" width="10" style="49"/>
    <col min="7689" max="7689" width="5.44140625" style="49" customWidth="1"/>
    <col min="7690" max="7690" width="34.44140625" style="49" customWidth="1"/>
    <col min="7691" max="7692" width="13.44140625" style="49" customWidth="1"/>
    <col min="7693" max="7693" width="11.44140625" style="49" customWidth="1"/>
    <col min="7694" max="7694" width="13.44140625" style="49" customWidth="1"/>
    <col min="7695" max="7695" width="12.44140625" style="49" customWidth="1"/>
    <col min="7696" max="7696" width="12.109375" style="49" customWidth="1"/>
    <col min="7697" max="7697" width="12.44140625" style="49" customWidth="1"/>
    <col min="7698" max="7698" width="13.44140625" style="49" customWidth="1"/>
    <col min="7699" max="7699" width="12.44140625" style="49" customWidth="1"/>
    <col min="7700" max="7700" width="11.88671875" style="49" customWidth="1"/>
    <col min="7701" max="7702" width="11.44140625" style="49" customWidth="1"/>
    <col min="7703" max="7703" width="10.44140625" style="49" customWidth="1"/>
    <col min="7704" max="7704" width="0" style="49" hidden="1" customWidth="1"/>
    <col min="7705" max="7705" width="21" style="49" customWidth="1"/>
    <col min="7706" max="7944" width="10" style="49"/>
    <col min="7945" max="7945" width="5.44140625" style="49" customWidth="1"/>
    <col min="7946" max="7946" width="34.44140625" style="49" customWidth="1"/>
    <col min="7947" max="7948" width="13.44140625" style="49" customWidth="1"/>
    <col min="7949" max="7949" width="11.44140625" style="49" customWidth="1"/>
    <col min="7950" max="7950" width="13.44140625" style="49" customWidth="1"/>
    <col min="7951" max="7951" width="12.44140625" style="49" customWidth="1"/>
    <col min="7952" max="7952" width="12.109375" style="49" customWidth="1"/>
    <col min="7953" max="7953" width="12.44140625" style="49" customWidth="1"/>
    <col min="7954" max="7954" width="13.44140625" style="49" customWidth="1"/>
    <col min="7955" max="7955" width="12.44140625" style="49" customWidth="1"/>
    <col min="7956" max="7956" width="11.88671875" style="49" customWidth="1"/>
    <col min="7957" max="7958" width="11.44140625" style="49" customWidth="1"/>
    <col min="7959" max="7959" width="10.44140625" style="49" customWidth="1"/>
    <col min="7960" max="7960" width="0" style="49" hidden="1" customWidth="1"/>
    <col min="7961" max="7961" width="21" style="49" customWidth="1"/>
    <col min="7962" max="8200" width="10" style="49"/>
    <col min="8201" max="8201" width="5.44140625" style="49" customWidth="1"/>
    <col min="8202" max="8202" width="34.44140625" style="49" customWidth="1"/>
    <col min="8203" max="8204" width="13.44140625" style="49" customWidth="1"/>
    <col min="8205" max="8205" width="11.44140625" style="49" customWidth="1"/>
    <col min="8206" max="8206" width="13.44140625" style="49" customWidth="1"/>
    <col min="8207" max="8207" width="12.44140625" style="49" customWidth="1"/>
    <col min="8208" max="8208" width="12.109375" style="49" customWidth="1"/>
    <col min="8209" max="8209" width="12.44140625" style="49" customWidth="1"/>
    <col min="8210" max="8210" width="13.44140625" style="49" customWidth="1"/>
    <col min="8211" max="8211" width="12.44140625" style="49" customWidth="1"/>
    <col min="8212" max="8212" width="11.88671875" style="49" customWidth="1"/>
    <col min="8213" max="8214" width="11.44140625" style="49" customWidth="1"/>
    <col min="8215" max="8215" width="10.44140625" style="49" customWidth="1"/>
    <col min="8216" max="8216" width="0" style="49" hidden="1" customWidth="1"/>
    <col min="8217" max="8217" width="21" style="49" customWidth="1"/>
    <col min="8218" max="8456" width="10" style="49"/>
    <col min="8457" max="8457" width="5.44140625" style="49" customWidth="1"/>
    <col min="8458" max="8458" width="34.44140625" style="49" customWidth="1"/>
    <col min="8459" max="8460" width="13.44140625" style="49" customWidth="1"/>
    <col min="8461" max="8461" width="11.44140625" style="49" customWidth="1"/>
    <col min="8462" max="8462" width="13.44140625" style="49" customWidth="1"/>
    <col min="8463" max="8463" width="12.44140625" style="49" customWidth="1"/>
    <col min="8464" max="8464" width="12.109375" style="49" customWidth="1"/>
    <col min="8465" max="8465" width="12.44140625" style="49" customWidth="1"/>
    <col min="8466" max="8466" width="13.44140625" style="49" customWidth="1"/>
    <col min="8467" max="8467" width="12.44140625" style="49" customWidth="1"/>
    <col min="8468" max="8468" width="11.88671875" style="49" customWidth="1"/>
    <col min="8469" max="8470" width="11.44140625" style="49" customWidth="1"/>
    <col min="8471" max="8471" width="10.44140625" style="49" customWidth="1"/>
    <col min="8472" max="8472" width="0" style="49" hidden="1" customWidth="1"/>
    <col min="8473" max="8473" width="21" style="49" customWidth="1"/>
    <col min="8474" max="8712" width="10" style="49"/>
    <col min="8713" max="8713" width="5.44140625" style="49" customWidth="1"/>
    <col min="8714" max="8714" width="34.44140625" style="49" customWidth="1"/>
    <col min="8715" max="8716" width="13.44140625" style="49" customWidth="1"/>
    <col min="8717" max="8717" width="11.44140625" style="49" customWidth="1"/>
    <col min="8718" max="8718" width="13.44140625" style="49" customWidth="1"/>
    <col min="8719" max="8719" width="12.44140625" style="49" customWidth="1"/>
    <col min="8720" max="8720" width="12.109375" style="49" customWidth="1"/>
    <col min="8721" max="8721" width="12.44140625" style="49" customWidth="1"/>
    <col min="8722" max="8722" width="13.44140625" style="49" customWidth="1"/>
    <col min="8723" max="8723" width="12.44140625" style="49" customWidth="1"/>
    <col min="8724" max="8724" width="11.88671875" style="49" customWidth="1"/>
    <col min="8725" max="8726" width="11.44140625" style="49" customWidth="1"/>
    <col min="8727" max="8727" width="10.44140625" style="49" customWidth="1"/>
    <col min="8728" max="8728" width="0" style="49" hidden="1" customWidth="1"/>
    <col min="8729" max="8729" width="21" style="49" customWidth="1"/>
    <col min="8730" max="8968" width="10" style="49"/>
    <col min="8969" max="8969" width="5.44140625" style="49" customWidth="1"/>
    <col min="8970" max="8970" width="34.44140625" style="49" customWidth="1"/>
    <col min="8971" max="8972" width="13.44140625" style="49" customWidth="1"/>
    <col min="8973" max="8973" width="11.44140625" style="49" customWidth="1"/>
    <col min="8974" max="8974" width="13.44140625" style="49" customWidth="1"/>
    <col min="8975" max="8975" width="12.44140625" style="49" customWidth="1"/>
    <col min="8976" max="8976" width="12.109375" style="49" customWidth="1"/>
    <col min="8977" max="8977" width="12.44140625" style="49" customWidth="1"/>
    <col min="8978" max="8978" width="13.44140625" style="49" customWidth="1"/>
    <col min="8979" max="8979" width="12.44140625" style="49" customWidth="1"/>
    <col min="8980" max="8980" width="11.88671875" style="49" customWidth="1"/>
    <col min="8981" max="8982" width="11.44140625" style="49" customWidth="1"/>
    <col min="8983" max="8983" width="10.44140625" style="49" customWidth="1"/>
    <col min="8984" max="8984" width="0" style="49" hidden="1" customWidth="1"/>
    <col min="8985" max="8985" width="21" style="49" customWidth="1"/>
    <col min="8986" max="9224" width="10" style="49"/>
    <col min="9225" max="9225" width="5.44140625" style="49" customWidth="1"/>
    <col min="9226" max="9226" width="34.44140625" style="49" customWidth="1"/>
    <col min="9227" max="9228" width="13.44140625" style="49" customWidth="1"/>
    <col min="9229" max="9229" width="11.44140625" style="49" customWidth="1"/>
    <col min="9230" max="9230" width="13.44140625" style="49" customWidth="1"/>
    <col min="9231" max="9231" width="12.44140625" style="49" customWidth="1"/>
    <col min="9232" max="9232" width="12.109375" style="49" customWidth="1"/>
    <col min="9233" max="9233" width="12.44140625" style="49" customWidth="1"/>
    <col min="9234" max="9234" width="13.44140625" style="49" customWidth="1"/>
    <col min="9235" max="9235" width="12.44140625" style="49" customWidth="1"/>
    <col min="9236" max="9236" width="11.88671875" style="49" customWidth="1"/>
    <col min="9237" max="9238" width="11.44140625" style="49" customWidth="1"/>
    <col min="9239" max="9239" width="10.44140625" style="49" customWidth="1"/>
    <col min="9240" max="9240" width="0" style="49" hidden="1" customWidth="1"/>
    <col min="9241" max="9241" width="21" style="49" customWidth="1"/>
    <col min="9242" max="9480" width="10" style="49"/>
    <col min="9481" max="9481" width="5.44140625" style="49" customWidth="1"/>
    <col min="9482" max="9482" width="34.44140625" style="49" customWidth="1"/>
    <col min="9483" max="9484" width="13.44140625" style="49" customWidth="1"/>
    <col min="9485" max="9485" width="11.44140625" style="49" customWidth="1"/>
    <col min="9486" max="9486" width="13.44140625" style="49" customWidth="1"/>
    <col min="9487" max="9487" width="12.44140625" style="49" customWidth="1"/>
    <col min="9488" max="9488" width="12.109375" style="49" customWidth="1"/>
    <col min="9489" max="9489" width="12.44140625" style="49" customWidth="1"/>
    <col min="9490" max="9490" width="13.44140625" style="49" customWidth="1"/>
    <col min="9491" max="9491" width="12.44140625" style="49" customWidth="1"/>
    <col min="9492" max="9492" width="11.88671875" style="49" customWidth="1"/>
    <col min="9493" max="9494" width="11.44140625" style="49" customWidth="1"/>
    <col min="9495" max="9495" width="10.44140625" style="49" customWidth="1"/>
    <col min="9496" max="9496" width="0" style="49" hidden="1" customWidth="1"/>
    <col min="9497" max="9497" width="21" style="49" customWidth="1"/>
    <col min="9498" max="9736" width="10" style="49"/>
    <col min="9737" max="9737" width="5.44140625" style="49" customWidth="1"/>
    <col min="9738" max="9738" width="34.44140625" style="49" customWidth="1"/>
    <col min="9739" max="9740" width="13.44140625" style="49" customWidth="1"/>
    <col min="9741" max="9741" width="11.44140625" style="49" customWidth="1"/>
    <col min="9742" max="9742" width="13.44140625" style="49" customWidth="1"/>
    <col min="9743" max="9743" width="12.44140625" style="49" customWidth="1"/>
    <col min="9744" max="9744" width="12.109375" style="49" customWidth="1"/>
    <col min="9745" max="9745" width="12.44140625" style="49" customWidth="1"/>
    <col min="9746" max="9746" width="13.44140625" style="49" customWidth="1"/>
    <col min="9747" max="9747" width="12.44140625" style="49" customWidth="1"/>
    <col min="9748" max="9748" width="11.88671875" style="49" customWidth="1"/>
    <col min="9749" max="9750" width="11.44140625" style="49" customWidth="1"/>
    <col min="9751" max="9751" width="10.44140625" style="49" customWidth="1"/>
    <col min="9752" max="9752" width="0" style="49" hidden="1" customWidth="1"/>
    <col min="9753" max="9753" width="21" style="49" customWidth="1"/>
    <col min="9754" max="9992" width="10" style="49"/>
    <col min="9993" max="9993" width="5.44140625" style="49" customWidth="1"/>
    <col min="9994" max="9994" width="34.44140625" style="49" customWidth="1"/>
    <col min="9995" max="9996" width="13.44140625" style="49" customWidth="1"/>
    <col min="9997" max="9997" width="11.44140625" style="49" customWidth="1"/>
    <col min="9998" max="9998" width="13.44140625" style="49" customWidth="1"/>
    <col min="9999" max="9999" width="12.44140625" style="49" customWidth="1"/>
    <col min="10000" max="10000" width="12.109375" style="49" customWidth="1"/>
    <col min="10001" max="10001" width="12.44140625" style="49" customWidth="1"/>
    <col min="10002" max="10002" width="13.44140625" style="49" customWidth="1"/>
    <col min="10003" max="10003" width="12.44140625" style="49" customWidth="1"/>
    <col min="10004" max="10004" width="11.88671875" style="49" customWidth="1"/>
    <col min="10005" max="10006" width="11.44140625" style="49" customWidth="1"/>
    <col min="10007" max="10007" width="10.44140625" style="49" customWidth="1"/>
    <col min="10008" max="10008" width="0" style="49" hidden="1" customWidth="1"/>
    <col min="10009" max="10009" width="21" style="49" customWidth="1"/>
    <col min="10010" max="10248" width="10" style="49"/>
    <col min="10249" max="10249" width="5.44140625" style="49" customWidth="1"/>
    <col min="10250" max="10250" width="34.44140625" style="49" customWidth="1"/>
    <col min="10251" max="10252" width="13.44140625" style="49" customWidth="1"/>
    <col min="10253" max="10253" width="11.44140625" style="49" customWidth="1"/>
    <col min="10254" max="10254" width="13.44140625" style="49" customWidth="1"/>
    <col min="10255" max="10255" width="12.44140625" style="49" customWidth="1"/>
    <col min="10256" max="10256" width="12.109375" style="49" customWidth="1"/>
    <col min="10257" max="10257" width="12.44140625" style="49" customWidth="1"/>
    <col min="10258" max="10258" width="13.44140625" style="49" customWidth="1"/>
    <col min="10259" max="10259" width="12.44140625" style="49" customWidth="1"/>
    <col min="10260" max="10260" width="11.88671875" style="49" customWidth="1"/>
    <col min="10261" max="10262" width="11.44140625" style="49" customWidth="1"/>
    <col min="10263" max="10263" width="10.44140625" style="49" customWidth="1"/>
    <col min="10264" max="10264" width="0" style="49" hidden="1" customWidth="1"/>
    <col min="10265" max="10265" width="21" style="49" customWidth="1"/>
    <col min="10266" max="10504" width="10" style="49"/>
    <col min="10505" max="10505" width="5.44140625" style="49" customWidth="1"/>
    <col min="10506" max="10506" width="34.44140625" style="49" customWidth="1"/>
    <col min="10507" max="10508" width="13.44140625" style="49" customWidth="1"/>
    <col min="10509" max="10509" width="11.44140625" style="49" customWidth="1"/>
    <col min="10510" max="10510" width="13.44140625" style="49" customWidth="1"/>
    <col min="10511" max="10511" width="12.44140625" style="49" customWidth="1"/>
    <col min="10512" max="10512" width="12.109375" style="49" customWidth="1"/>
    <col min="10513" max="10513" width="12.44140625" style="49" customWidth="1"/>
    <col min="10514" max="10514" width="13.44140625" style="49" customWidth="1"/>
    <col min="10515" max="10515" width="12.44140625" style="49" customWidth="1"/>
    <col min="10516" max="10516" width="11.88671875" style="49" customWidth="1"/>
    <col min="10517" max="10518" width="11.44140625" style="49" customWidth="1"/>
    <col min="10519" max="10519" width="10.44140625" style="49" customWidth="1"/>
    <col min="10520" max="10520" width="0" style="49" hidden="1" customWidth="1"/>
    <col min="10521" max="10521" width="21" style="49" customWidth="1"/>
    <col min="10522" max="10760" width="10" style="49"/>
    <col min="10761" max="10761" width="5.44140625" style="49" customWidth="1"/>
    <col min="10762" max="10762" width="34.44140625" style="49" customWidth="1"/>
    <col min="10763" max="10764" width="13.44140625" style="49" customWidth="1"/>
    <col min="10765" max="10765" width="11.44140625" style="49" customWidth="1"/>
    <col min="10766" max="10766" width="13.44140625" style="49" customWidth="1"/>
    <col min="10767" max="10767" width="12.44140625" style="49" customWidth="1"/>
    <col min="10768" max="10768" width="12.109375" style="49" customWidth="1"/>
    <col min="10769" max="10769" width="12.44140625" style="49" customWidth="1"/>
    <col min="10770" max="10770" width="13.44140625" style="49" customWidth="1"/>
    <col min="10771" max="10771" width="12.44140625" style="49" customWidth="1"/>
    <col min="10772" max="10772" width="11.88671875" style="49" customWidth="1"/>
    <col min="10773" max="10774" width="11.44140625" style="49" customWidth="1"/>
    <col min="10775" max="10775" width="10.44140625" style="49" customWidth="1"/>
    <col min="10776" max="10776" width="0" style="49" hidden="1" customWidth="1"/>
    <col min="10777" max="10777" width="21" style="49" customWidth="1"/>
    <col min="10778" max="11016" width="10" style="49"/>
    <col min="11017" max="11017" width="5.44140625" style="49" customWidth="1"/>
    <col min="11018" max="11018" width="34.44140625" style="49" customWidth="1"/>
    <col min="11019" max="11020" width="13.44140625" style="49" customWidth="1"/>
    <col min="11021" max="11021" width="11.44140625" style="49" customWidth="1"/>
    <col min="11022" max="11022" width="13.44140625" style="49" customWidth="1"/>
    <col min="11023" max="11023" width="12.44140625" style="49" customWidth="1"/>
    <col min="11024" max="11024" width="12.109375" style="49" customWidth="1"/>
    <col min="11025" max="11025" width="12.44140625" style="49" customWidth="1"/>
    <col min="11026" max="11026" width="13.44140625" style="49" customWidth="1"/>
    <col min="11027" max="11027" width="12.44140625" style="49" customWidth="1"/>
    <col min="11028" max="11028" width="11.88671875" style="49" customWidth="1"/>
    <col min="11029" max="11030" width="11.44140625" style="49" customWidth="1"/>
    <col min="11031" max="11031" width="10.44140625" style="49" customWidth="1"/>
    <col min="11032" max="11032" width="0" style="49" hidden="1" customWidth="1"/>
    <col min="11033" max="11033" width="21" style="49" customWidth="1"/>
    <col min="11034" max="11272" width="10" style="49"/>
    <col min="11273" max="11273" width="5.44140625" style="49" customWidth="1"/>
    <col min="11274" max="11274" width="34.44140625" style="49" customWidth="1"/>
    <col min="11275" max="11276" width="13.44140625" style="49" customWidth="1"/>
    <col min="11277" max="11277" width="11.44140625" style="49" customWidth="1"/>
    <col min="11278" max="11278" width="13.44140625" style="49" customWidth="1"/>
    <col min="11279" max="11279" width="12.44140625" style="49" customWidth="1"/>
    <col min="11280" max="11280" width="12.109375" style="49" customWidth="1"/>
    <col min="11281" max="11281" width="12.44140625" style="49" customWidth="1"/>
    <col min="11282" max="11282" width="13.44140625" style="49" customWidth="1"/>
    <col min="11283" max="11283" width="12.44140625" style="49" customWidth="1"/>
    <col min="11284" max="11284" width="11.88671875" style="49" customWidth="1"/>
    <col min="11285" max="11286" width="11.44140625" style="49" customWidth="1"/>
    <col min="11287" max="11287" width="10.44140625" style="49" customWidth="1"/>
    <col min="11288" max="11288" width="0" style="49" hidden="1" customWidth="1"/>
    <col min="11289" max="11289" width="21" style="49" customWidth="1"/>
    <col min="11290" max="11528" width="10" style="49"/>
    <col min="11529" max="11529" width="5.44140625" style="49" customWidth="1"/>
    <col min="11530" max="11530" width="34.44140625" style="49" customWidth="1"/>
    <col min="11531" max="11532" width="13.44140625" style="49" customWidth="1"/>
    <col min="11533" max="11533" width="11.44140625" style="49" customWidth="1"/>
    <col min="11534" max="11534" width="13.44140625" style="49" customWidth="1"/>
    <col min="11535" max="11535" width="12.44140625" style="49" customWidth="1"/>
    <col min="11536" max="11536" width="12.109375" style="49" customWidth="1"/>
    <col min="11537" max="11537" width="12.44140625" style="49" customWidth="1"/>
    <col min="11538" max="11538" width="13.44140625" style="49" customWidth="1"/>
    <col min="11539" max="11539" width="12.44140625" style="49" customWidth="1"/>
    <col min="11540" max="11540" width="11.88671875" style="49" customWidth="1"/>
    <col min="11541" max="11542" width="11.44140625" style="49" customWidth="1"/>
    <col min="11543" max="11543" width="10.44140625" style="49" customWidth="1"/>
    <col min="11544" max="11544" width="0" style="49" hidden="1" customWidth="1"/>
    <col min="11545" max="11545" width="21" style="49" customWidth="1"/>
    <col min="11546" max="11784" width="10" style="49"/>
    <col min="11785" max="11785" width="5.44140625" style="49" customWidth="1"/>
    <col min="11786" max="11786" width="34.44140625" style="49" customWidth="1"/>
    <col min="11787" max="11788" width="13.44140625" style="49" customWidth="1"/>
    <col min="11789" max="11789" width="11.44140625" style="49" customWidth="1"/>
    <col min="11790" max="11790" width="13.44140625" style="49" customWidth="1"/>
    <col min="11791" max="11791" width="12.44140625" style="49" customWidth="1"/>
    <col min="11792" max="11792" width="12.109375" style="49" customWidth="1"/>
    <col min="11793" max="11793" width="12.44140625" style="49" customWidth="1"/>
    <col min="11794" max="11794" width="13.44140625" style="49" customWidth="1"/>
    <col min="11795" max="11795" width="12.44140625" style="49" customWidth="1"/>
    <col min="11796" max="11796" width="11.88671875" style="49" customWidth="1"/>
    <col min="11797" max="11798" width="11.44140625" style="49" customWidth="1"/>
    <col min="11799" max="11799" width="10.44140625" style="49" customWidth="1"/>
    <col min="11800" max="11800" width="0" style="49" hidden="1" customWidth="1"/>
    <col min="11801" max="11801" width="21" style="49" customWidth="1"/>
    <col min="11802" max="12040" width="10" style="49"/>
    <col min="12041" max="12041" width="5.44140625" style="49" customWidth="1"/>
    <col min="12042" max="12042" width="34.44140625" style="49" customWidth="1"/>
    <col min="12043" max="12044" width="13.44140625" style="49" customWidth="1"/>
    <col min="12045" max="12045" width="11.44140625" style="49" customWidth="1"/>
    <col min="12046" max="12046" width="13.44140625" style="49" customWidth="1"/>
    <col min="12047" max="12047" width="12.44140625" style="49" customWidth="1"/>
    <col min="12048" max="12048" width="12.109375" style="49" customWidth="1"/>
    <col min="12049" max="12049" width="12.44140625" style="49" customWidth="1"/>
    <col min="12050" max="12050" width="13.44140625" style="49" customWidth="1"/>
    <col min="12051" max="12051" width="12.44140625" style="49" customWidth="1"/>
    <col min="12052" max="12052" width="11.88671875" style="49" customWidth="1"/>
    <col min="12053" max="12054" width="11.44140625" style="49" customWidth="1"/>
    <col min="12055" max="12055" width="10.44140625" style="49" customWidth="1"/>
    <col min="12056" max="12056" width="0" style="49" hidden="1" customWidth="1"/>
    <col min="12057" max="12057" width="21" style="49" customWidth="1"/>
    <col min="12058" max="12296" width="10" style="49"/>
    <col min="12297" max="12297" width="5.44140625" style="49" customWidth="1"/>
    <col min="12298" max="12298" width="34.44140625" style="49" customWidth="1"/>
    <col min="12299" max="12300" width="13.44140625" style="49" customWidth="1"/>
    <col min="12301" max="12301" width="11.44140625" style="49" customWidth="1"/>
    <col min="12302" max="12302" width="13.44140625" style="49" customWidth="1"/>
    <col min="12303" max="12303" width="12.44140625" style="49" customWidth="1"/>
    <col min="12304" max="12304" width="12.109375" style="49" customWidth="1"/>
    <col min="12305" max="12305" width="12.44140625" style="49" customWidth="1"/>
    <col min="12306" max="12306" width="13.44140625" style="49" customWidth="1"/>
    <col min="12307" max="12307" width="12.44140625" style="49" customWidth="1"/>
    <col min="12308" max="12308" width="11.88671875" style="49" customWidth="1"/>
    <col min="12309" max="12310" width="11.44140625" style="49" customWidth="1"/>
    <col min="12311" max="12311" width="10.44140625" style="49" customWidth="1"/>
    <col min="12312" max="12312" width="0" style="49" hidden="1" customWidth="1"/>
    <col min="12313" max="12313" width="21" style="49" customWidth="1"/>
    <col min="12314" max="12552" width="10" style="49"/>
    <col min="12553" max="12553" width="5.44140625" style="49" customWidth="1"/>
    <col min="12554" max="12554" width="34.44140625" style="49" customWidth="1"/>
    <col min="12555" max="12556" width="13.44140625" style="49" customWidth="1"/>
    <col min="12557" max="12557" width="11.44140625" style="49" customWidth="1"/>
    <col min="12558" max="12558" width="13.44140625" style="49" customWidth="1"/>
    <col min="12559" max="12559" width="12.44140625" style="49" customWidth="1"/>
    <col min="12560" max="12560" width="12.109375" style="49" customWidth="1"/>
    <col min="12561" max="12561" width="12.44140625" style="49" customWidth="1"/>
    <col min="12562" max="12562" width="13.44140625" style="49" customWidth="1"/>
    <col min="12563" max="12563" width="12.44140625" style="49" customWidth="1"/>
    <col min="12564" max="12564" width="11.88671875" style="49" customWidth="1"/>
    <col min="12565" max="12566" width="11.44140625" style="49" customWidth="1"/>
    <col min="12567" max="12567" width="10.44140625" style="49" customWidth="1"/>
    <col min="12568" max="12568" width="0" style="49" hidden="1" customWidth="1"/>
    <col min="12569" max="12569" width="21" style="49" customWidth="1"/>
    <col min="12570" max="12808" width="10" style="49"/>
    <col min="12809" max="12809" width="5.44140625" style="49" customWidth="1"/>
    <col min="12810" max="12810" width="34.44140625" style="49" customWidth="1"/>
    <col min="12811" max="12812" width="13.44140625" style="49" customWidth="1"/>
    <col min="12813" max="12813" width="11.44140625" style="49" customWidth="1"/>
    <col min="12814" max="12814" width="13.44140625" style="49" customWidth="1"/>
    <col min="12815" max="12815" width="12.44140625" style="49" customWidth="1"/>
    <col min="12816" max="12816" width="12.109375" style="49" customWidth="1"/>
    <col min="12817" max="12817" width="12.44140625" style="49" customWidth="1"/>
    <col min="12818" max="12818" width="13.44140625" style="49" customWidth="1"/>
    <col min="12819" max="12819" width="12.44140625" style="49" customWidth="1"/>
    <col min="12820" max="12820" width="11.88671875" style="49" customWidth="1"/>
    <col min="12821" max="12822" width="11.44140625" style="49" customWidth="1"/>
    <col min="12823" max="12823" width="10.44140625" style="49" customWidth="1"/>
    <col min="12824" max="12824" width="0" style="49" hidden="1" customWidth="1"/>
    <col min="12825" max="12825" width="21" style="49" customWidth="1"/>
    <col min="12826" max="13064" width="10" style="49"/>
    <col min="13065" max="13065" width="5.44140625" style="49" customWidth="1"/>
    <col min="13066" max="13066" width="34.44140625" style="49" customWidth="1"/>
    <col min="13067" max="13068" width="13.44140625" style="49" customWidth="1"/>
    <col min="13069" max="13069" width="11.44140625" style="49" customWidth="1"/>
    <col min="13070" max="13070" width="13.44140625" style="49" customWidth="1"/>
    <col min="13071" max="13071" width="12.44140625" style="49" customWidth="1"/>
    <col min="13072" max="13072" width="12.109375" style="49" customWidth="1"/>
    <col min="13073" max="13073" width="12.44140625" style="49" customWidth="1"/>
    <col min="13074" max="13074" width="13.44140625" style="49" customWidth="1"/>
    <col min="13075" max="13075" width="12.44140625" style="49" customWidth="1"/>
    <col min="13076" max="13076" width="11.88671875" style="49" customWidth="1"/>
    <col min="13077" max="13078" width="11.44140625" style="49" customWidth="1"/>
    <col min="13079" max="13079" width="10.44140625" style="49" customWidth="1"/>
    <col min="13080" max="13080" width="0" style="49" hidden="1" customWidth="1"/>
    <col min="13081" max="13081" width="21" style="49" customWidth="1"/>
    <col min="13082" max="13320" width="10" style="49"/>
    <col min="13321" max="13321" width="5.44140625" style="49" customWidth="1"/>
    <col min="13322" max="13322" width="34.44140625" style="49" customWidth="1"/>
    <col min="13323" max="13324" width="13.44140625" style="49" customWidth="1"/>
    <col min="13325" max="13325" width="11.44140625" style="49" customWidth="1"/>
    <col min="13326" max="13326" width="13.44140625" style="49" customWidth="1"/>
    <col min="13327" max="13327" width="12.44140625" style="49" customWidth="1"/>
    <col min="13328" max="13328" width="12.109375" style="49" customWidth="1"/>
    <col min="13329" max="13329" width="12.44140625" style="49" customWidth="1"/>
    <col min="13330" max="13330" width="13.44140625" style="49" customWidth="1"/>
    <col min="13331" max="13331" width="12.44140625" style="49" customWidth="1"/>
    <col min="13332" max="13332" width="11.88671875" style="49" customWidth="1"/>
    <col min="13333" max="13334" width="11.44140625" style="49" customWidth="1"/>
    <col min="13335" max="13335" width="10.44140625" style="49" customWidth="1"/>
    <col min="13336" max="13336" width="0" style="49" hidden="1" customWidth="1"/>
    <col min="13337" max="13337" width="21" style="49" customWidth="1"/>
    <col min="13338" max="13576" width="10" style="49"/>
    <col min="13577" max="13577" width="5.44140625" style="49" customWidth="1"/>
    <col min="13578" max="13578" width="34.44140625" style="49" customWidth="1"/>
    <col min="13579" max="13580" width="13.44140625" style="49" customWidth="1"/>
    <col min="13581" max="13581" width="11.44140625" style="49" customWidth="1"/>
    <col min="13582" max="13582" width="13.44140625" style="49" customWidth="1"/>
    <col min="13583" max="13583" width="12.44140625" style="49" customWidth="1"/>
    <col min="13584" max="13584" width="12.109375" style="49" customWidth="1"/>
    <col min="13585" max="13585" width="12.44140625" style="49" customWidth="1"/>
    <col min="13586" max="13586" width="13.44140625" style="49" customWidth="1"/>
    <col min="13587" max="13587" width="12.44140625" style="49" customWidth="1"/>
    <col min="13588" max="13588" width="11.88671875" style="49" customWidth="1"/>
    <col min="13589" max="13590" width="11.44140625" style="49" customWidth="1"/>
    <col min="13591" max="13591" width="10.44140625" style="49" customWidth="1"/>
    <col min="13592" max="13592" width="0" style="49" hidden="1" customWidth="1"/>
    <col min="13593" max="13593" width="21" style="49" customWidth="1"/>
    <col min="13594" max="13832" width="10" style="49"/>
    <col min="13833" max="13833" width="5.44140625" style="49" customWidth="1"/>
    <col min="13834" max="13834" width="34.44140625" style="49" customWidth="1"/>
    <col min="13835" max="13836" width="13.44140625" style="49" customWidth="1"/>
    <col min="13837" max="13837" width="11.44140625" style="49" customWidth="1"/>
    <col min="13838" max="13838" width="13.44140625" style="49" customWidth="1"/>
    <col min="13839" max="13839" width="12.44140625" style="49" customWidth="1"/>
    <col min="13840" max="13840" width="12.109375" style="49" customWidth="1"/>
    <col min="13841" max="13841" width="12.44140625" style="49" customWidth="1"/>
    <col min="13842" max="13842" width="13.44140625" style="49" customWidth="1"/>
    <col min="13843" max="13843" width="12.44140625" style="49" customWidth="1"/>
    <col min="13844" max="13844" width="11.88671875" style="49" customWidth="1"/>
    <col min="13845" max="13846" width="11.44140625" style="49" customWidth="1"/>
    <col min="13847" max="13847" width="10.44140625" style="49" customWidth="1"/>
    <col min="13848" max="13848" width="0" style="49" hidden="1" customWidth="1"/>
    <col min="13849" max="13849" width="21" style="49" customWidth="1"/>
    <col min="13850" max="14088" width="10" style="49"/>
    <col min="14089" max="14089" width="5.44140625" style="49" customWidth="1"/>
    <col min="14090" max="14090" width="34.44140625" style="49" customWidth="1"/>
    <col min="14091" max="14092" width="13.44140625" style="49" customWidth="1"/>
    <col min="14093" max="14093" width="11.44140625" style="49" customWidth="1"/>
    <col min="14094" max="14094" width="13.44140625" style="49" customWidth="1"/>
    <col min="14095" max="14095" width="12.44140625" style="49" customWidth="1"/>
    <col min="14096" max="14096" width="12.109375" style="49" customWidth="1"/>
    <col min="14097" max="14097" width="12.44140625" style="49" customWidth="1"/>
    <col min="14098" max="14098" width="13.44140625" style="49" customWidth="1"/>
    <col min="14099" max="14099" width="12.44140625" style="49" customWidth="1"/>
    <col min="14100" max="14100" width="11.88671875" style="49" customWidth="1"/>
    <col min="14101" max="14102" width="11.44140625" style="49" customWidth="1"/>
    <col min="14103" max="14103" width="10.44140625" style="49" customWidth="1"/>
    <col min="14104" max="14104" width="0" style="49" hidden="1" customWidth="1"/>
    <col min="14105" max="14105" width="21" style="49" customWidth="1"/>
    <col min="14106" max="14344" width="10" style="49"/>
    <col min="14345" max="14345" width="5.44140625" style="49" customWidth="1"/>
    <col min="14346" max="14346" width="34.44140625" style="49" customWidth="1"/>
    <col min="14347" max="14348" width="13.44140625" style="49" customWidth="1"/>
    <col min="14349" max="14349" width="11.44140625" style="49" customWidth="1"/>
    <col min="14350" max="14350" width="13.44140625" style="49" customWidth="1"/>
    <col min="14351" max="14351" width="12.44140625" style="49" customWidth="1"/>
    <col min="14352" max="14352" width="12.109375" style="49" customWidth="1"/>
    <col min="14353" max="14353" width="12.44140625" style="49" customWidth="1"/>
    <col min="14354" max="14354" width="13.44140625" style="49" customWidth="1"/>
    <col min="14355" max="14355" width="12.44140625" style="49" customWidth="1"/>
    <col min="14356" max="14356" width="11.88671875" style="49" customWidth="1"/>
    <col min="14357" max="14358" width="11.44140625" style="49" customWidth="1"/>
    <col min="14359" max="14359" width="10.44140625" style="49" customWidth="1"/>
    <col min="14360" max="14360" width="0" style="49" hidden="1" customWidth="1"/>
    <col min="14361" max="14361" width="21" style="49" customWidth="1"/>
    <col min="14362" max="14600" width="10" style="49"/>
    <col min="14601" max="14601" width="5.44140625" style="49" customWidth="1"/>
    <col min="14602" max="14602" width="34.44140625" style="49" customWidth="1"/>
    <col min="14603" max="14604" width="13.44140625" style="49" customWidth="1"/>
    <col min="14605" max="14605" width="11.44140625" style="49" customWidth="1"/>
    <col min="14606" max="14606" width="13.44140625" style="49" customWidth="1"/>
    <col min="14607" max="14607" width="12.44140625" style="49" customWidth="1"/>
    <col min="14608" max="14608" width="12.109375" style="49" customWidth="1"/>
    <col min="14609" max="14609" width="12.44140625" style="49" customWidth="1"/>
    <col min="14610" max="14610" width="13.44140625" style="49" customWidth="1"/>
    <col min="14611" max="14611" width="12.44140625" style="49" customWidth="1"/>
    <col min="14612" max="14612" width="11.88671875" style="49" customWidth="1"/>
    <col min="14613" max="14614" width="11.44140625" style="49" customWidth="1"/>
    <col min="14615" max="14615" width="10.44140625" style="49" customWidth="1"/>
    <col min="14616" max="14616" width="0" style="49" hidden="1" customWidth="1"/>
    <col min="14617" max="14617" width="21" style="49" customWidth="1"/>
    <col min="14618" max="14856" width="10" style="49"/>
    <col min="14857" max="14857" width="5.44140625" style="49" customWidth="1"/>
    <col min="14858" max="14858" width="34.44140625" style="49" customWidth="1"/>
    <col min="14859" max="14860" width="13.44140625" style="49" customWidth="1"/>
    <col min="14861" max="14861" width="11.44140625" style="49" customWidth="1"/>
    <col min="14862" max="14862" width="13.44140625" style="49" customWidth="1"/>
    <col min="14863" max="14863" width="12.44140625" style="49" customWidth="1"/>
    <col min="14864" max="14864" width="12.109375" style="49" customWidth="1"/>
    <col min="14865" max="14865" width="12.44140625" style="49" customWidth="1"/>
    <col min="14866" max="14866" width="13.44140625" style="49" customWidth="1"/>
    <col min="14867" max="14867" width="12.44140625" style="49" customWidth="1"/>
    <col min="14868" max="14868" width="11.88671875" style="49" customWidth="1"/>
    <col min="14869" max="14870" width="11.44140625" style="49" customWidth="1"/>
    <col min="14871" max="14871" width="10.44140625" style="49" customWidth="1"/>
    <col min="14872" max="14872" width="0" style="49" hidden="1" customWidth="1"/>
    <col min="14873" max="14873" width="21" style="49" customWidth="1"/>
    <col min="14874" max="15112" width="10" style="49"/>
    <col min="15113" max="15113" width="5.44140625" style="49" customWidth="1"/>
    <col min="15114" max="15114" width="34.44140625" style="49" customWidth="1"/>
    <col min="15115" max="15116" width="13.44140625" style="49" customWidth="1"/>
    <col min="15117" max="15117" width="11.44140625" style="49" customWidth="1"/>
    <col min="15118" max="15118" width="13.44140625" style="49" customWidth="1"/>
    <col min="15119" max="15119" width="12.44140625" style="49" customWidth="1"/>
    <col min="15120" max="15120" width="12.109375" style="49" customWidth="1"/>
    <col min="15121" max="15121" width="12.44140625" style="49" customWidth="1"/>
    <col min="15122" max="15122" width="13.44140625" style="49" customWidth="1"/>
    <col min="15123" max="15123" width="12.44140625" style="49" customWidth="1"/>
    <col min="15124" max="15124" width="11.88671875" style="49" customWidth="1"/>
    <col min="15125" max="15126" width="11.44140625" style="49" customWidth="1"/>
    <col min="15127" max="15127" width="10.44140625" style="49" customWidth="1"/>
    <col min="15128" max="15128" width="0" style="49" hidden="1" customWidth="1"/>
    <col min="15129" max="15129" width="21" style="49" customWidth="1"/>
    <col min="15130" max="15368" width="10" style="49"/>
    <col min="15369" max="15369" width="5.44140625" style="49" customWidth="1"/>
    <col min="15370" max="15370" width="34.44140625" style="49" customWidth="1"/>
    <col min="15371" max="15372" width="13.44140625" style="49" customWidth="1"/>
    <col min="15373" max="15373" width="11.44140625" style="49" customWidth="1"/>
    <col min="15374" max="15374" width="13.44140625" style="49" customWidth="1"/>
    <col min="15375" max="15375" width="12.44140625" style="49" customWidth="1"/>
    <col min="15376" max="15376" width="12.109375" style="49" customWidth="1"/>
    <col min="15377" max="15377" width="12.44140625" style="49" customWidth="1"/>
    <col min="15378" max="15378" width="13.44140625" style="49" customWidth="1"/>
    <col min="15379" max="15379" width="12.44140625" style="49" customWidth="1"/>
    <col min="15380" max="15380" width="11.88671875" style="49" customWidth="1"/>
    <col min="15381" max="15382" width="11.44140625" style="49" customWidth="1"/>
    <col min="15383" max="15383" width="10.44140625" style="49" customWidth="1"/>
    <col min="15384" max="15384" width="0" style="49" hidden="1" customWidth="1"/>
    <col min="15385" max="15385" width="21" style="49" customWidth="1"/>
    <col min="15386" max="15624" width="10" style="49"/>
    <col min="15625" max="15625" width="5.44140625" style="49" customWidth="1"/>
    <col min="15626" max="15626" width="34.44140625" style="49" customWidth="1"/>
    <col min="15627" max="15628" width="13.44140625" style="49" customWidth="1"/>
    <col min="15629" max="15629" width="11.44140625" style="49" customWidth="1"/>
    <col min="15630" max="15630" width="13.44140625" style="49" customWidth="1"/>
    <col min="15631" max="15631" width="12.44140625" style="49" customWidth="1"/>
    <col min="15632" max="15632" width="12.109375" style="49" customWidth="1"/>
    <col min="15633" max="15633" width="12.44140625" style="49" customWidth="1"/>
    <col min="15634" max="15634" width="13.44140625" style="49" customWidth="1"/>
    <col min="15635" max="15635" width="12.44140625" style="49" customWidth="1"/>
    <col min="15636" max="15636" width="11.88671875" style="49" customWidth="1"/>
    <col min="15637" max="15638" width="11.44140625" style="49" customWidth="1"/>
    <col min="15639" max="15639" width="10.44140625" style="49" customWidth="1"/>
    <col min="15640" max="15640" width="0" style="49" hidden="1" customWidth="1"/>
    <col min="15641" max="15641" width="21" style="49" customWidth="1"/>
    <col min="15642" max="15880" width="10" style="49"/>
    <col min="15881" max="15881" width="5.44140625" style="49" customWidth="1"/>
    <col min="15882" max="15882" width="34.44140625" style="49" customWidth="1"/>
    <col min="15883" max="15884" width="13.44140625" style="49" customWidth="1"/>
    <col min="15885" max="15885" width="11.44140625" style="49" customWidth="1"/>
    <col min="15886" max="15886" width="13.44140625" style="49" customWidth="1"/>
    <col min="15887" max="15887" width="12.44140625" style="49" customWidth="1"/>
    <col min="15888" max="15888" width="12.109375" style="49" customWidth="1"/>
    <col min="15889" max="15889" width="12.44140625" style="49" customWidth="1"/>
    <col min="15890" max="15890" width="13.44140625" style="49" customWidth="1"/>
    <col min="15891" max="15891" width="12.44140625" style="49" customWidth="1"/>
    <col min="15892" max="15892" width="11.88671875" style="49" customWidth="1"/>
    <col min="15893" max="15894" width="11.44140625" style="49" customWidth="1"/>
    <col min="15895" max="15895" width="10.44140625" style="49" customWidth="1"/>
    <col min="15896" max="15896" width="0" style="49" hidden="1" customWidth="1"/>
    <col min="15897" max="15897" width="21" style="49" customWidth="1"/>
    <col min="15898" max="16136" width="10" style="49"/>
    <col min="16137" max="16137" width="5.44140625" style="49" customWidth="1"/>
    <col min="16138" max="16138" width="34.44140625" style="49" customWidth="1"/>
    <col min="16139" max="16140" width="13.44140625" style="49" customWidth="1"/>
    <col min="16141" max="16141" width="11.44140625" style="49" customWidth="1"/>
    <col min="16142" max="16142" width="13.44140625" style="49" customWidth="1"/>
    <col min="16143" max="16143" width="12.44140625" style="49" customWidth="1"/>
    <col min="16144" max="16144" width="12.109375" style="49" customWidth="1"/>
    <col min="16145" max="16145" width="12.44140625" style="49" customWidth="1"/>
    <col min="16146" max="16146" width="13.44140625" style="49" customWidth="1"/>
    <col min="16147" max="16147" width="12.44140625" style="49" customWidth="1"/>
    <col min="16148" max="16148" width="11.88671875" style="49" customWidth="1"/>
    <col min="16149" max="16150" width="11.44140625" style="49" customWidth="1"/>
    <col min="16151" max="16151" width="10.44140625" style="49" customWidth="1"/>
    <col min="16152" max="16152" width="0" style="49" hidden="1" customWidth="1"/>
    <col min="16153" max="16153" width="21" style="49" customWidth="1"/>
    <col min="16154" max="16384" width="10" style="49"/>
  </cols>
  <sheetData>
    <row r="1" spans="1:32" ht="25.5" customHeight="1">
      <c r="A1" s="1694" t="s">
        <v>832</v>
      </c>
      <c r="B1" s="1694"/>
      <c r="C1" s="1694"/>
      <c r="D1" s="1694"/>
      <c r="E1" s="1694"/>
      <c r="F1" s="1694"/>
      <c r="G1" s="1694"/>
      <c r="H1" s="1694"/>
      <c r="I1" s="1694"/>
      <c r="J1" s="1694"/>
      <c r="K1" s="1694"/>
      <c r="L1" s="1694"/>
      <c r="M1" s="1694"/>
      <c r="N1" s="1694"/>
      <c r="O1" s="1694"/>
      <c r="P1" s="1694"/>
      <c r="Q1" s="1694"/>
      <c r="R1" s="1694"/>
      <c r="S1" s="1694"/>
      <c r="T1" s="1694"/>
      <c r="U1" s="1694"/>
      <c r="V1" s="1694"/>
      <c r="W1" s="1694"/>
      <c r="X1" s="1694"/>
      <c r="Y1" s="1694"/>
    </row>
    <row r="2" spans="1:32" ht="18" customHeight="1">
      <c r="A2" s="1695" t="str">
        <f>'B1 THDP'!A3:S3</f>
        <v>(Kèm theo Quyết định số: 2068/QĐ-UBND ngày 12 tháng 12 năm 2023 của Ủy ban nhân dân tỉnh)</v>
      </c>
      <c r="B2" s="1695"/>
      <c r="C2" s="1695"/>
      <c r="D2" s="1695"/>
      <c r="E2" s="1695"/>
      <c r="F2" s="1695"/>
      <c r="G2" s="1695"/>
      <c r="H2" s="1695"/>
      <c r="I2" s="1695"/>
      <c r="J2" s="1695"/>
      <c r="K2" s="1695"/>
      <c r="L2" s="1695"/>
      <c r="M2" s="1695"/>
      <c r="N2" s="1695"/>
      <c r="O2" s="1695"/>
      <c r="P2" s="1695"/>
      <c r="Q2" s="1695"/>
      <c r="R2" s="1695"/>
      <c r="S2" s="1695"/>
      <c r="T2" s="1695"/>
      <c r="U2" s="1695"/>
      <c r="V2" s="1695"/>
      <c r="W2" s="1695"/>
      <c r="X2" s="1695"/>
      <c r="Y2" s="1695"/>
    </row>
    <row r="3" spans="1:32" ht="30.75" customHeight="1">
      <c r="S3" s="50"/>
      <c r="T3" s="1696" t="s">
        <v>332</v>
      </c>
      <c r="U3" s="1696"/>
      <c r="V3" s="1696"/>
      <c r="W3" s="1696"/>
      <c r="X3" s="1696"/>
      <c r="Y3" s="1696"/>
    </row>
    <row r="4" spans="1:32" s="51" customFormat="1" ht="30.6" customHeight="1">
      <c r="A4" s="1697" t="s">
        <v>277</v>
      </c>
      <c r="B4" s="1697" t="s">
        <v>333</v>
      </c>
      <c r="C4" s="1706" t="s">
        <v>658</v>
      </c>
      <c r="D4" s="1707"/>
      <c r="E4" s="1707"/>
      <c r="F4" s="1708"/>
      <c r="G4" s="1706" t="s">
        <v>830</v>
      </c>
      <c r="H4" s="1707"/>
      <c r="I4" s="1707"/>
      <c r="J4" s="1708"/>
      <c r="K4" s="1703" t="s">
        <v>831</v>
      </c>
      <c r="L4" s="1704"/>
      <c r="M4" s="1704"/>
      <c r="N4" s="1704"/>
      <c r="O4" s="1704"/>
      <c r="P4" s="1704"/>
      <c r="Q4" s="1704"/>
      <c r="R4" s="1704"/>
      <c r="S4" s="1704"/>
      <c r="T4" s="1704"/>
      <c r="U4" s="1704"/>
      <c r="V4" s="1704"/>
      <c r="W4" s="1705"/>
      <c r="X4" s="1699" t="s">
        <v>12</v>
      </c>
      <c r="Y4" s="1699" t="s">
        <v>12</v>
      </c>
      <c r="Z4" s="28"/>
    </row>
    <row r="5" spans="1:32" s="51" customFormat="1" ht="25.95" customHeight="1">
      <c r="A5" s="1698"/>
      <c r="B5" s="1698"/>
      <c r="C5" s="1709"/>
      <c r="D5" s="1710"/>
      <c r="E5" s="1710"/>
      <c r="F5" s="1711"/>
      <c r="G5" s="1709"/>
      <c r="H5" s="1710"/>
      <c r="I5" s="1710"/>
      <c r="J5" s="1711"/>
      <c r="K5" s="1697" t="s">
        <v>336</v>
      </c>
      <c r="L5" s="1697"/>
      <c r="M5" s="1697"/>
      <c r="N5" s="1697" t="s">
        <v>334</v>
      </c>
      <c r="O5" s="1697"/>
      <c r="P5" s="1697"/>
      <c r="Q5" s="1697" t="s">
        <v>335</v>
      </c>
      <c r="R5" s="1697"/>
      <c r="S5" s="1697"/>
      <c r="T5" s="1697"/>
      <c r="U5" s="1697"/>
      <c r="V5" s="1697"/>
      <c r="W5" s="1697"/>
      <c r="X5" s="1700"/>
      <c r="Y5" s="1700"/>
      <c r="Z5" s="28"/>
    </row>
    <row r="6" spans="1:32" s="51" customFormat="1" ht="22.65" customHeight="1">
      <c r="A6" s="1697"/>
      <c r="B6" s="1697"/>
      <c r="C6" s="1699" t="s">
        <v>336</v>
      </c>
      <c r="D6" s="1703" t="s">
        <v>271</v>
      </c>
      <c r="E6" s="1704"/>
      <c r="F6" s="1705"/>
      <c r="G6" s="1699" t="s">
        <v>336</v>
      </c>
      <c r="H6" s="1703" t="s">
        <v>271</v>
      </c>
      <c r="I6" s="1704"/>
      <c r="J6" s="1705"/>
      <c r="K6" s="1697" t="s">
        <v>336</v>
      </c>
      <c r="L6" s="1712" t="s">
        <v>271</v>
      </c>
      <c r="M6" s="1712"/>
      <c r="N6" s="1712" t="s">
        <v>336</v>
      </c>
      <c r="O6" s="1712" t="s">
        <v>271</v>
      </c>
      <c r="P6" s="1712"/>
      <c r="Q6" s="1712" t="s">
        <v>336</v>
      </c>
      <c r="R6" s="1697" t="s">
        <v>337</v>
      </c>
      <c r="S6" s="1697"/>
      <c r="T6" s="1697"/>
      <c r="U6" s="1702" t="s">
        <v>338</v>
      </c>
      <c r="V6" s="1702"/>
      <c r="W6" s="1702"/>
      <c r="X6" s="1701"/>
      <c r="Y6" s="1700"/>
      <c r="Z6" s="28"/>
    </row>
    <row r="7" spans="1:32" s="51" customFormat="1" ht="45.75" customHeight="1">
      <c r="A7" s="1697"/>
      <c r="B7" s="1697"/>
      <c r="C7" s="1701"/>
      <c r="D7" s="281" t="s">
        <v>334</v>
      </c>
      <c r="E7" s="281" t="s">
        <v>343</v>
      </c>
      <c r="F7" s="281" t="s">
        <v>344</v>
      </c>
      <c r="G7" s="1701"/>
      <c r="H7" s="281" t="s">
        <v>334</v>
      </c>
      <c r="I7" s="281" t="s">
        <v>343</v>
      </c>
      <c r="J7" s="281" t="s">
        <v>344</v>
      </c>
      <c r="K7" s="1697"/>
      <c r="L7" s="48" t="s">
        <v>339</v>
      </c>
      <c r="M7" s="48" t="s">
        <v>340</v>
      </c>
      <c r="N7" s="1712"/>
      <c r="O7" s="48" t="s">
        <v>341</v>
      </c>
      <c r="P7" s="48" t="s">
        <v>342</v>
      </c>
      <c r="Q7" s="1712"/>
      <c r="R7" s="52" t="s">
        <v>336</v>
      </c>
      <c r="S7" s="53" t="s">
        <v>343</v>
      </c>
      <c r="T7" s="53" t="s">
        <v>344</v>
      </c>
      <c r="U7" s="52" t="s">
        <v>336</v>
      </c>
      <c r="V7" s="53" t="s">
        <v>343</v>
      </c>
      <c r="W7" s="53" t="s">
        <v>344</v>
      </c>
      <c r="X7" s="53"/>
      <c r="Y7" s="1701"/>
      <c r="Z7" s="28"/>
    </row>
    <row r="8" spans="1:32" ht="34.200000000000003" customHeight="1">
      <c r="A8" s="29">
        <v>1</v>
      </c>
      <c r="B8" s="29">
        <v>2</v>
      </c>
      <c r="C8" s="282" t="s">
        <v>656</v>
      </c>
      <c r="D8" s="282">
        <v>4</v>
      </c>
      <c r="E8" s="282">
        <v>5</v>
      </c>
      <c r="F8" s="282">
        <v>6</v>
      </c>
      <c r="G8" s="282" t="s">
        <v>657</v>
      </c>
      <c r="H8" s="282">
        <v>8</v>
      </c>
      <c r="I8" s="282">
        <v>9</v>
      </c>
      <c r="J8" s="282">
        <v>10</v>
      </c>
      <c r="K8" s="29" t="s">
        <v>651</v>
      </c>
      <c r="L8" s="29">
        <v>12</v>
      </c>
      <c r="M8" s="29">
        <v>13</v>
      </c>
      <c r="N8" s="54" t="s">
        <v>652</v>
      </c>
      <c r="O8" s="29">
        <v>15</v>
      </c>
      <c r="P8" s="29">
        <v>16</v>
      </c>
      <c r="Q8" s="54" t="s">
        <v>655</v>
      </c>
      <c r="R8" s="55" t="s">
        <v>653</v>
      </c>
      <c r="S8" s="56">
        <v>19</v>
      </c>
      <c r="T8" s="56">
        <v>20</v>
      </c>
      <c r="U8" s="55" t="s">
        <v>654</v>
      </c>
      <c r="V8" s="56">
        <v>22</v>
      </c>
      <c r="W8" s="56">
        <v>23</v>
      </c>
      <c r="X8" s="56"/>
      <c r="Y8" s="29">
        <v>24</v>
      </c>
      <c r="Z8" s="30"/>
      <c r="AA8" s="49" t="s">
        <v>712</v>
      </c>
    </row>
    <row r="9" spans="1:32" ht="28.5" customHeight="1">
      <c r="A9" s="54"/>
      <c r="B9" s="52" t="s">
        <v>336</v>
      </c>
      <c r="C9" s="417">
        <f t="shared" ref="C9:F9" si="0">C10+C33+C52</f>
        <v>4107817</v>
      </c>
      <c r="D9" s="417">
        <f t="shared" si="0"/>
        <v>3502658</v>
      </c>
      <c r="E9" s="417">
        <f t="shared" si="0"/>
        <v>411468</v>
      </c>
      <c r="F9" s="417">
        <f t="shared" si="0"/>
        <v>294171</v>
      </c>
      <c r="G9" s="58">
        <f>G10+G33+G52</f>
        <v>0</v>
      </c>
      <c r="H9" s="58">
        <f>H10+H33+H52</f>
        <v>0</v>
      </c>
      <c r="I9" s="58">
        <f>I10+I33+I52</f>
        <v>0</v>
      </c>
      <c r="J9" s="58">
        <f>J10+J33+J52</f>
        <v>0</v>
      </c>
      <c r="K9" s="57">
        <f>K10+K33+K52</f>
        <v>0</v>
      </c>
      <c r="L9" s="57">
        <f t="shared" ref="L9:W9" si="1">L10+L33+L52</f>
        <v>0</v>
      </c>
      <c r="M9" s="57">
        <f t="shared" si="1"/>
        <v>0</v>
      </c>
      <c r="N9" s="57">
        <f t="shared" si="1"/>
        <v>0</v>
      </c>
      <c r="O9" s="57">
        <f t="shared" si="1"/>
        <v>0</v>
      </c>
      <c r="P9" s="57">
        <f t="shared" si="1"/>
        <v>0</v>
      </c>
      <c r="Q9" s="57">
        <f t="shared" si="1"/>
        <v>0</v>
      </c>
      <c r="R9" s="57">
        <f t="shared" si="1"/>
        <v>0</v>
      </c>
      <c r="S9" s="58">
        <f t="shared" si="1"/>
        <v>0</v>
      </c>
      <c r="T9" s="57">
        <f t="shared" si="1"/>
        <v>0</v>
      </c>
      <c r="U9" s="57">
        <f t="shared" si="1"/>
        <v>0</v>
      </c>
      <c r="V9" s="57">
        <f t="shared" si="1"/>
        <v>0</v>
      </c>
      <c r="W9" s="57">
        <f t="shared" si="1"/>
        <v>0</v>
      </c>
      <c r="X9" s="52"/>
      <c r="Y9" s="66"/>
      <c r="Z9" s="59">
        <f>S9+V9</f>
        <v>0</v>
      </c>
      <c r="AA9" s="51">
        <v>76507</v>
      </c>
      <c r="AB9" s="51">
        <v>35353</v>
      </c>
      <c r="AC9" s="51">
        <v>41154</v>
      </c>
      <c r="AD9" s="314">
        <f>U9-AA9</f>
        <v>-76507</v>
      </c>
      <c r="AE9" s="314">
        <f>V9-AB9</f>
        <v>-35353</v>
      </c>
      <c r="AF9" s="314">
        <f>W9-AC9</f>
        <v>-41154</v>
      </c>
    </row>
    <row r="10" spans="1:32" s="51" customFormat="1" ht="46.8">
      <c r="A10" s="60" t="s">
        <v>35</v>
      </c>
      <c r="B10" s="39" t="s">
        <v>346</v>
      </c>
      <c r="C10" s="418">
        <f t="shared" ref="C10:F10" si="2">C11+C12+C13+C17+C18+C23+C24+C25+C26+C29</f>
        <v>2289916</v>
      </c>
      <c r="D10" s="418">
        <f t="shared" si="2"/>
        <v>2176020</v>
      </c>
      <c r="E10" s="418">
        <f t="shared" si="2"/>
        <v>6411</v>
      </c>
      <c r="F10" s="418">
        <f t="shared" si="2"/>
        <v>107485</v>
      </c>
      <c r="G10" s="31"/>
      <c r="H10" s="31"/>
      <c r="I10" s="31"/>
      <c r="J10" s="31"/>
      <c r="K10" s="40"/>
      <c r="L10" s="40"/>
      <c r="M10" s="40"/>
      <c r="N10" s="40"/>
      <c r="O10" s="31"/>
      <c r="P10" s="31"/>
      <c r="Q10" s="31"/>
      <c r="R10" s="57"/>
      <c r="S10" s="31"/>
      <c r="T10" s="31"/>
      <c r="U10" s="57"/>
      <c r="V10" s="31"/>
      <c r="W10" s="31"/>
      <c r="X10" s="41"/>
      <c r="Y10" s="375"/>
      <c r="Z10" s="61" t="s">
        <v>347</v>
      </c>
      <c r="AA10" s="49">
        <v>29446</v>
      </c>
      <c r="AB10" s="49">
        <v>3781</v>
      </c>
      <c r="AC10" s="49">
        <v>25665</v>
      </c>
      <c r="AD10" s="314">
        <f t="shared" ref="AD10:AD52" si="3">U10-AA10</f>
        <v>-29446</v>
      </c>
      <c r="AE10" s="314">
        <f t="shared" ref="AE10:AE52" si="4">V10-AB10</f>
        <v>-3781</v>
      </c>
      <c r="AF10" s="314">
        <f t="shared" ref="AF10:AF52" si="5">W10-AC10</f>
        <v>-25665</v>
      </c>
    </row>
    <row r="11" spans="1:32" s="51" customFormat="1" ht="59.25" customHeight="1">
      <c r="A11" s="54">
        <v>1</v>
      </c>
      <c r="B11" s="42" t="s">
        <v>348</v>
      </c>
      <c r="C11" s="419">
        <f>D11+E11+F11</f>
        <v>189295</v>
      </c>
      <c r="D11" s="419">
        <v>175428</v>
      </c>
      <c r="E11" s="419"/>
      <c r="F11" s="419">
        <v>13867</v>
      </c>
      <c r="G11" s="43"/>
      <c r="H11" s="43"/>
      <c r="I11" s="43"/>
      <c r="J11" s="43"/>
      <c r="K11" s="43"/>
      <c r="L11" s="43"/>
      <c r="M11" s="43"/>
      <c r="N11" s="43"/>
      <c r="O11" s="32"/>
      <c r="P11" s="32"/>
      <c r="Q11" s="43"/>
      <c r="R11" s="62"/>
      <c r="S11" s="62"/>
      <c r="T11" s="62"/>
      <c r="U11" s="43"/>
      <c r="V11" s="62"/>
      <c r="W11" s="62"/>
      <c r="X11" s="41"/>
      <c r="Y11" s="375"/>
      <c r="Z11" s="63"/>
      <c r="AA11" s="49">
        <v>1990</v>
      </c>
      <c r="AB11" s="49"/>
      <c r="AC11" s="49">
        <v>1990</v>
      </c>
      <c r="AD11" s="314">
        <f t="shared" si="3"/>
        <v>-1990</v>
      </c>
      <c r="AE11" s="314">
        <f t="shared" si="4"/>
        <v>0</v>
      </c>
      <c r="AF11" s="314">
        <f t="shared" si="5"/>
        <v>-1990</v>
      </c>
    </row>
    <row r="12" spans="1:32" s="51" customFormat="1" ht="59.25" customHeight="1">
      <c r="A12" s="54">
        <v>2</v>
      </c>
      <c r="B12" s="42" t="s">
        <v>349</v>
      </c>
      <c r="C12" s="419">
        <f>D12+E12+F12</f>
        <v>199286</v>
      </c>
      <c r="D12" s="419">
        <v>189797</v>
      </c>
      <c r="E12" s="419"/>
      <c r="F12" s="419">
        <v>9489</v>
      </c>
      <c r="G12" s="43"/>
      <c r="H12" s="43"/>
      <c r="I12" s="43"/>
      <c r="J12" s="43"/>
      <c r="K12" s="43"/>
      <c r="L12" s="43"/>
      <c r="M12" s="43"/>
      <c r="N12" s="43"/>
      <c r="O12" s="32"/>
      <c r="P12" s="32"/>
      <c r="Q12" s="43"/>
      <c r="R12" s="62"/>
      <c r="S12" s="62"/>
      <c r="T12" s="62"/>
      <c r="U12" s="43"/>
      <c r="V12" s="62"/>
      <c r="W12" s="62"/>
      <c r="X12" s="41"/>
      <c r="Y12" s="375"/>
      <c r="Z12" s="61"/>
      <c r="AA12" s="49">
        <v>0</v>
      </c>
      <c r="AB12" s="49"/>
      <c r="AC12" s="49"/>
      <c r="AD12" s="314">
        <f t="shared" si="3"/>
        <v>0</v>
      </c>
      <c r="AE12" s="314">
        <f t="shared" si="4"/>
        <v>0</v>
      </c>
      <c r="AF12" s="314">
        <f t="shared" si="5"/>
        <v>0</v>
      </c>
    </row>
    <row r="13" spans="1:32" s="51" customFormat="1" ht="84">
      <c r="A13" s="54">
        <v>3</v>
      </c>
      <c r="B13" s="42" t="s">
        <v>350</v>
      </c>
      <c r="C13" s="419"/>
      <c r="D13" s="419"/>
      <c r="E13" s="419"/>
      <c r="F13" s="419"/>
      <c r="G13" s="43"/>
      <c r="H13" s="43"/>
      <c r="I13" s="43"/>
      <c r="J13" s="43"/>
      <c r="K13" s="43"/>
      <c r="L13" s="43"/>
      <c r="M13" s="43"/>
      <c r="N13" s="43"/>
      <c r="O13" s="32"/>
      <c r="P13" s="32"/>
      <c r="Q13" s="43"/>
      <c r="R13" s="62"/>
      <c r="S13" s="62"/>
      <c r="T13" s="62"/>
      <c r="U13" s="43"/>
      <c r="V13" s="32"/>
      <c r="W13" s="32"/>
      <c r="X13" s="41"/>
      <c r="Y13" s="375"/>
      <c r="Z13" s="61"/>
      <c r="AA13" s="313">
        <v>13082</v>
      </c>
      <c r="AB13" s="313">
        <v>567</v>
      </c>
      <c r="AC13" s="313">
        <v>12515</v>
      </c>
      <c r="AD13" s="314">
        <f t="shared" si="3"/>
        <v>-13082</v>
      </c>
      <c r="AE13" s="314">
        <f t="shared" si="4"/>
        <v>-567</v>
      </c>
      <c r="AF13" s="314">
        <f t="shared" si="5"/>
        <v>-12515</v>
      </c>
    </row>
    <row r="14" spans="1:32" s="68" customFormat="1" ht="81.75" customHeight="1">
      <c r="A14" s="64" t="s">
        <v>286</v>
      </c>
      <c r="B14" s="34" t="s">
        <v>399</v>
      </c>
      <c r="C14" s="420"/>
      <c r="D14" s="420"/>
      <c r="E14" s="420"/>
      <c r="F14" s="420"/>
      <c r="G14" s="44"/>
      <c r="H14" s="44"/>
      <c r="I14" s="44"/>
      <c r="J14" s="44"/>
      <c r="K14" s="44"/>
      <c r="L14" s="44"/>
      <c r="M14" s="44"/>
      <c r="N14" s="44"/>
      <c r="O14" s="33"/>
      <c r="P14" s="33"/>
      <c r="Q14" s="44"/>
      <c r="R14" s="62"/>
      <c r="S14" s="65"/>
      <c r="T14" s="65"/>
      <c r="U14" s="44"/>
      <c r="V14" s="65"/>
      <c r="W14" s="65"/>
      <c r="X14" s="45"/>
      <c r="Y14" s="375"/>
      <c r="Z14" s="67"/>
      <c r="AA14" s="313">
        <v>9070</v>
      </c>
      <c r="AB14" s="313">
        <v>567</v>
      </c>
      <c r="AC14" s="313">
        <v>8503</v>
      </c>
      <c r="AD14" s="314">
        <f t="shared" si="3"/>
        <v>-9070</v>
      </c>
      <c r="AE14" s="314">
        <f t="shared" si="4"/>
        <v>-567</v>
      </c>
      <c r="AF14" s="314">
        <f t="shared" si="5"/>
        <v>-8503</v>
      </c>
    </row>
    <row r="15" spans="1:32" s="68" customFormat="1" ht="108" customHeight="1">
      <c r="A15" s="64" t="s">
        <v>286</v>
      </c>
      <c r="B15" s="34" t="s">
        <v>400</v>
      </c>
      <c r="C15" s="420"/>
      <c r="D15" s="420"/>
      <c r="E15" s="420"/>
      <c r="F15" s="420"/>
      <c r="G15" s="44"/>
      <c r="H15" s="44"/>
      <c r="I15" s="44"/>
      <c r="J15" s="44"/>
      <c r="K15" s="44"/>
      <c r="L15" s="44"/>
      <c r="M15" s="44"/>
      <c r="N15" s="44"/>
      <c r="O15" s="33"/>
      <c r="P15" s="33"/>
      <c r="Q15" s="44"/>
      <c r="R15" s="62"/>
      <c r="S15" s="65"/>
      <c r="T15" s="65"/>
      <c r="U15" s="44"/>
      <c r="V15" s="65"/>
      <c r="W15" s="65"/>
      <c r="X15" s="45"/>
      <c r="Y15" s="375"/>
      <c r="Z15" s="67"/>
      <c r="AA15" s="313">
        <v>4012</v>
      </c>
      <c r="AB15" s="313"/>
      <c r="AC15" s="313">
        <v>4012</v>
      </c>
      <c r="AD15" s="314">
        <f t="shared" si="3"/>
        <v>-4012</v>
      </c>
      <c r="AE15" s="314">
        <f t="shared" si="4"/>
        <v>0</v>
      </c>
      <c r="AF15" s="314">
        <f t="shared" si="5"/>
        <v>-4012</v>
      </c>
    </row>
    <row r="16" spans="1:32" s="68" customFormat="1" ht="81.75" hidden="1" customHeight="1">
      <c r="A16" s="64" t="s">
        <v>286</v>
      </c>
      <c r="B16" s="34" t="s">
        <v>401</v>
      </c>
      <c r="C16" s="420"/>
      <c r="D16" s="420"/>
      <c r="E16" s="420"/>
      <c r="F16" s="420"/>
      <c r="G16" s="44"/>
      <c r="H16" s="44"/>
      <c r="I16" s="44"/>
      <c r="J16" s="44"/>
      <c r="K16" s="44"/>
      <c r="L16" s="44"/>
      <c r="M16" s="44"/>
      <c r="N16" s="43"/>
      <c r="O16" s="33"/>
      <c r="P16" s="33"/>
      <c r="Q16" s="43"/>
      <c r="R16" s="62"/>
      <c r="S16" s="65"/>
      <c r="T16" s="65"/>
      <c r="U16" s="43"/>
      <c r="V16" s="65"/>
      <c r="W16" s="65"/>
      <c r="X16" s="45"/>
      <c r="Y16" s="375"/>
      <c r="Z16" s="67"/>
      <c r="AA16" s="49">
        <v>0</v>
      </c>
      <c r="AB16" s="49"/>
      <c r="AC16" s="49"/>
      <c r="AD16" s="314">
        <f t="shared" si="3"/>
        <v>0</v>
      </c>
      <c r="AE16" s="314">
        <f t="shared" si="4"/>
        <v>0</v>
      </c>
      <c r="AF16" s="314">
        <f t="shared" si="5"/>
        <v>0</v>
      </c>
    </row>
    <row r="17" spans="1:32" s="51" customFormat="1" ht="84.75" customHeight="1">
      <c r="A17" s="54">
        <v>4</v>
      </c>
      <c r="B17" s="42" t="s">
        <v>402</v>
      </c>
      <c r="C17" s="419">
        <f>D17+E17+F17</f>
        <v>1438732</v>
      </c>
      <c r="D17" s="419">
        <v>1370219</v>
      </c>
      <c r="E17" s="419"/>
      <c r="F17" s="419">
        <v>68513</v>
      </c>
      <c r="G17" s="43"/>
      <c r="H17" s="43"/>
      <c r="I17" s="43"/>
      <c r="J17" s="43"/>
      <c r="K17" s="43"/>
      <c r="L17" s="43"/>
      <c r="M17" s="43"/>
      <c r="N17" s="43"/>
      <c r="O17" s="32"/>
      <c r="P17" s="32"/>
      <c r="Q17" s="43"/>
      <c r="R17" s="62"/>
      <c r="S17" s="62"/>
      <c r="T17" s="62"/>
      <c r="U17" s="43"/>
      <c r="V17" s="62"/>
      <c r="W17" s="62"/>
      <c r="X17" s="41"/>
      <c r="Y17" s="375"/>
      <c r="Z17" s="61"/>
      <c r="AA17" s="49">
        <v>1573</v>
      </c>
      <c r="AB17" s="49"/>
      <c r="AC17" s="49">
        <v>1573</v>
      </c>
      <c r="AD17" s="314">
        <f t="shared" si="3"/>
        <v>-1573</v>
      </c>
      <c r="AE17" s="314">
        <f t="shared" si="4"/>
        <v>0</v>
      </c>
      <c r="AF17" s="314">
        <f t="shared" si="5"/>
        <v>-1573</v>
      </c>
    </row>
    <row r="18" spans="1:32" s="51" customFormat="1" ht="71.400000000000006" customHeight="1">
      <c r="A18" s="54">
        <v>5</v>
      </c>
      <c r="B18" s="42" t="s">
        <v>351</v>
      </c>
      <c r="C18" s="419">
        <f>D18+E18+F18</f>
        <v>334942</v>
      </c>
      <c r="D18" s="421">
        <f>SUM(D19:D22)</f>
        <v>318993</v>
      </c>
      <c r="E18" s="421">
        <f>SUM(E19:E22)</f>
        <v>1205</v>
      </c>
      <c r="F18" s="421">
        <f>SUM(F19:F22)</f>
        <v>14744</v>
      </c>
      <c r="G18" s="43"/>
      <c r="H18" s="32"/>
      <c r="I18" s="32"/>
      <c r="J18" s="32"/>
      <c r="K18" s="43"/>
      <c r="L18" s="43"/>
      <c r="M18" s="43"/>
      <c r="N18" s="43"/>
      <c r="O18" s="32"/>
      <c r="P18" s="32"/>
      <c r="Q18" s="43"/>
      <c r="R18" s="62"/>
      <c r="S18" s="32"/>
      <c r="T18" s="32"/>
      <c r="U18" s="43"/>
      <c r="V18" s="32"/>
      <c r="W18" s="32"/>
      <c r="X18" s="41"/>
      <c r="Y18" s="375"/>
      <c r="Z18" s="61"/>
      <c r="AA18" s="313">
        <v>8169</v>
      </c>
      <c r="AB18" s="313">
        <v>2018</v>
      </c>
      <c r="AC18" s="313">
        <v>6151</v>
      </c>
      <c r="AD18" s="314">
        <f t="shared" si="3"/>
        <v>-8169</v>
      </c>
      <c r="AE18" s="314">
        <f t="shared" si="4"/>
        <v>-2018</v>
      </c>
      <c r="AF18" s="314">
        <f t="shared" si="5"/>
        <v>-6151</v>
      </c>
    </row>
    <row r="19" spans="1:32" s="68" customFormat="1" ht="168">
      <c r="A19" s="64" t="s">
        <v>286</v>
      </c>
      <c r="B19" s="34" t="s">
        <v>352</v>
      </c>
      <c r="C19" s="420">
        <f>D19+E19+F19</f>
        <v>334942</v>
      </c>
      <c r="D19" s="419">
        <v>318993</v>
      </c>
      <c r="E19" s="419">
        <v>1205</v>
      </c>
      <c r="F19" s="419">
        <v>14744</v>
      </c>
      <c r="G19" s="44"/>
      <c r="H19" s="43"/>
      <c r="I19" s="43"/>
      <c r="J19" s="43"/>
      <c r="K19" s="43"/>
      <c r="L19" s="43"/>
      <c r="M19" s="43"/>
      <c r="N19" s="43"/>
      <c r="O19" s="33"/>
      <c r="P19" s="33"/>
      <c r="Q19" s="43"/>
      <c r="R19" s="65"/>
      <c r="S19" s="65"/>
      <c r="T19" s="65"/>
      <c r="U19" s="43"/>
      <c r="V19" s="65"/>
      <c r="W19" s="65"/>
      <c r="X19" s="45"/>
      <c r="Y19" s="375"/>
      <c r="Z19" s="67"/>
      <c r="AA19" s="313">
        <v>625</v>
      </c>
      <c r="AB19" s="313">
        <v>250</v>
      </c>
      <c r="AC19" s="313">
        <v>375</v>
      </c>
      <c r="AD19" s="314">
        <f t="shared" si="3"/>
        <v>-625</v>
      </c>
      <c r="AE19" s="314">
        <f t="shared" si="4"/>
        <v>-250</v>
      </c>
      <c r="AF19" s="314">
        <f t="shared" si="5"/>
        <v>-375</v>
      </c>
    </row>
    <row r="20" spans="1:32" s="68" customFormat="1" ht="85.95" customHeight="1">
      <c r="A20" s="64" t="s">
        <v>286</v>
      </c>
      <c r="B20" s="34" t="s">
        <v>353</v>
      </c>
      <c r="C20" s="420"/>
      <c r="D20" s="420"/>
      <c r="E20" s="420"/>
      <c r="F20" s="420"/>
      <c r="G20" s="44"/>
      <c r="H20" s="44"/>
      <c r="I20" s="44"/>
      <c r="J20" s="44"/>
      <c r="K20" s="44"/>
      <c r="L20" s="44"/>
      <c r="M20" s="44"/>
      <c r="N20" s="44"/>
      <c r="O20" s="33"/>
      <c r="P20" s="33"/>
      <c r="Q20" s="44"/>
      <c r="R20" s="62"/>
      <c r="S20" s="65"/>
      <c r="T20" s="65"/>
      <c r="U20" s="44"/>
      <c r="V20" s="65"/>
      <c r="W20" s="65"/>
      <c r="X20" s="45"/>
      <c r="Y20" s="375"/>
      <c r="Z20" s="67"/>
      <c r="AA20" s="313">
        <v>1125</v>
      </c>
      <c r="AB20" s="313">
        <v>1125</v>
      </c>
      <c r="AC20" s="313"/>
      <c r="AD20" s="314">
        <f t="shared" si="3"/>
        <v>-1125</v>
      </c>
      <c r="AE20" s="314">
        <f t="shared" si="4"/>
        <v>-1125</v>
      </c>
      <c r="AF20" s="314">
        <f t="shared" si="5"/>
        <v>0</v>
      </c>
    </row>
    <row r="21" spans="1:32" s="68" customFormat="1" ht="81.75" customHeight="1">
      <c r="A21" s="64" t="s">
        <v>286</v>
      </c>
      <c r="B21" s="34" t="s">
        <v>354</v>
      </c>
      <c r="C21" s="420"/>
      <c r="D21" s="420"/>
      <c r="E21" s="420"/>
      <c r="F21" s="420"/>
      <c r="G21" s="44"/>
      <c r="H21" s="44"/>
      <c r="I21" s="44"/>
      <c r="J21" s="44"/>
      <c r="K21" s="44"/>
      <c r="L21" s="44"/>
      <c r="M21" s="44"/>
      <c r="N21" s="44"/>
      <c r="O21" s="33"/>
      <c r="P21" s="33"/>
      <c r="Q21" s="44"/>
      <c r="R21" s="62"/>
      <c r="S21" s="65"/>
      <c r="T21" s="65"/>
      <c r="U21" s="44"/>
      <c r="V21" s="65"/>
      <c r="W21" s="65"/>
      <c r="X21" s="45"/>
      <c r="Y21" s="375"/>
      <c r="Z21" s="67"/>
      <c r="AA21" s="313">
        <v>5369</v>
      </c>
      <c r="AB21" s="313">
        <v>538</v>
      </c>
      <c r="AC21" s="313">
        <v>4831</v>
      </c>
      <c r="AD21" s="314">
        <f t="shared" si="3"/>
        <v>-5369</v>
      </c>
      <c r="AE21" s="314">
        <f t="shared" si="4"/>
        <v>-538</v>
      </c>
      <c r="AF21" s="314">
        <f t="shared" si="5"/>
        <v>-4831</v>
      </c>
    </row>
    <row r="22" spans="1:32" s="68" customFormat="1" ht="81.75" customHeight="1">
      <c r="A22" s="64" t="s">
        <v>286</v>
      </c>
      <c r="B22" s="34" t="s">
        <v>355</v>
      </c>
      <c r="C22" s="420"/>
      <c r="D22" s="420"/>
      <c r="E22" s="420"/>
      <c r="F22" s="420"/>
      <c r="G22" s="44"/>
      <c r="H22" s="44"/>
      <c r="I22" s="44"/>
      <c r="J22" s="44"/>
      <c r="K22" s="44"/>
      <c r="L22" s="44"/>
      <c r="M22" s="44"/>
      <c r="N22" s="44"/>
      <c r="O22" s="33"/>
      <c r="P22" s="33"/>
      <c r="Q22" s="44"/>
      <c r="R22" s="62"/>
      <c r="S22" s="65"/>
      <c r="T22" s="65"/>
      <c r="U22" s="44"/>
      <c r="V22" s="65"/>
      <c r="W22" s="65"/>
      <c r="X22" s="45"/>
      <c r="Y22" s="375"/>
      <c r="Z22" s="67"/>
      <c r="AA22" s="49">
        <v>1050</v>
      </c>
      <c r="AB22" s="49">
        <v>105</v>
      </c>
      <c r="AC22" s="49">
        <v>945</v>
      </c>
      <c r="AD22" s="314">
        <f t="shared" si="3"/>
        <v>-1050</v>
      </c>
      <c r="AE22" s="314">
        <f t="shared" si="4"/>
        <v>-105</v>
      </c>
      <c r="AF22" s="314">
        <f t="shared" si="5"/>
        <v>-945</v>
      </c>
    </row>
    <row r="23" spans="1:32" s="51" customFormat="1" ht="81.75" customHeight="1">
      <c r="A23" s="54">
        <v>6</v>
      </c>
      <c r="B23" s="42" t="s">
        <v>356</v>
      </c>
      <c r="C23" s="419">
        <f>D23+E23+F23</f>
        <v>52388</v>
      </c>
      <c r="D23" s="419">
        <v>49894</v>
      </c>
      <c r="E23" s="419">
        <v>1622</v>
      </c>
      <c r="F23" s="419">
        <v>872</v>
      </c>
      <c r="G23" s="43"/>
      <c r="H23" s="43"/>
      <c r="I23" s="43"/>
      <c r="J23" s="43"/>
      <c r="K23" s="43"/>
      <c r="L23" s="43"/>
      <c r="M23" s="43"/>
      <c r="N23" s="43"/>
      <c r="O23" s="32"/>
      <c r="P23" s="32"/>
      <c r="Q23" s="43"/>
      <c r="R23" s="62"/>
      <c r="S23" s="62"/>
      <c r="T23" s="62"/>
      <c r="U23" s="43"/>
      <c r="V23" s="62"/>
      <c r="W23" s="62"/>
      <c r="X23" s="41"/>
      <c r="Y23" s="375"/>
      <c r="Z23" s="61"/>
      <c r="AA23" s="49">
        <v>552</v>
      </c>
      <c r="AB23" s="49">
        <v>359</v>
      </c>
      <c r="AC23" s="49">
        <v>193</v>
      </c>
      <c r="AD23" s="314">
        <f t="shared" si="3"/>
        <v>-552</v>
      </c>
      <c r="AE23" s="314">
        <f t="shared" si="4"/>
        <v>-359</v>
      </c>
      <c r="AF23" s="314">
        <f t="shared" si="5"/>
        <v>-193</v>
      </c>
    </row>
    <row r="24" spans="1:32" s="51" customFormat="1" ht="81.75" customHeight="1">
      <c r="A24" s="54">
        <v>7</v>
      </c>
      <c r="B24" s="42" t="s">
        <v>357</v>
      </c>
      <c r="C24" s="419">
        <f>D24+E24+F24</f>
        <v>31484</v>
      </c>
      <c r="D24" s="419">
        <v>29985</v>
      </c>
      <c r="E24" s="419">
        <v>1499</v>
      </c>
      <c r="F24" s="419"/>
      <c r="G24" s="43"/>
      <c r="H24" s="43"/>
      <c r="I24" s="43"/>
      <c r="J24" s="43"/>
      <c r="K24" s="43"/>
      <c r="L24" s="43"/>
      <c r="M24" s="43"/>
      <c r="N24" s="43"/>
      <c r="O24" s="32"/>
      <c r="P24" s="32"/>
      <c r="Q24" s="43"/>
      <c r="R24" s="62"/>
      <c r="S24" s="62"/>
      <c r="T24" s="62"/>
      <c r="U24" s="43"/>
      <c r="V24" s="62"/>
      <c r="W24" s="62"/>
      <c r="X24" s="41"/>
      <c r="Y24" s="375"/>
      <c r="Z24" s="61"/>
      <c r="AA24" s="49">
        <v>728</v>
      </c>
      <c r="AB24" s="49"/>
      <c r="AC24" s="49">
        <v>728</v>
      </c>
      <c r="AD24" s="314">
        <f t="shared" si="3"/>
        <v>-728</v>
      </c>
      <c r="AE24" s="314">
        <f t="shared" si="4"/>
        <v>0</v>
      </c>
      <c r="AF24" s="314">
        <f t="shared" si="5"/>
        <v>-728</v>
      </c>
    </row>
    <row r="25" spans="1:32" s="51" customFormat="1" ht="66" customHeight="1">
      <c r="A25" s="54">
        <v>8</v>
      </c>
      <c r="B25" s="42" t="s">
        <v>358</v>
      </c>
      <c r="C25" s="419"/>
      <c r="D25" s="419"/>
      <c r="E25" s="419"/>
      <c r="F25" s="419"/>
      <c r="G25" s="43"/>
      <c r="H25" s="43"/>
      <c r="I25" s="43"/>
      <c r="J25" s="43"/>
      <c r="K25" s="43"/>
      <c r="L25" s="43"/>
      <c r="M25" s="43"/>
      <c r="N25" s="43"/>
      <c r="O25" s="32"/>
      <c r="P25" s="32"/>
      <c r="Q25" s="43"/>
      <c r="R25" s="62"/>
      <c r="S25" s="62"/>
      <c r="T25" s="62"/>
      <c r="U25" s="43"/>
      <c r="V25" s="62"/>
      <c r="W25" s="62"/>
      <c r="X25" s="41"/>
      <c r="Y25" s="375"/>
      <c r="Z25" s="61"/>
      <c r="AA25" s="49">
        <v>1586</v>
      </c>
      <c r="AB25" s="49">
        <v>317</v>
      </c>
      <c r="AC25" s="49">
        <v>1269</v>
      </c>
      <c r="AD25" s="314">
        <f t="shared" si="3"/>
        <v>-1586</v>
      </c>
      <c r="AE25" s="314">
        <f t="shared" si="4"/>
        <v>-317</v>
      </c>
      <c r="AF25" s="314">
        <f t="shared" si="5"/>
        <v>-1269</v>
      </c>
    </row>
    <row r="26" spans="1:32" s="51" customFormat="1" ht="81.75" customHeight="1">
      <c r="A26" s="54">
        <v>9</v>
      </c>
      <c r="B26" s="42" t="s">
        <v>359</v>
      </c>
      <c r="C26" s="419"/>
      <c r="D26" s="419"/>
      <c r="E26" s="419"/>
      <c r="F26" s="419"/>
      <c r="G26" s="43"/>
      <c r="H26" s="43"/>
      <c r="I26" s="43"/>
      <c r="J26" s="43"/>
      <c r="K26" s="43"/>
      <c r="L26" s="43"/>
      <c r="M26" s="43"/>
      <c r="N26" s="43"/>
      <c r="O26" s="32"/>
      <c r="P26" s="32"/>
      <c r="Q26" s="43"/>
      <c r="R26" s="62"/>
      <c r="S26" s="62"/>
      <c r="T26" s="62"/>
      <c r="U26" s="43"/>
      <c r="V26" s="32"/>
      <c r="W26" s="32"/>
      <c r="X26" s="41"/>
      <c r="Y26" s="375"/>
      <c r="Z26" s="61"/>
      <c r="AA26" s="313">
        <v>345</v>
      </c>
      <c r="AB26" s="313">
        <v>47</v>
      </c>
      <c r="AC26" s="313">
        <v>298</v>
      </c>
      <c r="AD26" s="314">
        <f t="shared" si="3"/>
        <v>-345</v>
      </c>
      <c r="AE26" s="314">
        <f t="shared" si="4"/>
        <v>-47</v>
      </c>
      <c r="AF26" s="314">
        <f t="shared" si="5"/>
        <v>-298</v>
      </c>
    </row>
    <row r="27" spans="1:32" s="68" customFormat="1" ht="87.6" customHeight="1">
      <c r="A27" s="64" t="s">
        <v>286</v>
      </c>
      <c r="B27" s="34" t="s">
        <v>360</v>
      </c>
      <c r="C27" s="420"/>
      <c r="D27" s="420"/>
      <c r="E27" s="420"/>
      <c r="F27" s="420"/>
      <c r="G27" s="44"/>
      <c r="H27" s="44"/>
      <c r="I27" s="44"/>
      <c r="J27" s="44"/>
      <c r="K27" s="44"/>
      <c r="L27" s="44"/>
      <c r="M27" s="44"/>
      <c r="N27" s="44"/>
      <c r="O27" s="33"/>
      <c r="P27" s="33"/>
      <c r="Q27" s="44"/>
      <c r="R27" s="62"/>
      <c r="S27" s="65"/>
      <c r="T27" s="65"/>
      <c r="U27" s="44"/>
      <c r="V27" s="65"/>
      <c r="W27" s="65"/>
      <c r="X27" s="45"/>
      <c r="Y27" s="375"/>
      <c r="Z27" s="67"/>
      <c r="AA27" s="313">
        <v>14</v>
      </c>
      <c r="AB27" s="313">
        <v>14</v>
      </c>
      <c r="AC27" s="313"/>
      <c r="AD27" s="314">
        <f t="shared" si="3"/>
        <v>-14</v>
      </c>
      <c r="AE27" s="314">
        <f t="shared" si="4"/>
        <v>-14</v>
      </c>
      <c r="AF27" s="314">
        <f t="shared" si="5"/>
        <v>0</v>
      </c>
    </row>
    <row r="28" spans="1:32" s="68" customFormat="1" ht="81.75" customHeight="1">
      <c r="A28" s="64" t="s">
        <v>286</v>
      </c>
      <c r="B28" s="34" t="s">
        <v>361</v>
      </c>
      <c r="C28" s="420"/>
      <c r="D28" s="420"/>
      <c r="E28" s="420"/>
      <c r="F28" s="420"/>
      <c r="G28" s="44"/>
      <c r="H28" s="44"/>
      <c r="I28" s="44"/>
      <c r="J28" s="44"/>
      <c r="K28" s="44"/>
      <c r="L28" s="44"/>
      <c r="M28" s="44"/>
      <c r="N28" s="43"/>
      <c r="O28" s="33"/>
      <c r="P28" s="33"/>
      <c r="Q28" s="43"/>
      <c r="R28" s="62"/>
      <c r="S28" s="65"/>
      <c r="T28" s="65"/>
      <c r="U28" s="43"/>
      <c r="V28" s="65"/>
      <c r="W28" s="65"/>
      <c r="X28" s="45"/>
      <c r="Y28" s="375"/>
      <c r="Z28" s="67"/>
      <c r="AA28" s="49">
        <v>331</v>
      </c>
      <c r="AB28" s="49">
        <v>33</v>
      </c>
      <c r="AC28" s="49">
        <v>298</v>
      </c>
      <c r="AD28" s="314">
        <f t="shared" si="3"/>
        <v>-331</v>
      </c>
      <c r="AE28" s="314">
        <f t="shared" si="4"/>
        <v>-33</v>
      </c>
      <c r="AF28" s="314">
        <f t="shared" si="5"/>
        <v>-298</v>
      </c>
    </row>
    <row r="29" spans="1:32" s="51" customFormat="1" ht="84">
      <c r="A29" s="54">
        <v>10</v>
      </c>
      <c r="B29" s="42" t="s">
        <v>362</v>
      </c>
      <c r="C29" s="419">
        <f>D29+E29+F29</f>
        <v>43789</v>
      </c>
      <c r="D29" s="421">
        <f>SUM(D30:D32)</f>
        <v>41704</v>
      </c>
      <c r="E29" s="421">
        <f>SUM(E30:E32)</f>
        <v>2085</v>
      </c>
      <c r="F29" s="421">
        <f>SUM(F30:F32)</f>
        <v>0</v>
      </c>
      <c r="G29" s="43"/>
      <c r="H29" s="32"/>
      <c r="I29" s="32"/>
      <c r="J29" s="32"/>
      <c r="K29" s="43"/>
      <c r="L29" s="43"/>
      <c r="M29" s="43"/>
      <c r="N29" s="43"/>
      <c r="O29" s="32"/>
      <c r="P29" s="32"/>
      <c r="Q29" s="43"/>
      <c r="R29" s="62"/>
      <c r="S29" s="32"/>
      <c r="T29" s="62"/>
      <c r="U29" s="43"/>
      <c r="V29" s="32"/>
      <c r="W29" s="32"/>
      <c r="X29" s="41"/>
      <c r="Y29" s="375"/>
      <c r="Z29" s="61"/>
      <c r="AA29" s="313">
        <v>1421</v>
      </c>
      <c r="AB29" s="313">
        <v>473</v>
      </c>
      <c r="AC29" s="313">
        <v>948</v>
      </c>
      <c r="AD29" s="314">
        <f t="shared" si="3"/>
        <v>-1421</v>
      </c>
      <c r="AE29" s="314">
        <f t="shared" si="4"/>
        <v>-473</v>
      </c>
      <c r="AF29" s="314">
        <f t="shared" si="5"/>
        <v>-948</v>
      </c>
    </row>
    <row r="30" spans="1:32" s="68" customFormat="1" ht="138.6" customHeight="1">
      <c r="A30" s="64" t="s">
        <v>286</v>
      </c>
      <c r="B30" s="34" t="s">
        <v>363</v>
      </c>
      <c r="C30" s="420"/>
      <c r="D30" s="420"/>
      <c r="E30" s="420"/>
      <c r="F30" s="420"/>
      <c r="G30" s="44"/>
      <c r="H30" s="44"/>
      <c r="I30" s="44"/>
      <c r="J30" s="44"/>
      <c r="K30" s="44"/>
      <c r="L30" s="44"/>
      <c r="M30" s="44"/>
      <c r="N30" s="44"/>
      <c r="O30" s="33"/>
      <c r="P30" s="33"/>
      <c r="Q30" s="44"/>
      <c r="R30" s="65"/>
      <c r="S30" s="65"/>
      <c r="T30" s="65"/>
      <c r="U30" s="44"/>
      <c r="V30" s="65"/>
      <c r="W30" s="65"/>
      <c r="X30" s="45"/>
      <c r="Y30" s="375"/>
      <c r="Z30" s="67"/>
      <c r="AA30" s="313">
        <v>1013</v>
      </c>
      <c r="AB30" s="313">
        <v>303</v>
      </c>
      <c r="AC30" s="313">
        <v>710</v>
      </c>
      <c r="AD30" s="314">
        <f t="shared" si="3"/>
        <v>-1013</v>
      </c>
      <c r="AE30" s="314">
        <f t="shared" si="4"/>
        <v>-303</v>
      </c>
      <c r="AF30" s="314">
        <f t="shared" si="5"/>
        <v>-710</v>
      </c>
    </row>
    <row r="31" spans="1:32" s="68" customFormat="1" ht="84">
      <c r="A31" s="64" t="s">
        <v>286</v>
      </c>
      <c r="B31" s="34" t="s">
        <v>364</v>
      </c>
      <c r="C31" s="420">
        <f>D31+E31+F31</f>
        <v>43789</v>
      </c>
      <c r="D31" s="420">
        <v>41704</v>
      </c>
      <c r="E31" s="420">
        <v>2085</v>
      </c>
      <c r="F31" s="420"/>
      <c r="G31" s="44"/>
      <c r="H31" s="44"/>
      <c r="I31" s="44"/>
      <c r="J31" s="44"/>
      <c r="K31" s="44"/>
      <c r="L31" s="44"/>
      <c r="M31" s="44"/>
      <c r="N31" s="44"/>
      <c r="O31" s="33"/>
      <c r="P31" s="33"/>
      <c r="Q31" s="44"/>
      <c r="R31" s="65"/>
      <c r="S31" s="65"/>
      <c r="T31" s="65"/>
      <c r="U31" s="44"/>
      <c r="V31" s="65"/>
      <c r="W31" s="65"/>
      <c r="X31" s="45"/>
      <c r="Y31" s="375"/>
      <c r="Z31" s="67"/>
      <c r="AA31" s="313">
        <v>140</v>
      </c>
      <c r="AB31" s="313">
        <v>112</v>
      </c>
      <c r="AC31" s="313">
        <v>28</v>
      </c>
      <c r="AD31" s="314">
        <f t="shared" si="3"/>
        <v>-140</v>
      </c>
      <c r="AE31" s="314">
        <f t="shared" si="4"/>
        <v>-112</v>
      </c>
      <c r="AF31" s="314">
        <f t="shared" si="5"/>
        <v>-28</v>
      </c>
    </row>
    <row r="32" spans="1:32" s="68" customFormat="1" ht="69.75" customHeight="1">
      <c r="A32" s="64" t="s">
        <v>286</v>
      </c>
      <c r="B32" s="34" t="s">
        <v>365</v>
      </c>
      <c r="C32" s="420"/>
      <c r="D32" s="420"/>
      <c r="E32" s="420"/>
      <c r="F32" s="420"/>
      <c r="G32" s="44"/>
      <c r="H32" s="44"/>
      <c r="I32" s="44"/>
      <c r="J32" s="44"/>
      <c r="K32" s="44"/>
      <c r="L32" s="44"/>
      <c r="M32" s="44"/>
      <c r="N32" s="44"/>
      <c r="O32" s="33"/>
      <c r="P32" s="33"/>
      <c r="Q32" s="44"/>
      <c r="R32" s="62"/>
      <c r="S32" s="65"/>
      <c r="T32" s="65"/>
      <c r="U32" s="44"/>
      <c r="V32" s="65"/>
      <c r="W32" s="65"/>
      <c r="X32" s="45"/>
      <c r="Y32" s="375"/>
      <c r="Z32" s="67"/>
      <c r="AA32" s="51">
        <v>268</v>
      </c>
      <c r="AB32" s="51">
        <v>58</v>
      </c>
      <c r="AC32" s="51">
        <v>210</v>
      </c>
      <c r="AD32" s="314">
        <f t="shared" si="3"/>
        <v>-268</v>
      </c>
      <c r="AE32" s="314">
        <f t="shared" si="4"/>
        <v>-58</v>
      </c>
      <c r="AF32" s="314">
        <f t="shared" si="5"/>
        <v>-210</v>
      </c>
    </row>
    <row r="33" spans="1:32" s="51" customFormat="1" ht="78" customHeight="1">
      <c r="A33" s="60" t="s">
        <v>50</v>
      </c>
      <c r="B33" s="39" t="s">
        <v>366</v>
      </c>
      <c r="C33" s="422">
        <f>D33+E33+F33</f>
        <v>577601</v>
      </c>
      <c r="D33" s="418">
        <f>D34+D37+D38+D41+D45+D46+D49</f>
        <v>560778</v>
      </c>
      <c r="E33" s="418">
        <f>E34+E37+E38+E41+E45+E46+E49</f>
        <v>2613</v>
      </c>
      <c r="F33" s="418">
        <f>F34+F37+F38+F41+F45+F46+F49</f>
        <v>14210</v>
      </c>
      <c r="G33" s="40"/>
      <c r="H33" s="31"/>
      <c r="I33" s="31"/>
      <c r="J33" s="31"/>
      <c r="K33" s="40"/>
      <c r="L33" s="40"/>
      <c r="M33" s="40"/>
      <c r="N33" s="40"/>
      <c r="O33" s="31"/>
      <c r="P33" s="31"/>
      <c r="Q33" s="31"/>
      <c r="R33" s="40"/>
      <c r="S33" s="31"/>
      <c r="T33" s="31"/>
      <c r="U33" s="40"/>
      <c r="V33" s="31"/>
      <c r="W33" s="31"/>
      <c r="X33" s="41"/>
      <c r="Y33" s="375"/>
      <c r="Z33" s="61"/>
      <c r="AA33" s="49">
        <v>5060</v>
      </c>
      <c r="AB33" s="49">
        <v>846</v>
      </c>
      <c r="AC33" s="49">
        <v>4214</v>
      </c>
      <c r="AD33" s="314">
        <f t="shared" si="3"/>
        <v>-5060</v>
      </c>
      <c r="AE33" s="314">
        <f t="shared" si="4"/>
        <v>-846</v>
      </c>
      <c r="AF33" s="314">
        <f t="shared" si="5"/>
        <v>-4214</v>
      </c>
    </row>
    <row r="34" spans="1:32" s="51" customFormat="1" ht="53.4" customHeight="1">
      <c r="A34" s="54">
        <v>1</v>
      </c>
      <c r="B34" s="69" t="s">
        <v>367</v>
      </c>
      <c r="C34" s="419">
        <f>D34+E34+F34</f>
        <v>487872</v>
      </c>
      <c r="D34" s="419">
        <f>D35+D36</f>
        <v>473662</v>
      </c>
      <c r="E34" s="419"/>
      <c r="F34" s="419">
        <f>F35+F36</f>
        <v>14210</v>
      </c>
      <c r="G34" s="43"/>
      <c r="H34" s="43"/>
      <c r="I34" s="43"/>
      <c r="J34" s="43"/>
      <c r="K34" s="43"/>
      <c r="L34" s="32"/>
      <c r="M34" s="32"/>
      <c r="N34" s="43"/>
      <c r="O34" s="32"/>
      <c r="P34" s="32"/>
      <c r="Q34" s="62"/>
      <c r="R34" s="32"/>
      <c r="S34" s="62"/>
      <c r="T34" s="62"/>
      <c r="U34" s="62"/>
      <c r="V34" s="62"/>
      <c r="W34" s="62"/>
      <c r="X34" s="41"/>
      <c r="Y34" s="375"/>
      <c r="Z34" s="61"/>
      <c r="AA34" s="49">
        <v>435</v>
      </c>
      <c r="AB34" s="49"/>
      <c r="AC34" s="49">
        <v>435</v>
      </c>
      <c r="AD34" s="314">
        <f t="shared" si="3"/>
        <v>-435</v>
      </c>
      <c r="AE34" s="314">
        <f t="shared" si="4"/>
        <v>0</v>
      </c>
      <c r="AF34" s="314">
        <f t="shared" si="5"/>
        <v>-435</v>
      </c>
    </row>
    <row r="35" spans="1:32" s="68" customFormat="1" ht="78">
      <c r="A35" s="423" t="s">
        <v>286</v>
      </c>
      <c r="B35" s="424" t="s">
        <v>938</v>
      </c>
      <c r="C35" s="419">
        <f>D35+E35+F35</f>
        <v>399014</v>
      </c>
      <c r="D35" s="419">
        <v>387392</v>
      </c>
      <c r="E35" s="419"/>
      <c r="F35" s="419">
        <v>11622</v>
      </c>
      <c r="G35" s="420"/>
      <c r="H35" s="420"/>
      <c r="I35" s="420"/>
      <c r="J35" s="420"/>
      <c r="K35" s="420"/>
      <c r="L35" s="425"/>
      <c r="M35" s="425"/>
      <c r="N35" s="420"/>
      <c r="O35" s="425"/>
      <c r="P35" s="425"/>
      <c r="Q35" s="426"/>
      <c r="R35" s="425"/>
      <c r="S35" s="426"/>
      <c r="T35" s="426"/>
      <c r="U35" s="426"/>
      <c r="V35" s="426"/>
      <c r="W35" s="426"/>
      <c r="X35" s="427"/>
      <c r="Y35" s="424"/>
      <c r="Z35" s="67"/>
      <c r="AA35" s="313"/>
      <c r="AB35" s="313"/>
      <c r="AC35" s="313"/>
      <c r="AD35" s="428"/>
      <c r="AE35" s="428"/>
      <c r="AF35" s="428"/>
    </row>
    <row r="36" spans="1:32" s="68" customFormat="1" ht="62.4">
      <c r="A36" s="423" t="s">
        <v>286</v>
      </c>
      <c r="B36" s="424" t="s">
        <v>939</v>
      </c>
      <c r="C36" s="419">
        <f>D36+E36+F36</f>
        <v>88858</v>
      </c>
      <c r="D36" s="420">
        <v>86270</v>
      </c>
      <c r="E36" s="420"/>
      <c r="F36" s="420">
        <v>2588</v>
      </c>
      <c r="G36" s="420"/>
      <c r="H36" s="420"/>
      <c r="I36" s="420"/>
      <c r="J36" s="420"/>
      <c r="K36" s="420"/>
      <c r="L36" s="425"/>
      <c r="M36" s="425"/>
      <c r="N36" s="420"/>
      <c r="O36" s="425"/>
      <c r="P36" s="425"/>
      <c r="Q36" s="426"/>
      <c r="R36" s="425"/>
      <c r="S36" s="426"/>
      <c r="T36" s="426"/>
      <c r="U36" s="426"/>
      <c r="V36" s="426"/>
      <c r="W36" s="426"/>
      <c r="X36" s="427"/>
      <c r="Y36" s="424"/>
      <c r="Z36" s="67"/>
      <c r="AA36" s="313"/>
      <c r="AB36" s="313"/>
      <c r="AC36" s="313"/>
      <c r="AD36" s="428"/>
      <c r="AE36" s="428"/>
      <c r="AF36" s="428"/>
    </row>
    <row r="37" spans="1:32" s="51" customFormat="1" ht="48" customHeight="1">
      <c r="A37" s="54">
        <v>2</v>
      </c>
      <c r="B37" s="69" t="s">
        <v>368</v>
      </c>
      <c r="C37" s="419"/>
      <c r="D37" s="419"/>
      <c r="E37" s="419"/>
      <c r="F37" s="419"/>
      <c r="G37" s="43"/>
      <c r="H37" s="43"/>
      <c r="I37" s="43"/>
      <c r="J37" s="43"/>
      <c r="K37" s="43"/>
      <c r="L37" s="32"/>
      <c r="M37" s="32"/>
      <c r="N37" s="43"/>
      <c r="O37" s="32"/>
      <c r="P37" s="32"/>
      <c r="Q37" s="62"/>
      <c r="R37" s="62"/>
      <c r="S37" s="62"/>
      <c r="T37" s="62"/>
      <c r="U37" s="62"/>
      <c r="V37" s="62"/>
      <c r="W37" s="62"/>
      <c r="X37" s="41"/>
      <c r="Y37" s="375"/>
      <c r="Z37" s="61"/>
      <c r="AA37" s="49">
        <v>1353</v>
      </c>
      <c r="AB37" s="49"/>
      <c r="AC37" s="49">
        <v>1353</v>
      </c>
      <c r="AD37" s="314">
        <f t="shared" si="3"/>
        <v>-1353</v>
      </c>
      <c r="AE37" s="314">
        <f t="shared" si="4"/>
        <v>0</v>
      </c>
      <c r="AF37" s="314">
        <f t="shared" si="5"/>
        <v>-1353</v>
      </c>
    </row>
    <row r="38" spans="1:32" s="51" customFormat="1" ht="48" customHeight="1">
      <c r="A38" s="54">
        <v>3</v>
      </c>
      <c r="B38" s="69" t="s">
        <v>369</v>
      </c>
      <c r="C38" s="419"/>
      <c r="D38" s="419"/>
      <c r="E38" s="419"/>
      <c r="F38" s="419"/>
      <c r="G38" s="43"/>
      <c r="H38" s="43"/>
      <c r="I38" s="43"/>
      <c r="J38" s="43"/>
      <c r="K38" s="43"/>
      <c r="L38" s="32"/>
      <c r="M38" s="32"/>
      <c r="N38" s="43"/>
      <c r="O38" s="32"/>
      <c r="P38" s="32"/>
      <c r="Q38" s="32"/>
      <c r="R38" s="62"/>
      <c r="S38" s="62"/>
      <c r="T38" s="62"/>
      <c r="U38" s="32"/>
      <c r="V38" s="62"/>
      <c r="W38" s="32"/>
      <c r="X38" s="41"/>
      <c r="Y38" s="375"/>
      <c r="Z38" s="61"/>
      <c r="AA38" s="313">
        <v>770</v>
      </c>
      <c r="AB38" s="313"/>
      <c r="AC38" s="313">
        <v>770</v>
      </c>
      <c r="AD38" s="314">
        <f t="shared" si="3"/>
        <v>-770</v>
      </c>
      <c r="AE38" s="314">
        <f t="shared" si="4"/>
        <v>0</v>
      </c>
      <c r="AF38" s="314">
        <f t="shared" si="5"/>
        <v>-770</v>
      </c>
    </row>
    <row r="39" spans="1:32" s="68" customFormat="1" ht="48" customHeight="1">
      <c r="A39" s="70" t="s">
        <v>286</v>
      </c>
      <c r="B39" s="71" t="s">
        <v>370</v>
      </c>
      <c r="C39" s="420"/>
      <c r="D39" s="420"/>
      <c r="E39" s="420"/>
      <c r="F39" s="420"/>
      <c r="G39" s="44"/>
      <c r="H39" s="44"/>
      <c r="I39" s="44"/>
      <c r="J39" s="44"/>
      <c r="K39" s="44"/>
      <c r="L39" s="33"/>
      <c r="M39" s="33"/>
      <c r="N39" s="44"/>
      <c r="O39" s="33"/>
      <c r="P39" s="33"/>
      <c r="Q39" s="65"/>
      <c r="R39" s="65"/>
      <c r="S39" s="65"/>
      <c r="T39" s="65"/>
      <c r="U39" s="65"/>
      <c r="V39" s="65"/>
      <c r="W39" s="65"/>
      <c r="X39" s="45"/>
      <c r="Y39" s="375"/>
      <c r="Z39" s="67"/>
      <c r="AA39" s="313">
        <v>597</v>
      </c>
      <c r="AB39" s="313"/>
      <c r="AC39" s="313">
        <v>597</v>
      </c>
      <c r="AD39" s="314">
        <f t="shared" si="3"/>
        <v>-597</v>
      </c>
      <c r="AE39" s="314">
        <f t="shared" si="4"/>
        <v>0</v>
      </c>
      <c r="AF39" s="314">
        <f t="shared" si="5"/>
        <v>-597</v>
      </c>
    </row>
    <row r="40" spans="1:32" s="68" customFormat="1" ht="48" customHeight="1">
      <c r="A40" s="70" t="s">
        <v>286</v>
      </c>
      <c r="B40" s="71" t="s">
        <v>371</v>
      </c>
      <c r="C40" s="420"/>
      <c r="D40" s="420"/>
      <c r="E40" s="420"/>
      <c r="F40" s="420"/>
      <c r="G40" s="44"/>
      <c r="H40" s="44"/>
      <c r="I40" s="44"/>
      <c r="J40" s="44"/>
      <c r="K40" s="44"/>
      <c r="L40" s="33"/>
      <c r="M40" s="33"/>
      <c r="N40" s="44"/>
      <c r="O40" s="33"/>
      <c r="P40" s="33"/>
      <c r="Q40" s="65"/>
      <c r="R40" s="65"/>
      <c r="S40" s="65"/>
      <c r="T40" s="65"/>
      <c r="U40" s="65"/>
      <c r="V40" s="65"/>
      <c r="W40" s="65"/>
      <c r="X40" s="45"/>
      <c r="Y40" s="375"/>
      <c r="Z40" s="67"/>
      <c r="AA40" s="49">
        <v>173</v>
      </c>
      <c r="AB40" s="49"/>
      <c r="AC40" s="49">
        <v>173</v>
      </c>
      <c r="AD40" s="314">
        <f t="shared" si="3"/>
        <v>-173</v>
      </c>
      <c r="AE40" s="314">
        <f t="shared" si="4"/>
        <v>0</v>
      </c>
      <c r="AF40" s="314">
        <f t="shared" si="5"/>
        <v>-173</v>
      </c>
    </row>
    <row r="41" spans="1:32" s="51" customFormat="1" ht="48" customHeight="1">
      <c r="A41" s="54">
        <v>4</v>
      </c>
      <c r="B41" s="69" t="s">
        <v>372</v>
      </c>
      <c r="C41" s="419">
        <f>D41+E41+F41</f>
        <v>89729</v>
      </c>
      <c r="D41" s="421">
        <f t="shared" ref="D41:E41" si="6">D42+D43+D44</f>
        <v>87116</v>
      </c>
      <c r="E41" s="421">
        <f t="shared" si="6"/>
        <v>2613</v>
      </c>
      <c r="F41" s="421"/>
      <c r="G41" s="43"/>
      <c r="H41" s="32"/>
      <c r="I41" s="32"/>
      <c r="J41" s="32"/>
      <c r="K41" s="43"/>
      <c r="L41" s="32"/>
      <c r="M41" s="32"/>
      <c r="N41" s="43"/>
      <c r="O41" s="32"/>
      <c r="P41" s="32"/>
      <c r="Q41" s="32"/>
      <c r="R41" s="32"/>
      <c r="S41" s="32"/>
      <c r="T41" s="32"/>
      <c r="U41" s="32"/>
      <c r="V41" s="32"/>
      <c r="W41" s="32"/>
      <c r="X41" s="41"/>
      <c r="Y41" s="375"/>
      <c r="Z41" s="61"/>
      <c r="AA41" s="313">
        <v>1122</v>
      </c>
      <c r="AB41" s="313">
        <v>517</v>
      </c>
      <c r="AC41" s="313">
        <v>605</v>
      </c>
      <c r="AD41" s="314">
        <f t="shared" si="3"/>
        <v>-1122</v>
      </c>
      <c r="AE41" s="314">
        <f t="shared" si="4"/>
        <v>-517</v>
      </c>
      <c r="AF41" s="314">
        <f t="shared" si="5"/>
        <v>-605</v>
      </c>
    </row>
    <row r="42" spans="1:32" s="68" customFormat="1" ht="53.4" customHeight="1">
      <c r="A42" s="70" t="s">
        <v>286</v>
      </c>
      <c r="B42" s="71" t="s">
        <v>373</v>
      </c>
      <c r="C42" s="420">
        <f>D42+E42+F42</f>
        <v>78095</v>
      </c>
      <c r="D42" s="420">
        <v>75821</v>
      </c>
      <c r="E42" s="420">
        <v>2274</v>
      </c>
      <c r="F42" s="420"/>
      <c r="G42" s="44"/>
      <c r="H42" s="44"/>
      <c r="I42" s="44"/>
      <c r="J42" s="44"/>
      <c r="K42" s="44"/>
      <c r="L42" s="33"/>
      <c r="M42" s="33"/>
      <c r="N42" s="44"/>
      <c r="O42" s="33"/>
      <c r="P42" s="33"/>
      <c r="Q42" s="65"/>
      <c r="R42" s="65"/>
      <c r="S42" s="65"/>
      <c r="T42" s="65"/>
      <c r="U42" s="65"/>
      <c r="V42" s="65"/>
      <c r="W42" s="65"/>
      <c r="X42" s="45"/>
      <c r="Y42" s="375"/>
      <c r="Z42" s="67"/>
      <c r="AA42" s="313">
        <v>880</v>
      </c>
      <c r="AB42" s="313">
        <v>275</v>
      </c>
      <c r="AC42" s="313">
        <v>605</v>
      </c>
      <c r="AD42" s="314">
        <f t="shared" si="3"/>
        <v>-880</v>
      </c>
      <c r="AE42" s="314">
        <f t="shared" si="4"/>
        <v>-275</v>
      </c>
      <c r="AF42" s="314">
        <f t="shared" si="5"/>
        <v>-605</v>
      </c>
    </row>
    <row r="43" spans="1:32" s="68" customFormat="1" ht="53.4" customHeight="1">
      <c r="A43" s="70" t="s">
        <v>286</v>
      </c>
      <c r="B43" s="71" t="s">
        <v>374</v>
      </c>
      <c r="C43" s="420"/>
      <c r="D43" s="420"/>
      <c r="E43" s="420"/>
      <c r="F43" s="420"/>
      <c r="G43" s="44"/>
      <c r="H43" s="44"/>
      <c r="I43" s="44"/>
      <c r="J43" s="44"/>
      <c r="K43" s="44"/>
      <c r="L43" s="33"/>
      <c r="M43" s="33"/>
      <c r="N43" s="44"/>
      <c r="O43" s="33"/>
      <c r="P43" s="33"/>
      <c r="Q43" s="65"/>
      <c r="R43" s="65"/>
      <c r="S43" s="65"/>
      <c r="T43" s="65"/>
      <c r="U43" s="65"/>
      <c r="V43" s="65"/>
      <c r="W43" s="65"/>
      <c r="X43" s="45"/>
      <c r="Y43" s="375"/>
      <c r="Z43" s="67"/>
      <c r="AA43" s="313">
        <v>48</v>
      </c>
      <c r="AB43" s="313">
        <v>48</v>
      </c>
      <c r="AC43" s="313"/>
      <c r="AD43" s="314">
        <f t="shared" si="3"/>
        <v>-48</v>
      </c>
      <c r="AE43" s="314">
        <f t="shared" si="4"/>
        <v>-48</v>
      </c>
      <c r="AF43" s="314">
        <f t="shared" si="5"/>
        <v>0</v>
      </c>
    </row>
    <row r="44" spans="1:32" s="68" customFormat="1" ht="45" customHeight="1">
      <c r="A44" s="70" t="s">
        <v>286</v>
      </c>
      <c r="B44" s="71" t="s">
        <v>375</v>
      </c>
      <c r="C44" s="420">
        <f>D44+E44+F44</f>
        <v>11634</v>
      </c>
      <c r="D44" s="420">
        <v>11295</v>
      </c>
      <c r="E44" s="420">
        <v>339</v>
      </c>
      <c r="F44" s="420"/>
      <c r="G44" s="44"/>
      <c r="H44" s="44"/>
      <c r="I44" s="44"/>
      <c r="J44" s="44"/>
      <c r="K44" s="44"/>
      <c r="L44" s="33"/>
      <c r="M44" s="33"/>
      <c r="N44" s="44"/>
      <c r="O44" s="33"/>
      <c r="P44" s="33"/>
      <c r="Q44" s="65"/>
      <c r="R44" s="65"/>
      <c r="S44" s="65"/>
      <c r="T44" s="65"/>
      <c r="U44" s="65"/>
      <c r="V44" s="65"/>
      <c r="W44" s="65"/>
      <c r="X44" s="45"/>
      <c r="Y44" s="375"/>
      <c r="Z44" s="67"/>
      <c r="AA44" s="49">
        <v>194</v>
      </c>
      <c r="AB44" s="49">
        <v>194</v>
      </c>
      <c r="AC44" s="49"/>
      <c r="AD44" s="314">
        <f t="shared" si="3"/>
        <v>-194</v>
      </c>
      <c r="AE44" s="314">
        <f t="shared" si="4"/>
        <v>-194</v>
      </c>
      <c r="AF44" s="314">
        <f t="shared" si="5"/>
        <v>0</v>
      </c>
    </row>
    <row r="45" spans="1:32" s="51" customFormat="1" ht="53.4" customHeight="1">
      <c r="A45" s="54">
        <v>5</v>
      </c>
      <c r="B45" s="69" t="s">
        <v>376</v>
      </c>
      <c r="C45" s="419"/>
      <c r="D45" s="419"/>
      <c r="E45" s="419"/>
      <c r="F45" s="419"/>
      <c r="G45" s="43"/>
      <c r="H45" s="43"/>
      <c r="I45" s="43"/>
      <c r="J45" s="43"/>
      <c r="K45" s="43"/>
      <c r="L45" s="32"/>
      <c r="M45" s="32"/>
      <c r="N45" s="43"/>
      <c r="O45" s="32"/>
      <c r="P45" s="32"/>
      <c r="Q45" s="62"/>
      <c r="R45" s="62"/>
      <c r="S45" s="62"/>
      <c r="T45" s="62"/>
      <c r="U45" s="62"/>
      <c r="V45" s="62"/>
      <c r="W45" s="62"/>
      <c r="X45" s="41"/>
      <c r="Y45" s="375"/>
      <c r="Z45" s="61"/>
      <c r="AA45" s="49">
        <v>348</v>
      </c>
      <c r="AB45" s="49"/>
      <c r="AC45" s="49">
        <v>348</v>
      </c>
      <c r="AD45" s="314">
        <f t="shared" si="3"/>
        <v>-348</v>
      </c>
      <c r="AE45" s="314">
        <f t="shared" si="4"/>
        <v>0</v>
      </c>
      <c r="AF45" s="314">
        <f t="shared" si="5"/>
        <v>-348</v>
      </c>
    </row>
    <row r="46" spans="1:32" s="51" customFormat="1" ht="46.5" customHeight="1">
      <c r="A46" s="54">
        <v>6</v>
      </c>
      <c r="B46" s="69" t="s">
        <v>377</v>
      </c>
      <c r="C46" s="419"/>
      <c r="D46" s="419"/>
      <c r="E46" s="419"/>
      <c r="F46" s="419"/>
      <c r="G46" s="43"/>
      <c r="H46" s="43"/>
      <c r="I46" s="43"/>
      <c r="J46" s="43"/>
      <c r="K46" s="43"/>
      <c r="L46" s="32"/>
      <c r="M46" s="32"/>
      <c r="N46" s="43"/>
      <c r="O46" s="32"/>
      <c r="P46" s="32"/>
      <c r="Q46" s="62"/>
      <c r="R46" s="62"/>
      <c r="S46" s="62"/>
      <c r="T46" s="62"/>
      <c r="U46" s="62"/>
      <c r="V46" s="62"/>
      <c r="W46" s="62"/>
      <c r="X46" s="41"/>
      <c r="Y46" s="375"/>
      <c r="Z46" s="61"/>
      <c r="AA46" s="313">
        <v>728</v>
      </c>
      <c r="AB46" s="313">
        <v>223</v>
      </c>
      <c r="AC46" s="313">
        <v>505</v>
      </c>
      <c r="AD46" s="314">
        <f t="shared" si="3"/>
        <v>-728</v>
      </c>
      <c r="AE46" s="314">
        <f t="shared" si="4"/>
        <v>-223</v>
      </c>
      <c r="AF46" s="314">
        <f t="shared" si="5"/>
        <v>-505</v>
      </c>
    </row>
    <row r="47" spans="1:32" s="68" customFormat="1" ht="46.5" customHeight="1">
      <c r="A47" s="70" t="s">
        <v>286</v>
      </c>
      <c r="B47" s="71" t="s">
        <v>378</v>
      </c>
      <c r="C47" s="420"/>
      <c r="D47" s="420"/>
      <c r="E47" s="420"/>
      <c r="F47" s="420"/>
      <c r="G47" s="44"/>
      <c r="H47" s="44"/>
      <c r="I47" s="44"/>
      <c r="J47" s="44"/>
      <c r="K47" s="44"/>
      <c r="L47" s="33"/>
      <c r="M47" s="33"/>
      <c r="N47" s="44"/>
      <c r="O47" s="33"/>
      <c r="P47" s="33"/>
      <c r="Q47" s="65"/>
      <c r="R47" s="65"/>
      <c r="S47" s="65"/>
      <c r="T47" s="65"/>
      <c r="U47" s="65"/>
      <c r="V47" s="65"/>
      <c r="W47" s="65"/>
      <c r="X47" s="45"/>
      <c r="Y47" s="375"/>
      <c r="Z47" s="67"/>
      <c r="AA47" s="313">
        <v>640</v>
      </c>
      <c r="AB47" s="313">
        <v>192</v>
      </c>
      <c r="AC47" s="313">
        <v>448</v>
      </c>
      <c r="AD47" s="314">
        <f t="shared" si="3"/>
        <v>-640</v>
      </c>
      <c r="AE47" s="314">
        <f t="shared" si="4"/>
        <v>-192</v>
      </c>
      <c r="AF47" s="314">
        <f t="shared" si="5"/>
        <v>-448</v>
      </c>
    </row>
    <row r="48" spans="1:32" s="68" customFormat="1" ht="46.5" customHeight="1">
      <c r="A48" s="70" t="s">
        <v>286</v>
      </c>
      <c r="B48" s="71" t="s">
        <v>379</v>
      </c>
      <c r="C48" s="420"/>
      <c r="D48" s="420"/>
      <c r="E48" s="420"/>
      <c r="F48" s="420"/>
      <c r="G48" s="44"/>
      <c r="H48" s="44"/>
      <c r="I48" s="44"/>
      <c r="J48" s="44"/>
      <c r="K48" s="44"/>
      <c r="L48" s="33"/>
      <c r="M48" s="33"/>
      <c r="N48" s="44"/>
      <c r="O48" s="33"/>
      <c r="P48" s="33"/>
      <c r="Q48" s="65"/>
      <c r="R48" s="65"/>
      <c r="S48" s="65"/>
      <c r="T48" s="65"/>
      <c r="U48" s="65"/>
      <c r="V48" s="65"/>
      <c r="W48" s="65"/>
      <c r="X48" s="45"/>
      <c r="Y48" s="375"/>
      <c r="Z48" s="67"/>
      <c r="AA48" s="49">
        <v>88</v>
      </c>
      <c r="AB48" s="49">
        <v>31</v>
      </c>
      <c r="AC48" s="49">
        <v>57</v>
      </c>
      <c r="AD48" s="314">
        <f t="shared" si="3"/>
        <v>-88</v>
      </c>
      <c r="AE48" s="314">
        <f t="shared" si="4"/>
        <v>-31</v>
      </c>
      <c r="AF48" s="314">
        <f t="shared" si="5"/>
        <v>-57</v>
      </c>
    </row>
    <row r="49" spans="1:32" s="51" customFormat="1" ht="43.5" customHeight="1">
      <c r="A49" s="54">
        <v>7</v>
      </c>
      <c r="B49" s="69" t="s">
        <v>380</v>
      </c>
      <c r="C49" s="419"/>
      <c r="D49" s="419"/>
      <c r="E49" s="419"/>
      <c r="F49" s="419"/>
      <c r="G49" s="43"/>
      <c r="H49" s="43"/>
      <c r="I49" s="43"/>
      <c r="J49" s="43"/>
      <c r="K49" s="43"/>
      <c r="L49" s="32"/>
      <c r="M49" s="32"/>
      <c r="N49" s="43"/>
      <c r="O49" s="32"/>
      <c r="P49" s="32"/>
      <c r="Q49" s="43"/>
      <c r="R49" s="62"/>
      <c r="S49" s="62"/>
      <c r="T49" s="62"/>
      <c r="U49" s="43"/>
      <c r="V49" s="32"/>
      <c r="W49" s="32"/>
      <c r="X49" s="41"/>
      <c r="Y49" s="375"/>
      <c r="Z49" s="61"/>
      <c r="AA49" s="313">
        <v>304</v>
      </c>
      <c r="AB49" s="313">
        <v>106</v>
      </c>
      <c r="AC49" s="313">
        <v>198</v>
      </c>
      <c r="AD49" s="314">
        <f t="shared" si="3"/>
        <v>-304</v>
      </c>
      <c r="AE49" s="314">
        <f t="shared" si="4"/>
        <v>-106</v>
      </c>
      <c r="AF49" s="314">
        <f t="shared" si="5"/>
        <v>-198</v>
      </c>
    </row>
    <row r="50" spans="1:32" s="68" customFormat="1" ht="45" customHeight="1">
      <c r="A50" s="64" t="s">
        <v>286</v>
      </c>
      <c r="B50" s="71" t="s">
        <v>381</v>
      </c>
      <c r="C50" s="420"/>
      <c r="D50" s="420"/>
      <c r="E50" s="420"/>
      <c r="F50" s="420"/>
      <c r="G50" s="44"/>
      <c r="H50" s="44"/>
      <c r="I50" s="44"/>
      <c r="J50" s="44"/>
      <c r="K50" s="44"/>
      <c r="L50" s="33"/>
      <c r="M50" s="33"/>
      <c r="N50" s="44"/>
      <c r="O50" s="33"/>
      <c r="P50" s="33"/>
      <c r="Q50" s="65"/>
      <c r="R50" s="65"/>
      <c r="S50" s="65"/>
      <c r="T50" s="65"/>
      <c r="U50" s="65"/>
      <c r="V50" s="65"/>
      <c r="W50" s="65"/>
      <c r="X50" s="45"/>
      <c r="Y50" s="375"/>
      <c r="Z50" s="67"/>
      <c r="AA50" s="313">
        <v>198</v>
      </c>
      <c r="AB50" s="313">
        <v>69</v>
      </c>
      <c r="AC50" s="313">
        <v>129</v>
      </c>
      <c r="AD50" s="314">
        <f t="shared" si="3"/>
        <v>-198</v>
      </c>
      <c r="AE50" s="314">
        <f t="shared" si="4"/>
        <v>-69</v>
      </c>
      <c r="AF50" s="314">
        <f t="shared" si="5"/>
        <v>-129</v>
      </c>
    </row>
    <row r="51" spans="1:32" s="68" customFormat="1" ht="45" customHeight="1">
      <c r="A51" s="64" t="s">
        <v>286</v>
      </c>
      <c r="B51" s="71" t="s">
        <v>382</v>
      </c>
      <c r="C51" s="420"/>
      <c r="D51" s="420"/>
      <c r="E51" s="420"/>
      <c r="F51" s="420"/>
      <c r="G51" s="44"/>
      <c r="H51" s="44"/>
      <c r="I51" s="44"/>
      <c r="J51" s="44"/>
      <c r="K51" s="44"/>
      <c r="L51" s="33"/>
      <c r="M51" s="33"/>
      <c r="N51" s="44"/>
      <c r="O51" s="33"/>
      <c r="P51" s="33"/>
      <c r="Q51" s="65"/>
      <c r="R51" s="65"/>
      <c r="S51" s="65"/>
      <c r="T51" s="65"/>
      <c r="U51" s="65"/>
      <c r="V51" s="65"/>
      <c r="W51" s="65"/>
      <c r="X51" s="45"/>
      <c r="Y51" s="375"/>
      <c r="Z51" s="67"/>
      <c r="AA51" s="51">
        <v>106</v>
      </c>
      <c r="AB51" s="51">
        <v>37</v>
      </c>
      <c r="AC51" s="51">
        <v>69</v>
      </c>
      <c r="AD51" s="314">
        <f t="shared" si="3"/>
        <v>-106</v>
      </c>
      <c r="AE51" s="314">
        <f t="shared" si="4"/>
        <v>-37</v>
      </c>
      <c r="AF51" s="314">
        <f t="shared" si="5"/>
        <v>-69</v>
      </c>
    </row>
    <row r="52" spans="1:32" s="51" customFormat="1" ht="47.7" customHeight="1">
      <c r="A52" s="60" t="s">
        <v>71</v>
      </c>
      <c r="B52" s="46" t="s">
        <v>383</v>
      </c>
      <c r="C52" s="422">
        <v>1240300</v>
      </c>
      <c r="D52" s="422">
        <v>765860</v>
      </c>
      <c r="E52" s="422">
        <v>402444</v>
      </c>
      <c r="F52" s="422">
        <v>172476</v>
      </c>
      <c r="G52" s="40"/>
      <c r="H52" s="40"/>
      <c r="I52" s="40"/>
      <c r="J52" s="40"/>
      <c r="K52" s="40"/>
      <c r="L52" s="40"/>
      <c r="M52" s="40"/>
      <c r="N52" s="40"/>
      <c r="O52" s="31"/>
      <c r="P52" s="31"/>
      <c r="Q52" s="31"/>
      <c r="R52" s="40"/>
      <c r="S52" s="40"/>
      <c r="T52" s="40"/>
      <c r="U52" s="40"/>
      <c r="V52" s="40"/>
      <c r="W52" s="40"/>
      <c r="X52" s="47"/>
      <c r="Y52" s="375"/>
      <c r="Z52" s="63">
        <f>S52+V52</f>
        <v>0</v>
      </c>
      <c r="AA52" s="49">
        <v>42001</v>
      </c>
      <c r="AB52" s="49">
        <v>30726</v>
      </c>
      <c r="AC52" s="49">
        <v>11275</v>
      </c>
      <c r="AD52" s="314">
        <f t="shared" si="3"/>
        <v>-42001</v>
      </c>
      <c r="AE52" s="314">
        <f t="shared" si="4"/>
        <v>-30726</v>
      </c>
      <c r="AF52" s="314">
        <f t="shared" si="5"/>
        <v>-11275</v>
      </c>
    </row>
    <row r="53" spans="1:32" ht="93.6">
      <c r="A53" s="376">
        <v>1</v>
      </c>
      <c r="B53" s="377" t="s">
        <v>766</v>
      </c>
      <c r="C53" s="419"/>
      <c r="D53" s="419"/>
      <c r="E53" s="419"/>
      <c r="F53" s="419"/>
      <c r="G53" s="43"/>
      <c r="H53" s="43"/>
      <c r="I53" s="43"/>
      <c r="J53" s="43"/>
      <c r="K53" s="43"/>
      <c r="L53" s="32"/>
      <c r="M53" s="32"/>
      <c r="N53" s="43"/>
      <c r="O53" s="32"/>
      <c r="P53" s="32"/>
      <c r="Q53" s="43"/>
      <c r="R53" s="62"/>
      <c r="S53" s="62"/>
      <c r="T53" s="62"/>
      <c r="U53" s="43"/>
      <c r="V53" s="32"/>
      <c r="W53" s="32"/>
      <c r="X53" s="41"/>
      <c r="Y53" s="375"/>
    </row>
    <row r="54" spans="1:32" ht="62.4">
      <c r="A54" s="376"/>
      <c r="B54" s="378" t="s">
        <v>767</v>
      </c>
      <c r="C54" s="420"/>
      <c r="D54" s="420"/>
      <c r="E54" s="420"/>
      <c r="F54" s="420"/>
      <c r="G54" s="43"/>
      <c r="H54" s="43"/>
      <c r="I54" s="43"/>
      <c r="J54" s="43"/>
      <c r="K54" s="43"/>
      <c r="L54" s="32"/>
      <c r="M54" s="32"/>
      <c r="N54" s="43"/>
      <c r="O54" s="32"/>
      <c r="P54" s="32"/>
      <c r="Q54" s="43"/>
      <c r="R54" s="62"/>
      <c r="S54" s="62"/>
      <c r="T54" s="62"/>
      <c r="U54" s="43"/>
      <c r="V54" s="32"/>
      <c r="W54" s="32"/>
      <c r="X54" s="41"/>
      <c r="Y54" s="375"/>
    </row>
    <row r="55" spans="1:32" ht="109.2">
      <c r="A55" s="376"/>
      <c r="B55" s="378" t="s">
        <v>768</v>
      </c>
      <c r="C55" s="420"/>
      <c r="D55" s="420"/>
      <c r="E55" s="420"/>
      <c r="F55" s="420"/>
      <c r="G55" s="43"/>
      <c r="H55" s="43"/>
      <c r="I55" s="43"/>
      <c r="J55" s="43"/>
      <c r="K55" s="43"/>
      <c r="L55" s="32"/>
      <c r="M55" s="32"/>
      <c r="N55" s="43"/>
      <c r="O55" s="32"/>
      <c r="P55" s="32"/>
      <c r="Q55" s="43"/>
      <c r="R55" s="62"/>
      <c r="S55" s="62"/>
      <c r="T55" s="62"/>
      <c r="U55" s="43"/>
      <c r="V55" s="32"/>
      <c r="W55" s="32"/>
      <c r="X55" s="41"/>
      <c r="Y55" s="375"/>
    </row>
    <row r="56" spans="1:32" ht="78">
      <c r="A56" s="376"/>
      <c r="B56" s="378" t="s">
        <v>769</v>
      </c>
      <c r="C56" s="419"/>
      <c r="D56" s="419"/>
      <c r="E56" s="419"/>
      <c r="F56" s="419"/>
      <c r="G56" s="43"/>
      <c r="H56" s="43"/>
      <c r="I56" s="43"/>
      <c r="J56" s="43"/>
      <c r="K56" s="43"/>
      <c r="L56" s="32"/>
      <c r="M56" s="32"/>
      <c r="N56" s="43"/>
      <c r="O56" s="32"/>
      <c r="P56" s="32"/>
      <c r="Q56" s="43"/>
      <c r="R56" s="62"/>
      <c r="S56" s="62"/>
      <c r="T56" s="62"/>
      <c r="U56" s="43"/>
      <c r="V56" s="32"/>
      <c r="W56" s="32"/>
      <c r="X56" s="41"/>
      <c r="Y56" s="375"/>
    </row>
    <row r="57" spans="1:32" ht="78">
      <c r="A57" s="376">
        <v>2</v>
      </c>
      <c r="B57" s="379" t="s">
        <v>770</v>
      </c>
      <c r="C57" s="420"/>
      <c r="D57" s="420"/>
      <c r="E57" s="420"/>
      <c r="F57" s="420"/>
      <c r="G57" s="43"/>
      <c r="H57" s="43"/>
      <c r="I57" s="43"/>
      <c r="J57" s="43"/>
      <c r="K57" s="43"/>
      <c r="L57" s="32"/>
      <c r="M57" s="32"/>
      <c r="N57" s="43"/>
      <c r="O57" s="32"/>
      <c r="P57" s="32"/>
      <c r="Q57" s="43"/>
      <c r="R57" s="62"/>
      <c r="S57" s="62"/>
      <c r="T57" s="62"/>
      <c r="U57" s="43"/>
      <c r="V57" s="32"/>
      <c r="W57" s="32"/>
      <c r="X57" s="41"/>
      <c r="Y57" s="375"/>
    </row>
    <row r="58" spans="1:32" ht="62.4">
      <c r="A58" s="376"/>
      <c r="B58" s="378" t="s">
        <v>771</v>
      </c>
      <c r="C58" s="43"/>
      <c r="D58" s="43"/>
      <c r="E58" s="43"/>
      <c r="F58" s="43"/>
      <c r="G58" s="43"/>
      <c r="H58" s="43"/>
      <c r="I58" s="43"/>
      <c r="J58" s="43"/>
      <c r="K58" s="43"/>
      <c r="L58" s="32"/>
      <c r="M58" s="32"/>
      <c r="N58" s="43"/>
      <c r="O58" s="32"/>
      <c r="P58" s="32"/>
      <c r="Q58" s="43"/>
      <c r="R58" s="62"/>
      <c r="S58" s="62"/>
      <c r="T58" s="62"/>
      <c r="U58" s="43"/>
      <c r="V58" s="32"/>
      <c r="W58" s="32"/>
      <c r="X58" s="41"/>
      <c r="Y58" s="375"/>
    </row>
    <row r="59" spans="1:32" ht="78">
      <c r="A59" s="376"/>
      <c r="B59" s="378" t="s">
        <v>772</v>
      </c>
      <c r="C59" s="43"/>
      <c r="D59" s="43"/>
      <c r="E59" s="43"/>
      <c r="F59" s="43"/>
      <c r="G59" s="43"/>
      <c r="H59" s="43"/>
      <c r="I59" s="43"/>
      <c r="J59" s="43"/>
      <c r="K59" s="43"/>
      <c r="L59" s="32"/>
      <c r="M59" s="32"/>
      <c r="N59" s="43"/>
      <c r="O59" s="32"/>
      <c r="P59" s="32"/>
      <c r="Q59" s="43"/>
      <c r="R59" s="62"/>
      <c r="S59" s="62"/>
      <c r="T59" s="62"/>
      <c r="U59" s="43"/>
      <c r="V59" s="32"/>
      <c r="W59" s="32"/>
      <c r="X59" s="41"/>
      <c r="Y59" s="375"/>
    </row>
    <row r="60" spans="1:32" ht="62.4">
      <c r="A60" s="376"/>
      <c r="B60" s="378" t="s">
        <v>773</v>
      </c>
      <c r="C60" s="43"/>
      <c r="D60" s="43"/>
      <c r="E60" s="43"/>
      <c r="F60" s="43"/>
      <c r="G60" s="43"/>
      <c r="H60" s="43"/>
      <c r="I60" s="43"/>
      <c r="J60" s="43"/>
      <c r="K60" s="43"/>
      <c r="L60" s="32"/>
      <c r="M60" s="32"/>
      <c r="N60" s="43"/>
      <c r="O60" s="32"/>
      <c r="P60" s="32"/>
      <c r="Q60" s="43"/>
      <c r="R60" s="62"/>
      <c r="S60" s="62"/>
      <c r="T60" s="62"/>
      <c r="U60" s="43"/>
      <c r="V60" s="32"/>
      <c r="W60" s="32"/>
      <c r="X60" s="41"/>
      <c r="Y60" s="375"/>
    </row>
    <row r="61" spans="1:32" ht="109.2">
      <c r="A61" s="376"/>
      <c r="B61" s="378" t="s">
        <v>774</v>
      </c>
      <c r="C61" s="43"/>
      <c r="D61" s="43"/>
      <c r="E61" s="43"/>
      <c r="F61" s="43"/>
      <c r="G61" s="43"/>
      <c r="H61" s="43"/>
      <c r="I61" s="43"/>
      <c r="J61" s="43"/>
      <c r="K61" s="43"/>
      <c r="L61" s="32"/>
      <c r="M61" s="32"/>
      <c r="N61" s="43"/>
      <c r="O61" s="32"/>
      <c r="P61" s="32"/>
      <c r="Q61" s="43"/>
      <c r="R61" s="62"/>
      <c r="S61" s="62"/>
      <c r="T61" s="62"/>
      <c r="U61" s="43"/>
      <c r="V61" s="32"/>
      <c r="W61" s="32"/>
      <c r="X61" s="41"/>
      <c r="Y61" s="375"/>
    </row>
    <row r="62" spans="1:32" ht="93.6">
      <c r="A62" s="376"/>
      <c r="B62" s="378" t="s">
        <v>775</v>
      </c>
      <c r="C62" s="43"/>
      <c r="D62" s="43"/>
      <c r="E62" s="43"/>
      <c r="F62" s="43"/>
      <c r="G62" s="43"/>
      <c r="H62" s="43"/>
      <c r="I62" s="43"/>
      <c r="J62" s="43"/>
      <c r="K62" s="43"/>
      <c r="L62" s="32"/>
      <c r="M62" s="32"/>
      <c r="N62" s="43"/>
      <c r="O62" s="32"/>
      <c r="P62" s="32"/>
      <c r="Q62" s="43"/>
      <c r="R62" s="62"/>
      <c r="S62" s="62"/>
      <c r="T62" s="62"/>
      <c r="U62" s="43"/>
      <c r="V62" s="32"/>
      <c r="W62" s="32"/>
      <c r="X62" s="41"/>
      <c r="Y62" s="375"/>
    </row>
    <row r="63" spans="1:32" ht="109.2">
      <c r="A63" s="376"/>
      <c r="B63" s="378" t="s">
        <v>776</v>
      </c>
      <c r="C63" s="43"/>
      <c r="D63" s="43"/>
      <c r="E63" s="43"/>
      <c r="F63" s="43"/>
      <c r="G63" s="43"/>
      <c r="H63" s="43"/>
      <c r="I63" s="43"/>
      <c r="J63" s="43"/>
      <c r="K63" s="43"/>
      <c r="L63" s="32"/>
      <c r="M63" s="32"/>
      <c r="N63" s="43"/>
      <c r="O63" s="32"/>
      <c r="P63" s="32"/>
      <c r="Q63" s="43"/>
      <c r="R63" s="62"/>
      <c r="S63" s="62"/>
      <c r="T63" s="62"/>
      <c r="U63" s="43"/>
      <c r="V63" s="32"/>
      <c r="W63" s="32"/>
      <c r="X63" s="41"/>
      <c r="Y63" s="375"/>
    </row>
    <row r="64" spans="1:32" ht="78">
      <c r="A64" s="376"/>
      <c r="B64" s="378" t="s">
        <v>777</v>
      </c>
      <c r="C64" s="43"/>
      <c r="D64" s="43"/>
      <c r="E64" s="43"/>
      <c r="F64" s="43"/>
      <c r="G64" s="43"/>
      <c r="H64" s="43"/>
      <c r="I64" s="43"/>
      <c r="J64" s="43"/>
      <c r="K64" s="43"/>
      <c r="L64" s="32"/>
      <c r="M64" s="32"/>
      <c r="N64" s="43"/>
      <c r="O64" s="32"/>
      <c r="P64" s="32"/>
      <c r="Q64" s="43"/>
      <c r="R64" s="62"/>
      <c r="S64" s="62"/>
      <c r="T64" s="62"/>
      <c r="U64" s="43"/>
      <c r="V64" s="32"/>
      <c r="W64" s="32"/>
      <c r="X64" s="41"/>
      <c r="Y64" s="375"/>
    </row>
    <row r="65" spans="1:25" ht="62.4">
      <c r="A65" s="376"/>
      <c r="B65" s="378" t="s">
        <v>778</v>
      </c>
      <c r="C65" s="43"/>
      <c r="D65" s="43"/>
      <c r="E65" s="43"/>
      <c r="F65" s="43"/>
      <c r="G65" s="43"/>
      <c r="H65" s="43"/>
      <c r="I65" s="43"/>
      <c r="J65" s="43"/>
      <c r="K65" s="43"/>
      <c r="L65" s="32"/>
      <c r="M65" s="32"/>
      <c r="N65" s="43"/>
      <c r="O65" s="32"/>
      <c r="P65" s="32"/>
      <c r="Q65" s="43"/>
      <c r="R65" s="62"/>
      <c r="S65" s="62"/>
      <c r="T65" s="62"/>
      <c r="U65" s="43"/>
      <c r="V65" s="32"/>
      <c r="W65" s="32"/>
      <c r="X65" s="41"/>
      <c r="Y65" s="375"/>
    </row>
    <row r="66" spans="1:25" ht="46.8">
      <c r="A66" s="376"/>
      <c r="B66" s="378" t="s">
        <v>779</v>
      </c>
      <c r="C66" s="43"/>
      <c r="D66" s="43"/>
      <c r="E66" s="43"/>
      <c r="F66" s="43"/>
      <c r="G66" s="43"/>
      <c r="H66" s="43"/>
      <c r="I66" s="43"/>
      <c r="J66" s="43"/>
      <c r="K66" s="43"/>
      <c r="L66" s="32"/>
      <c r="M66" s="32"/>
      <c r="N66" s="43"/>
      <c r="O66" s="32"/>
      <c r="P66" s="32"/>
      <c r="Q66" s="43"/>
      <c r="R66" s="62"/>
      <c r="S66" s="62"/>
      <c r="T66" s="62"/>
      <c r="U66" s="43"/>
      <c r="V66" s="32"/>
      <c r="W66" s="32"/>
      <c r="X66" s="41"/>
      <c r="Y66" s="375"/>
    </row>
    <row r="67" spans="1:25" ht="62.4">
      <c r="A67" s="376"/>
      <c r="B67" s="378" t="s">
        <v>780</v>
      </c>
      <c r="C67" s="43"/>
      <c r="D67" s="43"/>
      <c r="E67" s="43"/>
      <c r="F67" s="43"/>
      <c r="G67" s="43"/>
      <c r="H67" s="43"/>
      <c r="I67" s="43"/>
      <c r="J67" s="43"/>
      <c r="K67" s="43"/>
      <c r="L67" s="32"/>
      <c r="M67" s="32"/>
      <c r="N67" s="43"/>
      <c r="O67" s="32"/>
      <c r="P67" s="32"/>
      <c r="Q67" s="43"/>
      <c r="R67" s="62"/>
      <c r="S67" s="62"/>
      <c r="T67" s="62"/>
      <c r="U67" s="43"/>
      <c r="V67" s="32"/>
      <c r="W67" s="32"/>
      <c r="X67" s="41"/>
      <c r="Y67" s="375"/>
    </row>
    <row r="68" spans="1:25" ht="78">
      <c r="A68" s="376"/>
      <c r="B68" s="378" t="s">
        <v>781</v>
      </c>
      <c r="C68" s="43"/>
      <c r="D68" s="43"/>
      <c r="E68" s="43"/>
      <c r="F68" s="43"/>
      <c r="G68" s="43"/>
      <c r="H68" s="43"/>
      <c r="I68" s="43"/>
      <c r="J68" s="43"/>
      <c r="K68" s="43"/>
      <c r="L68" s="32"/>
      <c r="M68" s="32"/>
      <c r="N68" s="43"/>
      <c r="O68" s="32"/>
      <c r="P68" s="32"/>
      <c r="Q68" s="43"/>
      <c r="R68" s="62"/>
      <c r="S68" s="62"/>
      <c r="T68" s="62"/>
      <c r="U68" s="43"/>
      <c r="V68" s="32"/>
      <c r="W68" s="32"/>
      <c r="X68" s="41"/>
      <c r="Y68" s="375"/>
    </row>
    <row r="69" spans="1:25" ht="78">
      <c r="A69" s="376">
        <v>3</v>
      </c>
      <c r="B69" s="379" t="s">
        <v>782</v>
      </c>
      <c r="C69" s="43"/>
      <c r="D69" s="43"/>
      <c r="E69" s="43"/>
      <c r="F69" s="43"/>
      <c r="G69" s="43"/>
      <c r="H69" s="43"/>
      <c r="I69" s="43"/>
      <c r="J69" s="43"/>
      <c r="K69" s="43"/>
      <c r="L69" s="32"/>
      <c r="M69" s="32"/>
      <c r="N69" s="43"/>
      <c r="O69" s="32"/>
      <c r="P69" s="32"/>
      <c r="Q69" s="43"/>
      <c r="R69" s="62"/>
      <c r="S69" s="62"/>
      <c r="T69" s="62"/>
      <c r="U69" s="43"/>
      <c r="V69" s="32"/>
      <c r="W69" s="32"/>
      <c r="X69" s="41"/>
      <c r="Y69" s="375"/>
    </row>
    <row r="70" spans="1:25" ht="62.4">
      <c r="A70" s="376"/>
      <c r="B70" s="378" t="s">
        <v>783</v>
      </c>
      <c r="C70" s="43"/>
      <c r="D70" s="43"/>
      <c r="E70" s="43"/>
      <c r="F70" s="43"/>
      <c r="G70" s="43"/>
      <c r="H70" s="43"/>
      <c r="I70" s="43"/>
      <c r="J70" s="43"/>
      <c r="K70" s="43"/>
      <c r="L70" s="32"/>
      <c r="M70" s="32"/>
      <c r="N70" s="43"/>
      <c r="O70" s="32"/>
      <c r="P70" s="32"/>
      <c r="Q70" s="43"/>
      <c r="R70" s="62"/>
      <c r="S70" s="62"/>
      <c r="T70" s="62"/>
      <c r="U70" s="43"/>
      <c r="V70" s="32"/>
      <c r="W70" s="32"/>
      <c r="X70" s="41"/>
      <c r="Y70" s="375"/>
    </row>
    <row r="71" spans="1:25" ht="78">
      <c r="A71" s="376"/>
      <c r="B71" s="378" t="s">
        <v>784</v>
      </c>
      <c r="C71" s="43"/>
      <c r="D71" s="43"/>
      <c r="E71" s="43"/>
      <c r="F71" s="43"/>
      <c r="G71" s="43"/>
      <c r="H71" s="43"/>
      <c r="I71" s="43"/>
      <c r="J71" s="43"/>
      <c r="K71" s="43"/>
      <c r="L71" s="32"/>
      <c r="M71" s="32"/>
      <c r="N71" s="43"/>
      <c r="O71" s="32"/>
      <c r="P71" s="32"/>
      <c r="Q71" s="43"/>
      <c r="R71" s="62"/>
      <c r="S71" s="62"/>
      <c r="T71" s="62"/>
      <c r="U71" s="43"/>
      <c r="V71" s="32"/>
      <c r="W71" s="32"/>
      <c r="X71" s="41"/>
      <c r="Y71" s="375"/>
    </row>
    <row r="72" spans="1:25" ht="93.6">
      <c r="A72" s="376"/>
      <c r="B72" s="378" t="s">
        <v>785</v>
      </c>
      <c r="C72" s="43"/>
      <c r="D72" s="43"/>
      <c r="E72" s="43"/>
      <c r="F72" s="43"/>
      <c r="G72" s="43"/>
      <c r="H72" s="43"/>
      <c r="I72" s="43"/>
      <c r="J72" s="43"/>
      <c r="K72" s="43"/>
      <c r="L72" s="32"/>
      <c r="M72" s="32"/>
      <c r="N72" s="43"/>
      <c r="O72" s="32"/>
      <c r="P72" s="32"/>
      <c r="Q72" s="43"/>
      <c r="R72" s="62"/>
      <c r="S72" s="62"/>
      <c r="T72" s="62"/>
      <c r="U72" s="43"/>
      <c r="V72" s="32"/>
      <c r="W72" s="32"/>
      <c r="X72" s="41"/>
      <c r="Y72" s="375"/>
    </row>
    <row r="73" spans="1:25" ht="62.4">
      <c r="A73" s="376"/>
      <c r="B73" s="378" t="s">
        <v>786</v>
      </c>
      <c r="C73" s="43"/>
      <c r="D73" s="43"/>
      <c r="E73" s="43"/>
      <c r="F73" s="43"/>
      <c r="G73" s="43"/>
      <c r="H73" s="43"/>
      <c r="I73" s="43"/>
      <c r="J73" s="43"/>
      <c r="K73" s="43"/>
      <c r="L73" s="32"/>
      <c r="M73" s="32"/>
      <c r="N73" s="43"/>
      <c r="O73" s="32"/>
      <c r="P73" s="32"/>
      <c r="Q73" s="43"/>
      <c r="R73" s="62"/>
      <c r="S73" s="62"/>
      <c r="T73" s="62"/>
      <c r="U73" s="43"/>
      <c r="V73" s="32"/>
      <c r="W73" s="32"/>
      <c r="X73" s="41"/>
      <c r="Y73" s="375"/>
    </row>
    <row r="74" spans="1:25" ht="78">
      <c r="A74" s="376"/>
      <c r="B74" s="378" t="s">
        <v>787</v>
      </c>
      <c r="C74" s="43"/>
      <c r="D74" s="43"/>
      <c r="E74" s="43"/>
      <c r="F74" s="43"/>
      <c r="G74" s="43"/>
      <c r="H74" s="43"/>
      <c r="I74" s="43"/>
      <c r="J74" s="43"/>
      <c r="K74" s="43"/>
      <c r="L74" s="32"/>
      <c r="M74" s="32"/>
      <c r="N74" s="43"/>
      <c r="O74" s="32"/>
      <c r="P74" s="32"/>
      <c r="Q74" s="43"/>
      <c r="R74" s="62"/>
      <c r="S74" s="62"/>
      <c r="T74" s="62"/>
      <c r="U74" s="43"/>
      <c r="V74" s="32"/>
      <c r="W74" s="32"/>
      <c r="X74" s="41"/>
      <c r="Y74" s="375"/>
    </row>
    <row r="75" spans="1:25" ht="46.8">
      <c r="A75" s="376"/>
      <c r="B75" s="378" t="s">
        <v>788</v>
      </c>
      <c r="C75" s="43"/>
      <c r="D75" s="43"/>
      <c r="E75" s="43"/>
      <c r="F75" s="43"/>
      <c r="G75" s="43"/>
      <c r="H75" s="43"/>
      <c r="I75" s="43"/>
      <c r="J75" s="43"/>
      <c r="K75" s="43"/>
      <c r="L75" s="32"/>
      <c r="M75" s="32"/>
      <c r="N75" s="43"/>
      <c r="O75" s="32"/>
      <c r="P75" s="32"/>
      <c r="Q75" s="43"/>
      <c r="R75" s="62"/>
      <c r="S75" s="62"/>
      <c r="T75" s="62"/>
      <c r="U75" s="43"/>
      <c r="V75" s="32"/>
      <c r="W75" s="32"/>
      <c r="X75" s="41"/>
      <c r="Y75" s="375"/>
    </row>
    <row r="76" spans="1:25" ht="46.8">
      <c r="A76" s="376"/>
      <c r="B76" s="378" t="s">
        <v>789</v>
      </c>
      <c r="C76" s="43"/>
      <c r="D76" s="43"/>
      <c r="E76" s="43"/>
      <c r="F76" s="43"/>
      <c r="G76" s="43"/>
      <c r="H76" s="43"/>
      <c r="I76" s="43"/>
      <c r="J76" s="43"/>
      <c r="K76" s="43"/>
      <c r="L76" s="32"/>
      <c r="M76" s="32"/>
      <c r="N76" s="43"/>
      <c r="O76" s="32"/>
      <c r="P76" s="32"/>
      <c r="Q76" s="43"/>
      <c r="R76" s="62"/>
      <c r="S76" s="62"/>
      <c r="T76" s="62"/>
      <c r="U76" s="43"/>
      <c r="V76" s="32"/>
      <c r="W76" s="32"/>
      <c r="X76" s="41"/>
      <c r="Y76" s="375"/>
    </row>
    <row r="77" spans="1:25" ht="46.8">
      <c r="A77" s="376"/>
      <c r="B77" s="378" t="s">
        <v>790</v>
      </c>
      <c r="C77" s="43"/>
      <c r="D77" s="43"/>
      <c r="E77" s="43"/>
      <c r="F77" s="43"/>
      <c r="G77" s="43"/>
      <c r="H77" s="43"/>
      <c r="I77" s="43"/>
      <c r="J77" s="43"/>
      <c r="K77" s="43"/>
      <c r="L77" s="32"/>
      <c r="M77" s="32"/>
      <c r="N77" s="43"/>
      <c r="O77" s="32"/>
      <c r="P77" s="32"/>
      <c r="Q77" s="43"/>
      <c r="R77" s="62"/>
      <c r="S77" s="62"/>
      <c r="T77" s="62"/>
      <c r="U77" s="43"/>
      <c r="V77" s="32"/>
      <c r="W77" s="32"/>
      <c r="X77" s="41"/>
      <c r="Y77" s="375"/>
    </row>
    <row r="78" spans="1:25" ht="93.6">
      <c r="A78" s="376"/>
      <c r="B78" s="378" t="s">
        <v>791</v>
      </c>
      <c r="C78" s="43"/>
      <c r="D78" s="43"/>
      <c r="E78" s="43"/>
      <c r="F78" s="43"/>
      <c r="G78" s="43"/>
      <c r="H78" s="43"/>
      <c r="I78" s="43"/>
      <c r="J78" s="43"/>
      <c r="K78" s="43"/>
      <c r="L78" s="32"/>
      <c r="M78" s="32"/>
      <c r="N78" s="43"/>
      <c r="O78" s="32"/>
      <c r="P78" s="32"/>
      <c r="Q78" s="43"/>
      <c r="R78" s="62"/>
      <c r="S78" s="62"/>
      <c r="T78" s="62"/>
      <c r="U78" s="43"/>
      <c r="V78" s="32"/>
      <c r="W78" s="32"/>
      <c r="X78" s="41"/>
      <c r="Y78" s="375"/>
    </row>
    <row r="79" spans="1:25" ht="78">
      <c r="A79" s="376">
        <v>4</v>
      </c>
      <c r="B79" s="379" t="s">
        <v>792</v>
      </c>
      <c r="C79" s="43"/>
      <c r="D79" s="43"/>
      <c r="E79" s="43"/>
      <c r="F79" s="43"/>
      <c r="G79" s="43"/>
      <c r="H79" s="43"/>
      <c r="I79" s="43"/>
      <c r="J79" s="43"/>
      <c r="K79" s="43"/>
      <c r="L79" s="32"/>
      <c r="M79" s="32"/>
      <c r="N79" s="43"/>
      <c r="O79" s="32"/>
      <c r="P79" s="32"/>
      <c r="Q79" s="43"/>
      <c r="R79" s="62"/>
      <c r="S79" s="62"/>
      <c r="T79" s="62"/>
      <c r="U79" s="43"/>
      <c r="V79" s="32"/>
      <c r="W79" s="32"/>
      <c r="X79" s="41"/>
      <c r="Y79" s="375"/>
    </row>
    <row r="80" spans="1:25" ht="62.4">
      <c r="A80" s="376"/>
      <c r="B80" s="378" t="s">
        <v>793</v>
      </c>
      <c r="C80" s="43"/>
      <c r="D80" s="43"/>
      <c r="E80" s="43"/>
      <c r="F80" s="43"/>
      <c r="G80" s="43"/>
      <c r="H80" s="43"/>
      <c r="I80" s="43"/>
      <c r="J80" s="43"/>
      <c r="K80" s="43"/>
      <c r="L80" s="32"/>
      <c r="M80" s="32"/>
      <c r="N80" s="43"/>
      <c r="O80" s="32"/>
      <c r="P80" s="32"/>
      <c r="Q80" s="43"/>
      <c r="R80" s="62"/>
      <c r="S80" s="62"/>
      <c r="T80" s="62"/>
      <c r="U80" s="43"/>
      <c r="V80" s="32"/>
      <c r="W80" s="32"/>
      <c r="X80" s="41"/>
      <c r="Y80" s="375"/>
    </row>
    <row r="81" spans="1:25" ht="62.4">
      <c r="A81" s="376">
        <v>5</v>
      </c>
      <c r="B81" s="379" t="s">
        <v>794</v>
      </c>
      <c r="C81" s="43"/>
      <c r="D81" s="43"/>
      <c r="E81" s="43"/>
      <c r="F81" s="43"/>
      <c r="G81" s="43"/>
      <c r="H81" s="43"/>
      <c r="I81" s="43"/>
      <c r="J81" s="43"/>
      <c r="K81" s="43"/>
      <c r="L81" s="32"/>
      <c r="M81" s="32"/>
      <c r="N81" s="43"/>
      <c r="O81" s="32"/>
      <c r="P81" s="32"/>
      <c r="Q81" s="43"/>
      <c r="R81" s="62"/>
      <c r="S81" s="62"/>
      <c r="T81" s="62"/>
      <c r="U81" s="43"/>
      <c r="V81" s="32"/>
      <c r="W81" s="32"/>
      <c r="X81" s="41"/>
      <c r="Y81" s="375"/>
    </row>
    <row r="82" spans="1:25" ht="46.8">
      <c r="A82" s="376"/>
      <c r="B82" s="378" t="s">
        <v>795</v>
      </c>
      <c r="C82" s="43"/>
      <c r="D82" s="43"/>
      <c r="E82" s="43"/>
      <c r="F82" s="43"/>
      <c r="G82" s="43"/>
      <c r="H82" s="43"/>
      <c r="I82" s="43"/>
      <c r="J82" s="43"/>
      <c r="K82" s="43"/>
      <c r="L82" s="32"/>
      <c r="M82" s="32"/>
      <c r="N82" s="43"/>
      <c r="O82" s="32"/>
      <c r="P82" s="32"/>
      <c r="Q82" s="43"/>
      <c r="R82" s="62"/>
      <c r="S82" s="62"/>
      <c r="T82" s="62"/>
      <c r="U82" s="43"/>
      <c r="V82" s="32"/>
      <c r="W82" s="32"/>
      <c r="X82" s="41"/>
      <c r="Y82" s="375"/>
    </row>
    <row r="83" spans="1:25" ht="62.4">
      <c r="A83" s="376"/>
      <c r="B83" s="378" t="s">
        <v>796</v>
      </c>
      <c r="C83" s="43"/>
      <c r="D83" s="43"/>
      <c r="E83" s="43"/>
      <c r="F83" s="43"/>
      <c r="G83" s="43"/>
      <c r="H83" s="43"/>
      <c r="I83" s="43"/>
      <c r="J83" s="43"/>
      <c r="K83" s="43"/>
      <c r="L83" s="32"/>
      <c r="M83" s="32"/>
      <c r="N83" s="43"/>
      <c r="O83" s="32"/>
      <c r="P83" s="32"/>
      <c r="Q83" s="43"/>
      <c r="R83" s="62"/>
      <c r="S83" s="62"/>
      <c r="T83" s="62"/>
      <c r="U83" s="43"/>
      <c r="V83" s="32"/>
      <c r="W83" s="32"/>
      <c r="X83" s="41"/>
      <c r="Y83" s="375"/>
    </row>
    <row r="84" spans="1:25" ht="109.2">
      <c r="A84" s="376">
        <v>6</v>
      </c>
      <c r="B84" s="379" t="s">
        <v>797</v>
      </c>
      <c r="C84" s="43"/>
      <c r="D84" s="43"/>
      <c r="E84" s="43"/>
      <c r="F84" s="43"/>
      <c r="G84" s="43"/>
      <c r="H84" s="43"/>
      <c r="I84" s="43"/>
      <c r="J84" s="43"/>
      <c r="K84" s="43"/>
      <c r="L84" s="32"/>
      <c r="M84" s="32"/>
      <c r="N84" s="43"/>
      <c r="O84" s="32"/>
      <c r="P84" s="32"/>
      <c r="Q84" s="43"/>
      <c r="R84" s="62"/>
      <c r="S84" s="62"/>
      <c r="T84" s="62"/>
      <c r="U84" s="43"/>
      <c r="V84" s="32"/>
      <c r="W84" s="32"/>
      <c r="X84" s="41"/>
      <c r="Y84" s="375"/>
    </row>
    <row r="85" spans="1:25" ht="46.8">
      <c r="A85" s="376"/>
      <c r="B85" s="378" t="s">
        <v>798</v>
      </c>
      <c r="C85" s="43"/>
      <c r="D85" s="43"/>
      <c r="E85" s="43"/>
      <c r="F85" s="43"/>
      <c r="G85" s="43"/>
      <c r="H85" s="43"/>
      <c r="I85" s="43"/>
      <c r="J85" s="43"/>
      <c r="K85" s="43"/>
      <c r="L85" s="32"/>
      <c r="M85" s="32"/>
      <c r="N85" s="43"/>
      <c r="O85" s="32"/>
      <c r="P85" s="32"/>
      <c r="Q85" s="43"/>
      <c r="R85" s="62"/>
      <c r="S85" s="62"/>
      <c r="T85" s="62"/>
      <c r="U85" s="43"/>
      <c r="V85" s="32"/>
      <c r="W85" s="32"/>
      <c r="X85" s="41"/>
      <c r="Y85" s="375"/>
    </row>
    <row r="86" spans="1:25" ht="46.8">
      <c r="A86" s="376"/>
      <c r="B86" s="378" t="s">
        <v>799</v>
      </c>
      <c r="C86" s="43"/>
      <c r="D86" s="43"/>
      <c r="E86" s="43"/>
      <c r="F86" s="43"/>
      <c r="G86" s="43"/>
      <c r="H86" s="43"/>
      <c r="I86" s="43"/>
      <c r="J86" s="43"/>
      <c r="K86" s="43"/>
      <c r="L86" s="32"/>
      <c r="M86" s="32"/>
      <c r="N86" s="43"/>
      <c r="O86" s="32"/>
      <c r="P86" s="32"/>
      <c r="Q86" s="43"/>
      <c r="R86" s="62"/>
      <c r="S86" s="62"/>
      <c r="T86" s="62"/>
      <c r="U86" s="43"/>
      <c r="V86" s="32"/>
      <c r="W86" s="32"/>
      <c r="X86" s="41"/>
      <c r="Y86" s="375"/>
    </row>
    <row r="87" spans="1:25" ht="93.6">
      <c r="A87" s="376">
        <v>7</v>
      </c>
      <c r="B87" s="379" t="s">
        <v>800</v>
      </c>
      <c r="C87" s="43"/>
      <c r="D87" s="43"/>
      <c r="E87" s="43"/>
      <c r="F87" s="43"/>
      <c r="G87" s="43"/>
      <c r="H87" s="43"/>
      <c r="I87" s="43"/>
      <c r="J87" s="43"/>
      <c r="K87" s="43"/>
      <c r="L87" s="32"/>
      <c r="M87" s="32"/>
      <c r="N87" s="43"/>
      <c r="O87" s="32"/>
      <c r="P87" s="32"/>
      <c r="Q87" s="43"/>
      <c r="R87" s="62"/>
      <c r="S87" s="62"/>
      <c r="T87" s="62"/>
      <c r="U87" s="43"/>
      <c r="V87" s="32"/>
      <c r="W87" s="32"/>
      <c r="X87" s="41"/>
      <c r="Y87" s="375"/>
    </row>
    <row r="88" spans="1:25" ht="109.2">
      <c r="A88" s="376"/>
      <c r="B88" s="378" t="s">
        <v>801</v>
      </c>
      <c r="C88" s="43"/>
      <c r="D88" s="43"/>
      <c r="E88" s="43"/>
      <c r="F88" s="43"/>
      <c r="G88" s="43"/>
      <c r="H88" s="43"/>
      <c r="I88" s="43"/>
      <c r="J88" s="43"/>
      <c r="K88" s="43"/>
      <c r="L88" s="32"/>
      <c r="M88" s="32"/>
      <c r="N88" s="43"/>
      <c r="O88" s="32"/>
      <c r="P88" s="32"/>
      <c r="Q88" s="43"/>
      <c r="R88" s="62"/>
      <c r="S88" s="62"/>
      <c r="T88" s="62"/>
      <c r="U88" s="43"/>
      <c r="V88" s="32"/>
      <c r="W88" s="32"/>
      <c r="X88" s="41"/>
      <c r="Y88" s="375"/>
    </row>
    <row r="89" spans="1:25" ht="124.8">
      <c r="A89" s="376"/>
      <c r="B89" s="378" t="s">
        <v>802</v>
      </c>
      <c r="C89" s="43"/>
      <c r="D89" s="43"/>
      <c r="E89" s="43"/>
      <c r="F89" s="43"/>
      <c r="G89" s="43"/>
      <c r="H89" s="43"/>
      <c r="I89" s="43"/>
      <c r="J89" s="43"/>
      <c r="K89" s="43"/>
      <c r="L89" s="32"/>
      <c r="M89" s="32"/>
      <c r="N89" s="43"/>
      <c r="O89" s="32"/>
      <c r="P89" s="32"/>
      <c r="Q89" s="43"/>
      <c r="R89" s="62"/>
      <c r="S89" s="62"/>
      <c r="T89" s="62"/>
      <c r="U89" s="43"/>
      <c r="V89" s="32"/>
      <c r="W89" s="32"/>
      <c r="X89" s="41"/>
      <c r="Y89" s="375"/>
    </row>
    <row r="90" spans="1:25" ht="109.2">
      <c r="A90" s="376"/>
      <c r="B90" s="378" t="s">
        <v>803</v>
      </c>
      <c r="C90" s="43"/>
      <c r="D90" s="43"/>
      <c r="E90" s="43"/>
      <c r="F90" s="43"/>
      <c r="G90" s="43"/>
      <c r="H90" s="43"/>
      <c r="I90" s="43"/>
      <c r="J90" s="43"/>
      <c r="K90" s="43"/>
      <c r="L90" s="32"/>
      <c r="M90" s="32"/>
      <c r="N90" s="43"/>
      <c r="O90" s="32"/>
      <c r="P90" s="32"/>
      <c r="Q90" s="43"/>
      <c r="R90" s="62"/>
      <c r="S90" s="62"/>
      <c r="T90" s="62"/>
      <c r="U90" s="43"/>
      <c r="V90" s="32"/>
      <c r="W90" s="32"/>
      <c r="X90" s="41"/>
      <c r="Y90" s="375"/>
    </row>
    <row r="91" spans="1:25" ht="78">
      <c r="A91" s="376"/>
      <c r="B91" s="378" t="s">
        <v>804</v>
      </c>
      <c r="C91" s="43"/>
      <c r="D91" s="43"/>
      <c r="E91" s="43"/>
      <c r="F91" s="43"/>
      <c r="G91" s="43"/>
      <c r="H91" s="43"/>
      <c r="I91" s="43"/>
      <c r="J91" s="43"/>
      <c r="K91" s="43"/>
      <c r="L91" s="32"/>
      <c r="M91" s="32"/>
      <c r="N91" s="43"/>
      <c r="O91" s="32"/>
      <c r="P91" s="32"/>
      <c r="Q91" s="43"/>
      <c r="R91" s="62"/>
      <c r="S91" s="62"/>
      <c r="T91" s="62"/>
      <c r="U91" s="43"/>
      <c r="V91" s="32"/>
      <c r="W91" s="32"/>
      <c r="X91" s="41"/>
      <c r="Y91" s="375"/>
    </row>
    <row r="92" spans="1:25" ht="93.6">
      <c r="A92" s="376"/>
      <c r="B92" s="378" t="s">
        <v>805</v>
      </c>
      <c r="C92" s="43"/>
      <c r="D92" s="43"/>
      <c r="E92" s="43"/>
      <c r="F92" s="43"/>
      <c r="G92" s="43"/>
      <c r="H92" s="43"/>
      <c r="I92" s="43"/>
      <c r="J92" s="43"/>
      <c r="K92" s="43"/>
      <c r="L92" s="32"/>
      <c r="M92" s="32"/>
      <c r="N92" s="43"/>
      <c r="O92" s="32"/>
      <c r="P92" s="32"/>
      <c r="Q92" s="43"/>
      <c r="R92" s="62"/>
      <c r="S92" s="62"/>
      <c r="T92" s="62"/>
      <c r="U92" s="43"/>
      <c r="V92" s="32"/>
      <c r="W92" s="32"/>
      <c r="X92" s="41"/>
      <c r="Y92" s="375"/>
    </row>
    <row r="93" spans="1:25" ht="109.2">
      <c r="A93" s="376"/>
      <c r="B93" s="378" t="s">
        <v>806</v>
      </c>
      <c r="C93" s="43"/>
      <c r="D93" s="43"/>
      <c r="E93" s="43"/>
      <c r="F93" s="43"/>
      <c r="G93" s="43"/>
      <c r="H93" s="43"/>
      <c r="I93" s="43"/>
      <c r="J93" s="43"/>
      <c r="K93" s="43"/>
      <c r="L93" s="32"/>
      <c r="M93" s="32"/>
      <c r="N93" s="43"/>
      <c r="O93" s="32"/>
      <c r="P93" s="32"/>
      <c r="Q93" s="43"/>
      <c r="R93" s="62"/>
      <c r="S93" s="62"/>
      <c r="T93" s="62"/>
      <c r="U93" s="43"/>
      <c r="V93" s="32"/>
      <c r="W93" s="32"/>
      <c r="X93" s="41"/>
      <c r="Y93" s="375"/>
    </row>
    <row r="94" spans="1:25" ht="78">
      <c r="A94" s="376"/>
      <c r="B94" s="378" t="s">
        <v>807</v>
      </c>
      <c r="C94" s="43"/>
      <c r="D94" s="43"/>
      <c r="E94" s="43"/>
      <c r="F94" s="43"/>
      <c r="G94" s="43"/>
      <c r="H94" s="43"/>
      <c r="I94" s="43"/>
      <c r="J94" s="43"/>
      <c r="K94" s="43"/>
      <c r="L94" s="32"/>
      <c r="M94" s="32"/>
      <c r="N94" s="43"/>
      <c r="O94" s="32"/>
      <c r="P94" s="32"/>
      <c r="Q94" s="43"/>
      <c r="R94" s="62"/>
      <c r="S94" s="62"/>
      <c r="T94" s="62"/>
      <c r="U94" s="43"/>
      <c r="V94" s="32"/>
      <c r="W94" s="32"/>
      <c r="X94" s="41"/>
      <c r="Y94" s="375"/>
    </row>
    <row r="95" spans="1:25" ht="124.8">
      <c r="A95" s="376">
        <v>8</v>
      </c>
      <c r="B95" s="379" t="s">
        <v>808</v>
      </c>
      <c r="C95" s="43"/>
      <c r="D95" s="43"/>
      <c r="E95" s="43"/>
      <c r="F95" s="43"/>
      <c r="G95" s="43"/>
      <c r="H95" s="43"/>
      <c r="I95" s="43"/>
      <c r="J95" s="43"/>
      <c r="K95" s="43"/>
      <c r="L95" s="32"/>
      <c r="M95" s="32"/>
      <c r="N95" s="43"/>
      <c r="O95" s="32"/>
      <c r="P95" s="32"/>
      <c r="Q95" s="43"/>
      <c r="R95" s="62"/>
      <c r="S95" s="62"/>
      <c r="T95" s="62"/>
      <c r="U95" s="43"/>
      <c r="V95" s="32"/>
      <c r="W95" s="32"/>
      <c r="X95" s="41"/>
      <c r="Y95" s="375"/>
    </row>
    <row r="96" spans="1:25" ht="78">
      <c r="A96" s="376"/>
      <c r="B96" s="378" t="s">
        <v>809</v>
      </c>
      <c r="C96" s="43"/>
      <c r="D96" s="43"/>
      <c r="E96" s="43"/>
      <c r="F96" s="43"/>
      <c r="G96" s="43"/>
      <c r="H96" s="43"/>
      <c r="I96" s="43"/>
      <c r="J96" s="43"/>
      <c r="K96" s="43"/>
      <c r="L96" s="32"/>
      <c r="M96" s="32"/>
      <c r="N96" s="43"/>
      <c r="O96" s="32"/>
      <c r="P96" s="32"/>
      <c r="Q96" s="43"/>
      <c r="R96" s="62"/>
      <c r="S96" s="62"/>
      <c r="T96" s="62"/>
      <c r="U96" s="43"/>
      <c r="V96" s="32"/>
      <c r="W96" s="32"/>
      <c r="X96" s="41"/>
      <c r="Y96" s="375"/>
    </row>
    <row r="97" spans="1:25" ht="109.2">
      <c r="A97" s="376"/>
      <c r="B97" s="378" t="s">
        <v>810</v>
      </c>
      <c r="C97" s="43"/>
      <c r="D97" s="43"/>
      <c r="E97" s="43"/>
      <c r="F97" s="43"/>
      <c r="G97" s="43"/>
      <c r="H97" s="43"/>
      <c r="I97" s="43"/>
      <c r="J97" s="43"/>
      <c r="K97" s="43"/>
      <c r="L97" s="32"/>
      <c r="M97" s="32"/>
      <c r="N97" s="43"/>
      <c r="O97" s="32"/>
      <c r="P97" s="32"/>
      <c r="Q97" s="43"/>
      <c r="R97" s="62"/>
      <c r="S97" s="62"/>
      <c r="T97" s="62"/>
      <c r="U97" s="43"/>
      <c r="V97" s="32"/>
      <c r="W97" s="32"/>
      <c r="X97" s="41"/>
      <c r="Y97" s="375"/>
    </row>
    <row r="98" spans="1:25" ht="62.4">
      <c r="A98" s="376"/>
      <c r="B98" s="378" t="s">
        <v>811</v>
      </c>
      <c r="C98" s="43"/>
      <c r="D98" s="43"/>
      <c r="E98" s="43"/>
      <c r="F98" s="43"/>
      <c r="G98" s="43"/>
      <c r="H98" s="43"/>
      <c r="I98" s="43"/>
      <c r="J98" s="43"/>
      <c r="K98" s="43"/>
      <c r="L98" s="32"/>
      <c r="M98" s="32"/>
      <c r="N98" s="43"/>
      <c r="O98" s="32"/>
      <c r="P98" s="32"/>
      <c r="Q98" s="43"/>
      <c r="R98" s="62"/>
      <c r="S98" s="62"/>
      <c r="T98" s="62"/>
      <c r="U98" s="43"/>
      <c r="V98" s="32"/>
      <c r="W98" s="32"/>
      <c r="X98" s="41"/>
      <c r="Y98" s="375"/>
    </row>
    <row r="99" spans="1:25" ht="78">
      <c r="A99" s="376"/>
      <c r="B99" s="378" t="s">
        <v>812</v>
      </c>
      <c r="C99" s="43"/>
      <c r="D99" s="43"/>
      <c r="E99" s="43"/>
      <c r="F99" s="43"/>
      <c r="G99" s="43"/>
      <c r="H99" s="43"/>
      <c r="I99" s="43"/>
      <c r="J99" s="43"/>
      <c r="K99" s="43"/>
      <c r="L99" s="32"/>
      <c r="M99" s="32"/>
      <c r="N99" s="43"/>
      <c r="O99" s="32"/>
      <c r="P99" s="32"/>
      <c r="Q99" s="43"/>
      <c r="R99" s="62"/>
      <c r="S99" s="62"/>
      <c r="T99" s="62"/>
      <c r="U99" s="43"/>
      <c r="V99" s="32"/>
      <c r="W99" s="32"/>
      <c r="X99" s="41"/>
      <c r="Y99" s="375"/>
    </row>
    <row r="100" spans="1:25" ht="62.4">
      <c r="A100" s="376"/>
      <c r="B100" s="378" t="s">
        <v>813</v>
      </c>
      <c r="C100" s="43"/>
      <c r="D100" s="43"/>
      <c r="E100" s="43"/>
      <c r="F100" s="43"/>
      <c r="G100" s="43"/>
      <c r="H100" s="43"/>
      <c r="I100" s="43"/>
      <c r="J100" s="43"/>
      <c r="K100" s="43"/>
      <c r="L100" s="32"/>
      <c r="M100" s="32"/>
      <c r="N100" s="43"/>
      <c r="O100" s="32"/>
      <c r="P100" s="32"/>
      <c r="Q100" s="43"/>
      <c r="R100" s="62"/>
      <c r="S100" s="62"/>
      <c r="T100" s="62"/>
      <c r="U100" s="43"/>
      <c r="V100" s="32"/>
      <c r="W100" s="32"/>
      <c r="X100" s="41"/>
      <c r="Y100" s="375"/>
    </row>
    <row r="101" spans="1:25" ht="109.2">
      <c r="A101" s="376"/>
      <c r="B101" s="378" t="s">
        <v>814</v>
      </c>
      <c r="C101" s="43"/>
      <c r="D101" s="43"/>
      <c r="E101" s="43"/>
      <c r="F101" s="43"/>
      <c r="G101" s="43"/>
      <c r="H101" s="43"/>
      <c r="I101" s="43"/>
      <c r="J101" s="43"/>
      <c r="K101" s="43"/>
      <c r="L101" s="32"/>
      <c r="M101" s="32"/>
      <c r="N101" s="43"/>
      <c r="O101" s="32"/>
      <c r="P101" s="32"/>
      <c r="Q101" s="43"/>
      <c r="R101" s="62"/>
      <c r="S101" s="62"/>
      <c r="T101" s="62"/>
      <c r="U101" s="43"/>
      <c r="V101" s="32"/>
      <c r="W101" s="32"/>
      <c r="X101" s="41"/>
      <c r="Y101" s="375"/>
    </row>
    <row r="102" spans="1:25" ht="78">
      <c r="A102" s="376"/>
      <c r="B102" s="379" t="s">
        <v>815</v>
      </c>
      <c r="C102" s="43"/>
      <c r="D102" s="43"/>
      <c r="E102" s="43"/>
      <c r="F102" s="43"/>
      <c r="G102" s="43"/>
      <c r="H102" s="43"/>
      <c r="I102" s="43"/>
      <c r="J102" s="43"/>
      <c r="K102" s="43"/>
      <c r="L102" s="32"/>
      <c r="M102" s="32"/>
      <c r="N102" s="43"/>
      <c r="O102" s="32"/>
      <c r="P102" s="32"/>
      <c r="Q102" s="43"/>
      <c r="R102" s="62"/>
      <c r="S102" s="62"/>
      <c r="T102" s="62"/>
      <c r="U102" s="43"/>
      <c r="V102" s="32"/>
      <c r="W102" s="32"/>
      <c r="X102" s="41"/>
      <c r="Y102" s="375"/>
    </row>
    <row r="103" spans="1:25" ht="62.4">
      <c r="A103" s="376"/>
      <c r="B103" s="378" t="s">
        <v>816</v>
      </c>
      <c r="C103" s="43"/>
      <c r="D103" s="43"/>
      <c r="E103" s="43"/>
      <c r="F103" s="43"/>
      <c r="G103" s="43"/>
      <c r="H103" s="43"/>
      <c r="I103" s="43"/>
      <c r="J103" s="43"/>
      <c r="K103" s="43"/>
      <c r="L103" s="32"/>
      <c r="M103" s="32"/>
      <c r="N103" s="43"/>
      <c r="O103" s="32"/>
      <c r="P103" s="32"/>
      <c r="Q103" s="43"/>
      <c r="R103" s="62"/>
      <c r="S103" s="62"/>
      <c r="T103" s="62"/>
      <c r="U103" s="43"/>
      <c r="V103" s="32"/>
      <c r="W103" s="32"/>
      <c r="X103" s="41"/>
      <c r="Y103" s="375"/>
    </row>
    <row r="104" spans="1:25" ht="78">
      <c r="A104" s="376"/>
      <c r="B104" s="378" t="s">
        <v>817</v>
      </c>
      <c r="C104" s="43"/>
      <c r="D104" s="43"/>
      <c r="E104" s="43"/>
      <c r="F104" s="43"/>
      <c r="G104" s="43"/>
      <c r="H104" s="43"/>
      <c r="I104" s="43"/>
      <c r="J104" s="43"/>
      <c r="K104" s="43"/>
      <c r="L104" s="32"/>
      <c r="M104" s="32"/>
      <c r="N104" s="43"/>
      <c r="O104" s="32"/>
      <c r="P104" s="32"/>
      <c r="Q104" s="43"/>
      <c r="R104" s="62"/>
      <c r="S104" s="62"/>
      <c r="T104" s="62"/>
      <c r="U104" s="43"/>
      <c r="V104" s="32"/>
      <c r="W104" s="32"/>
      <c r="X104" s="41"/>
      <c r="Y104" s="375"/>
    </row>
    <row r="105" spans="1:25" ht="46.8">
      <c r="A105" s="376"/>
      <c r="B105" s="378" t="s">
        <v>818</v>
      </c>
      <c r="C105" s="43"/>
      <c r="D105" s="43"/>
      <c r="E105" s="43"/>
      <c r="F105" s="43"/>
      <c r="G105" s="43"/>
      <c r="H105" s="43"/>
      <c r="I105" s="43"/>
      <c r="J105" s="43"/>
      <c r="K105" s="43"/>
      <c r="L105" s="32"/>
      <c r="M105" s="32"/>
      <c r="N105" s="43"/>
      <c r="O105" s="32"/>
      <c r="P105" s="32"/>
      <c r="Q105" s="43"/>
      <c r="R105" s="62"/>
      <c r="S105" s="62"/>
      <c r="T105" s="62"/>
      <c r="U105" s="43"/>
      <c r="V105" s="32"/>
      <c r="W105" s="32"/>
      <c r="X105" s="41"/>
      <c r="Y105" s="375"/>
    </row>
    <row r="106" spans="1:25" ht="78">
      <c r="A106" s="376"/>
      <c r="B106" s="378" t="s">
        <v>819</v>
      </c>
      <c r="C106" s="43"/>
      <c r="D106" s="43"/>
      <c r="E106" s="43"/>
      <c r="F106" s="43"/>
      <c r="G106" s="43"/>
      <c r="H106" s="43"/>
      <c r="I106" s="43"/>
      <c r="J106" s="43"/>
      <c r="K106" s="43"/>
      <c r="L106" s="32"/>
      <c r="M106" s="32"/>
      <c r="N106" s="43"/>
      <c r="O106" s="32"/>
      <c r="P106" s="32"/>
      <c r="Q106" s="43"/>
      <c r="R106" s="62"/>
      <c r="S106" s="62"/>
      <c r="T106" s="62"/>
      <c r="U106" s="43"/>
      <c r="V106" s="32"/>
      <c r="W106" s="32"/>
      <c r="X106" s="41"/>
      <c r="Y106" s="375"/>
    </row>
    <row r="107" spans="1:25" ht="78">
      <c r="A107" s="376"/>
      <c r="B107" s="378" t="s">
        <v>820</v>
      </c>
      <c r="C107" s="43"/>
      <c r="D107" s="43"/>
      <c r="E107" s="43"/>
      <c r="F107" s="43"/>
      <c r="G107" s="43"/>
      <c r="H107" s="43"/>
      <c r="I107" s="43"/>
      <c r="J107" s="43"/>
      <c r="K107" s="43"/>
      <c r="L107" s="32"/>
      <c r="M107" s="32"/>
      <c r="N107" s="43"/>
      <c r="O107" s="32"/>
      <c r="P107" s="32"/>
      <c r="Q107" s="43"/>
      <c r="R107" s="62"/>
      <c r="S107" s="62"/>
      <c r="T107" s="62"/>
      <c r="U107" s="43"/>
      <c r="V107" s="32"/>
      <c r="W107" s="32"/>
      <c r="X107" s="41"/>
      <c r="Y107" s="375"/>
    </row>
    <row r="108" spans="1:25" ht="46.8">
      <c r="A108" s="376"/>
      <c r="B108" s="379" t="s">
        <v>821</v>
      </c>
      <c r="C108" s="43"/>
      <c r="D108" s="43"/>
      <c r="E108" s="43"/>
      <c r="F108" s="43"/>
      <c r="G108" s="43"/>
      <c r="H108" s="43"/>
      <c r="I108" s="43"/>
      <c r="J108" s="43"/>
      <c r="K108" s="43"/>
      <c r="L108" s="32"/>
      <c r="M108" s="32"/>
      <c r="N108" s="43"/>
      <c r="O108" s="32"/>
      <c r="P108" s="32"/>
      <c r="Q108" s="43"/>
      <c r="R108" s="62"/>
      <c r="S108" s="62"/>
      <c r="T108" s="62"/>
      <c r="U108" s="43"/>
      <c r="V108" s="32"/>
      <c r="W108" s="32"/>
      <c r="X108" s="41"/>
      <c r="Y108" s="375"/>
    </row>
    <row r="109" spans="1:25" ht="78">
      <c r="A109" s="376"/>
      <c r="B109" s="378" t="s">
        <v>822</v>
      </c>
      <c r="C109" s="43"/>
      <c r="D109" s="43"/>
      <c r="E109" s="43"/>
      <c r="F109" s="43"/>
      <c r="G109" s="43"/>
      <c r="H109" s="43"/>
      <c r="I109" s="43"/>
      <c r="J109" s="43"/>
      <c r="K109" s="43"/>
      <c r="L109" s="32"/>
      <c r="M109" s="32"/>
      <c r="N109" s="43"/>
      <c r="O109" s="32"/>
      <c r="P109" s="32"/>
      <c r="Q109" s="43"/>
      <c r="R109" s="62"/>
      <c r="S109" s="62"/>
      <c r="T109" s="62"/>
      <c r="U109" s="43"/>
      <c r="V109" s="32"/>
      <c r="W109" s="32"/>
      <c r="X109" s="41"/>
      <c r="Y109" s="375"/>
    </row>
    <row r="110" spans="1:25" ht="62.4">
      <c r="A110" s="376"/>
      <c r="B110" s="378" t="s">
        <v>823</v>
      </c>
      <c r="C110" s="43"/>
      <c r="D110" s="43"/>
      <c r="E110" s="43"/>
      <c r="F110" s="43"/>
      <c r="G110" s="43"/>
      <c r="H110" s="43"/>
      <c r="I110" s="43"/>
      <c r="J110" s="43"/>
      <c r="K110" s="43"/>
      <c r="L110" s="32"/>
      <c r="M110" s="32"/>
      <c r="N110" s="43"/>
      <c r="O110" s="32"/>
      <c r="P110" s="32"/>
      <c r="Q110" s="43"/>
      <c r="R110" s="62"/>
      <c r="S110" s="62"/>
      <c r="T110" s="62"/>
      <c r="U110" s="43"/>
      <c r="V110" s="32"/>
      <c r="W110" s="32"/>
      <c r="X110" s="41"/>
      <c r="Y110" s="375"/>
    </row>
    <row r="111" spans="1:25" ht="109.2">
      <c r="A111" s="376">
        <v>9</v>
      </c>
      <c r="B111" s="379" t="s">
        <v>824</v>
      </c>
      <c r="C111" s="43"/>
      <c r="D111" s="43"/>
      <c r="E111" s="43"/>
      <c r="F111" s="43"/>
      <c r="G111" s="43"/>
      <c r="H111" s="43"/>
      <c r="I111" s="43"/>
      <c r="J111" s="43"/>
      <c r="K111" s="43"/>
      <c r="L111" s="32"/>
      <c r="M111" s="32"/>
      <c r="N111" s="43"/>
      <c r="O111" s="32"/>
      <c r="P111" s="32"/>
      <c r="Q111" s="43"/>
      <c r="R111" s="62"/>
      <c r="S111" s="62"/>
      <c r="T111" s="62"/>
      <c r="U111" s="43"/>
      <c r="V111" s="32"/>
      <c r="W111" s="32"/>
      <c r="X111" s="41"/>
      <c r="Y111" s="375"/>
    </row>
    <row r="112" spans="1:25" ht="109.2">
      <c r="A112" s="376"/>
      <c r="B112" s="378" t="s">
        <v>825</v>
      </c>
      <c r="C112" s="43"/>
      <c r="D112" s="43"/>
      <c r="E112" s="43"/>
      <c r="F112" s="43"/>
      <c r="G112" s="43"/>
      <c r="H112" s="43"/>
      <c r="I112" s="43"/>
      <c r="J112" s="43"/>
      <c r="K112" s="43"/>
      <c r="L112" s="32"/>
      <c r="M112" s="32"/>
      <c r="N112" s="43"/>
      <c r="O112" s="32"/>
      <c r="P112" s="32"/>
      <c r="Q112" s="43"/>
      <c r="R112" s="62"/>
      <c r="S112" s="62"/>
      <c r="T112" s="62"/>
      <c r="U112" s="43"/>
      <c r="V112" s="32"/>
      <c r="W112" s="32"/>
      <c r="X112" s="41"/>
      <c r="Y112" s="375"/>
    </row>
    <row r="113" spans="1:25" ht="78">
      <c r="A113" s="376"/>
      <c r="B113" s="378" t="s">
        <v>826</v>
      </c>
      <c r="C113" s="43"/>
      <c r="D113" s="43"/>
      <c r="E113" s="43"/>
      <c r="F113" s="43"/>
      <c r="G113" s="43"/>
      <c r="H113" s="43"/>
      <c r="I113" s="43"/>
      <c r="J113" s="43"/>
      <c r="K113" s="43"/>
      <c r="L113" s="32"/>
      <c r="M113" s="32"/>
      <c r="N113" s="43"/>
      <c r="O113" s="32"/>
      <c r="P113" s="32"/>
      <c r="Q113" s="43"/>
      <c r="R113" s="62"/>
      <c r="S113" s="62"/>
      <c r="T113" s="62"/>
      <c r="U113" s="43"/>
      <c r="V113" s="32"/>
      <c r="W113" s="32"/>
      <c r="X113" s="41"/>
      <c r="Y113" s="375"/>
    </row>
    <row r="114" spans="1:25" ht="78">
      <c r="A114" s="376"/>
      <c r="B114" s="378" t="s">
        <v>827</v>
      </c>
      <c r="C114" s="43"/>
      <c r="D114" s="43"/>
      <c r="E114" s="43"/>
      <c r="F114" s="43"/>
      <c r="G114" s="43"/>
      <c r="H114" s="43"/>
      <c r="I114" s="43"/>
      <c r="J114" s="43"/>
      <c r="K114" s="43"/>
      <c r="L114" s="32"/>
      <c r="M114" s="32"/>
      <c r="N114" s="43"/>
      <c r="O114" s="32"/>
      <c r="P114" s="32"/>
      <c r="Q114" s="43"/>
      <c r="R114" s="62"/>
      <c r="S114" s="62"/>
      <c r="T114" s="62"/>
      <c r="U114" s="43"/>
      <c r="V114" s="32"/>
      <c r="W114" s="32"/>
      <c r="X114" s="41"/>
      <c r="Y114" s="375"/>
    </row>
    <row r="115" spans="1:25" ht="109.2">
      <c r="A115" s="376"/>
      <c r="B115" s="378" t="s">
        <v>828</v>
      </c>
      <c r="C115" s="43"/>
      <c r="D115" s="43"/>
      <c r="E115" s="43"/>
      <c r="F115" s="43"/>
      <c r="G115" s="43"/>
      <c r="H115" s="43"/>
      <c r="I115" s="43"/>
      <c r="J115" s="43"/>
      <c r="K115" s="43"/>
      <c r="L115" s="32"/>
      <c r="M115" s="32"/>
      <c r="N115" s="43"/>
      <c r="O115" s="32"/>
      <c r="P115" s="32"/>
      <c r="Q115" s="43"/>
      <c r="R115" s="62"/>
      <c r="S115" s="62"/>
      <c r="T115" s="62"/>
      <c r="U115" s="43"/>
      <c r="V115" s="32"/>
      <c r="W115" s="32"/>
      <c r="X115" s="41"/>
      <c r="Y115" s="375"/>
    </row>
    <row r="116" spans="1:25" ht="62.4">
      <c r="A116" s="376"/>
      <c r="B116" s="378" t="s">
        <v>829</v>
      </c>
      <c r="C116" s="43"/>
      <c r="D116" s="43"/>
      <c r="E116" s="43"/>
      <c r="F116" s="43"/>
      <c r="G116" s="43"/>
      <c r="H116" s="43"/>
      <c r="I116" s="43"/>
      <c r="J116" s="43"/>
      <c r="K116" s="43"/>
      <c r="L116" s="32"/>
      <c r="M116" s="32"/>
      <c r="N116" s="43"/>
      <c r="O116" s="32"/>
      <c r="P116" s="32"/>
      <c r="Q116" s="43"/>
      <c r="R116" s="62"/>
      <c r="S116" s="62"/>
      <c r="T116" s="62"/>
      <c r="U116" s="43"/>
      <c r="V116" s="32"/>
      <c r="W116" s="32"/>
      <c r="X116" s="41"/>
      <c r="Y116" s="375"/>
    </row>
  </sheetData>
  <mergeCells count="24">
    <mergeCell ref="Q6:Q7"/>
    <mergeCell ref="R6:T6"/>
    <mergeCell ref="C6:C7"/>
    <mergeCell ref="C4:F5"/>
    <mergeCell ref="K6:K7"/>
    <mergeCell ref="L6:M6"/>
    <mergeCell ref="N6:N7"/>
    <mergeCell ref="O6:P6"/>
    <mergeCell ref="A1:Y1"/>
    <mergeCell ref="A2:Y2"/>
    <mergeCell ref="T3:Y3"/>
    <mergeCell ref="A4:A7"/>
    <mergeCell ref="B4:B7"/>
    <mergeCell ref="X4:X6"/>
    <mergeCell ref="Y4:Y7"/>
    <mergeCell ref="U6:W6"/>
    <mergeCell ref="D6:F6"/>
    <mergeCell ref="G6:G7"/>
    <mergeCell ref="N5:P5"/>
    <mergeCell ref="H6:J6"/>
    <mergeCell ref="Q5:W5"/>
    <mergeCell ref="K4:W4"/>
    <mergeCell ref="K5:M5"/>
    <mergeCell ref="G4:J5"/>
  </mergeCells>
  <printOptions horizontalCentered="1"/>
  <pageMargins left="0.39370078740157499" right="0.39370078740157499" top="0.70866141732283505" bottom="0.70866141732283505" header="0.31496062992126" footer="0.196850393700787"/>
  <pageSetup paperSize="9" scale="47" firstPageNumber="52" fitToHeight="0" orientation="landscape" useFirstPageNumber="1" r:id="rId1"/>
  <headerFooter scaleWithDoc="0">
    <oddHeader>&amp;C&amp;9&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58"/>
  <sheetViews>
    <sheetView view="pageBreakPreview" topLeftCell="C4" zoomScale="70" zoomScaleNormal="70" zoomScaleSheetLayoutView="70" workbookViewId="0">
      <selection activeCell="I7" sqref="I7:J7"/>
    </sheetView>
  </sheetViews>
  <sheetFormatPr defaultColWidth="10.109375" defaultRowHeight="18"/>
  <cols>
    <col min="1" max="1" width="7.44140625" style="108" customWidth="1"/>
    <col min="2" max="2" width="30" style="108" customWidth="1"/>
    <col min="3" max="3" width="15.109375" style="108" customWidth="1"/>
    <col min="4" max="6" width="13.44140625" style="108" customWidth="1"/>
    <col min="7" max="7" width="12.44140625" style="108" customWidth="1"/>
    <col min="8" max="8" width="13.109375" style="108" customWidth="1"/>
    <col min="9" max="9" width="11.109375" style="108" customWidth="1"/>
    <col min="10" max="10" width="11.88671875" style="108" customWidth="1"/>
    <col min="11" max="11" width="12.44140625" style="108" customWidth="1"/>
    <col min="12" max="12" width="13.44140625" style="108" customWidth="1"/>
    <col min="13" max="13" width="10.44140625" style="108" customWidth="1"/>
    <col min="14" max="14" width="11.44140625" style="108" customWidth="1"/>
    <col min="15" max="15" width="12.44140625" style="108" customWidth="1"/>
    <col min="16" max="16" width="14.109375" style="108" customWidth="1"/>
    <col min="17" max="17" width="12.44140625" style="108" customWidth="1"/>
    <col min="18" max="18" width="11.44140625" style="108" customWidth="1"/>
    <col min="19" max="19" width="14.33203125" style="108" customWidth="1"/>
    <col min="20" max="256" width="10.109375" style="108"/>
    <col min="257" max="257" width="7.44140625" style="108" customWidth="1"/>
    <col min="258" max="258" width="30" style="108" customWidth="1"/>
    <col min="259" max="259" width="12.88671875" style="108" customWidth="1"/>
    <col min="260" max="262" width="13.44140625" style="108" customWidth="1"/>
    <col min="263" max="264" width="12.44140625" style="108" customWidth="1"/>
    <col min="265" max="266" width="11.109375" style="108" customWidth="1"/>
    <col min="267" max="268" width="11.44140625" style="108" customWidth="1"/>
    <col min="269" max="269" width="10.44140625" style="108" customWidth="1"/>
    <col min="270" max="270" width="11.44140625" style="108" customWidth="1"/>
    <col min="271" max="272" width="11.88671875" style="108" customWidth="1"/>
    <col min="273" max="274" width="10.44140625" style="108" customWidth="1"/>
    <col min="275" max="275" width="19.44140625" style="108" customWidth="1"/>
    <col min="276" max="512" width="10.109375" style="108"/>
    <col min="513" max="513" width="7.44140625" style="108" customWidth="1"/>
    <col min="514" max="514" width="30" style="108" customWidth="1"/>
    <col min="515" max="515" width="12.88671875" style="108" customWidth="1"/>
    <col min="516" max="518" width="13.44140625" style="108" customWidth="1"/>
    <col min="519" max="520" width="12.44140625" style="108" customWidth="1"/>
    <col min="521" max="522" width="11.109375" style="108" customWidth="1"/>
    <col min="523" max="524" width="11.44140625" style="108" customWidth="1"/>
    <col min="525" max="525" width="10.44140625" style="108" customWidth="1"/>
    <col min="526" max="526" width="11.44140625" style="108" customWidth="1"/>
    <col min="527" max="528" width="11.88671875" style="108" customWidth="1"/>
    <col min="529" max="530" width="10.44140625" style="108" customWidth="1"/>
    <col min="531" max="531" width="19.44140625" style="108" customWidth="1"/>
    <col min="532" max="768" width="10.109375" style="108"/>
    <col min="769" max="769" width="7.44140625" style="108" customWidth="1"/>
    <col min="770" max="770" width="30" style="108" customWidth="1"/>
    <col min="771" max="771" width="12.88671875" style="108" customWidth="1"/>
    <col min="772" max="774" width="13.44140625" style="108" customWidth="1"/>
    <col min="775" max="776" width="12.44140625" style="108" customWidth="1"/>
    <col min="777" max="778" width="11.109375" style="108" customWidth="1"/>
    <col min="779" max="780" width="11.44140625" style="108" customWidth="1"/>
    <col min="781" max="781" width="10.44140625" style="108" customWidth="1"/>
    <col min="782" max="782" width="11.44140625" style="108" customWidth="1"/>
    <col min="783" max="784" width="11.88671875" style="108" customWidth="1"/>
    <col min="785" max="786" width="10.44140625" style="108" customWidth="1"/>
    <col min="787" max="787" width="19.44140625" style="108" customWidth="1"/>
    <col min="788" max="1024" width="10.109375" style="108"/>
    <col min="1025" max="1025" width="7.44140625" style="108" customWidth="1"/>
    <col min="1026" max="1026" width="30" style="108" customWidth="1"/>
    <col min="1027" max="1027" width="12.88671875" style="108" customWidth="1"/>
    <col min="1028" max="1030" width="13.44140625" style="108" customWidth="1"/>
    <col min="1031" max="1032" width="12.44140625" style="108" customWidth="1"/>
    <col min="1033" max="1034" width="11.109375" style="108" customWidth="1"/>
    <col min="1035" max="1036" width="11.44140625" style="108" customWidth="1"/>
    <col min="1037" max="1037" width="10.44140625" style="108" customWidth="1"/>
    <col min="1038" max="1038" width="11.44140625" style="108" customWidth="1"/>
    <col min="1039" max="1040" width="11.88671875" style="108" customWidth="1"/>
    <col min="1041" max="1042" width="10.44140625" style="108" customWidth="1"/>
    <col min="1043" max="1043" width="19.44140625" style="108" customWidth="1"/>
    <col min="1044" max="1280" width="10.109375" style="108"/>
    <col min="1281" max="1281" width="7.44140625" style="108" customWidth="1"/>
    <col min="1282" max="1282" width="30" style="108" customWidth="1"/>
    <col min="1283" max="1283" width="12.88671875" style="108" customWidth="1"/>
    <col min="1284" max="1286" width="13.44140625" style="108" customWidth="1"/>
    <col min="1287" max="1288" width="12.44140625" style="108" customWidth="1"/>
    <col min="1289" max="1290" width="11.109375" style="108" customWidth="1"/>
    <col min="1291" max="1292" width="11.44140625" style="108" customWidth="1"/>
    <col min="1293" max="1293" width="10.44140625" style="108" customWidth="1"/>
    <col min="1294" max="1294" width="11.44140625" style="108" customWidth="1"/>
    <col min="1295" max="1296" width="11.88671875" style="108" customWidth="1"/>
    <col min="1297" max="1298" width="10.44140625" style="108" customWidth="1"/>
    <col min="1299" max="1299" width="19.44140625" style="108" customWidth="1"/>
    <col min="1300" max="1536" width="10.109375" style="108"/>
    <col min="1537" max="1537" width="7.44140625" style="108" customWidth="1"/>
    <col min="1538" max="1538" width="30" style="108" customWidth="1"/>
    <col min="1539" max="1539" width="12.88671875" style="108" customWidth="1"/>
    <col min="1540" max="1542" width="13.44140625" style="108" customWidth="1"/>
    <col min="1543" max="1544" width="12.44140625" style="108" customWidth="1"/>
    <col min="1545" max="1546" width="11.109375" style="108" customWidth="1"/>
    <col min="1547" max="1548" width="11.44140625" style="108" customWidth="1"/>
    <col min="1549" max="1549" width="10.44140625" style="108" customWidth="1"/>
    <col min="1550" max="1550" width="11.44140625" style="108" customWidth="1"/>
    <col min="1551" max="1552" width="11.88671875" style="108" customWidth="1"/>
    <col min="1553" max="1554" width="10.44140625" style="108" customWidth="1"/>
    <col min="1555" max="1555" width="19.44140625" style="108" customWidth="1"/>
    <col min="1556" max="1792" width="10.109375" style="108"/>
    <col min="1793" max="1793" width="7.44140625" style="108" customWidth="1"/>
    <col min="1794" max="1794" width="30" style="108" customWidth="1"/>
    <col min="1795" max="1795" width="12.88671875" style="108" customWidth="1"/>
    <col min="1796" max="1798" width="13.44140625" style="108" customWidth="1"/>
    <col min="1799" max="1800" width="12.44140625" style="108" customWidth="1"/>
    <col min="1801" max="1802" width="11.109375" style="108" customWidth="1"/>
    <col min="1803" max="1804" width="11.44140625" style="108" customWidth="1"/>
    <col min="1805" max="1805" width="10.44140625" style="108" customWidth="1"/>
    <col min="1806" max="1806" width="11.44140625" style="108" customWidth="1"/>
    <col min="1807" max="1808" width="11.88671875" style="108" customWidth="1"/>
    <col min="1809" max="1810" width="10.44140625" style="108" customWidth="1"/>
    <col min="1811" max="1811" width="19.44140625" style="108" customWidth="1"/>
    <col min="1812" max="2048" width="10.109375" style="108"/>
    <col min="2049" max="2049" width="7.44140625" style="108" customWidth="1"/>
    <col min="2050" max="2050" width="30" style="108" customWidth="1"/>
    <col min="2051" max="2051" width="12.88671875" style="108" customWidth="1"/>
    <col min="2052" max="2054" width="13.44140625" style="108" customWidth="1"/>
    <col min="2055" max="2056" width="12.44140625" style="108" customWidth="1"/>
    <col min="2057" max="2058" width="11.109375" style="108" customWidth="1"/>
    <col min="2059" max="2060" width="11.44140625" style="108" customWidth="1"/>
    <col min="2061" max="2061" width="10.44140625" style="108" customWidth="1"/>
    <col min="2062" max="2062" width="11.44140625" style="108" customWidth="1"/>
    <col min="2063" max="2064" width="11.88671875" style="108" customWidth="1"/>
    <col min="2065" max="2066" width="10.44140625" style="108" customWidth="1"/>
    <col min="2067" max="2067" width="19.44140625" style="108" customWidth="1"/>
    <col min="2068" max="2304" width="10.109375" style="108"/>
    <col min="2305" max="2305" width="7.44140625" style="108" customWidth="1"/>
    <col min="2306" max="2306" width="30" style="108" customWidth="1"/>
    <col min="2307" max="2307" width="12.88671875" style="108" customWidth="1"/>
    <col min="2308" max="2310" width="13.44140625" style="108" customWidth="1"/>
    <col min="2311" max="2312" width="12.44140625" style="108" customWidth="1"/>
    <col min="2313" max="2314" width="11.109375" style="108" customWidth="1"/>
    <col min="2315" max="2316" width="11.44140625" style="108" customWidth="1"/>
    <col min="2317" max="2317" width="10.44140625" style="108" customWidth="1"/>
    <col min="2318" max="2318" width="11.44140625" style="108" customWidth="1"/>
    <col min="2319" max="2320" width="11.88671875" style="108" customWidth="1"/>
    <col min="2321" max="2322" width="10.44140625" style="108" customWidth="1"/>
    <col min="2323" max="2323" width="19.44140625" style="108" customWidth="1"/>
    <col min="2324" max="2560" width="10.109375" style="108"/>
    <col min="2561" max="2561" width="7.44140625" style="108" customWidth="1"/>
    <col min="2562" max="2562" width="30" style="108" customWidth="1"/>
    <col min="2563" max="2563" width="12.88671875" style="108" customWidth="1"/>
    <col min="2564" max="2566" width="13.44140625" style="108" customWidth="1"/>
    <col min="2567" max="2568" width="12.44140625" style="108" customWidth="1"/>
    <col min="2569" max="2570" width="11.109375" style="108" customWidth="1"/>
    <col min="2571" max="2572" width="11.44140625" style="108" customWidth="1"/>
    <col min="2573" max="2573" width="10.44140625" style="108" customWidth="1"/>
    <col min="2574" max="2574" width="11.44140625" style="108" customWidth="1"/>
    <col min="2575" max="2576" width="11.88671875" style="108" customWidth="1"/>
    <col min="2577" max="2578" width="10.44140625" style="108" customWidth="1"/>
    <col min="2579" max="2579" width="19.44140625" style="108" customWidth="1"/>
    <col min="2580" max="2816" width="10.109375" style="108"/>
    <col min="2817" max="2817" width="7.44140625" style="108" customWidth="1"/>
    <col min="2818" max="2818" width="30" style="108" customWidth="1"/>
    <col min="2819" max="2819" width="12.88671875" style="108" customWidth="1"/>
    <col min="2820" max="2822" width="13.44140625" style="108" customWidth="1"/>
    <col min="2823" max="2824" width="12.44140625" style="108" customWidth="1"/>
    <col min="2825" max="2826" width="11.109375" style="108" customWidth="1"/>
    <col min="2827" max="2828" width="11.44140625" style="108" customWidth="1"/>
    <col min="2829" max="2829" width="10.44140625" style="108" customWidth="1"/>
    <col min="2830" max="2830" width="11.44140625" style="108" customWidth="1"/>
    <col min="2831" max="2832" width="11.88671875" style="108" customWidth="1"/>
    <col min="2833" max="2834" width="10.44140625" style="108" customWidth="1"/>
    <col min="2835" max="2835" width="19.44140625" style="108" customWidth="1"/>
    <col min="2836" max="3072" width="10.109375" style="108"/>
    <col min="3073" max="3073" width="7.44140625" style="108" customWidth="1"/>
    <col min="3074" max="3074" width="30" style="108" customWidth="1"/>
    <col min="3075" max="3075" width="12.88671875" style="108" customWidth="1"/>
    <col min="3076" max="3078" width="13.44140625" style="108" customWidth="1"/>
    <col min="3079" max="3080" width="12.44140625" style="108" customWidth="1"/>
    <col min="3081" max="3082" width="11.109375" style="108" customWidth="1"/>
    <col min="3083" max="3084" width="11.44140625" style="108" customWidth="1"/>
    <col min="3085" max="3085" width="10.44140625" style="108" customWidth="1"/>
    <col min="3086" max="3086" width="11.44140625" style="108" customWidth="1"/>
    <col min="3087" max="3088" width="11.88671875" style="108" customWidth="1"/>
    <col min="3089" max="3090" width="10.44140625" style="108" customWidth="1"/>
    <col min="3091" max="3091" width="19.44140625" style="108" customWidth="1"/>
    <col min="3092" max="3328" width="10.109375" style="108"/>
    <col min="3329" max="3329" width="7.44140625" style="108" customWidth="1"/>
    <col min="3330" max="3330" width="30" style="108" customWidth="1"/>
    <col min="3331" max="3331" width="12.88671875" style="108" customWidth="1"/>
    <col min="3332" max="3334" width="13.44140625" style="108" customWidth="1"/>
    <col min="3335" max="3336" width="12.44140625" style="108" customWidth="1"/>
    <col min="3337" max="3338" width="11.109375" style="108" customWidth="1"/>
    <col min="3339" max="3340" width="11.44140625" style="108" customWidth="1"/>
    <col min="3341" max="3341" width="10.44140625" style="108" customWidth="1"/>
    <col min="3342" max="3342" width="11.44140625" style="108" customWidth="1"/>
    <col min="3343" max="3344" width="11.88671875" style="108" customWidth="1"/>
    <col min="3345" max="3346" width="10.44140625" style="108" customWidth="1"/>
    <col min="3347" max="3347" width="19.44140625" style="108" customWidth="1"/>
    <col min="3348" max="3584" width="10.109375" style="108"/>
    <col min="3585" max="3585" width="7.44140625" style="108" customWidth="1"/>
    <col min="3586" max="3586" width="30" style="108" customWidth="1"/>
    <col min="3587" max="3587" width="12.88671875" style="108" customWidth="1"/>
    <col min="3588" max="3590" width="13.44140625" style="108" customWidth="1"/>
    <col min="3591" max="3592" width="12.44140625" style="108" customWidth="1"/>
    <col min="3593" max="3594" width="11.109375" style="108" customWidth="1"/>
    <col min="3595" max="3596" width="11.44140625" style="108" customWidth="1"/>
    <col min="3597" max="3597" width="10.44140625" style="108" customWidth="1"/>
    <col min="3598" max="3598" width="11.44140625" style="108" customWidth="1"/>
    <col min="3599" max="3600" width="11.88671875" style="108" customWidth="1"/>
    <col min="3601" max="3602" width="10.44140625" style="108" customWidth="1"/>
    <col min="3603" max="3603" width="19.44140625" style="108" customWidth="1"/>
    <col min="3604" max="3840" width="10.109375" style="108"/>
    <col min="3841" max="3841" width="7.44140625" style="108" customWidth="1"/>
    <col min="3842" max="3842" width="30" style="108" customWidth="1"/>
    <col min="3843" max="3843" width="12.88671875" style="108" customWidth="1"/>
    <col min="3844" max="3846" width="13.44140625" style="108" customWidth="1"/>
    <col min="3847" max="3848" width="12.44140625" style="108" customWidth="1"/>
    <col min="3849" max="3850" width="11.109375" style="108" customWidth="1"/>
    <col min="3851" max="3852" width="11.44140625" style="108" customWidth="1"/>
    <col min="3853" max="3853" width="10.44140625" style="108" customWidth="1"/>
    <col min="3854" max="3854" width="11.44140625" style="108" customWidth="1"/>
    <col min="3855" max="3856" width="11.88671875" style="108" customWidth="1"/>
    <col min="3857" max="3858" width="10.44140625" style="108" customWidth="1"/>
    <col min="3859" max="3859" width="19.44140625" style="108" customWidth="1"/>
    <col min="3860" max="4096" width="10.109375" style="108"/>
    <col min="4097" max="4097" width="7.44140625" style="108" customWidth="1"/>
    <col min="4098" max="4098" width="30" style="108" customWidth="1"/>
    <col min="4099" max="4099" width="12.88671875" style="108" customWidth="1"/>
    <col min="4100" max="4102" width="13.44140625" style="108" customWidth="1"/>
    <col min="4103" max="4104" width="12.44140625" style="108" customWidth="1"/>
    <col min="4105" max="4106" width="11.109375" style="108" customWidth="1"/>
    <col min="4107" max="4108" width="11.44140625" style="108" customWidth="1"/>
    <col min="4109" max="4109" width="10.44140625" style="108" customWidth="1"/>
    <col min="4110" max="4110" width="11.44140625" style="108" customWidth="1"/>
    <col min="4111" max="4112" width="11.88671875" style="108" customWidth="1"/>
    <col min="4113" max="4114" width="10.44140625" style="108" customWidth="1"/>
    <col min="4115" max="4115" width="19.44140625" style="108" customWidth="1"/>
    <col min="4116" max="4352" width="10.109375" style="108"/>
    <col min="4353" max="4353" width="7.44140625" style="108" customWidth="1"/>
    <col min="4354" max="4354" width="30" style="108" customWidth="1"/>
    <col min="4355" max="4355" width="12.88671875" style="108" customWidth="1"/>
    <col min="4356" max="4358" width="13.44140625" style="108" customWidth="1"/>
    <col min="4359" max="4360" width="12.44140625" style="108" customWidth="1"/>
    <col min="4361" max="4362" width="11.109375" style="108" customWidth="1"/>
    <col min="4363" max="4364" width="11.44140625" style="108" customWidth="1"/>
    <col min="4365" max="4365" width="10.44140625" style="108" customWidth="1"/>
    <col min="4366" max="4366" width="11.44140625" style="108" customWidth="1"/>
    <col min="4367" max="4368" width="11.88671875" style="108" customWidth="1"/>
    <col min="4369" max="4370" width="10.44140625" style="108" customWidth="1"/>
    <col min="4371" max="4371" width="19.44140625" style="108" customWidth="1"/>
    <col min="4372" max="4608" width="10.109375" style="108"/>
    <col min="4609" max="4609" width="7.44140625" style="108" customWidth="1"/>
    <col min="4610" max="4610" width="30" style="108" customWidth="1"/>
    <col min="4611" max="4611" width="12.88671875" style="108" customWidth="1"/>
    <col min="4612" max="4614" width="13.44140625" style="108" customWidth="1"/>
    <col min="4615" max="4616" width="12.44140625" style="108" customWidth="1"/>
    <col min="4617" max="4618" width="11.109375" style="108" customWidth="1"/>
    <col min="4619" max="4620" width="11.44140625" style="108" customWidth="1"/>
    <col min="4621" max="4621" width="10.44140625" style="108" customWidth="1"/>
    <col min="4622" max="4622" width="11.44140625" style="108" customWidth="1"/>
    <col min="4623" max="4624" width="11.88671875" style="108" customWidth="1"/>
    <col min="4625" max="4626" width="10.44140625" style="108" customWidth="1"/>
    <col min="4627" max="4627" width="19.44140625" style="108" customWidth="1"/>
    <col min="4628" max="4864" width="10.109375" style="108"/>
    <col min="4865" max="4865" width="7.44140625" style="108" customWidth="1"/>
    <col min="4866" max="4866" width="30" style="108" customWidth="1"/>
    <col min="4867" max="4867" width="12.88671875" style="108" customWidth="1"/>
    <col min="4868" max="4870" width="13.44140625" style="108" customWidth="1"/>
    <col min="4871" max="4872" width="12.44140625" style="108" customWidth="1"/>
    <col min="4873" max="4874" width="11.109375" style="108" customWidth="1"/>
    <col min="4875" max="4876" width="11.44140625" style="108" customWidth="1"/>
    <col min="4877" max="4877" width="10.44140625" style="108" customWidth="1"/>
    <col min="4878" max="4878" width="11.44140625" style="108" customWidth="1"/>
    <col min="4879" max="4880" width="11.88671875" style="108" customWidth="1"/>
    <col min="4881" max="4882" width="10.44140625" style="108" customWidth="1"/>
    <col min="4883" max="4883" width="19.44140625" style="108" customWidth="1"/>
    <col min="4884" max="5120" width="10.109375" style="108"/>
    <col min="5121" max="5121" width="7.44140625" style="108" customWidth="1"/>
    <col min="5122" max="5122" width="30" style="108" customWidth="1"/>
    <col min="5123" max="5123" width="12.88671875" style="108" customWidth="1"/>
    <col min="5124" max="5126" width="13.44140625" style="108" customWidth="1"/>
    <col min="5127" max="5128" width="12.44140625" style="108" customWidth="1"/>
    <col min="5129" max="5130" width="11.109375" style="108" customWidth="1"/>
    <col min="5131" max="5132" width="11.44140625" style="108" customWidth="1"/>
    <col min="5133" max="5133" width="10.44140625" style="108" customWidth="1"/>
    <col min="5134" max="5134" width="11.44140625" style="108" customWidth="1"/>
    <col min="5135" max="5136" width="11.88671875" style="108" customWidth="1"/>
    <col min="5137" max="5138" width="10.44140625" style="108" customWidth="1"/>
    <col min="5139" max="5139" width="19.44140625" style="108" customWidth="1"/>
    <col min="5140" max="5376" width="10.109375" style="108"/>
    <col min="5377" max="5377" width="7.44140625" style="108" customWidth="1"/>
    <col min="5378" max="5378" width="30" style="108" customWidth="1"/>
    <col min="5379" max="5379" width="12.88671875" style="108" customWidth="1"/>
    <col min="5380" max="5382" width="13.44140625" style="108" customWidth="1"/>
    <col min="5383" max="5384" width="12.44140625" style="108" customWidth="1"/>
    <col min="5385" max="5386" width="11.109375" style="108" customWidth="1"/>
    <col min="5387" max="5388" width="11.44140625" style="108" customWidth="1"/>
    <col min="5389" max="5389" width="10.44140625" style="108" customWidth="1"/>
    <col min="5390" max="5390" width="11.44140625" style="108" customWidth="1"/>
    <col min="5391" max="5392" width="11.88671875" style="108" customWidth="1"/>
    <col min="5393" max="5394" width="10.44140625" style="108" customWidth="1"/>
    <col min="5395" max="5395" width="19.44140625" style="108" customWidth="1"/>
    <col min="5396" max="5632" width="10.109375" style="108"/>
    <col min="5633" max="5633" width="7.44140625" style="108" customWidth="1"/>
    <col min="5634" max="5634" width="30" style="108" customWidth="1"/>
    <col min="5635" max="5635" width="12.88671875" style="108" customWidth="1"/>
    <col min="5636" max="5638" width="13.44140625" style="108" customWidth="1"/>
    <col min="5639" max="5640" width="12.44140625" style="108" customWidth="1"/>
    <col min="5641" max="5642" width="11.109375" style="108" customWidth="1"/>
    <col min="5643" max="5644" width="11.44140625" style="108" customWidth="1"/>
    <col min="5645" max="5645" width="10.44140625" style="108" customWidth="1"/>
    <col min="5646" max="5646" width="11.44140625" style="108" customWidth="1"/>
    <col min="5647" max="5648" width="11.88671875" style="108" customWidth="1"/>
    <col min="5649" max="5650" width="10.44140625" style="108" customWidth="1"/>
    <col min="5651" max="5651" width="19.44140625" style="108" customWidth="1"/>
    <col min="5652" max="5888" width="10.109375" style="108"/>
    <col min="5889" max="5889" width="7.44140625" style="108" customWidth="1"/>
    <col min="5890" max="5890" width="30" style="108" customWidth="1"/>
    <col min="5891" max="5891" width="12.88671875" style="108" customWidth="1"/>
    <col min="5892" max="5894" width="13.44140625" style="108" customWidth="1"/>
    <col min="5895" max="5896" width="12.44140625" style="108" customWidth="1"/>
    <col min="5897" max="5898" width="11.109375" style="108" customWidth="1"/>
    <col min="5899" max="5900" width="11.44140625" style="108" customWidth="1"/>
    <col min="5901" max="5901" width="10.44140625" style="108" customWidth="1"/>
    <col min="5902" max="5902" width="11.44140625" style="108" customWidth="1"/>
    <col min="5903" max="5904" width="11.88671875" style="108" customWidth="1"/>
    <col min="5905" max="5906" width="10.44140625" style="108" customWidth="1"/>
    <col min="5907" max="5907" width="19.44140625" style="108" customWidth="1"/>
    <col min="5908" max="6144" width="10.109375" style="108"/>
    <col min="6145" max="6145" width="7.44140625" style="108" customWidth="1"/>
    <col min="6146" max="6146" width="30" style="108" customWidth="1"/>
    <col min="6147" max="6147" width="12.88671875" style="108" customWidth="1"/>
    <col min="6148" max="6150" width="13.44140625" style="108" customWidth="1"/>
    <col min="6151" max="6152" width="12.44140625" style="108" customWidth="1"/>
    <col min="6153" max="6154" width="11.109375" style="108" customWidth="1"/>
    <col min="6155" max="6156" width="11.44140625" style="108" customWidth="1"/>
    <col min="6157" max="6157" width="10.44140625" style="108" customWidth="1"/>
    <col min="6158" max="6158" width="11.44140625" style="108" customWidth="1"/>
    <col min="6159" max="6160" width="11.88671875" style="108" customWidth="1"/>
    <col min="6161" max="6162" width="10.44140625" style="108" customWidth="1"/>
    <col min="6163" max="6163" width="19.44140625" style="108" customWidth="1"/>
    <col min="6164" max="6400" width="10.109375" style="108"/>
    <col min="6401" max="6401" width="7.44140625" style="108" customWidth="1"/>
    <col min="6402" max="6402" width="30" style="108" customWidth="1"/>
    <col min="6403" max="6403" width="12.88671875" style="108" customWidth="1"/>
    <col min="6404" max="6406" width="13.44140625" style="108" customWidth="1"/>
    <col min="6407" max="6408" width="12.44140625" style="108" customWidth="1"/>
    <col min="6409" max="6410" width="11.109375" style="108" customWidth="1"/>
    <col min="6411" max="6412" width="11.44140625" style="108" customWidth="1"/>
    <col min="6413" max="6413" width="10.44140625" style="108" customWidth="1"/>
    <col min="6414" max="6414" width="11.44140625" style="108" customWidth="1"/>
    <col min="6415" max="6416" width="11.88671875" style="108" customWidth="1"/>
    <col min="6417" max="6418" width="10.44140625" style="108" customWidth="1"/>
    <col min="6419" max="6419" width="19.44140625" style="108" customWidth="1"/>
    <col min="6420" max="6656" width="10.109375" style="108"/>
    <col min="6657" max="6657" width="7.44140625" style="108" customWidth="1"/>
    <col min="6658" max="6658" width="30" style="108" customWidth="1"/>
    <col min="6659" max="6659" width="12.88671875" style="108" customWidth="1"/>
    <col min="6660" max="6662" width="13.44140625" style="108" customWidth="1"/>
    <col min="6663" max="6664" width="12.44140625" style="108" customWidth="1"/>
    <col min="6665" max="6666" width="11.109375" style="108" customWidth="1"/>
    <col min="6667" max="6668" width="11.44140625" style="108" customWidth="1"/>
    <col min="6669" max="6669" width="10.44140625" style="108" customWidth="1"/>
    <col min="6670" max="6670" width="11.44140625" style="108" customWidth="1"/>
    <col min="6671" max="6672" width="11.88671875" style="108" customWidth="1"/>
    <col min="6673" max="6674" width="10.44140625" style="108" customWidth="1"/>
    <col min="6675" max="6675" width="19.44140625" style="108" customWidth="1"/>
    <col min="6676" max="6912" width="10.109375" style="108"/>
    <col min="6913" max="6913" width="7.44140625" style="108" customWidth="1"/>
    <col min="6914" max="6914" width="30" style="108" customWidth="1"/>
    <col min="6915" max="6915" width="12.88671875" style="108" customWidth="1"/>
    <col min="6916" max="6918" width="13.44140625" style="108" customWidth="1"/>
    <col min="6919" max="6920" width="12.44140625" style="108" customWidth="1"/>
    <col min="6921" max="6922" width="11.109375" style="108" customWidth="1"/>
    <col min="6923" max="6924" width="11.44140625" style="108" customWidth="1"/>
    <col min="6925" max="6925" width="10.44140625" style="108" customWidth="1"/>
    <col min="6926" max="6926" width="11.44140625" style="108" customWidth="1"/>
    <col min="6927" max="6928" width="11.88671875" style="108" customWidth="1"/>
    <col min="6929" max="6930" width="10.44140625" style="108" customWidth="1"/>
    <col min="6931" max="6931" width="19.44140625" style="108" customWidth="1"/>
    <col min="6932" max="7168" width="10.109375" style="108"/>
    <col min="7169" max="7169" width="7.44140625" style="108" customWidth="1"/>
    <col min="7170" max="7170" width="30" style="108" customWidth="1"/>
    <col min="7171" max="7171" width="12.88671875" style="108" customWidth="1"/>
    <col min="7172" max="7174" width="13.44140625" style="108" customWidth="1"/>
    <col min="7175" max="7176" width="12.44140625" style="108" customWidth="1"/>
    <col min="7177" max="7178" width="11.109375" style="108" customWidth="1"/>
    <col min="7179" max="7180" width="11.44140625" style="108" customWidth="1"/>
    <col min="7181" max="7181" width="10.44140625" style="108" customWidth="1"/>
    <col min="7182" max="7182" width="11.44140625" style="108" customWidth="1"/>
    <col min="7183" max="7184" width="11.88671875" style="108" customWidth="1"/>
    <col min="7185" max="7186" width="10.44140625" style="108" customWidth="1"/>
    <col min="7187" max="7187" width="19.44140625" style="108" customWidth="1"/>
    <col min="7188" max="7424" width="10.109375" style="108"/>
    <col min="7425" max="7425" width="7.44140625" style="108" customWidth="1"/>
    <col min="7426" max="7426" width="30" style="108" customWidth="1"/>
    <col min="7427" max="7427" width="12.88671875" style="108" customWidth="1"/>
    <col min="7428" max="7430" width="13.44140625" style="108" customWidth="1"/>
    <col min="7431" max="7432" width="12.44140625" style="108" customWidth="1"/>
    <col min="7433" max="7434" width="11.109375" style="108" customWidth="1"/>
    <col min="7435" max="7436" width="11.44140625" style="108" customWidth="1"/>
    <col min="7437" max="7437" width="10.44140625" style="108" customWidth="1"/>
    <col min="7438" max="7438" width="11.44140625" style="108" customWidth="1"/>
    <col min="7439" max="7440" width="11.88671875" style="108" customWidth="1"/>
    <col min="7441" max="7442" width="10.44140625" style="108" customWidth="1"/>
    <col min="7443" max="7443" width="19.44140625" style="108" customWidth="1"/>
    <col min="7444" max="7680" width="10.109375" style="108"/>
    <col min="7681" max="7681" width="7.44140625" style="108" customWidth="1"/>
    <col min="7682" max="7682" width="30" style="108" customWidth="1"/>
    <col min="7683" max="7683" width="12.88671875" style="108" customWidth="1"/>
    <col min="7684" max="7686" width="13.44140625" style="108" customWidth="1"/>
    <col min="7687" max="7688" width="12.44140625" style="108" customWidth="1"/>
    <col min="7689" max="7690" width="11.109375" style="108" customWidth="1"/>
    <col min="7691" max="7692" width="11.44140625" style="108" customWidth="1"/>
    <col min="7693" max="7693" width="10.44140625" style="108" customWidth="1"/>
    <col min="7694" max="7694" width="11.44140625" style="108" customWidth="1"/>
    <col min="7695" max="7696" width="11.88671875" style="108" customWidth="1"/>
    <col min="7697" max="7698" width="10.44140625" style="108" customWidth="1"/>
    <col min="7699" max="7699" width="19.44140625" style="108" customWidth="1"/>
    <col min="7700" max="7936" width="10.109375" style="108"/>
    <col min="7937" max="7937" width="7.44140625" style="108" customWidth="1"/>
    <col min="7938" max="7938" width="30" style="108" customWidth="1"/>
    <col min="7939" max="7939" width="12.88671875" style="108" customWidth="1"/>
    <col min="7940" max="7942" width="13.44140625" style="108" customWidth="1"/>
    <col min="7943" max="7944" width="12.44140625" style="108" customWidth="1"/>
    <col min="7945" max="7946" width="11.109375" style="108" customWidth="1"/>
    <col min="7947" max="7948" width="11.44140625" style="108" customWidth="1"/>
    <col min="7949" max="7949" width="10.44140625" style="108" customWidth="1"/>
    <col min="7950" max="7950" width="11.44140625" style="108" customWidth="1"/>
    <col min="7951" max="7952" width="11.88671875" style="108" customWidth="1"/>
    <col min="7953" max="7954" width="10.44140625" style="108" customWidth="1"/>
    <col min="7955" max="7955" width="19.44140625" style="108" customWidth="1"/>
    <col min="7956" max="8192" width="10.109375" style="108"/>
    <col min="8193" max="8193" width="7.44140625" style="108" customWidth="1"/>
    <col min="8194" max="8194" width="30" style="108" customWidth="1"/>
    <col min="8195" max="8195" width="12.88671875" style="108" customWidth="1"/>
    <col min="8196" max="8198" width="13.44140625" style="108" customWidth="1"/>
    <col min="8199" max="8200" width="12.44140625" style="108" customWidth="1"/>
    <col min="8201" max="8202" width="11.109375" style="108" customWidth="1"/>
    <col min="8203" max="8204" width="11.44140625" style="108" customWidth="1"/>
    <col min="8205" max="8205" width="10.44140625" style="108" customWidth="1"/>
    <col min="8206" max="8206" width="11.44140625" style="108" customWidth="1"/>
    <col min="8207" max="8208" width="11.88671875" style="108" customWidth="1"/>
    <col min="8209" max="8210" width="10.44140625" style="108" customWidth="1"/>
    <col min="8211" max="8211" width="19.44140625" style="108" customWidth="1"/>
    <col min="8212" max="8448" width="10.109375" style="108"/>
    <col min="8449" max="8449" width="7.44140625" style="108" customWidth="1"/>
    <col min="8450" max="8450" width="30" style="108" customWidth="1"/>
    <col min="8451" max="8451" width="12.88671875" style="108" customWidth="1"/>
    <col min="8452" max="8454" width="13.44140625" style="108" customWidth="1"/>
    <col min="8455" max="8456" width="12.44140625" style="108" customWidth="1"/>
    <col min="8457" max="8458" width="11.109375" style="108" customWidth="1"/>
    <col min="8459" max="8460" width="11.44140625" style="108" customWidth="1"/>
    <col min="8461" max="8461" width="10.44140625" style="108" customWidth="1"/>
    <col min="8462" max="8462" width="11.44140625" style="108" customWidth="1"/>
    <col min="8463" max="8464" width="11.88671875" style="108" customWidth="1"/>
    <col min="8465" max="8466" width="10.44140625" style="108" customWidth="1"/>
    <col min="8467" max="8467" width="19.44140625" style="108" customWidth="1"/>
    <col min="8468" max="8704" width="10.109375" style="108"/>
    <col min="8705" max="8705" width="7.44140625" style="108" customWidth="1"/>
    <col min="8706" max="8706" width="30" style="108" customWidth="1"/>
    <col min="8707" max="8707" width="12.88671875" style="108" customWidth="1"/>
    <col min="8708" max="8710" width="13.44140625" style="108" customWidth="1"/>
    <col min="8711" max="8712" width="12.44140625" style="108" customWidth="1"/>
    <col min="8713" max="8714" width="11.109375" style="108" customWidth="1"/>
    <col min="8715" max="8716" width="11.44140625" style="108" customWidth="1"/>
    <col min="8717" max="8717" width="10.44140625" style="108" customWidth="1"/>
    <col min="8718" max="8718" width="11.44140625" style="108" customWidth="1"/>
    <col min="8719" max="8720" width="11.88671875" style="108" customWidth="1"/>
    <col min="8721" max="8722" width="10.44140625" style="108" customWidth="1"/>
    <col min="8723" max="8723" width="19.44140625" style="108" customWidth="1"/>
    <col min="8724" max="8960" width="10.109375" style="108"/>
    <col min="8961" max="8961" width="7.44140625" style="108" customWidth="1"/>
    <col min="8962" max="8962" width="30" style="108" customWidth="1"/>
    <col min="8963" max="8963" width="12.88671875" style="108" customWidth="1"/>
    <col min="8964" max="8966" width="13.44140625" style="108" customWidth="1"/>
    <col min="8967" max="8968" width="12.44140625" style="108" customWidth="1"/>
    <col min="8969" max="8970" width="11.109375" style="108" customWidth="1"/>
    <col min="8971" max="8972" width="11.44140625" style="108" customWidth="1"/>
    <col min="8973" max="8973" width="10.44140625" style="108" customWidth="1"/>
    <col min="8974" max="8974" width="11.44140625" style="108" customWidth="1"/>
    <col min="8975" max="8976" width="11.88671875" style="108" customWidth="1"/>
    <col min="8977" max="8978" width="10.44140625" style="108" customWidth="1"/>
    <col min="8979" max="8979" width="19.44140625" style="108" customWidth="1"/>
    <col min="8980" max="9216" width="10.109375" style="108"/>
    <col min="9217" max="9217" width="7.44140625" style="108" customWidth="1"/>
    <col min="9218" max="9218" width="30" style="108" customWidth="1"/>
    <col min="9219" max="9219" width="12.88671875" style="108" customWidth="1"/>
    <col min="9220" max="9222" width="13.44140625" style="108" customWidth="1"/>
    <col min="9223" max="9224" width="12.44140625" style="108" customWidth="1"/>
    <col min="9225" max="9226" width="11.109375" style="108" customWidth="1"/>
    <col min="9227" max="9228" width="11.44140625" style="108" customWidth="1"/>
    <col min="9229" max="9229" width="10.44140625" style="108" customWidth="1"/>
    <col min="9230" max="9230" width="11.44140625" style="108" customWidth="1"/>
    <col min="9231" max="9232" width="11.88671875" style="108" customWidth="1"/>
    <col min="9233" max="9234" width="10.44140625" style="108" customWidth="1"/>
    <col min="9235" max="9235" width="19.44140625" style="108" customWidth="1"/>
    <col min="9236" max="9472" width="10.109375" style="108"/>
    <col min="9473" max="9473" width="7.44140625" style="108" customWidth="1"/>
    <col min="9474" max="9474" width="30" style="108" customWidth="1"/>
    <col min="9475" max="9475" width="12.88671875" style="108" customWidth="1"/>
    <col min="9476" max="9478" width="13.44140625" style="108" customWidth="1"/>
    <col min="9479" max="9480" width="12.44140625" style="108" customWidth="1"/>
    <col min="9481" max="9482" width="11.109375" style="108" customWidth="1"/>
    <col min="9483" max="9484" width="11.44140625" style="108" customWidth="1"/>
    <col min="9485" max="9485" width="10.44140625" style="108" customWidth="1"/>
    <col min="9486" max="9486" width="11.44140625" style="108" customWidth="1"/>
    <col min="9487" max="9488" width="11.88671875" style="108" customWidth="1"/>
    <col min="9489" max="9490" width="10.44140625" style="108" customWidth="1"/>
    <col min="9491" max="9491" width="19.44140625" style="108" customWidth="1"/>
    <col min="9492" max="9728" width="10.109375" style="108"/>
    <col min="9729" max="9729" width="7.44140625" style="108" customWidth="1"/>
    <col min="9730" max="9730" width="30" style="108" customWidth="1"/>
    <col min="9731" max="9731" width="12.88671875" style="108" customWidth="1"/>
    <col min="9732" max="9734" width="13.44140625" style="108" customWidth="1"/>
    <col min="9735" max="9736" width="12.44140625" style="108" customWidth="1"/>
    <col min="9737" max="9738" width="11.109375" style="108" customWidth="1"/>
    <col min="9739" max="9740" width="11.44140625" style="108" customWidth="1"/>
    <col min="9741" max="9741" width="10.44140625" style="108" customWidth="1"/>
    <col min="9742" max="9742" width="11.44140625" style="108" customWidth="1"/>
    <col min="9743" max="9744" width="11.88671875" style="108" customWidth="1"/>
    <col min="9745" max="9746" width="10.44140625" style="108" customWidth="1"/>
    <col min="9747" max="9747" width="19.44140625" style="108" customWidth="1"/>
    <col min="9748" max="9984" width="10.109375" style="108"/>
    <col min="9985" max="9985" width="7.44140625" style="108" customWidth="1"/>
    <col min="9986" max="9986" width="30" style="108" customWidth="1"/>
    <col min="9987" max="9987" width="12.88671875" style="108" customWidth="1"/>
    <col min="9988" max="9990" width="13.44140625" style="108" customWidth="1"/>
    <col min="9991" max="9992" width="12.44140625" style="108" customWidth="1"/>
    <col min="9993" max="9994" width="11.109375" style="108" customWidth="1"/>
    <col min="9995" max="9996" width="11.44140625" style="108" customWidth="1"/>
    <col min="9997" max="9997" width="10.44140625" style="108" customWidth="1"/>
    <col min="9998" max="9998" width="11.44140625" style="108" customWidth="1"/>
    <col min="9999" max="10000" width="11.88671875" style="108" customWidth="1"/>
    <col min="10001" max="10002" width="10.44140625" style="108" customWidth="1"/>
    <col min="10003" max="10003" width="19.44140625" style="108" customWidth="1"/>
    <col min="10004" max="10240" width="10.109375" style="108"/>
    <col min="10241" max="10241" width="7.44140625" style="108" customWidth="1"/>
    <col min="10242" max="10242" width="30" style="108" customWidth="1"/>
    <col min="10243" max="10243" width="12.88671875" style="108" customWidth="1"/>
    <col min="10244" max="10246" width="13.44140625" style="108" customWidth="1"/>
    <col min="10247" max="10248" width="12.44140625" style="108" customWidth="1"/>
    <col min="10249" max="10250" width="11.109375" style="108" customWidth="1"/>
    <col min="10251" max="10252" width="11.44140625" style="108" customWidth="1"/>
    <col min="10253" max="10253" width="10.44140625" style="108" customWidth="1"/>
    <col min="10254" max="10254" width="11.44140625" style="108" customWidth="1"/>
    <col min="10255" max="10256" width="11.88671875" style="108" customWidth="1"/>
    <col min="10257" max="10258" width="10.44140625" style="108" customWidth="1"/>
    <col min="10259" max="10259" width="19.44140625" style="108" customWidth="1"/>
    <col min="10260" max="10496" width="10.109375" style="108"/>
    <col min="10497" max="10497" width="7.44140625" style="108" customWidth="1"/>
    <col min="10498" max="10498" width="30" style="108" customWidth="1"/>
    <col min="10499" max="10499" width="12.88671875" style="108" customWidth="1"/>
    <col min="10500" max="10502" width="13.44140625" style="108" customWidth="1"/>
    <col min="10503" max="10504" width="12.44140625" style="108" customWidth="1"/>
    <col min="10505" max="10506" width="11.109375" style="108" customWidth="1"/>
    <col min="10507" max="10508" width="11.44140625" style="108" customWidth="1"/>
    <col min="10509" max="10509" width="10.44140625" style="108" customWidth="1"/>
    <col min="10510" max="10510" width="11.44140625" style="108" customWidth="1"/>
    <col min="10511" max="10512" width="11.88671875" style="108" customWidth="1"/>
    <col min="10513" max="10514" width="10.44140625" style="108" customWidth="1"/>
    <col min="10515" max="10515" width="19.44140625" style="108" customWidth="1"/>
    <col min="10516" max="10752" width="10.109375" style="108"/>
    <col min="10753" max="10753" width="7.44140625" style="108" customWidth="1"/>
    <col min="10754" max="10754" width="30" style="108" customWidth="1"/>
    <col min="10755" max="10755" width="12.88671875" style="108" customWidth="1"/>
    <col min="10756" max="10758" width="13.44140625" style="108" customWidth="1"/>
    <col min="10759" max="10760" width="12.44140625" style="108" customWidth="1"/>
    <col min="10761" max="10762" width="11.109375" style="108" customWidth="1"/>
    <col min="10763" max="10764" width="11.44140625" style="108" customWidth="1"/>
    <col min="10765" max="10765" width="10.44140625" style="108" customWidth="1"/>
    <col min="10766" max="10766" width="11.44140625" style="108" customWidth="1"/>
    <col min="10767" max="10768" width="11.88671875" style="108" customWidth="1"/>
    <col min="10769" max="10770" width="10.44140625" style="108" customWidth="1"/>
    <col min="10771" max="10771" width="19.44140625" style="108" customWidth="1"/>
    <col min="10772" max="11008" width="10.109375" style="108"/>
    <col min="11009" max="11009" width="7.44140625" style="108" customWidth="1"/>
    <col min="11010" max="11010" width="30" style="108" customWidth="1"/>
    <col min="11011" max="11011" width="12.88671875" style="108" customWidth="1"/>
    <col min="11012" max="11014" width="13.44140625" style="108" customWidth="1"/>
    <col min="11015" max="11016" width="12.44140625" style="108" customWidth="1"/>
    <col min="11017" max="11018" width="11.109375" style="108" customWidth="1"/>
    <col min="11019" max="11020" width="11.44140625" style="108" customWidth="1"/>
    <col min="11021" max="11021" width="10.44140625" style="108" customWidth="1"/>
    <col min="11022" max="11022" width="11.44140625" style="108" customWidth="1"/>
    <col min="11023" max="11024" width="11.88671875" style="108" customWidth="1"/>
    <col min="11025" max="11026" width="10.44140625" style="108" customWidth="1"/>
    <col min="11027" max="11027" width="19.44140625" style="108" customWidth="1"/>
    <col min="11028" max="11264" width="10.109375" style="108"/>
    <col min="11265" max="11265" width="7.44140625" style="108" customWidth="1"/>
    <col min="11266" max="11266" width="30" style="108" customWidth="1"/>
    <col min="11267" max="11267" width="12.88671875" style="108" customWidth="1"/>
    <col min="11268" max="11270" width="13.44140625" style="108" customWidth="1"/>
    <col min="11271" max="11272" width="12.44140625" style="108" customWidth="1"/>
    <col min="11273" max="11274" width="11.109375" style="108" customWidth="1"/>
    <col min="11275" max="11276" width="11.44140625" style="108" customWidth="1"/>
    <col min="11277" max="11277" width="10.44140625" style="108" customWidth="1"/>
    <col min="11278" max="11278" width="11.44140625" style="108" customWidth="1"/>
    <col min="11279" max="11280" width="11.88671875" style="108" customWidth="1"/>
    <col min="11281" max="11282" width="10.44140625" style="108" customWidth="1"/>
    <col min="11283" max="11283" width="19.44140625" style="108" customWidth="1"/>
    <col min="11284" max="11520" width="10.109375" style="108"/>
    <col min="11521" max="11521" width="7.44140625" style="108" customWidth="1"/>
    <col min="11522" max="11522" width="30" style="108" customWidth="1"/>
    <col min="11523" max="11523" width="12.88671875" style="108" customWidth="1"/>
    <col min="11524" max="11526" width="13.44140625" style="108" customWidth="1"/>
    <col min="11527" max="11528" width="12.44140625" style="108" customWidth="1"/>
    <col min="11529" max="11530" width="11.109375" style="108" customWidth="1"/>
    <col min="11531" max="11532" width="11.44140625" style="108" customWidth="1"/>
    <col min="11533" max="11533" width="10.44140625" style="108" customWidth="1"/>
    <col min="11534" max="11534" width="11.44140625" style="108" customWidth="1"/>
    <col min="11535" max="11536" width="11.88671875" style="108" customWidth="1"/>
    <col min="11537" max="11538" width="10.44140625" style="108" customWidth="1"/>
    <col min="11539" max="11539" width="19.44140625" style="108" customWidth="1"/>
    <col min="11540" max="11776" width="10.109375" style="108"/>
    <col min="11777" max="11777" width="7.44140625" style="108" customWidth="1"/>
    <col min="11778" max="11778" width="30" style="108" customWidth="1"/>
    <col min="11779" max="11779" width="12.88671875" style="108" customWidth="1"/>
    <col min="11780" max="11782" width="13.44140625" style="108" customWidth="1"/>
    <col min="11783" max="11784" width="12.44140625" style="108" customWidth="1"/>
    <col min="11785" max="11786" width="11.109375" style="108" customWidth="1"/>
    <col min="11787" max="11788" width="11.44140625" style="108" customWidth="1"/>
    <col min="11789" max="11789" width="10.44140625" style="108" customWidth="1"/>
    <col min="11790" max="11790" width="11.44140625" style="108" customWidth="1"/>
    <col min="11791" max="11792" width="11.88671875" style="108" customWidth="1"/>
    <col min="11793" max="11794" width="10.44140625" style="108" customWidth="1"/>
    <col min="11795" max="11795" width="19.44140625" style="108" customWidth="1"/>
    <col min="11796" max="12032" width="10.109375" style="108"/>
    <col min="12033" max="12033" width="7.44140625" style="108" customWidth="1"/>
    <col min="12034" max="12034" width="30" style="108" customWidth="1"/>
    <col min="12035" max="12035" width="12.88671875" style="108" customWidth="1"/>
    <col min="12036" max="12038" width="13.44140625" style="108" customWidth="1"/>
    <col min="12039" max="12040" width="12.44140625" style="108" customWidth="1"/>
    <col min="12041" max="12042" width="11.109375" style="108" customWidth="1"/>
    <col min="12043" max="12044" width="11.44140625" style="108" customWidth="1"/>
    <col min="12045" max="12045" width="10.44140625" style="108" customWidth="1"/>
    <col min="12046" max="12046" width="11.44140625" style="108" customWidth="1"/>
    <col min="12047" max="12048" width="11.88671875" style="108" customWidth="1"/>
    <col min="12049" max="12050" width="10.44140625" style="108" customWidth="1"/>
    <col min="12051" max="12051" width="19.44140625" style="108" customWidth="1"/>
    <col min="12052" max="12288" width="10.109375" style="108"/>
    <col min="12289" max="12289" width="7.44140625" style="108" customWidth="1"/>
    <col min="12290" max="12290" width="30" style="108" customWidth="1"/>
    <col min="12291" max="12291" width="12.88671875" style="108" customWidth="1"/>
    <col min="12292" max="12294" width="13.44140625" style="108" customWidth="1"/>
    <col min="12295" max="12296" width="12.44140625" style="108" customWidth="1"/>
    <col min="12297" max="12298" width="11.109375" style="108" customWidth="1"/>
    <col min="12299" max="12300" width="11.44140625" style="108" customWidth="1"/>
    <col min="12301" max="12301" width="10.44140625" style="108" customWidth="1"/>
    <col min="12302" max="12302" width="11.44140625" style="108" customWidth="1"/>
    <col min="12303" max="12304" width="11.88671875" style="108" customWidth="1"/>
    <col min="12305" max="12306" width="10.44140625" style="108" customWidth="1"/>
    <col min="12307" max="12307" width="19.44140625" style="108" customWidth="1"/>
    <col min="12308" max="12544" width="10.109375" style="108"/>
    <col min="12545" max="12545" width="7.44140625" style="108" customWidth="1"/>
    <col min="12546" max="12546" width="30" style="108" customWidth="1"/>
    <col min="12547" max="12547" width="12.88671875" style="108" customWidth="1"/>
    <col min="12548" max="12550" width="13.44140625" style="108" customWidth="1"/>
    <col min="12551" max="12552" width="12.44140625" style="108" customWidth="1"/>
    <col min="12553" max="12554" width="11.109375" style="108" customWidth="1"/>
    <col min="12555" max="12556" width="11.44140625" style="108" customWidth="1"/>
    <col min="12557" max="12557" width="10.44140625" style="108" customWidth="1"/>
    <col min="12558" max="12558" width="11.44140625" style="108" customWidth="1"/>
    <col min="12559" max="12560" width="11.88671875" style="108" customWidth="1"/>
    <col min="12561" max="12562" width="10.44140625" style="108" customWidth="1"/>
    <col min="12563" max="12563" width="19.44140625" style="108" customWidth="1"/>
    <col min="12564" max="12800" width="10.109375" style="108"/>
    <col min="12801" max="12801" width="7.44140625" style="108" customWidth="1"/>
    <col min="12802" max="12802" width="30" style="108" customWidth="1"/>
    <col min="12803" max="12803" width="12.88671875" style="108" customWidth="1"/>
    <col min="12804" max="12806" width="13.44140625" style="108" customWidth="1"/>
    <col min="12807" max="12808" width="12.44140625" style="108" customWidth="1"/>
    <col min="12809" max="12810" width="11.109375" style="108" customWidth="1"/>
    <col min="12811" max="12812" width="11.44140625" style="108" customWidth="1"/>
    <col min="12813" max="12813" width="10.44140625" style="108" customWidth="1"/>
    <col min="12814" max="12814" width="11.44140625" style="108" customWidth="1"/>
    <col min="12815" max="12816" width="11.88671875" style="108" customWidth="1"/>
    <col min="12817" max="12818" width="10.44140625" style="108" customWidth="1"/>
    <col min="12819" max="12819" width="19.44140625" style="108" customWidth="1"/>
    <col min="12820" max="13056" width="10.109375" style="108"/>
    <col min="13057" max="13057" width="7.44140625" style="108" customWidth="1"/>
    <col min="13058" max="13058" width="30" style="108" customWidth="1"/>
    <col min="13059" max="13059" width="12.88671875" style="108" customWidth="1"/>
    <col min="13060" max="13062" width="13.44140625" style="108" customWidth="1"/>
    <col min="13063" max="13064" width="12.44140625" style="108" customWidth="1"/>
    <col min="13065" max="13066" width="11.109375" style="108" customWidth="1"/>
    <col min="13067" max="13068" width="11.44140625" style="108" customWidth="1"/>
    <col min="13069" max="13069" width="10.44140625" style="108" customWidth="1"/>
    <col min="13070" max="13070" width="11.44140625" style="108" customWidth="1"/>
    <col min="13071" max="13072" width="11.88671875" style="108" customWidth="1"/>
    <col min="13073" max="13074" width="10.44140625" style="108" customWidth="1"/>
    <col min="13075" max="13075" width="19.44140625" style="108" customWidth="1"/>
    <col min="13076" max="13312" width="10.109375" style="108"/>
    <col min="13313" max="13313" width="7.44140625" style="108" customWidth="1"/>
    <col min="13314" max="13314" width="30" style="108" customWidth="1"/>
    <col min="13315" max="13315" width="12.88671875" style="108" customWidth="1"/>
    <col min="13316" max="13318" width="13.44140625" style="108" customWidth="1"/>
    <col min="13319" max="13320" width="12.44140625" style="108" customWidth="1"/>
    <col min="13321" max="13322" width="11.109375" style="108" customWidth="1"/>
    <col min="13323" max="13324" width="11.44140625" style="108" customWidth="1"/>
    <col min="13325" max="13325" width="10.44140625" style="108" customWidth="1"/>
    <col min="13326" max="13326" width="11.44140625" style="108" customWidth="1"/>
    <col min="13327" max="13328" width="11.88671875" style="108" customWidth="1"/>
    <col min="13329" max="13330" width="10.44140625" style="108" customWidth="1"/>
    <col min="13331" max="13331" width="19.44140625" style="108" customWidth="1"/>
    <col min="13332" max="13568" width="10.109375" style="108"/>
    <col min="13569" max="13569" width="7.44140625" style="108" customWidth="1"/>
    <col min="13570" max="13570" width="30" style="108" customWidth="1"/>
    <col min="13571" max="13571" width="12.88671875" style="108" customWidth="1"/>
    <col min="13572" max="13574" width="13.44140625" style="108" customWidth="1"/>
    <col min="13575" max="13576" width="12.44140625" style="108" customWidth="1"/>
    <col min="13577" max="13578" width="11.109375" style="108" customWidth="1"/>
    <col min="13579" max="13580" width="11.44140625" style="108" customWidth="1"/>
    <col min="13581" max="13581" width="10.44140625" style="108" customWidth="1"/>
    <col min="13582" max="13582" width="11.44140625" style="108" customWidth="1"/>
    <col min="13583" max="13584" width="11.88671875" style="108" customWidth="1"/>
    <col min="13585" max="13586" width="10.44140625" style="108" customWidth="1"/>
    <col min="13587" max="13587" width="19.44140625" style="108" customWidth="1"/>
    <col min="13588" max="13824" width="10.109375" style="108"/>
    <col min="13825" max="13825" width="7.44140625" style="108" customWidth="1"/>
    <col min="13826" max="13826" width="30" style="108" customWidth="1"/>
    <col min="13827" max="13827" width="12.88671875" style="108" customWidth="1"/>
    <col min="13828" max="13830" width="13.44140625" style="108" customWidth="1"/>
    <col min="13831" max="13832" width="12.44140625" style="108" customWidth="1"/>
    <col min="13833" max="13834" width="11.109375" style="108" customWidth="1"/>
    <col min="13835" max="13836" width="11.44140625" style="108" customWidth="1"/>
    <col min="13837" max="13837" width="10.44140625" style="108" customWidth="1"/>
    <col min="13838" max="13838" width="11.44140625" style="108" customWidth="1"/>
    <col min="13839" max="13840" width="11.88671875" style="108" customWidth="1"/>
    <col min="13841" max="13842" width="10.44140625" style="108" customWidth="1"/>
    <col min="13843" max="13843" width="19.44140625" style="108" customWidth="1"/>
    <col min="13844" max="14080" width="10.109375" style="108"/>
    <col min="14081" max="14081" width="7.44140625" style="108" customWidth="1"/>
    <col min="14082" max="14082" width="30" style="108" customWidth="1"/>
    <col min="14083" max="14083" width="12.88671875" style="108" customWidth="1"/>
    <col min="14084" max="14086" width="13.44140625" style="108" customWidth="1"/>
    <col min="14087" max="14088" width="12.44140625" style="108" customWidth="1"/>
    <col min="14089" max="14090" width="11.109375" style="108" customWidth="1"/>
    <col min="14091" max="14092" width="11.44140625" style="108" customWidth="1"/>
    <col min="14093" max="14093" width="10.44140625" style="108" customWidth="1"/>
    <col min="14094" max="14094" width="11.44140625" style="108" customWidth="1"/>
    <col min="14095" max="14096" width="11.88671875" style="108" customWidth="1"/>
    <col min="14097" max="14098" width="10.44140625" style="108" customWidth="1"/>
    <col min="14099" max="14099" width="19.44140625" style="108" customWidth="1"/>
    <col min="14100" max="14336" width="10.109375" style="108"/>
    <col min="14337" max="14337" width="7.44140625" style="108" customWidth="1"/>
    <col min="14338" max="14338" width="30" style="108" customWidth="1"/>
    <col min="14339" max="14339" width="12.88671875" style="108" customWidth="1"/>
    <col min="14340" max="14342" width="13.44140625" style="108" customWidth="1"/>
    <col min="14343" max="14344" width="12.44140625" style="108" customWidth="1"/>
    <col min="14345" max="14346" width="11.109375" style="108" customWidth="1"/>
    <col min="14347" max="14348" width="11.44140625" style="108" customWidth="1"/>
    <col min="14349" max="14349" width="10.44140625" style="108" customWidth="1"/>
    <col min="14350" max="14350" width="11.44140625" style="108" customWidth="1"/>
    <col min="14351" max="14352" width="11.88671875" style="108" customWidth="1"/>
    <col min="14353" max="14354" width="10.44140625" style="108" customWidth="1"/>
    <col min="14355" max="14355" width="19.44140625" style="108" customWidth="1"/>
    <col min="14356" max="14592" width="10.109375" style="108"/>
    <col min="14593" max="14593" width="7.44140625" style="108" customWidth="1"/>
    <col min="14594" max="14594" width="30" style="108" customWidth="1"/>
    <col min="14595" max="14595" width="12.88671875" style="108" customWidth="1"/>
    <col min="14596" max="14598" width="13.44140625" style="108" customWidth="1"/>
    <col min="14599" max="14600" width="12.44140625" style="108" customWidth="1"/>
    <col min="14601" max="14602" width="11.109375" style="108" customWidth="1"/>
    <col min="14603" max="14604" width="11.44140625" style="108" customWidth="1"/>
    <col min="14605" max="14605" width="10.44140625" style="108" customWidth="1"/>
    <col min="14606" max="14606" width="11.44140625" style="108" customWidth="1"/>
    <col min="14607" max="14608" width="11.88671875" style="108" customWidth="1"/>
    <col min="14609" max="14610" width="10.44140625" style="108" customWidth="1"/>
    <col min="14611" max="14611" width="19.44140625" style="108" customWidth="1"/>
    <col min="14612" max="14848" width="10.109375" style="108"/>
    <col min="14849" max="14849" width="7.44140625" style="108" customWidth="1"/>
    <col min="14850" max="14850" width="30" style="108" customWidth="1"/>
    <col min="14851" max="14851" width="12.88671875" style="108" customWidth="1"/>
    <col min="14852" max="14854" width="13.44140625" style="108" customWidth="1"/>
    <col min="14855" max="14856" width="12.44140625" style="108" customWidth="1"/>
    <col min="14857" max="14858" width="11.109375" style="108" customWidth="1"/>
    <col min="14859" max="14860" width="11.44140625" style="108" customWidth="1"/>
    <col min="14861" max="14861" width="10.44140625" style="108" customWidth="1"/>
    <col min="14862" max="14862" width="11.44140625" style="108" customWidth="1"/>
    <col min="14863" max="14864" width="11.88671875" style="108" customWidth="1"/>
    <col min="14865" max="14866" width="10.44140625" style="108" customWidth="1"/>
    <col min="14867" max="14867" width="19.44140625" style="108" customWidth="1"/>
    <col min="14868" max="15104" width="10.109375" style="108"/>
    <col min="15105" max="15105" width="7.44140625" style="108" customWidth="1"/>
    <col min="15106" max="15106" width="30" style="108" customWidth="1"/>
    <col min="15107" max="15107" width="12.88671875" style="108" customWidth="1"/>
    <col min="15108" max="15110" width="13.44140625" style="108" customWidth="1"/>
    <col min="15111" max="15112" width="12.44140625" style="108" customWidth="1"/>
    <col min="15113" max="15114" width="11.109375" style="108" customWidth="1"/>
    <col min="15115" max="15116" width="11.44140625" style="108" customWidth="1"/>
    <col min="15117" max="15117" width="10.44140625" style="108" customWidth="1"/>
    <col min="15118" max="15118" width="11.44140625" style="108" customWidth="1"/>
    <col min="15119" max="15120" width="11.88671875" style="108" customWidth="1"/>
    <col min="15121" max="15122" width="10.44140625" style="108" customWidth="1"/>
    <col min="15123" max="15123" width="19.44140625" style="108" customWidth="1"/>
    <col min="15124" max="15360" width="10.109375" style="108"/>
    <col min="15361" max="15361" width="7.44140625" style="108" customWidth="1"/>
    <col min="15362" max="15362" width="30" style="108" customWidth="1"/>
    <col min="15363" max="15363" width="12.88671875" style="108" customWidth="1"/>
    <col min="15364" max="15366" width="13.44140625" style="108" customWidth="1"/>
    <col min="15367" max="15368" width="12.44140625" style="108" customWidth="1"/>
    <col min="15369" max="15370" width="11.109375" style="108" customWidth="1"/>
    <col min="15371" max="15372" width="11.44140625" style="108" customWidth="1"/>
    <col min="15373" max="15373" width="10.44140625" style="108" customWidth="1"/>
    <col min="15374" max="15374" width="11.44140625" style="108" customWidth="1"/>
    <col min="15375" max="15376" width="11.88671875" style="108" customWidth="1"/>
    <col min="15377" max="15378" width="10.44140625" style="108" customWidth="1"/>
    <col min="15379" max="15379" width="19.44140625" style="108" customWidth="1"/>
    <col min="15380" max="15616" width="10.109375" style="108"/>
    <col min="15617" max="15617" width="7.44140625" style="108" customWidth="1"/>
    <col min="15618" max="15618" width="30" style="108" customWidth="1"/>
    <col min="15619" max="15619" width="12.88671875" style="108" customWidth="1"/>
    <col min="15620" max="15622" width="13.44140625" style="108" customWidth="1"/>
    <col min="15623" max="15624" width="12.44140625" style="108" customWidth="1"/>
    <col min="15625" max="15626" width="11.109375" style="108" customWidth="1"/>
    <col min="15627" max="15628" width="11.44140625" style="108" customWidth="1"/>
    <col min="15629" max="15629" width="10.44140625" style="108" customWidth="1"/>
    <col min="15630" max="15630" width="11.44140625" style="108" customWidth="1"/>
    <col min="15631" max="15632" width="11.88671875" style="108" customWidth="1"/>
    <col min="15633" max="15634" width="10.44140625" style="108" customWidth="1"/>
    <col min="15635" max="15635" width="19.44140625" style="108" customWidth="1"/>
    <col min="15636" max="15872" width="10.109375" style="108"/>
    <col min="15873" max="15873" width="7.44140625" style="108" customWidth="1"/>
    <col min="15874" max="15874" width="30" style="108" customWidth="1"/>
    <col min="15875" max="15875" width="12.88671875" style="108" customWidth="1"/>
    <col min="15876" max="15878" width="13.44140625" style="108" customWidth="1"/>
    <col min="15879" max="15880" width="12.44140625" style="108" customWidth="1"/>
    <col min="15881" max="15882" width="11.109375" style="108" customWidth="1"/>
    <col min="15883" max="15884" width="11.44140625" style="108" customWidth="1"/>
    <col min="15885" max="15885" width="10.44140625" style="108" customWidth="1"/>
    <col min="15886" max="15886" width="11.44140625" style="108" customWidth="1"/>
    <col min="15887" max="15888" width="11.88671875" style="108" customWidth="1"/>
    <col min="15889" max="15890" width="10.44140625" style="108" customWidth="1"/>
    <col min="15891" max="15891" width="19.44140625" style="108" customWidth="1"/>
    <col min="15892" max="16128" width="10.109375" style="108"/>
    <col min="16129" max="16129" width="7.44140625" style="108" customWidth="1"/>
    <col min="16130" max="16130" width="30" style="108" customWidth="1"/>
    <col min="16131" max="16131" width="12.88671875" style="108" customWidth="1"/>
    <col min="16132" max="16134" width="13.44140625" style="108" customWidth="1"/>
    <col min="16135" max="16136" width="12.44140625" style="108" customWidth="1"/>
    <col min="16137" max="16138" width="11.109375" style="108" customWidth="1"/>
    <col min="16139" max="16140" width="11.44140625" style="108" customWidth="1"/>
    <col min="16141" max="16141" width="10.44140625" style="108" customWidth="1"/>
    <col min="16142" max="16142" width="11.44140625" style="108" customWidth="1"/>
    <col min="16143" max="16144" width="11.88671875" style="108" customWidth="1"/>
    <col min="16145" max="16146" width="10.44140625" style="108" customWidth="1"/>
    <col min="16147" max="16147" width="19.44140625" style="108" customWidth="1"/>
    <col min="16148" max="16384" width="10.109375" style="108"/>
  </cols>
  <sheetData>
    <row r="1" spans="1:19" ht="24.75" customHeight="1">
      <c r="A1" s="1722" t="s">
        <v>664</v>
      </c>
      <c r="B1" s="1722"/>
      <c r="C1" s="1722"/>
      <c r="D1" s="1722"/>
      <c r="E1" s="1722"/>
      <c r="F1" s="1722"/>
      <c r="G1" s="1722"/>
      <c r="H1" s="1722"/>
      <c r="I1" s="1722"/>
      <c r="J1" s="1722"/>
      <c r="K1" s="1722"/>
      <c r="L1" s="1722"/>
      <c r="M1" s="1722"/>
      <c r="N1" s="1722"/>
      <c r="O1" s="1722"/>
      <c r="P1" s="1722"/>
      <c r="Q1" s="1722"/>
      <c r="R1" s="1722"/>
      <c r="S1" s="1722"/>
    </row>
    <row r="2" spans="1:19" ht="28.5" customHeight="1">
      <c r="A2" s="1723" t="s">
        <v>842</v>
      </c>
      <c r="B2" s="1723"/>
      <c r="C2" s="1723"/>
      <c r="D2" s="1723"/>
      <c r="E2" s="1723"/>
      <c r="F2" s="1723"/>
      <c r="G2" s="1723"/>
      <c r="H2" s="1723"/>
      <c r="I2" s="1723"/>
      <c r="J2" s="1723"/>
      <c r="K2" s="1723"/>
      <c r="L2" s="1723"/>
      <c r="M2" s="1723"/>
      <c r="N2" s="1723"/>
      <c r="O2" s="1723"/>
      <c r="P2" s="1723"/>
      <c r="Q2" s="1723"/>
      <c r="R2" s="1723"/>
      <c r="S2" s="1723"/>
    </row>
    <row r="3" spans="1:19" ht="29.25" hidden="1" customHeight="1">
      <c r="A3" s="1724" t="s">
        <v>535</v>
      </c>
      <c r="B3" s="1724"/>
      <c r="C3" s="1724"/>
      <c r="D3" s="1724"/>
      <c r="E3" s="1724"/>
      <c r="F3" s="1724"/>
      <c r="G3" s="1724"/>
      <c r="H3" s="1724"/>
      <c r="I3" s="1724"/>
      <c r="J3" s="1724"/>
      <c r="K3" s="1724"/>
      <c r="L3" s="1724"/>
      <c r="M3" s="1724"/>
      <c r="N3" s="1724"/>
      <c r="O3" s="1724"/>
      <c r="P3" s="1724"/>
      <c r="Q3" s="1724"/>
      <c r="R3" s="1724"/>
      <c r="S3" s="1724"/>
    </row>
    <row r="4" spans="1:19" ht="28.5" customHeight="1">
      <c r="A4" s="1724" t="str">
        <f>'B1 THDP'!A3:S3</f>
        <v>(Kèm theo Quyết định số: 2068/QĐ-UBND ngày 12 tháng 12 năm 2023 của Ủy ban nhân dân tỉnh)</v>
      </c>
      <c r="B4" s="1724"/>
      <c r="C4" s="1724"/>
      <c r="D4" s="1724"/>
      <c r="E4" s="1724"/>
      <c r="F4" s="1724"/>
      <c r="G4" s="1724"/>
      <c r="H4" s="1724"/>
      <c r="I4" s="1724"/>
      <c r="J4" s="1724"/>
      <c r="K4" s="1724"/>
      <c r="L4" s="1724"/>
      <c r="M4" s="1724"/>
      <c r="N4" s="1724"/>
      <c r="O4" s="1724"/>
      <c r="P4" s="1724"/>
      <c r="Q4" s="1724"/>
      <c r="R4" s="1724"/>
      <c r="S4" s="1724"/>
    </row>
    <row r="5" spans="1:19" ht="29.25" customHeight="1">
      <c r="A5" s="109"/>
      <c r="B5" s="109"/>
      <c r="C5" s="109"/>
      <c r="D5" s="109"/>
      <c r="E5" s="109"/>
      <c r="F5" s="109"/>
      <c r="G5" s="109"/>
      <c r="H5" s="109"/>
      <c r="I5" s="109"/>
      <c r="J5" s="109"/>
      <c r="K5" s="109"/>
      <c r="L5" s="109"/>
      <c r="M5" s="110"/>
      <c r="N5" s="110"/>
      <c r="O5" s="110"/>
      <c r="P5" s="109"/>
      <c r="Q5" s="1725" t="s">
        <v>426</v>
      </c>
      <c r="R5" s="1725"/>
      <c r="S5" s="1725"/>
    </row>
    <row r="6" spans="1:19" ht="97.2" customHeight="1">
      <c r="A6" s="1713" t="s">
        <v>496</v>
      </c>
      <c r="B6" s="1713" t="s">
        <v>497</v>
      </c>
      <c r="C6" s="1716" t="s">
        <v>462</v>
      </c>
      <c r="D6" s="1719" t="s">
        <v>386</v>
      </c>
      <c r="E6" s="1719"/>
      <c r="F6" s="1719"/>
      <c r="G6" s="1720" t="s">
        <v>1665</v>
      </c>
      <c r="H6" s="1721"/>
      <c r="I6" s="1721"/>
      <c r="J6" s="1721"/>
      <c r="K6" s="1720" t="s">
        <v>329</v>
      </c>
      <c r="L6" s="1721"/>
      <c r="M6" s="1721"/>
      <c r="N6" s="1726"/>
      <c r="O6" s="1720" t="s">
        <v>536</v>
      </c>
      <c r="P6" s="1721"/>
      <c r="Q6" s="1721"/>
      <c r="R6" s="1726"/>
      <c r="S6" s="1713" t="s">
        <v>12</v>
      </c>
    </row>
    <row r="7" spans="1:19" ht="48.75" customHeight="1">
      <c r="A7" s="1714"/>
      <c r="B7" s="1714"/>
      <c r="C7" s="1717"/>
      <c r="D7" s="1716" t="s">
        <v>458</v>
      </c>
      <c r="E7" s="1720" t="s">
        <v>742</v>
      </c>
      <c r="F7" s="1726"/>
      <c r="G7" s="1727" t="s">
        <v>439</v>
      </c>
      <c r="H7" s="1716" t="s">
        <v>458</v>
      </c>
      <c r="I7" s="1720" t="s">
        <v>742</v>
      </c>
      <c r="J7" s="1726"/>
      <c r="K7" s="1727" t="s">
        <v>439</v>
      </c>
      <c r="L7" s="1716" t="s">
        <v>458</v>
      </c>
      <c r="M7" s="1720" t="s">
        <v>742</v>
      </c>
      <c r="N7" s="1726"/>
      <c r="O7" s="1727" t="s">
        <v>439</v>
      </c>
      <c r="P7" s="1716" t="s">
        <v>458</v>
      </c>
      <c r="Q7" s="1720" t="s">
        <v>742</v>
      </c>
      <c r="R7" s="1726"/>
      <c r="S7" s="1714"/>
    </row>
    <row r="8" spans="1:19" ht="61.5" customHeight="1">
      <c r="A8" s="1715"/>
      <c r="B8" s="1715"/>
      <c r="C8" s="1718"/>
      <c r="D8" s="1718"/>
      <c r="E8" s="1470" t="s">
        <v>459</v>
      </c>
      <c r="F8" s="1470" t="s">
        <v>460</v>
      </c>
      <c r="G8" s="1728"/>
      <c r="H8" s="1718"/>
      <c r="I8" s="1470" t="s">
        <v>459</v>
      </c>
      <c r="J8" s="1470" t="s">
        <v>460</v>
      </c>
      <c r="K8" s="1728"/>
      <c r="L8" s="1718"/>
      <c r="M8" s="1470" t="s">
        <v>459</v>
      </c>
      <c r="N8" s="1470" t="s">
        <v>460</v>
      </c>
      <c r="O8" s="1728"/>
      <c r="P8" s="1718"/>
      <c r="Q8" s="1470" t="s">
        <v>459</v>
      </c>
      <c r="R8" s="1470" t="s">
        <v>460</v>
      </c>
      <c r="S8" s="1715"/>
    </row>
    <row r="9" spans="1:19" ht="30">
      <c r="A9" s="111">
        <v>1</v>
      </c>
      <c r="B9" s="111">
        <v>2</v>
      </c>
      <c r="C9" s="332" t="s">
        <v>656</v>
      </c>
      <c r="D9" s="1469">
        <v>4</v>
      </c>
      <c r="E9" s="99">
        <v>5</v>
      </c>
      <c r="F9" s="99">
        <v>6</v>
      </c>
      <c r="G9" s="331" t="s">
        <v>657</v>
      </c>
      <c r="H9" s="112">
        <v>8</v>
      </c>
      <c r="I9" s="99">
        <v>9</v>
      </c>
      <c r="J9" s="99">
        <v>10</v>
      </c>
      <c r="K9" s="333" t="s">
        <v>736</v>
      </c>
      <c r="L9" s="112">
        <v>12</v>
      </c>
      <c r="M9" s="99">
        <v>13</v>
      </c>
      <c r="N9" s="99">
        <v>14</v>
      </c>
      <c r="O9" s="333" t="s">
        <v>737</v>
      </c>
      <c r="P9" s="112">
        <v>16</v>
      </c>
      <c r="Q9" s="99">
        <v>17</v>
      </c>
      <c r="R9" s="99">
        <v>18</v>
      </c>
      <c r="S9" s="111">
        <v>19</v>
      </c>
    </row>
    <row r="10" spans="1:19" s="114" customFormat="1" ht="25.5" customHeight="1">
      <c r="A10" s="100"/>
      <c r="B10" s="100" t="s">
        <v>32</v>
      </c>
      <c r="C10" s="113">
        <f>D10+E10+F10</f>
        <v>1166153</v>
      </c>
      <c r="D10" s="113">
        <f>D11+D38</f>
        <v>953213</v>
      </c>
      <c r="E10" s="113">
        <f>E11+E38</f>
        <v>129413</v>
      </c>
      <c r="F10" s="113">
        <f>F11+F38</f>
        <v>83527</v>
      </c>
      <c r="G10" s="113">
        <f>H10+I10+J10</f>
        <v>666212</v>
      </c>
      <c r="H10" s="113">
        <f>H11+H38</f>
        <v>634471</v>
      </c>
      <c r="I10" s="113">
        <f>I11+I38</f>
        <v>1895</v>
      </c>
      <c r="J10" s="113">
        <f>J11+J38</f>
        <v>29846</v>
      </c>
      <c r="K10" s="113">
        <f>L10+M10+N10</f>
        <v>158477</v>
      </c>
      <c r="L10" s="113">
        <f>L11+L38</f>
        <v>153862</v>
      </c>
      <c r="M10" s="113">
        <f>M11+M38</f>
        <v>398</v>
      </c>
      <c r="N10" s="113">
        <f>N11+N38</f>
        <v>4217</v>
      </c>
      <c r="O10" s="113">
        <f>P10+Q10+R10</f>
        <v>341464</v>
      </c>
      <c r="P10" s="113">
        <f>P11+P38</f>
        <v>164880</v>
      </c>
      <c r="Q10" s="113">
        <f>Q11+Q38</f>
        <v>127120</v>
      </c>
      <c r="R10" s="113">
        <f>R11+R38</f>
        <v>49464</v>
      </c>
      <c r="S10" s="100"/>
    </row>
    <row r="11" spans="1:19" s="114" customFormat="1" ht="25.5" customHeight="1">
      <c r="A11" s="1470" t="s">
        <v>35</v>
      </c>
      <c r="B11" s="115" t="s">
        <v>559</v>
      </c>
      <c r="C11" s="113">
        <f>D11+E11+F11</f>
        <v>53169</v>
      </c>
      <c r="D11" s="113">
        <f t="shared" ref="D11:J11" si="0">D12+D22</f>
        <v>50876</v>
      </c>
      <c r="E11" s="113">
        <f t="shared" si="0"/>
        <v>2293</v>
      </c>
      <c r="F11" s="113">
        <f t="shared" si="0"/>
        <v>0</v>
      </c>
      <c r="G11" s="113">
        <f t="shared" si="0"/>
        <v>39487</v>
      </c>
      <c r="H11" s="113">
        <f t="shared" si="0"/>
        <v>37592</v>
      </c>
      <c r="I11" s="113">
        <f t="shared" si="0"/>
        <v>1895</v>
      </c>
      <c r="J11" s="113">
        <f t="shared" si="0"/>
        <v>0</v>
      </c>
      <c r="K11" s="113">
        <f t="shared" ref="K11:K21" si="1">L11+M11+N11</f>
        <v>13682</v>
      </c>
      <c r="L11" s="113">
        <f>L12+L22</f>
        <v>13284</v>
      </c>
      <c r="M11" s="113">
        <f>M12+M22</f>
        <v>398</v>
      </c>
      <c r="N11" s="113">
        <f>N12+N22</f>
        <v>0</v>
      </c>
      <c r="O11" s="113">
        <f t="shared" ref="O11:O21" si="2">P11+Q11+R11</f>
        <v>0</v>
      </c>
      <c r="P11" s="113">
        <f>P12+P22</f>
        <v>0</v>
      </c>
      <c r="Q11" s="113">
        <f>Q12+Q22</f>
        <v>0</v>
      </c>
      <c r="R11" s="113">
        <f>R12+R22</f>
        <v>0</v>
      </c>
      <c r="S11" s="99"/>
    </row>
    <row r="12" spans="1:19" s="114" customFormat="1" ht="40.65" customHeight="1">
      <c r="A12" s="1470" t="s">
        <v>428</v>
      </c>
      <c r="B12" s="115" t="s">
        <v>537</v>
      </c>
      <c r="C12" s="113">
        <f t="shared" ref="C12:C21" si="3">D12+E12+F12</f>
        <v>46570</v>
      </c>
      <c r="D12" s="113">
        <f>H12+L12+P12</f>
        <v>44469</v>
      </c>
      <c r="E12" s="113">
        <f>I12+M12+Q12</f>
        <v>2101</v>
      </c>
      <c r="F12" s="113">
        <f>J12+N12+R12</f>
        <v>0</v>
      </c>
      <c r="G12" s="113">
        <f t="shared" ref="G12:G21" si="4">H12+I12+J12</f>
        <v>39487</v>
      </c>
      <c r="H12" s="113">
        <f>B7_DTTS!D8</f>
        <v>37592</v>
      </c>
      <c r="I12" s="113">
        <f>B7_DTTS!D68</f>
        <v>1895</v>
      </c>
      <c r="J12" s="113">
        <f>SUM(J13:J21)</f>
        <v>0</v>
      </c>
      <c r="K12" s="113">
        <f t="shared" si="1"/>
        <v>7083</v>
      </c>
      <c r="L12" s="113">
        <f>B7_GNBV!D12</f>
        <v>6877</v>
      </c>
      <c r="M12" s="113">
        <f>B7_GNBV!D57</f>
        <v>206</v>
      </c>
      <c r="N12" s="113"/>
      <c r="O12" s="113">
        <f t="shared" si="2"/>
        <v>0</v>
      </c>
      <c r="P12" s="113">
        <f>SUM(P13:P21)</f>
        <v>0</v>
      </c>
      <c r="Q12" s="113">
        <f>SUM(Q13:Q21)</f>
        <v>0</v>
      </c>
      <c r="R12" s="113">
        <f>SUM(R13:R21)</f>
        <v>0</v>
      </c>
      <c r="S12" s="1733"/>
    </row>
    <row r="13" spans="1:19" ht="25.5" hidden="1" customHeight="1">
      <c r="A13" s="99">
        <v>1</v>
      </c>
      <c r="B13" s="116" t="s">
        <v>538</v>
      </c>
      <c r="C13" s="113">
        <f t="shared" si="3"/>
        <v>0</v>
      </c>
      <c r="D13" s="113">
        <f>H13+L13+P13</f>
        <v>0</v>
      </c>
      <c r="E13" s="113">
        <f t="shared" ref="E13:F22" si="5">I13+M13+Q13</f>
        <v>0</v>
      </c>
      <c r="F13" s="113">
        <f t="shared" si="5"/>
        <v>0</v>
      </c>
      <c r="G13" s="113">
        <f t="shared" si="4"/>
        <v>0</v>
      </c>
      <c r="H13" s="117"/>
      <c r="I13" s="117"/>
      <c r="J13" s="117"/>
      <c r="K13" s="113">
        <f t="shared" si="1"/>
        <v>0</v>
      </c>
      <c r="L13" s="117"/>
      <c r="M13" s="117"/>
      <c r="N13" s="117"/>
      <c r="O13" s="113">
        <f t="shared" si="2"/>
        <v>0</v>
      </c>
      <c r="P13" s="117"/>
      <c r="Q13" s="118"/>
      <c r="R13" s="118"/>
      <c r="S13" s="1734"/>
    </row>
    <row r="14" spans="1:19" ht="25.5" hidden="1" customHeight="1">
      <c r="A14" s="99">
        <v>2</v>
      </c>
      <c r="B14" s="116" t="s">
        <v>465</v>
      </c>
      <c r="C14" s="113">
        <f t="shared" si="3"/>
        <v>0</v>
      </c>
      <c r="D14" s="113">
        <f t="shared" ref="D14:D21" si="6">H14+L14+P14</f>
        <v>0</v>
      </c>
      <c r="E14" s="113">
        <f t="shared" si="5"/>
        <v>0</v>
      </c>
      <c r="F14" s="113">
        <f t="shared" si="5"/>
        <v>0</v>
      </c>
      <c r="G14" s="113">
        <f t="shared" si="4"/>
        <v>0</v>
      </c>
      <c r="H14" s="117"/>
      <c r="I14" s="117"/>
      <c r="J14" s="117"/>
      <c r="K14" s="113">
        <f t="shared" si="1"/>
        <v>0</v>
      </c>
      <c r="L14" s="117"/>
      <c r="M14" s="117"/>
      <c r="N14" s="117"/>
      <c r="O14" s="113">
        <f t="shared" si="2"/>
        <v>0</v>
      </c>
      <c r="P14" s="117"/>
      <c r="Q14" s="118"/>
      <c r="R14" s="118"/>
      <c r="S14" s="1734"/>
    </row>
    <row r="15" spans="1:19" ht="25.5" hidden="1" customHeight="1">
      <c r="A15" s="99">
        <v>3</v>
      </c>
      <c r="B15" s="116" t="s">
        <v>250</v>
      </c>
      <c r="C15" s="113">
        <f t="shared" si="3"/>
        <v>0</v>
      </c>
      <c r="D15" s="113">
        <f t="shared" si="6"/>
        <v>0</v>
      </c>
      <c r="E15" s="113">
        <f t="shared" si="5"/>
        <v>0</v>
      </c>
      <c r="F15" s="113">
        <f t="shared" si="5"/>
        <v>0</v>
      </c>
      <c r="G15" s="113">
        <f t="shared" si="4"/>
        <v>0</v>
      </c>
      <c r="H15" s="117"/>
      <c r="I15" s="117"/>
      <c r="J15" s="117"/>
      <c r="K15" s="113">
        <f t="shared" si="1"/>
        <v>0</v>
      </c>
      <c r="L15" s="117"/>
      <c r="M15" s="117"/>
      <c r="N15" s="117"/>
      <c r="O15" s="113">
        <f t="shared" si="2"/>
        <v>0</v>
      </c>
      <c r="P15" s="117"/>
      <c r="Q15" s="118"/>
      <c r="R15" s="118"/>
      <c r="S15" s="1734"/>
    </row>
    <row r="16" spans="1:19" ht="25.5" hidden="1" customHeight="1">
      <c r="A16" s="99">
        <v>4</v>
      </c>
      <c r="B16" s="116" t="s">
        <v>267</v>
      </c>
      <c r="C16" s="113">
        <f t="shared" si="3"/>
        <v>0</v>
      </c>
      <c r="D16" s="113">
        <f t="shared" si="6"/>
        <v>0</v>
      </c>
      <c r="E16" s="113">
        <f t="shared" si="5"/>
        <v>0</v>
      </c>
      <c r="F16" s="113">
        <f t="shared" si="5"/>
        <v>0</v>
      </c>
      <c r="G16" s="113">
        <f t="shared" si="4"/>
        <v>0</v>
      </c>
      <c r="H16" s="117"/>
      <c r="I16" s="117"/>
      <c r="J16" s="117"/>
      <c r="K16" s="113">
        <f t="shared" si="1"/>
        <v>0</v>
      </c>
      <c r="L16" s="117"/>
      <c r="M16" s="117"/>
      <c r="N16" s="117"/>
      <c r="O16" s="113">
        <f t="shared" si="2"/>
        <v>0</v>
      </c>
      <c r="P16" s="117"/>
      <c r="Q16" s="118"/>
      <c r="R16" s="118"/>
      <c r="S16" s="1734"/>
    </row>
    <row r="17" spans="1:19" ht="25.5" hidden="1" customHeight="1">
      <c r="A17" s="99">
        <v>5</v>
      </c>
      <c r="B17" s="116" t="s">
        <v>424</v>
      </c>
      <c r="C17" s="113">
        <f t="shared" si="3"/>
        <v>0</v>
      </c>
      <c r="D17" s="113">
        <f t="shared" si="6"/>
        <v>0</v>
      </c>
      <c r="E17" s="113">
        <f t="shared" si="5"/>
        <v>0</v>
      </c>
      <c r="F17" s="113">
        <f t="shared" si="5"/>
        <v>0</v>
      </c>
      <c r="G17" s="113">
        <f t="shared" si="4"/>
        <v>0</v>
      </c>
      <c r="H17" s="117"/>
      <c r="I17" s="117"/>
      <c r="J17" s="117"/>
      <c r="K17" s="113">
        <f t="shared" si="1"/>
        <v>0</v>
      </c>
      <c r="L17" s="117"/>
      <c r="M17" s="117"/>
      <c r="N17" s="117"/>
      <c r="O17" s="113">
        <f t="shared" si="2"/>
        <v>0</v>
      </c>
      <c r="P17" s="117"/>
      <c r="Q17" s="118"/>
      <c r="R17" s="118"/>
      <c r="S17" s="1734"/>
    </row>
    <row r="18" spans="1:19" ht="25.5" hidden="1" customHeight="1">
      <c r="A18" s="99">
        <v>6</v>
      </c>
      <c r="B18" s="116" t="s">
        <v>78</v>
      </c>
      <c r="C18" s="113">
        <f t="shared" si="3"/>
        <v>0</v>
      </c>
      <c r="D18" s="113">
        <f t="shared" si="6"/>
        <v>0</v>
      </c>
      <c r="E18" s="113">
        <f t="shared" si="5"/>
        <v>0</v>
      </c>
      <c r="F18" s="113">
        <f t="shared" si="5"/>
        <v>0</v>
      </c>
      <c r="G18" s="113">
        <f t="shared" si="4"/>
        <v>0</v>
      </c>
      <c r="H18" s="117"/>
      <c r="I18" s="117"/>
      <c r="J18" s="117"/>
      <c r="K18" s="113">
        <f t="shared" si="1"/>
        <v>0</v>
      </c>
      <c r="L18" s="117"/>
      <c r="M18" s="117"/>
      <c r="N18" s="117"/>
      <c r="O18" s="113">
        <f t="shared" si="2"/>
        <v>0</v>
      </c>
      <c r="P18" s="117"/>
      <c r="Q18" s="118"/>
      <c r="R18" s="118"/>
      <c r="S18" s="1734"/>
    </row>
    <row r="19" spans="1:19" ht="25.5" hidden="1" customHeight="1">
      <c r="A19" s="99">
        <v>7</v>
      </c>
      <c r="B19" s="116" t="s">
        <v>394</v>
      </c>
      <c r="C19" s="113">
        <f t="shared" si="3"/>
        <v>0</v>
      </c>
      <c r="D19" s="113">
        <f t="shared" si="6"/>
        <v>0</v>
      </c>
      <c r="E19" s="113">
        <f t="shared" si="5"/>
        <v>0</v>
      </c>
      <c r="F19" s="113">
        <f t="shared" si="5"/>
        <v>0</v>
      </c>
      <c r="G19" s="113">
        <f t="shared" si="4"/>
        <v>0</v>
      </c>
      <c r="H19" s="117"/>
      <c r="I19" s="117"/>
      <c r="J19" s="117"/>
      <c r="K19" s="113">
        <f t="shared" si="1"/>
        <v>0</v>
      </c>
      <c r="L19" s="117"/>
      <c r="M19" s="117"/>
      <c r="N19" s="117"/>
      <c r="O19" s="113">
        <f t="shared" si="2"/>
        <v>0</v>
      </c>
      <c r="P19" s="117"/>
      <c r="Q19" s="118"/>
      <c r="R19" s="118"/>
      <c r="S19" s="1734"/>
    </row>
    <row r="20" spans="1:19" ht="25.5" hidden="1" customHeight="1">
      <c r="A20" s="99"/>
      <c r="B20" s="116" t="s">
        <v>501</v>
      </c>
      <c r="C20" s="113">
        <f t="shared" si="3"/>
        <v>0</v>
      </c>
      <c r="D20" s="113">
        <f t="shared" si="6"/>
        <v>0</v>
      </c>
      <c r="E20" s="113">
        <f t="shared" si="5"/>
        <v>0</v>
      </c>
      <c r="F20" s="113">
        <f t="shared" si="5"/>
        <v>0</v>
      </c>
      <c r="G20" s="113">
        <f t="shared" si="4"/>
        <v>0</v>
      </c>
      <c r="H20" s="117"/>
      <c r="I20" s="117"/>
      <c r="J20" s="117"/>
      <c r="K20" s="113">
        <f t="shared" si="1"/>
        <v>0</v>
      </c>
      <c r="L20" s="117"/>
      <c r="M20" s="117"/>
      <c r="N20" s="117"/>
      <c r="O20" s="113">
        <f t="shared" si="2"/>
        <v>0</v>
      </c>
      <c r="P20" s="117"/>
      <c r="Q20" s="118"/>
      <c r="R20" s="118"/>
      <c r="S20" s="1734"/>
    </row>
    <row r="21" spans="1:19" ht="25.5" hidden="1" customHeight="1">
      <c r="A21" s="99"/>
      <c r="B21" s="116" t="s">
        <v>539</v>
      </c>
      <c r="C21" s="113">
        <f t="shared" si="3"/>
        <v>0</v>
      </c>
      <c r="D21" s="113">
        <f t="shared" si="6"/>
        <v>0</v>
      </c>
      <c r="E21" s="113">
        <f t="shared" si="5"/>
        <v>0</v>
      </c>
      <c r="F21" s="113">
        <f t="shared" si="5"/>
        <v>0</v>
      </c>
      <c r="G21" s="113">
        <f t="shared" si="4"/>
        <v>0</v>
      </c>
      <c r="H21" s="117"/>
      <c r="I21" s="117"/>
      <c r="J21" s="117"/>
      <c r="K21" s="113">
        <f t="shared" si="1"/>
        <v>0</v>
      </c>
      <c r="L21" s="117"/>
      <c r="M21" s="117"/>
      <c r="N21" s="117"/>
      <c r="O21" s="113">
        <f t="shared" si="2"/>
        <v>0</v>
      </c>
      <c r="P21" s="117"/>
      <c r="Q21" s="118"/>
      <c r="R21" s="118"/>
      <c r="S21" s="1734"/>
    </row>
    <row r="22" spans="1:19" s="114" customFormat="1" ht="40.65" customHeight="1">
      <c r="A22" s="1470" t="s">
        <v>429</v>
      </c>
      <c r="B22" s="115" t="s">
        <v>540</v>
      </c>
      <c r="C22" s="113">
        <f>D22+E22+F22</f>
        <v>6599</v>
      </c>
      <c r="D22" s="113">
        <f>H22+L22+P22</f>
        <v>6407</v>
      </c>
      <c r="E22" s="113">
        <f t="shared" si="5"/>
        <v>192</v>
      </c>
      <c r="F22" s="113">
        <f t="shared" si="5"/>
        <v>0</v>
      </c>
      <c r="G22" s="113">
        <f>H22+I22+J22</f>
        <v>0</v>
      </c>
      <c r="H22" s="120">
        <f>H23+H24</f>
        <v>0</v>
      </c>
      <c r="I22" s="120">
        <f>I23+I24</f>
        <v>0</v>
      </c>
      <c r="J22" s="120">
        <f>J23+J24</f>
        <v>0</v>
      </c>
      <c r="K22" s="113">
        <f>L22+M22+N22</f>
        <v>6599</v>
      </c>
      <c r="L22" s="120">
        <f>B7_GNBV!H12</f>
        <v>6407</v>
      </c>
      <c r="M22" s="120">
        <f>B7_GNBV!H57</f>
        <v>192</v>
      </c>
      <c r="N22" s="120">
        <f>N23+N24</f>
        <v>0</v>
      </c>
      <c r="O22" s="113">
        <f>P22+Q22+R22</f>
        <v>0</v>
      </c>
      <c r="P22" s="120">
        <f>P23+P24</f>
        <v>0</v>
      </c>
      <c r="Q22" s="120">
        <f>Q23+Q24</f>
        <v>0</v>
      </c>
      <c r="R22" s="120">
        <f>R23+R24</f>
        <v>0</v>
      </c>
      <c r="S22" s="1734"/>
    </row>
    <row r="23" spans="1:19" s="125" customFormat="1" ht="32.25" hidden="1" customHeight="1">
      <c r="A23" s="121" t="s">
        <v>541</v>
      </c>
      <c r="B23" s="122" t="s">
        <v>542</v>
      </c>
      <c r="C23" s="123"/>
      <c r="D23" s="123">
        <f>H23+L23+P23</f>
        <v>0</v>
      </c>
      <c r="E23" s="123">
        <f>I23+M23+Q23</f>
        <v>0</v>
      </c>
      <c r="F23" s="123">
        <f>J23+N23+R23</f>
        <v>0</v>
      </c>
      <c r="G23" s="123"/>
      <c r="H23" s="123"/>
      <c r="I23" s="123"/>
      <c r="J23" s="123"/>
      <c r="K23" s="123"/>
      <c r="L23" s="124"/>
      <c r="M23" s="124"/>
      <c r="N23" s="124"/>
      <c r="O23" s="123"/>
      <c r="P23" s="123"/>
      <c r="Q23" s="123"/>
      <c r="R23" s="123"/>
      <c r="S23" s="1734"/>
    </row>
    <row r="24" spans="1:19" s="125" customFormat="1" ht="21" hidden="1" customHeight="1">
      <c r="A24" s="121" t="s">
        <v>541</v>
      </c>
      <c r="B24" s="122" t="s">
        <v>456</v>
      </c>
      <c r="C24" s="113">
        <f t="shared" ref="C24:C37" si="7">D24+E24+F24</f>
        <v>0</v>
      </c>
      <c r="D24" s="123"/>
      <c r="E24" s="123"/>
      <c r="F24" s="123"/>
      <c r="G24" s="113">
        <f t="shared" ref="G24:G37" si="8">H24+I24+J24</f>
        <v>0</v>
      </c>
      <c r="H24" s="123">
        <f>SUM(H25:H37)</f>
        <v>0</v>
      </c>
      <c r="I24" s="123">
        <f>SUM(I25:I37)</f>
        <v>0</v>
      </c>
      <c r="J24" s="123">
        <f>SUM(J25:J37)</f>
        <v>0</v>
      </c>
      <c r="K24" s="113">
        <f t="shared" ref="K24:K37" si="9">L24+M24+N24</f>
        <v>23427.98</v>
      </c>
      <c r="L24" s="123">
        <f>SUM(L25:L37)</f>
        <v>22746</v>
      </c>
      <c r="M24" s="123">
        <f>SUM(M25:M37)</f>
        <v>681.98</v>
      </c>
      <c r="N24" s="123">
        <f>SUM(N25:N37)</f>
        <v>0</v>
      </c>
      <c r="O24" s="113">
        <f t="shared" ref="O24:O37" si="10">P24+Q24+R24</f>
        <v>0</v>
      </c>
      <c r="P24" s="123">
        <f>SUM(P25:P37)</f>
        <v>0</v>
      </c>
      <c r="Q24" s="123">
        <f>SUM(Q25:Q37)</f>
        <v>0</v>
      </c>
      <c r="R24" s="123">
        <f>SUM(R25:R37)</f>
        <v>0</v>
      </c>
      <c r="S24" s="1734"/>
    </row>
    <row r="25" spans="1:19" ht="43.5" hidden="1" customHeight="1">
      <c r="A25" s="99">
        <v>1</v>
      </c>
      <c r="B25" s="116" t="s">
        <v>491</v>
      </c>
      <c r="C25" s="113">
        <f t="shared" si="7"/>
        <v>23427.98</v>
      </c>
      <c r="D25" s="118">
        <f>H25+L25+P25</f>
        <v>22746</v>
      </c>
      <c r="E25" s="118">
        <f t="shared" ref="E25:F37" si="11">I25+M25+Q25</f>
        <v>681.98</v>
      </c>
      <c r="F25" s="118">
        <f t="shared" si="11"/>
        <v>0</v>
      </c>
      <c r="G25" s="113">
        <f t="shared" si="8"/>
        <v>0</v>
      </c>
      <c r="H25" s="118"/>
      <c r="I25" s="118"/>
      <c r="J25" s="118"/>
      <c r="K25" s="113">
        <f t="shared" si="9"/>
        <v>23427.98</v>
      </c>
      <c r="L25" s="118">
        <v>22746</v>
      </c>
      <c r="M25" s="118">
        <v>681.98</v>
      </c>
      <c r="N25" s="118"/>
      <c r="O25" s="113">
        <f t="shared" si="10"/>
        <v>0</v>
      </c>
      <c r="P25" s="118"/>
      <c r="Q25" s="118"/>
      <c r="R25" s="118"/>
      <c r="S25" s="1735"/>
    </row>
    <row r="26" spans="1:19" ht="25.5" hidden="1" customHeight="1">
      <c r="A26" s="99">
        <v>2</v>
      </c>
      <c r="B26" s="116" t="s">
        <v>543</v>
      </c>
      <c r="C26" s="113">
        <f t="shared" si="7"/>
        <v>0</v>
      </c>
      <c r="D26" s="118">
        <f t="shared" ref="D26:D37" si="12">H26+L26+P26</f>
        <v>0</v>
      </c>
      <c r="E26" s="118">
        <f t="shared" si="11"/>
        <v>0</v>
      </c>
      <c r="F26" s="118">
        <f t="shared" si="11"/>
        <v>0</v>
      </c>
      <c r="G26" s="113">
        <f t="shared" si="8"/>
        <v>0</v>
      </c>
      <c r="H26" s="118"/>
      <c r="I26" s="118"/>
      <c r="J26" s="118"/>
      <c r="K26" s="113">
        <f t="shared" si="9"/>
        <v>0</v>
      </c>
      <c r="L26" s="118"/>
      <c r="M26" s="118"/>
      <c r="N26" s="118"/>
      <c r="O26" s="113">
        <f t="shared" si="10"/>
        <v>0</v>
      </c>
      <c r="P26" s="118"/>
      <c r="Q26" s="118"/>
      <c r="R26" s="118"/>
      <c r="S26" s="119"/>
    </row>
    <row r="27" spans="1:19" ht="25.5" hidden="1" customHeight="1">
      <c r="A27" s="99">
        <v>3</v>
      </c>
      <c r="B27" s="116" t="s">
        <v>544</v>
      </c>
      <c r="C27" s="113">
        <f t="shared" si="7"/>
        <v>0</v>
      </c>
      <c r="D27" s="118">
        <f t="shared" si="12"/>
        <v>0</v>
      </c>
      <c r="E27" s="118">
        <f t="shared" si="11"/>
        <v>0</v>
      </c>
      <c r="F27" s="118">
        <f t="shared" si="11"/>
        <v>0</v>
      </c>
      <c r="G27" s="113">
        <f t="shared" si="8"/>
        <v>0</v>
      </c>
      <c r="H27" s="118"/>
      <c r="I27" s="118"/>
      <c r="J27" s="118"/>
      <c r="K27" s="113">
        <f t="shared" si="9"/>
        <v>0</v>
      </c>
      <c r="L27" s="118"/>
      <c r="M27" s="118"/>
      <c r="N27" s="118"/>
      <c r="O27" s="113">
        <f t="shared" si="10"/>
        <v>0</v>
      </c>
      <c r="P27" s="118"/>
      <c r="Q27" s="118"/>
      <c r="R27" s="118"/>
      <c r="S27" s="119"/>
    </row>
    <row r="28" spans="1:19" ht="25.5" hidden="1" customHeight="1">
      <c r="A28" s="99">
        <v>4</v>
      </c>
      <c r="B28" s="116" t="s">
        <v>545</v>
      </c>
      <c r="C28" s="113">
        <f t="shared" si="7"/>
        <v>0</v>
      </c>
      <c r="D28" s="118">
        <f t="shared" si="12"/>
        <v>0</v>
      </c>
      <c r="E28" s="118">
        <f t="shared" si="11"/>
        <v>0</v>
      </c>
      <c r="F28" s="118">
        <f t="shared" si="11"/>
        <v>0</v>
      </c>
      <c r="G28" s="113">
        <f t="shared" si="8"/>
        <v>0</v>
      </c>
      <c r="H28" s="118"/>
      <c r="I28" s="118"/>
      <c r="J28" s="118"/>
      <c r="K28" s="113">
        <f t="shared" si="9"/>
        <v>0</v>
      </c>
      <c r="L28" s="118"/>
      <c r="M28" s="118"/>
      <c r="N28" s="118"/>
      <c r="O28" s="113">
        <f t="shared" si="10"/>
        <v>0</v>
      </c>
      <c r="P28" s="118"/>
      <c r="Q28" s="118"/>
      <c r="R28" s="118"/>
      <c r="S28" s="119"/>
    </row>
    <row r="29" spans="1:19" ht="25.5" hidden="1" customHeight="1">
      <c r="A29" s="99">
        <v>5</v>
      </c>
      <c r="B29" s="116" t="s">
        <v>546</v>
      </c>
      <c r="C29" s="113">
        <f t="shared" si="7"/>
        <v>0</v>
      </c>
      <c r="D29" s="118">
        <f t="shared" si="12"/>
        <v>0</v>
      </c>
      <c r="E29" s="118">
        <f t="shared" si="11"/>
        <v>0</v>
      </c>
      <c r="F29" s="118">
        <f t="shared" si="11"/>
        <v>0</v>
      </c>
      <c r="G29" s="113">
        <f t="shared" si="8"/>
        <v>0</v>
      </c>
      <c r="H29" s="118"/>
      <c r="I29" s="118"/>
      <c r="J29" s="118"/>
      <c r="K29" s="113">
        <f t="shared" si="9"/>
        <v>0</v>
      </c>
      <c r="L29" s="118"/>
      <c r="M29" s="118"/>
      <c r="N29" s="118"/>
      <c r="O29" s="113">
        <f t="shared" si="10"/>
        <v>0</v>
      </c>
      <c r="P29" s="118"/>
      <c r="Q29" s="118"/>
      <c r="R29" s="118"/>
      <c r="S29" s="119"/>
    </row>
    <row r="30" spans="1:19" ht="25.5" hidden="1" customHeight="1">
      <c r="A30" s="99">
        <v>6</v>
      </c>
      <c r="B30" s="116" t="s">
        <v>547</v>
      </c>
      <c r="C30" s="113">
        <f t="shared" si="7"/>
        <v>0</v>
      </c>
      <c r="D30" s="118">
        <f t="shared" si="12"/>
        <v>0</v>
      </c>
      <c r="E30" s="118">
        <f t="shared" si="11"/>
        <v>0</v>
      </c>
      <c r="F30" s="118">
        <f t="shared" si="11"/>
        <v>0</v>
      </c>
      <c r="G30" s="113">
        <f t="shared" si="8"/>
        <v>0</v>
      </c>
      <c r="H30" s="118"/>
      <c r="I30" s="118"/>
      <c r="J30" s="118"/>
      <c r="K30" s="113">
        <f t="shared" si="9"/>
        <v>0</v>
      </c>
      <c r="L30" s="118"/>
      <c r="M30" s="118"/>
      <c r="N30" s="118"/>
      <c r="O30" s="113">
        <f t="shared" si="10"/>
        <v>0</v>
      </c>
      <c r="P30" s="118"/>
      <c r="Q30" s="118"/>
      <c r="R30" s="118"/>
      <c r="S30" s="119"/>
    </row>
    <row r="31" spans="1:19" ht="25.5" hidden="1" customHeight="1">
      <c r="A31" s="99">
        <v>7</v>
      </c>
      <c r="B31" s="116" t="s">
        <v>548</v>
      </c>
      <c r="C31" s="113">
        <f t="shared" si="7"/>
        <v>0</v>
      </c>
      <c r="D31" s="118">
        <f t="shared" si="12"/>
        <v>0</v>
      </c>
      <c r="E31" s="118">
        <f t="shared" si="11"/>
        <v>0</v>
      </c>
      <c r="F31" s="118">
        <f t="shared" si="11"/>
        <v>0</v>
      </c>
      <c r="G31" s="113">
        <f t="shared" si="8"/>
        <v>0</v>
      </c>
      <c r="H31" s="118"/>
      <c r="I31" s="118"/>
      <c r="J31" s="118"/>
      <c r="K31" s="113">
        <f t="shared" si="9"/>
        <v>0</v>
      </c>
      <c r="L31" s="118"/>
      <c r="M31" s="118"/>
      <c r="N31" s="118"/>
      <c r="O31" s="113">
        <f t="shared" si="10"/>
        <v>0</v>
      </c>
      <c r="P31" s="118"/>
      <c r="Q31" s="118"/>
      <c r="R31" s="118"/>
      <c r="S31" s="119"/>
    </row>
    <row r="32" spans="1:19" ht="25.5" hidden="1" customHeight="1">
      <c r="A32" s="99">
        <v>8</v>
      </c>
      <c r="B32" s="116" t="s">
        <v>549</v>
      </c>
      <c r="C32" s="113">
        <f t="shared" si="7"/>
        <v>0</v>
      </c>
      <c r="D32" s="118">
        <f t="shared" si="12"/>
        <v>0</v>
      </c>
      <c r="E32" s="118">
        <f t="shared" si="11"/>
        <v>0</v>
      </c>
      <c r="F32" s="118">
        <f t="shared" si="11"/>
        <v>0</v>
      </c>
      <c r="G32" s="113">
        <f t="shared" si="8"/>
        <v>0</v>
      </c>
      <c r="H32" s="118"/>
      <c r="I32" s="118"/>
      <c r="J32" s="118"/>
      <c r="K32" s="113">
        <f t="shared" si="9"/>
        <v>0</v>
      </c>
      <c r="L32" s="118"/>
      <c r="M32" s="118"/>
      <c r="N32" s="118"/>
      <c r="O32" s="113">
        <f t="shared" si="10"/>
        <v>0</v>
      </c>
      <c r="P32" s="118"/>
      <c r="Q32" s="118"/>
      <c r="R32" s="118"/>
      <c r="S32" s="119"/>
    </row>
    <row r="33" spans="1:19" ht="25.5" hidden="1" customHeight="1">
      <c r="A33" s="99">
        <v>9</v>
      </c>
      <c r="B33" s="116" t="s">
        <v>550</v>
      </c>
      <c r="C33" s="113">
        <f t="shared" si="7"/>
        <v>0</v>
      </c>
      <c r="D33" s="118">
        <f t="shared" si="12"/>
        <v>0</v>
      </c>
      <c r="E33" s="118">
        <f t="shared" si="11"/>
        <v>0</v>
      </c>
      <c r="F33" s="118">
        <f t="shared" si="11"/>
        <v>0</v>
      </c>
      <c r="G33" s="113">
        <f t="shared" si="8"/>
        <v>0</v>
      </c>
      <c r="H33" s="118"/>
      <c r="I33" s="118"/>
      <c r="J33" s="118"/>
      <c r="K33" s="113">
        <f t="shared" si="9"/>
        <v>0</v>
      </c>
      <c r="L33" s="118"/>
      <c r="M33" s="118"/>
      <c r="N33" s="118"/>
      <c r="O33" s="113">
        <f t="shared" si="10"/>
        <v>0</v>
      </c>
      <c r="P33" s="118"/>
      <c r="Q33" s="118"/>
      <c r="R33" s="118"/>
      <c r="S33" s="119"/>
    </row>
    <row r="34" spans="1:19" ht="25.5" hidden="1" customHeight="1">
      <c r="A34" s="99">
        <v>10</v>
      </c>
      <c r="B34" s="116" t="s">
        <v>551</v>
      </c>
      <c r="C34" s="113">
        <f t="shared" si="7"/>
        <v>0</v>
      </c>
      <c r="D34" s="118">
        <f t="shared" si="12"/>
        <v>0</v>
      </c>
      <c r="E34" s="118">
        <f t="shared" si="11"/>
        <v>0</v>
      </c>
      <c r="F34" s="118">
        <f t="shared" si="11"/>
        <v>0</v>
      </c>
      <c r="G34" s="113">
        <f t="shared" si="8"/>
        <v>0</v>
      </c>
      <c r="H34" s="118"/>
      <c r="I34" s="118"/>
      <c r="J34" s="118"/>
      <c r="K34" s="113">
        <f t="shared" si="9"/>
        <v>0</v>
      </c>
      <c r="L34" s="118"/>
      <c r="M34" s="118"/>
      <c r="N34" s="118"/>
      <c r="O34" s="113">
        <f t="shared" si="10"/>
        <v>0</v>
      </c>
      <c r="P34" s="118"/>
      <c r="Q34" s="118"/>
      <c r="R34" s="118"/>
      <c r="S34" s="119"/>
    </row>
    <row r="35" spans="1:19" ht="25.5" hidden="1" customHeight="1">
      <c r="A35" s="99">
        <v>11</v>
      </c>
      <c r="B35" s="116" t="s">
        <v>552</v>
      </c>
      <c r="C35" s="113">
        <f t="shared" si="7"/>
        <v>0</v>
      </c>
      <c r="D35" s="118">
        <f t="shared" si="12"/>
        <v>0</v>
      </c>
      <c r="E35" s="118">
        <f t="shared" si="11"/>
        <v>0</v>
      </c>
      <c r="F35" s="118">
        <f t="shared" si="11"/>
        <v>0</v>
      </c>
      <c r="G35" s="113">
        <f t="shared" si="8"/>
        <v>0</v>
      </c>
      <c r="H35" s="118"/>
      <c r="I35" s="118"/>
      <c r="J35" s="118"/>
      <c r="K35" s="113">
        <f t="shared" si="9"/>
        <v>0</v>
      </c>
      <c r="L35" s="118"/>
      <c r="M35" s="118"/>
      <c r="N35" s="118"/>
      <c r="O35" s="113">
        <f t="shared" si="10"/>
        <v>0</v>
      </c>
      <c r="P35" s="118"/>
      <c r="Q35" s="118"/>
      <c r="R35" s="118"/>
      <c r="S35" s="119"/>
    </row>
    <row r="36" spans="1:19" ht="25.5" hidden="1" customHeight="1">
      <c r="A36" s="99">
        <v>12</v>
      </c>
      <c r="B36" s="116" t="s">
        <v>553</v>
      </c>
      <c r="C36" s="113">
        <f t="shared" si="7"/>
        <v>0</v>
      </c>
      <c r="D36" s="118">
        <f t="shared" si="12"/>
        <v>0</v>
      </c>
      <c r="E36" s="118">
        <f t="shared" si="11"/>
        <v>0</v>
      </c>
      <c r="F36" s="118">
        <f t="shared" si="11"/>
        <v>0</v>
      </c>
      <c r="G36" s="113">
        <f t="shared" si="8"/>
        <v>0</v>
      </c>
      <c r="H36" s="118"/>
      <c r="I36" s="118"/>
      <c r="J36" s="118"/>
      <c r="K36" s="113">
        <f t="shared" si="9"/>
        <v>0</v>
      </c>
      <c r="L36" s="118"/>
      <c r="M36" s="118"/>
      <c r="N36" s="118"/>
      <c r="O36" s="113">
        <f t="shared" si="10"/>
        <v>0</v>
      </c>
      <c r="P36" s="118"/>
      <c r="Q36" s="118"/>
      <c r="R36" s="118"/>
      <c r="S36" s="119"/>
    </row>
    <row r="37" spans="1:19" ht="25.5" hidden="1" customHeight="1">
      <c r="A37" s="99">
        <v>13</v>
      </c>
      <c r="B37" s="116" t="s">
        <v>554</v>
      </c>
      <c r="C37" s="113">
        <f t="shared" si="7"/>
        <v>0</v>
      </c>
      <c r="D37" s="118">
        <f t="shared" si="12"/>
        <v>0</v>
      </c>
      <c r="E37" s="118">
        <f t="shared" si="11"/>
        <v>0</v>
      </c>
      <c r="F37" s="118">
        <f t="shared" si="11"/>
        <v>0</v>
      </c>
      <c r="G37" s="113">
        <f t="shared" si="8"/>
        <v>0</v>
      </c>
      <c r="H37" s="118"/>
      <c r="I37" s="118"/>
      <c r="J37" s="118"/>
      <c r="K37" s="113">
        <f t="shared" si="9"/>
        <v>0</v>
      </c>
      <c r="L37" s="118"/>
      <c r="M37" s="118"/>
      <c r="N37" s="118"/>
      <c r="O37" s="113">
        <f t="shared" si="10"/>
        <v>0</v>
      </c>
      <c r="P37" s="118"/>
      <c r="Q37" s="118"/>
      <c r="R37" s="118"/>
      <c r="S37" s="119"/>
    </row>
    <row r="38" spans="1:19" s="114" customFormat="1" ht="25.5" customHeight="1">
      <c r="A38" s="1470" t="s">
        <v>50</v>
      </c>
      <c r="B38" s="115" t="s">
        <v>555</v>
      </c>
      <c r="C38" s="113">
        <f>D38+E38+F38</f>
        <v>1112984</v>
      </c>
      <c r="D38" s="113">
        <f>D39+D40</f>
        <v>902337</v>
      </c>
      <c r="E38" s="113">
        <f>E39+E40</f>
        <v>127120</v>
      </c>
      <c r="F38" s="113">
        <f>F39+F40</f>
        <v>83527</v>
      </c>
      <c r="G38" s="113">
        <f>H38+I38+J38</f>
        <v>626725</v>
      </c>
      <c r="H38" s="113">
        <f>H39+H40</f>
        <v>596879</v>
      </c>
      <c r="I38" s="113">
        <f>I39+I40</f>
        <v>0</v>
      </c>
      <c r="J38" s="113">
        <f>J39+J40</f>
        <v>29846</v>
      </c>
      <c r="K38" s="113">
        <f>L38+M38+N38</f>
        <v>144795</v>
      </c>
      <c r="L38" s="113">
        <f>L39+L40</f>
        <v>140578</v>
      </c>
      <c r="M38" s="113">
        <f>M39+M40</f>
        <v>0</v>
      </c>
      <c r="N38" s="113">
        <f>N39+N40</f>
        <v>4217</v>
      </c>
      <c r="O38" s="113">
        <f>P38+Q38+R38</f>
        <v>341464</v>
      </c>
      <c r="P38" s="113">
        <f>P39+P40</f>
        <v>164880</v>
      </c>
      <c r="Q38" s="113">
        <f>Q39+Q40</f>
        <v>127120</v>
      </c>
      <c r="R38" s="113">
        <f>R39+R40</f>
        <v>49464</v>
      </c>
      <c r="S38" s="1730" t="s">
        <v>1427</v>
      </c>
    </row>
    <row r="39" spans="1:19" s="114" customFormat="1" ht="54">
      <c r="A39" s="1470" t="s">
        <v>428</v>
      </c>
      <c r="B39" s="122" t="s">
        <v>1262</v>
      </c>
      <c r="C39" s="123">
        <f t="shared" ref="C39:C51" si="13">D39+E39+F39</f>
        <v>40000</v>
      </c>
      <c r="D39" s="123">
        <f>H39+L39+P39</f>
        <v>0</v>
      </c>
      <c r="E39" s="123">
        <f>I39+M39+Q39</f>
        <v>40000</v>
      </c>
      <c r="F39" s="123">
        <f>J39+N39+R39</f>
        <v>0</v>
      </c>
      <c r="G39" s="123"/>
      <c r="H39" s="123"/>
      <c r="I39" s="123"/>
      <c r="J39" s="123"/>
      <c r="K39" s="123"/>
      <c r="L39" s="123"/>
      <c r="M39" s="123"/>
      <c r="N39" s="123"/>
      <c r="O39" s="123">
        <f>P39+Q39+R39</f>
        <v>40000</v>
      </c>
      <c r="P39" s="123"/>
      <c r="Q39" s="123">
        <f>B7_NTM!O25</f>
        <v>40000</v>
      </c>
      <c r="R39" s="123">
        <f>B7_NTM!M23</f>
        <v>0</v>
      </c>
      <c r="S39" s="1731"/>
    </row>
    <row r="40" spans="1:19" s="114" customFormat="1" ht="25.5" customHeight="1">
      <c r="A40" s="1470" t="s">
        <v>429</v>
      </c>
      <c r="B40" s="122" t="s">
        <v>456</v>
      </c>
      <c r="C40" s="123">
        <f t="shared" si="13"/>
        <v>1072984</v>
      </c>
      <c r="D40" s="123">
        <f>SUM(D41:D51)</f>
        <v>902337</v>
      </c>
      <c r="E40" s="123">
        <f>SUM(E41:E51)</f>
        <v>87120</v>
      </c>
      <c r="F40" s="123">
        <f>SUM(F41:F51)</f>
        <v>83527</v>
      </c>
      <c r="G40" s="113">
        <f t="shared" ref="G40:G51" si="14">H40+I40+J40</f>
        <v>626725</v>
      </c>
      <c r="H40" s="123">
        <f>SUM(H41:H51)</f>
        <v>596879</v>
      </c>
      <c r="I40" s="123">
        <f>SUM(I41:I51)</f>
        <v>0</v>
      </c>
      <c r="J40" s="123">
        <f>SUM(J41:J51)</f>
        <v>29846</v>
      </c>
      <c r="K40" s="113">
        <f t="shared" ref="K40:K51" si="15">L40+M40+N40</f>
        <v>144795</v>
      </c>
      <c r="L40" s="123">
        <f>SUM(L41:L51)</f>
        <v>140578</v>
      </c>
      <c r="M40" s="123">
        <f>SUM(M41:M51)</f>
        <v>0</v>
      </c>
      <c r="N40" s="123">
        <f>SUM(N41:N51)</f>
        <v>4217</v>
      </c>
      <c r="O40" s="113">
        <f t="shared" ref="O40:O51" si="16">P40+Q40+R40</f>
        <v>301464</v>
      </c>
      <c r="P40" s="123">
        <f>SUM(P41:P51)</f>
        <v>164880</v>
      </c>
      <c r="Q40" s="123">
        <f>SUM(Q41:Q51)</f>
        <v>87120</v>
      </c>
      <c r="R40" s="123">
        <f>SUM(R41:R51)</f>
        <v>49464</v>
      </c>
      <c r="S40" s="1731"/>
    </row>
    <row r="41" spans="1:19" ht="25.5" customHeight="1">
      <c r="A41" s="99">
        <v>1</v>
      </c>
      <c r="B41" s="116" t="s">
        <v>516</v>
      </c>
      <c r="C41" s="113">
        <f t="shared" si="13"/>
        <v>172906</v>
      </c>
      <c r="D41" s="118">
        <f>H41+L41+P41</f>
        <v>149376</v>
      </c>
      <c r="E41" s="118">
        <f t="shared" ref="E41:F51" si="17">I41+M41+Q41</f>
        <v>15800</v>
      </c>
      <c r="F41" s="118">
        <f t="shared" si="17"/>
        <v>7730</v>
      </c>
      <c r="G41" s="113">
        <f t="shared" si="14"/>
        <v>80410</v>
      </c>
      <c r="H41" s="118">
        <f>B7_DTTS!G8</f>
        <v>76581</v>
      </c>
      <c r="I41" s="118"/>
      <c r="J41" s="118">
        <f>B7_DTTS!G68</f>
        <v>3829</v>
      </c>
      <c r="K41" s="113">
        <f t="shared" si="15"/>
        <v>68428</v>
      </c>
      <c r="L41" s="118">
        <f>B7_GNBV!F12</f>
        <v>66435</v>
      </c>
      <c r="M41" s="118"/>
      <c r="N41" s="118">
        <f>B7_GNBV!F57</f>
        <v>1993</v>
      </c>
      <c r="O41" s="113">
        <f t="shared" si="16"/>
        <v>24068</v>
      </c>
      <c r="P41" s="118">
        <f>B7_NTM!J20</f>
        <v>6360</v>
      </c>
      <c r="Q41" s="118">
        <f>B7_NTM!O20</f>
        <v>15800</v>
      </c>
      <c r="R41" s="118">
        <f>B7_NTM!T20</f>
        <v>1908</v>
      </c>
      <c r="S41" s="1731"/>
    </row>
    <row r="42" spans="1:19" ht="25.5" customHeight="1">
      <c r="A42" s="99">
        <v>2</v>
      </c>
      <c r="B42" s="116" t="s">
        <v>515</v>
      </c>
      <c r="C42" s="113">
        <f t="shared" si="13"/>
        <v>156279</v>
      </c>
      <c r="D42" s="118">
        <f t="shared" ref="D42:D51" si="18">H42+L42+P42</f>
        <v>134534</v>
      </c>
      <c r="E42" s="118">
        <f t="shared" si="17"/>
        <v>15138</v>
      </c>
      <c r="F42" s="118">
        <f t="shared" si="17"/>
        <v>6607</v>
      </c>
      <c r="G42" s="113">
        <f t="shared" si="14"/>
        <v>57688</v>
      </c>
      <c r="H42" s="118">
        <f>B7_DTTS!H8</f>
        <v>54940</v>
      </c>
      <c r="I42" s="118"/>
      <c r="J42" s="118">
        <f>B7_DTTS!H68</f>
        <v>2748</v>
      </c>
      <c r="K42" s="113">
        <f t="shared" si="15"/>
        <v>76367</v>
      </c>
      <c r="L42" s="118">
        <f>B7_GNBV!G12</f>
        <v>74143</v>
      </c>
      <c r="M42" s="118"/>
      <c r="N42" s="118">
        <f>B7_GNBV!G57</f>
        <v>2224</v>
      </c>
      <c r="O42" s="113">
        <f t="shared" si="16"/>
        <v>22224</v>
      </c>
      <c r="P42" s="118">
        <f>B7_NTM!J19</f>
        <v>5451</v>
      </c>
      <c r="Q42" s="118">
        <f>B7_NTM!O19</f>
        <v>15138</v>
      </c>
      <c r="R42" s="118">
        <f>B7_NTM!T19</f>
        <v>1635</v>
      </c>
      <c r="S42" s="1731"/>
    </row>
    <row r="43" spans="1:19" ht="25.5" customHeight="1">
      <c r="A43" s="99">
        <v>3</v>
      </c>
      <c r="B43" s="116" t="s">
        <v>517</v>
      </c>
      <c r="C43" s="113">
        <f t="shared" si="13"/>
        <v>73675</v>
      </c>
      <c r="D43" s="118">
        <f t="shared" si="18"/>
        <v>61460</v>
      </c>
      <c r="E43" s="118">
        <f t="shared" si="17"/>
        <v>4990</v>
      </c>
      <c r="F43" s="118">
        <f t="shared" si="17"/>
        <v>7225</v>
      </c>
      <c r="G43" s="113">
        <f t="shared" si="14"/>
        <v>47098</v>
      </c>
      <c r="H43" s="118">
        <f>B7_DTTS!F8</f>
        <v>44855</v>
      </c>
      <c r="I43" s="118"/>
      <c r="J43" s="118">
        <f>B7_DTTS!F68</f>
        <v>2243</v>
      </c>
      <c r="K43" s="113">
        <f t="shared" si="15"/>
        <v>0</v>
      </c>
      <c r="L43" s="118"/>
      <c r="M43" s="118"/>
      <c r="N43" s="118"/>
      <c r="O43" s="113">
        <f t="shared" si="16"/>
        <v>26577</v>
      </c>
      <c r="P43" s="118">
        <f>B7_NTM!J21</f>
        <v>16605</v>
      </c>
      <c r="Q43" s="118">
        <f>B7_NTM!O21</f>
        <v>4990</v>
      </c>
      <c r="R43" s="118">
        <f>B7_NTM!T21</f>
        <v>4982</v>
      </c>
      <c r="S43" s="1731"/>
    </row>
    <row r="44" spans="1:19" ht="25.5" customHeight="1">
      <c r="A44" s="99">
        <v>4</v>
      </c>
      <c r="B44" s="116" t="s">
        <v>509</v>
      </c>
      <c r="C44" s="113">
        <f t="shared" si="13"/>
        <v>82976</v>
      </c>
      <c r="D44" s="118">
        <f t="shared" si="18"/>
        <v>68949</v>
      </c>
      <c r="E44" s="118">
        <f t="shared" si="17"/>
        <v>6490</v>
      </c>
      <c r="F44" s="118">
        <f t="shared" si="17"/>
        <v>7537</v>
      </c>
      <c r="G44" s="113">
        <f t="shared" si="14"/>
        <v>55226</v>
      </c>
      <c r="H44" s="118">
        <f>B7_DTTS!I8</f>
        <v>52595</v>
      </c>
      <c r="I44" s="118"/>
      <c r="J44" s="118">
        <f>B7_DTTS!I68</f>
        <v>2631</v>
      </c>
      <c r="K44" s="113">
        <f t="shared" si="15"/>
        <v>0</v>
      </c>
      <c r="L44" s="118"/>
      <c r="M44" s="118"/>
      <c r="N44" s="118"/>
      <c r="O44" s="113">
        <f t="shared" si="16"/>
        <v>27750</v>
      </c>
      <c r="P44" s="118">
        <f>B7_NTM!J15</f>
        <v>16354</v>
      </c>
      <c r="Q44" s="118">
        <f>B7_NTM!O15</f>
        <v>6490</v>
      </c>
      <c r="R44" s="118">
        <f>B7_NTM!T15</f>
        <v>4906</v>
      </c>
      <c r="S44" s="1731"/>
    </row>
    <row r="45" spans="1:19" ht="25.5" customHeight="1">
      <c r="A45" s="99">
        <v>5</v>
      </c>
      <c r="B45" s="116" t="s">
        <v>508</v>
      </c>
      <c r="C45" s="113">
        <f t="shared" si="13"/>
        <v>126126</v>
      </c>
      <c r="D45" s="118">
        <f t="shared" si="18"/>
        <v>105795</v>
      </c>
      <c r="E45" s="118">
        <f t="shared" si="17"/>
        <v>5276</v>
      </c>
      <c r="F45" s="118">
        <f t="shared" si="17"/>
        <v>15055</v>
      </c>
      <c r="G45" s="113">
        <f t="shared" si="14"/>
        <v>70066</v>
      </c>
      <c r="H45" s="118">
        <f>B7_DTTS!J8</f>
        <v>66730</v>
      </c>
      <c r="I45" s="118"/>
      <c r="J45" s="118">
        <f>B7_DTTS!J68</f>
        <v>3336</v>
      </c>
      <c r="K45" s="113">
        <f t="shared" si="15"/>
        <v>0</v>
      </c>
      <c r="L45" s="118"/>
      <c r="M45" s="118"/>
      <c r="N45" s="118"/>
      <c r="O45" s="113">
        <f t="shared" si="16"/>
        <v>56060</v>
      </c>
      <c r="P45" s="118">
        <f>B7_NTM!J14</f>
        <v>39065</v>
      </c>
      <c r="Q45" s="118">
        <f>B7_NTM!O14</f>
        <v>5276</v>
      </c>
      <c r="R45" s="118">
        <f>B7_NTM!T14</f>
        <v>11719</v>
      </c>
      <c r="S45" s="1731"/>
    </row>
    <row r="46" spans="1:19" ht="25.5" customHeight="1">
      <c r="A46" s="99">
        <v>6</v>
      </c>
      <c r="B46" s="116" t="s">
        <v>510</v>
      </c>
      <c r="C46" s="113">
        <f t="shared" si="13"/>
        <v>85192</v>
      </c>
      <c r="D46" s="118">
        <f t="shared" si="18"/>
        <v>73465</v>
      </c>
      <c r="E46" s="118">
        <f t="shared" si="17"/>
        <v>2829</v>
      </c>
      <c r="F46" s="118">
        <f t="shared" si="17"/>
        <v>8898</v>
      </c>
      <c r="G46" s="113">
        <f t="shared" si="14"/>
        <v>55198</v>
      </c>
      <c r="H46" s="118">
        <f>B7_DTTS!K8</f>
        <v>52569</v>
      </c>
      <c r="I46" s="118"/>
      <c r="J46" s="118">
        <f>B7_DTTS!K68</f>
        <v>2629</v>
      </c>
      <c r="K46" s="113">
        <f t="shared" si="15"/>
        <v>0</v>
      </c>
      <c r="L46" s="118"/>
      <c r="M46" s="118"/>
      <c r="N46" s="118"/>
      <c r="O46" s="113">
        <f t="shared" si="16"/>
        <v>29994</v>
      </c>
      <c r="P46" s="118">
        <f>B7_NTM!J16</f>
        <v>20896</v>
      </c>
      <c r="Q46" s="118">
        <f>B7_NTM!O16</f>
        <v>2829</v>
      </c>
      <c r="R46" s="118">
        <f>B7_NTM!T16</f>
        <v>6269</v>
      </c>
      <c r="S46" s="1731"/>
    </row>
    <row r="47" spans="1:19" ht="25.5" customHeight="1">
      <c r="A47" s="99">
        <v>7</v>
      </c>
      <c r="B47" s="116" t="s">
        <v>513</v>
      </c>
      <c r="C47" s="113">
        <f t="shared" si="13"/>
        <v>70373</v>
      </c>
      <c r="D47" s="118">
        <f t="shared" si="18"/>
        <v>57036</v>
      </c>
      <c r="E47" s="118">
        <f t="shared" si="17"/>
        <v>7153</v>
      </c>
      <c r="F47" s="118">
        <f t="shared" si="17"/>
        <v>6184</v>
      </c>
      <c r="G47" s="113">
        <f t="shared" si="14"/>
        <v>45896</v>
      </c>
      <c r="H47" s="118">
        <f>B7_DTTS!O8</f>
        <v>43710</v>
      </c>
      <c r="I47" s="118"/>
      <c r="J47" s="118">
        <f>B7_DTTS!O68</f>
        <v>2186</v>
      </c>
      <c r="K47" s="113">
        <f t="shared" si="15"/>
        <v>0</v>
      </c>
      <c r="L47" s="118"/>
      <c r="M47" s="118"/>
      <c r="N47" s="118"/>
      <c r="O47" s="113">
        <f t="shared" si="16"/>
        <v>24477</v>
      </c>
      <c r="P47" s="118">
        <f>B7_NTM!J22</f>
        <v>13326</v>
      </c>
      <c r="Q47" s="118">
        <f>B7_NTM!O22</f>
        <v>7153</v>
      </c>
      <c r="R47" s="118">
        <f>B7_NTM!T22</f>
        <v>3998</v>
      </c>
      <c r="S47" s="1731"/>
    </row>
    <row r="48" spans="1:19" ht="25.5" customHeight="1">
      <c r="A48" s="99">
        <v>8</v>
      </c>
      <c r="B48" s="116" t="s">
        <v>514</v>
      </c>
      <c r="C48" s="113">
        <f t="shared" si="13"/>
        <v>129965</v>
      </c>
      <c r="D48" s="118">
        <f t="shared" si="18"/>
        <v>115075</v>
      </c>
      <c r="E48" s="118">
        <f t="shared" si="17"/>
        <v>4990</v>
      </c>
      <c r="F48" s="118">
        <f t="shared" si="17"/>
        <v>9900</v>
      </c>
      <c r="G48" s="113">
        <f t="shared" si="14"/>
        <v>103407</v>
      </c>
      <c r="H48" s="118">
        <f>B7_DTTS!N8</f>
        <v>98484</v>
      </c>
      <c r="I48" s="118"/>
      <c r="J48" s="118">
        <f>B7_DTTS!N68</f>
        <v>4923</v>
      </c>
      <c r="K48" s="113">
        <f t="shared" si="15"/>
        <v>0</v>
      </c>
      <c r="L48" s="118"/>
      <c r="M48" s="118"/>
      <c r="N48" s="118"/>
      <c r="O48" s="113">
        <f t="shared" si="16"/>
        <v>26558</v>
      </c>
      <c r="P48" s="118">
        <f>B7_NTM!J23</f>
        <v>16591</v>
      </c>
      <c r="Q48" s="118">
        <f>B7_NTM!O23</f>
        <v>4990</v>
      </c>
      <c r="R48" s="118">
        <f>B7_NTM!T23</f>
        <v>4977</v>
      </c>
      <c r="S48" s="1731"/>
    </row>
    <row r="49" spans="1:19" ht="25.5" customHeight="1">
      <c r="A49" s="99">
        <v>9</v>
      </c>
      <c r="B49" s="116" t="s">
        <v>511</v>
      </c>
      <c r="C49" s="113">
        <f t="shared" si="13"/>
        <v>85815</v>
      </c>
      <c r="D49" s="118">
        <f t="shared" si="18"/>
        <v>69284</v>
      </c>
      <c r="E49" s="118">
        <f t="shared" si="17"/>
        <v>11477</v>
      </c>
      <c r="F49" s="118">
        <f t="shared" si="17"/>
        <v>5054</v>
      </c>
      <c r="G49" s="113">
        <f t="shared" si="14"/>
        <v>66070</v>
      </c>
      <c r="H49" s="118">
        <f>B7_DTTS!L8</f>
        <v>62924</v>
      </c>
      <c r="I49" s="118"/>
      <c r="J49" s="118">
        <f>B7_DTTS!L68</f>
        <v>3146</v>
      </c>
      <c r="K49" s="113">
        <f t="shared" si="15"/>
        <v>0</v>
      </c>
      <c r="L49" s="118"/>
      <c r="M49" s="118"/>
      <c r="N49" s="118"/>
      <c r="O49" s="113">
        <f t="shared" si="16"/>
        <v>19745</v>
      </c>
      <c r="P49" s="118">
        <f>B7_NTM!J17</f>
        <v>6360</v>
      </c>
      <c r="Q49" s="118">
        <f>B7_NTM!O17</f>
        <v>11477</v>
      </c>
      <c r="R49" s="118">
        <f>B7_NTM!T17</f>
        <v>1908</v>
      </c>
      <c r="S49" s="1731"/>
    </row>
    <row r="50" spans="1:19" ht="25.5" customHeight="1">
      <c r="A50" s="99">
        <v>10</v>
      </c>
      <c r="B50" s="116" t="s">
        <v>512</v>
      </c>
      <c r="C50" s="113">
        <f t="shared" si="13"/>
        <v>86133</v>
      </c>
      <c r="D50" s="118">
        <f t="shared" si="18"/>
        <v>64637</v>
      </c>
      <c r="E50" s="118">
        <f t="shared" si="17"/>
        <v>12977</v>
      </c>
      <c r="F50" s="118">
        <f t="shared" si="17"/>
        <v>8519</v>
      </c>
      <c r="G50" s="113">
        <f t="shared" si="14"/>
        <v>45666</v>
      </c>
      <c r="H50" s="118">
        <f>B7_DTTS!M8</f>
        <v>43491</v>
      </c>
      <c r="I50" s="118"/>
      <c r="J50" s="118">
        <f>B7_DTTS!M68</f>
        <v>2175</v>
      </c>
      <c r="K50" s="113">
        <f t="shared" si="15"/>
        <v>0</v>
      </c>
      <c r="L50" s="118"/>
      <c r="M50" s="118"/>
      <c r="N50" s="118"/>
      <c r="O50" s="113">
        <f t="shared" si="16"/>
        <v>40467</v>
      </c>
      <c r="P50" s="118">
        <f>B7_NTM!J18</f>
        <v>21146</v>
      </c>
      <c r="Q50" s="118">
        <f>B7_NTM!O18</f>
        <v>12977</v>
      </c>
      <c r="R50" s="118">
        <f>B7_NTM!T18</f>
        <v>6344</v>
      </c>
      <c r="S50" s="1731"/>
    </row>
    <row r="51" spans="1:19" ht="22.65" customHeight="1">
      <c r="A51" s="98">
        <v>11</v>
      </c>
      <c r="B51" s="116" t="s">
        <v>393</v>
      </c>
      <c r="C51" s="113">
        <f t="shared" si="13"/>
        <v>3544</v>
      </c>
      <c r="D51" s="118">
        <f t="shared" si="18"/>
        <v>2726</v>
      </c>
      <c r="E51" s="118">
        <f t="shared" si="17"/>
        <v>0</v>
      </c>
      <c r="F51" s="118">
        <f t="shared" si="17"/>
        <v>818</v>
      </c>
      <c r="G51" s="113">
        <f t="shared" si="14"/>
        <v>0</v>
      </c>
      <c r="H51" s="126">
        <v>0</v>
      </c>
      <c r="I51" s="126"/>
      <c r="J51" s="126">
        <v>0</v>
      </c>
      <c r="K51" s="113">
        <f t="shared" si="15"/>
        <v>0</v>
      </c>
      <c r="L51" s="126"/>
      <c r="M51" s="126"/>
      <c r="N51" s="126"/>
      <c r="O51" s="113">
        <f t="shared" si="16"/>
        <v>3544</v>
      </c>
      <c r="P51" s="126">
        <f>B7_NTM!J24</f>
        <v>2726</v>
      </c>
      <c r="Q51" s="126">
        <f>B7_NTM!O24</f>
        <v>0</v>
      </c>
      <c r="R51" s="126">
        <f>B7_NTM!T24</f>
        <v>818</v>
      </c>
      <c r="S51" s="1732"/>
    </row>
    <row r="52" spans="1:19">
      <c r="A52" s="109"/>
      <c r="B52" s="109"/>
      <c r="C52" s="109"/>
      <c r="D52" s="109"/>
      <c r="E52" s="109"/>
      <c r="F52" s="109"/>
      <c r="G52" s="109"/>
      <c r="H52" s="109"/>
      <c r="I52" s="109"/>
      <c r="J52" s="109"/>
      <c r="K52" s="109"/>
      <c r="L52" s="109"/>
      <c r="M52" s="109"/>
      <c r="N52" s="109"/>
      <c r="O52" s="109"/>
      <c r="P52" s="109"/>
      <c r="Q52" s="109"/>
      <c r="R52" s="109"/>
      <c r="S52" s="109"/>
    </row>
    <row r="53" spans="1:19" hidden="1">
      <c r="A53" s="109"/>
      <c r="B53" s="1729" t="s">
        <v>384</v>
      </c>
      <c r="C53" s="1729"/>
      <c r="D53" s="1729"/>
      <c r="E53" s="1729"/>
      <c r="F53" s="1729"/>
      <c r="G53" s="1729"/>
      <c r="H53" s="1729"/>
      <c r="I53" s="1729"/>
      <c r="J53" s="1729"/>
      <c r="K53" s="1729"/>
      <c r="L53" s="1729"/>
      <c r="M53" s="1729"/>
      <c r="N53" s="1729"/>
      <c r="O53" s="1729"/>
      <c r="P53" s="1729"/>
      <c r="Q53" s="1729"/>
      <c r="R53" s="1729"/>
      <c r="S53" s="1729"/>
    </row>
    <row r="54" spans="1:19" hidden="1">
      <c r="A54" s="109"/>
      <c r="B54" s="1729" t="s">
        <v>556</v>
      </c>
      <c r="C54" s="1729"/>
      <c r="D54" s="1729"/>
      <c r="E54" s="1729"/>
      <c r="F54" s="1729"/>
      <c r="G54" s="1729"/>
      <c r="H54" s="1729"/>
      <c r="I54" s="1729"/>
      <c r="J54" s="1729"/>
      <c r="K54" s="1729"/>
      <c r="L54" s="1729"/>
      <c r="M54" s="1729"/>
      <c r="N54" s="1729"/>
      <c r="O54" s="1729"/>
      <c r="P54" s="1729"/>
      <c r="Q54" s="1729"/>
      <c r="R54" s="1729"/>
      <c r="S54" s="1729"/>
    </row>
    <row r="55" spans="1:19" ht="39.6" hidden="1" customHeight="1">
      <c r="A55" s="109"/>
      <c r="B55" s="1729" t="s">
        <v>526</v>
      </c>
      <c r="C55" s="1729"/>
      <c r="D55" s="1729"/>
      <c r="E55" s="1729"/>
      <c r="F55" s="1729"/>
      <c r="G55" s="1729"/>
      <c r="H55" s="1729"/>
      <c r="I55" s="1729"/>
      <c r="J55" s="1729"/>
      <c r="K55" s="1729"/>
      <c r="L55" s="1729"/>
      <c r="M55" s="1729"/>
      <c r="N55" s="1729"/>
      <c r="O55" s="1729"/>
      <c r="P55" s="1729"/>
      <c r="Q55" s="1729"/>
      <c r="R55" s="1729"/>
      <c r="S55" s="1729"/>
    </row>
    <row r="56" spans="1:19" ht="39" hidden="1" customHeight="1">
      <c r="A56" s="109"/>
      <c r="B56" s="1729" t="s">
        <v>527</v>
      </c>
      <c r="C56" s="1729"/>
      <c r="D56" s="1729"/>
      <c r="E56" s="1729"/>
      <c r="F56" s="1729"/>
      <c r="G56" s="1729"/>
      <c r="H56" s="1729"/>
      <c r="I56" s="1729"/>
      <c r="J56" s="1729"/>
      <c r="K56" s="1729"/>
      <c r="L56" s="1729"/>
      <c r="M56" s="1729"/>
      <c r="N56" s="1729"/>
      <c r="O56" s="1729"/>
      <c r="P56" s="1729"/>
      <c r="Q56" s="1729"/>
      <c r="R56" s="1729"/>
      <c r="S56" s="1729"/>
    </row>
    <row r="57" spans="1:19" ht="36" hidden="1" customHeight="1">
      <c r="A57" s="109"/>
      <c r="B57" s="1729" t="s">
        <v>557</v>
      </c>
      <c r="C57" s="1729"/>
      <c r="D57" s="1729"/>
      <c r="E57" s="1729"/>
      <c r="F57" s="1729"/>
      <c r="G57" s="1729"/>
      <c r="H57" s="1729"/>
      <c r="I57" s="1729"/>
      <c r="J57" s="1729"/>
      <c r="K57" s="1729"/>
      <c r="L57" s="1729"/>
      <c r="M57" s="1729"/>
      <c r="N57" s="1729"/>
      <c r="O57" s="1729"/>
      <c r="P57" s="1729"/>
      <c r="Q57" s="1729"/>
      <c r="R57" s="1729"/>
      <c r="S57" s="1729"/>
    </row>
    <row r="58" spans="1:19">
      <c r="A58" s="109"/>
      <c r="B58" s="1729"/>
      <c r="C58" s="1729"/>
      <c r="D58" s="1729"/>
      <c r="E58" s="1729"/>
      <c r="F58" s="1729"/>
      <c r="G58" s="1729"/>
      <c r="H58" s="1729"/>
      <c r="I58" s="1729"/>
      <c r="J58" s="1729"/>
      <c r="K58" s="1729"/>
      <c r="L58" s="1729"/>
      <c r="M58" s="1729"/>
      <c r="N58" s="1729"/>
      <c r="O58" s="1729"/>
      <c r="P58" s="1729"/>
      <c r="Q58" s="1729"/>
      <c r="R58" s="1729"/>
      <c r="S58" s="1729"/>
    </row>
  </sheetData>
  <mergeCells count="32">
    <mergeCell ref="B58:S58"/>
    <mergeCell ref="M7:N7"/>
    <mergeCell ref="O7:O8"/>
    <mergeCell ref="P7:P8"/>
    <mergeCell ref="Q7:R7"/>
    <mergeCell ref="S38:S51"/>
    <mergeCell ref="B53:S53"/>
    <mergeCell ref="B54:S54"/>
    <mergeCell ref="B55:S55"/>
    <mergeCell ref="B56:S56"/>
    <mergeCell ref="B57:S57"/>
    <mergeCell ref="S12:S25"/>
    <mergeCell ref="K6:N6"/>
    <mergeCell ref="O6:R6"/>
    <mergeCell ref="S6:S8"/>
    <mergeCell ref="D7:D8"/>
    <mergeCell ref="E7:F7"/>
    <mergeCell ref="G7:G8"/>
    <mergeCell ref="H7:H8"/>
    <mergeCell ref="I7:J7"/>
    <mergeCell ref="K7:K8"/>
    <mergeCell ref="L7:L8"/>
    <mergeCell ref="A1:S1"/>
    <mergeCell ref="A2:S2"/>
    <mergeCell ref="A3:S3"/>
    <mergeCell ref="A4:S4"/>
    <mergeCell ref="Q5:S5"/>
    <mergeCell ref="A6:A8"/>
    <mergeCell ref="B6:B8"/>
    <mergeCell ref="C6:C8"/>
    <mergeCell ref="D6:F6"/>
    <mergeCell ref="G6:J6"/>
  </mergeCells>
  <printOptions horizontalCentered="1"/>
  <pageMargins left="0.39370078740157499" right="0.39370078740157499" top="0.5" bottom="0.7" header="0.196850393700787" footer="0.196850393700787"/>
  <pageSetup paperSize="9" scale="50" firstPageNumber="54" fitToHeight="0" orientation="landscape" useFirstPageNumber="1" r:id="rId1"/>
  <headerFooter scaleWithDoc="0">
    <oddHeader>&amp;C&amp;9&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81"/>
  <sheetViews>
    <sheetView view="pageBreakPreview" zoomScale="130" zoomScaleNormal="130" zoomScaleSheetLayoutView="130" workbookViewId="0">
      <selection activeCell="F8" sqref="F8"/>
    </sheetView>
  </sheetViews>
  <sheetFormatPr defaultColWidth="9.109375" defaultRowHeight="7.8"/>
  <cols>
    <col min="1" max="1" width="3.88671875" style="1428" customWidth="1"/>
    <col min="2" max="2" width="25.88671875" style="1429" customWidth="1"/>
    <col min="3" max="3" width="8.44140625" style="160" customWidth="1"/>
    <col min="4" max="4" width="9" style="160" customWidth="1"/>
    <col min="5" max="5" width="8.109375" style="160" customWidth="1"/>
    <col min="6" max="13" width="7.44140625" style="160" customWidth="1"/>
    <col min="14" max="14" width="8" style="160" customWidth="1"/>
    <col min="15" max="15" width="7.44140625" style="160" customWidth="1"/>
    <col min="16" max="16" width="7.109375" style="160" hidden="1" customWidth="1"/>
    <col min="17" max="17" width="5.88671875" style="160" customWidth="1"/>
    <col min="18" max="241" width="9.109375" style="160"/>
    <col min="242" max="242" width="3.88671875" style="160" customWidth="1"/>
    <col min="243" max="243" width="25.44140625" style="160" customWidth="1"/>
    <col min="244" max="244" width="0" style="160" hidden="1" customWidth="1"/>
    <col min="245" max="245" width="7.88671875" style="160" customWidth="1"/>
    <col min="246" max="246" width="0" style="160" hidden="1" customWidth="1"/>
    <col min="247" max="247" width="9" style="160" customWidth="1"/>
    <col min="248" max="248" width="0" style="160" hidden="1" customWidth="1"/>
    <col min="249" max="250" width="7.44140625" style="160" customWidth="1"/>
    <col min="251" max="251" width="0" style="160" hidden="1" customWidth="1"/>
    <col min="252" max="252" width="7.44140625" style="160" customWidth="1"/>
    <col min="253" max="253" width="0" style="160" hidden="1" customWidth="1"/>
    <col min="254" max="254" width="7.44140625" style="160" customWidth="1"/>
    <col min="255" max="255" width="0" style="160" hidden="1" customWidth="1"/>
    <col min="256" max="256" width="7.44140625" style="160" customWidth="1"/>
    <col min="257" max="257" width="0" style="160" hidden="1" customWidth="1"/>
    <col min="258" max="258" width="7.44140625" style="160" customWidth="1"/>
    <col min="259" max="259" width="0" style="160" hidden="1" customWidth="1"/>
    <col min="260" max="260" width="7" style="160" customWidth="1"/>
    <col min="261" max="261" width="0" style="160" hidden="1" customWidth="1"/>
    <col min="262" max="262" width="7.44140625" style="160" customWidth="1"/>
    <col min="263" max="263" width="0" style="160" hidden="1" customWidth="1"/>
    <col min="264" max="264" width="7.44140625" style="160" customWidth="1"/>
    <col min="265" max="265" width="0" style="160" hidden="1" customWidth="1"/>
    <col min="266" max="266" width="7.44140625" style="160" customWidth="1"/>
    <col min="267" max="267" width="0" style="160" hidden="1" customWidth="1"/>
    <col min="268" max="268" width="6.44140625" style="160" customWidth="1"/>
    <col min="269" max="272" width="0" style="160" hidden="1" customWidth="1"/>
    <col min="273" max="497" width="9.109375" style="160"/>
    <col min="498" max="498" width="3.88671875" style="160" customWidth="1"/>
    <col min="499" max="499" width="25.44140625" style="160" customWidth="1"/>
    <col min="500" max="500" width="0" style="160" hidden="1" customWidth="1"/>
    <col min="501" max="501" width="7.88671875" style="160" customWidth="1"/>
    <col min="502" max="502" width="0" style="160" hidden="1" customWidth="1"/>
    <col min="503" max="503" width="9" style="160" customWidth="1"/>
    <col min="504" max="504" width="0" style="160" hidden="1" customWidth="1"/>
    <col min="505" max="506" width="7.44140625" style="160" customWidth="1"/>
    <col min="507" max="507" width="0" style="160" hidden="1" customWidth="1"/>
    <col min="508" max="508" width="7.44140625" style="160" customWidth="1"/>
    <col min="509" max="509" width="0" style="160" hidden="1" customWidth="1"/>
    <col min="510" max="510" width="7.44140625" style="160" customWidth="1"/>
    <col min="511" max="511" width="0" style="160" hidden="1" customWidth="1"/>
    <col min="512" max="512" width="7.44140625" style="160" customWidth="1"/>
    <col min="513" max="513" width="0" style="160" hidden="1" customWidth="1"/>
    <col min="514" max="514" width="7.44140625" style="160" customWidth="1"/>
    <col min="515" max="515" width="0" style="160" hidden="1" customWidth="1"/>
    <col min="516" max="516" width="7" style="160" customWidth="1"/>
    <col min="517" max="517" width="0" style="160" hidden="1" customWidth="1"/>
    <col min="518" max="518" width="7.44140625" style="160" customWidth="1"/>
    <col min="519" max="519" width="0" style="160" hidden="1" customWidth="1"/>
    <col min="520" max="520" width="7.44140625" style="160" customWidth="1"/>
    <col min="521" max="521" width="0" style="160" hidden="1" customWidth="1"/>
    <col min="522" max="522" width="7.44140625" style="160" customWidth="1"/>
    <col min="523" max="523" width="0" style="160" hidden="1" customWidth="1"/>
    <col min="524" max="524" width="6.44140625" style="160" customWidth="1"/>
    <col min="525" max="528" width="0" style="160" hidden="1" customWidth="1"/>
    <col min="529" max="753" width="9.109375" style="160"/>
    <col min="754" max="754" width="3.88671875" style="160" customWidth="1"/>
    <col min="755" max="755" width="25.44140625" style="160" customWidth="1"/>
    <col min="756" max="756" width="0" style="160" hidden="1" customWidth="1"/>
    <col min="757" max="757" width="7.88671875" style="160" customWidth="1"/>
    <col min="758" max="758" width="0" style="160" hidden="1" customWidth="1"/>
    <col min="759" max="759" width="9" style="160" customWidth="1"/>
    <col min="760" max="760" width="0" style="160" hidden="1" customWidth="1"/>
    <col min="761" max="762" width="7.44140625" style="160" customWidth="1"/>
    <col min="763" max="763" width="0" style="160" hidden="1" customWidth="1"/>
    <col min="764" max="764" width="7.44140625" style="160" customWidth="1"/>
    <col min="765" max="765" width="0" style="160" hidden="1" customWidth="1"/>
    <col min="766" max="766" width="7.44140625" style="160" customWidth="1"/>
    <col min="767" max="767" width="0" style="160" hidden="1" customWidth="1"/>
    <col min="768" max="768" width="7.44140625" style="160" customWidth="1"/>
    <col min="769" max="769" width="0" style="160" hidden="1" customWidth="1"/>
    <col min="770" max="770" width="7.44140625" style="160" customWidth="1"/>
    <col min="771" max="771" width="0" style="160" hidden="1" customWidth="1"/>
    <col min="772" max="772" width="7" style="160" customWidth="1"/>
    <col min="773" max="773" width="0" style="160" hidden="1" customWidth="1"/>
    <col min="774" max="774" width="7.44140625" style="160" customWidth="1"/>
    <col min="775" max="775" width="0" style="160" hidden="1" customWidth="1"/>
    <col min="776" max="776" width="7.44140625" style="160" customWidth="1"/>
    <col min="777" max="777" width="0" style="160" hidden="1" customWidth="1"/>
    <col min="778" max="778" width="7.44140625" style="160" customWidth="1"/>
    <col min="779" max="779" width="0" style="160" hidden="1" customWidth="1"/>
    <col min="780" max="780" width="6.44140625" style="160" customWidth="1"/>
    <col min="781" max="784" width="0" style="160" hidden="1" customWidth="1"/>
    <col min="785" max="1009" width="9.109375" style="160"/>
    <col min="1010" max="1010" width="3.88671875" style="160" customWidth="1"/>
    <col min="1011" max="1011" width="25.44140625" style="160" customWidth="1"/>
    <col min="1012" max="1012" width="0" style="160" hidden="1" customWidth="1"/>
    <col min="1013" max="1013" width="7.88671875" style="160" customWidth="1"/>
    <col min="1014" max="1014" width="0" style="160" hidden="1" customWidth="1"/>
    <col min="1015" max="1015" width="9" style="160" customWidth="1"/>
    <col min="1016" max="1016" width="0" style="160" hidden="1" customWidth="1"/>
    <col min="1017" max="1018" width="7.44140625" style="160" customWidth="1"/>
    <col min="1019" max="1019" width="0" style="160" hidden="1" customWidth="1"/>
    <col min="1020" max="1020" width="7.44140625" style="160" customWidth="1"/>
    <col min="1021" max="1021" width="0" style="160" hidden="1" customWidth="1"/>
    <col min="1022" max="1022" width="7.44140625" style="160" customWidth="1"/>
    <col min="1023" max="1023" width="0" style="160" hidden="1" customWidth="1"/>
    <col min="1024" max="1024" width="7.44140625" style="160" customWidth="1"/>
    <col min="1025" max="1025" width="0" style="160" hidden="1" customWidth="1"/>
    <col min="1026" max="1026" width="7.44140625" style="160" customWidth="1"/>
    <col min="1027" max="1027" width="0" style="160" hidden="1" customWidth="1"/>
    <col min="1028" max="1028" width="7" style="160" customWidth="1"/>
    <col min="1029" max="1029" width="0" style="160" hidden="1" customWidth="1"/>
    <col min="1030" max="1030" width="7.44140625" style="160" customWidth="1"/>
    <col min="1031" max="1031" width="0" style="160" hidden="1" customWidth="1"/>
    <col min="1032" max="1032" width="7.44140625" style="160" customWidth="1"/>
    <col min="1033" max="1033" width="0" style="160" hidden="1" customWidth="1"/>
    <col min="1034" max="1034" width="7.44140625" style="160" customWidth="1"/>
    <col min="1035" max="1035" width="0" style="160" hidden="1" customWidth="1"/>
    <col min="1036" max="1036" width="6.44140625" style="160" customWidth="1"/>
    <col min="1037" max="1040" width="0" style="160" hidden="1" customWidth="1"/>
    <col min="1041" max="1265" width="9.109375" style="160"/>
    <col min="1266" max="1266" width="3.88671875" style="160" customWidth="1"/>
    <col min="1267" max="1267" width="25.44140625" style="160" customWidth="1"/>
    <col min="1268" max="1268" width="0" style="160" hidden="1" customWidth="1"/>
    <col min="1269" max="1269" width="7.88671875" style="160" customWidth="1"/>
    <col min="1270" max="1270" width="0" style="160" hidden="1" customWidth="1"/>
    <col min="1271" max="1271" width="9" style="160" customWidth="1"/>
    <col min="1272" max="1272" width="0" style="160" hidden="1" customWidth="1"/>
    <col min="1273" max="1274" width="7.44140625" style="160" customWidth="1"/>
    <col min="1275" max="1275" width="0" style="160" hidden="1" customWidth="1"/>
    <col min="1276" max="1276" width="7.44140625" style="160" customWidth="1"/>
    <col min="1277" max="1277" width="0" style="160" hidden="1" customWidth="1"/>
    <col min="1278" max="1278" width="7.44140625" style="160" customWidth="1"/>
    <col min="1279" max="1279" width="0" style="160" hidden="1" customWidth="1"/>
    <col min="1280" max="1280" width="7.44140625" style="160" customWidth="1"/>
    <col min="1281" max="1281" width="0" style="160" hidden="1" customWidth="1"/>
    <col min="1282" max="1282" width="7.44140625" style="160" customWidth="1"/>
    <col min="1283" max="1283" width="0" style="160" hidden="1" customWidth="1"/>
    <col min="1284" max="1284" width="7" style="160" customWidth="1"/>
    <col min="1285" max="1285" width="0" style="160" hidden="1" customWidth="1"/>
    <col min="1286" max="1286" width="7.44140625" style="160" customWidth="1"/>
    <col min="1287" max="1287" width="0" style="160" hidden="1" customWidth="1"/>
    <col min="1288" max="1288" width="7.44140625" style="160" customWidth="1"/>
    <col min="1289" max="1289" width="0" style="160" hidden="1" customWidth="1"/>
    <col min="1290" max="1290" width="7.44140625" style="160" customWidth="1"/>
    <col min="1291" max="1291" width="0" style="160" hidden="1" customWidth="1"/>
    <col min="1292" max="1292" width="6.44140625" style="160" customWidth="1"/>
    <col min="1293" max="1296" width="0" style="160" hidden="1" customWidth="1"/>
    <col min="1297" max="1521" width="9.109375" style="160"/>
    <col min="1522" max="1522" width="3.88671875" style="160" customWidth="1"/>
    <col min="1523" max="1523" width="25.44140625" style="160" customWidth="1"/>
    <col min="1524" max="1524" width="0" style="160" hidden="1" customWidth="1"/>
    <col min="1525" max="1525" width="7.88671875" style="160" customWidth="1"/>
    <col min="1526" max="1526" width="0" style="160" hidden="1" customWidth="1"/>
    <col min="1527" max="1527" width="9" style="160" customWidth="1"/>
    <col min="1528" max="1528" width="0" style="160" hidden="1" customWidth="1"/>
    <col min="1529" max="1530" width="7.44140625" style="160" customWidth="1"/>
    <col min="1531" max="1531" width="0" style="160" hidden="1" customWidth="1"/>
    <col min="1532" max="1532" width="7.44140625" style="160" customWidth="1"/>
    <col min="1533" max="1533" width="0" style="160" hidden="1" customWidth="1"/>
    <col min="1534" max="1534" width="7.44140625" style="160" customWidth="1"/>
    <col min="1535" max="1535" width="0" style="160" hidden="1" customWidth="1"/>
    <col min="1536" max="1536" width="7.44140625" style="160" customWidth="1"/>
    <col min="1537" max="1537" width="0" style="160" hidden="1" customWidth="1"/>
    <col min="1538" max="1538" width="7.44140625" style="160" customWidth="1"/>
    <col min="1539" max="1539" width="0" style="160" hidden="1" customWidth="1"/>
    <col min="1540" max="1540" width="7" style="160" customWidth="1"/>
    <col min="1541" max="1541" width="0" style="160" hidden="1" customWidth="1"/>
    <col min="1542" max="1542" width="7.44140625" style="160" customWidth="1"/>
    <col min="1543" max="1543" width="0" style="160" hidden="1" customWidth="1"/>
    <col min="1544" max="1544" width="7.44140625" style="160" customWidth="1"/>
    <col min="1545" max="1545" width="0" style="160" hidden="1" customWidth="1"/>
    <col min="1546" max="1546" width="7.44140625" style="160" customWidth="1"/>
    <col min="1547" max="1547" width="0" style="160" hidden="1" customWidth="1"/>
    <col min="1548" max="1548" width="6.44140625" style="160" customWidth="1"/>
    <col min="1549" max="1552" width="0" style="160" hidden="1" customWidth="1"/>
    <col min="1553" max="1777" width="9.109375" style="160"/>
    <col min="1778" max="1778" width="3.88671875" style="160" customWidth="1"/>
    <col min="1779" max="1779" width="25.44140625" style="160" customWidth="1"/>
    <col min="1780" max="1780" width="0" style="160" hidden="1" customWidth="1"/>
    <col min="1781" max="1781" width="7.88671875" style="160" customWidth="1"/>
    <col min="1782" max="1782" width="0" style="160" hidden="1" customWidth="1"/>
    <col min="1783" max="1783" width="9" style="160" customWidth="1"/>
    <col min="1784" max="1784" width="0" style="160" hidden="1" customWidth="1"/>
    <col min="1785" max="1786" width="7.44140625" style="160" customWidth="1"/>
    <col min="1787" max="1787" width="0" style="160" hidden="1" customWidth="1"/>
    <col min="1788" max="1788" width="7.44140625" style="160" customWidth="1"/>
    <col min="1789" max="1789" width="0" style="160" hidden="1" customWidth="1"/>
    <col min="1790" max="1790" width="7.44140625" style="160" customWidth="1"/>
    <col min="1791" max="1791" width="0" style="160" hidden="1" customWidth="1"/>
    <col min="1792" max="1792" width="7.44140625" style="160" customWidth="1"/>
    <col min="1793" max="1793" width="0" style="160" hidden="1" customWidth="1"/>
    <col min="1794" max="1794" width="7.44140625" style="160" customWidth="1"/>
    <col min="1795" max="1795" width="0" style="160" hidden="1" customWidth="1"/>
    <col min="1796" max="1796" width="7" style="160" customWidth="1"/>
    <col min="1797" max="1797" width="0" style="160" hidden="1" customWidth="1"/>
    <col min="1798" max="1798" width="7.44140625" style="160" customWidth="1"/>
    <col min="1799" max="1799" width="0" style="160" hidden="1" customWidth="1"/>
    <col min="1800" max="1800" width="7.44140625" style="160" customWidth="1"/>
    <col min="1801" max="1801" width="0" style="160" hidden="1" customWidth="1"/>
    <col min="1802" max="1802" width="7.44140625" style="160" customWidth="1"/>
    <col min="1803" max="1803" width="0" style="160" hidden="1" customWidth="1"/>
    <col min="1804" max="1804" width="6.44140625" style="160" customWidth="1"/>
    <col min="1805" max="1808" width="0" style="160" hidden="1" customWidth="1"/>
    <col min="1809" max="2033" width="9.109375" style="160"/>
    <col min="2034" max="2034" width="3.88671875" style="160" customWidth="1"/>
    <col min="2035" max="2035" width="25.44140625" style="160" customWidth="1"/>
    <col min="2036" max="2036" width="0" style="160" hidden="1" customWidth="1"/>
    <col min="2037" max="2037" width="7.88671875" style="160" customWidth="1"/>
    <col min="2038" max="2038" width="0" style="160" hidden="1" customWidth="1"/>
    <col min="2039" max="2039" width="9" style="160" customWidth="1"/>
    <col min="2040" max="2040" width="0" style="160" hidden="1" customWidth="1"/>
    <col min="2041" max="2042" width="7.44140625" style="160" customWidth="1"/>
    <col min="2043" max="2043" width="0" style="160" hidden="1" customWidth="1"/>
    <col min="2044" max="2044" width="7.44140625" style="160" customWidth="1"/>
    <col min="2045" max="2045" width="0" style="160" hidden="1" customWidth="1"/>
    <col min="2046" max="2046" width="7.44140625" style="160" customWidth="1"/>
    <col min="2047" max="2047" width="0" style="160" hidden="1" customWidth="1"/>
    <col min="2048" max="2048" width="7.44140625" style="160" customWidth="1"/>
    <col min="2049" max="2049" width="0" style="160" hidden="1" customWidth="1"/>
    <col min="2050" max="2050" width="7.44140625" style="160" customWidth="1"/>
    <col min="2051" max="2051" width="0" style="160" hidden="1" customWidth="1"/>
    <col min="2052" max="2052" width="7" style="160" customWidth="1"/>
    <col min="2053" max="2053" width="0" style="160" hidden="1" customWidth="1"/>
    <col min="2054" max="2054" width="7.44140625" style="160" customWidth="1"/>
    <col min="2055" max="2055" width="0" style="160" hidden="1" customWidth="1"/>
    <col min="2056" max="2056" width="7.44140625" style="160" customWidth="1"/>
    <col min="2057" max="2057" width="0" style="160" hidden="1" customWidth="1"/>
    <col min="2058" max="2058" width="7.44140625" style="160" customWidth="1"/>
    <col min="2059" max="2059" width="0" style="160" hidden="1" customWidth="1"/>
    <col min="2060" max="2060" width="6.44140625" style="160" customWidth="1"/>
    <col min="2061" max="2064" width="0" style="160" hidden="1" customWidth="1"/>
    <col min="2065" max="2289" width="9.109375" style="160"/>
    <col min="2290" max="2290" width="3.88671875" style="160" customWidth="1"/>
    <col min="2291" max="2291" width="25.44140625" style="160" customWidth="1"/>
    <col min="2292" max="2292" width="0" style="160" hidden="1" customWidth="1"/>
    <col min="2293" max="2293" width="7.88671875" style="160" customWidth="1"/>
    <col min="2294" max="2294" width="0" style="160" hidden="1" customWidth="1"/>
    <col min="2295" max="2295" width="9" style="160" customWidth="1"/>
    <col min="2296" max="2296" width="0" style="160" hidden="1" customWidth="1"/>
    <col min="2297" max="2298" width="7.44140625" style="160" customWidth="1"/>
    <col min="2299" max="2299" width="0" style="160" hidden="1" customWidth="1"/>
    <col min="2300" max="2300" width="7.44140625" style="160" customWidth="1"/>
    <col min="2301" max="2301" width="0" style="160" hidden="1" customWidth="1"/>
    <col min="2302" max="2302" width="7.44140625" style="160" customWidth="1"/>
    <col min="2303" max="2303" width="0" style="160" hidden="1" customWidth="1"/>
    <col min="2304" max="2304" width="7.44140625" style="160" customWidth="1"/>
    <col min="2305" max="2305" width="0" style="160" hidden="1" customWidth="1"/>
    <col min="2306" max="2306" width="7.44140625" style="160" customWidth="1"/>
    <col min="2307" max="2307" width="0" style="160" hidden="1" customWidth="1"/>
    <col min="2308" max="2308" width="7" style="160" customWidth="1"/>
    <col min="2309" max="2309" width="0" style="160" hidden="1" customWidth="1"/>
    <col min="2310" max="2310" width="7.44140625" style="160" customWidth="1"/>
    <col min="2311" max="2311" width="0" style="160" hidden="1" customWidth="1"/>
    <col min="2312" max="2312" width="7.44140625" style="160" customWidth="1"/>
    <col min="2313" max="2313" width="0" style="160" hidden="1" customWidth="1"/>
    <col min="2314" max="2314" width="7.44140625" style="160" customWidth="1"/>
    <col min="2315" max="2315" width="0" style="160" hidden="1" customWidth="1"/>
    <col min="2316" max="2316" width="6.44140625" style="160" customWidth="1"/>
    <col min="2317" max="2320" width="0" style="160" hidden="1" customWidth="1"/>
    <col min="2321" max="2545" width="9.109375" style="160"/>
    <col min="2546" max="2546" width="3.88671875" style="160" customWidth="1"/>
    <col min="2547" max="2547" width="25.44140625" style="160" customWidth="1"/>
    <col min="2548" max="2548" width="0" style="160" hidden="1" customWidth="1"/>
    <col min="2549" max="2549" width="7.88671875" style="160" customWidth="1"/>
    <col min="2550" max="2550" width="0" style="160" hidden="1" customWidth="1"/>
    <col min="2551" max="2551" width="9" style="160" customWidth="1"/>
    <col min="2552" max="2552" width="0" style="160" hidden="1" customWidth="1"/>
    <col min="2553" max="2554" width="7.44140625" style="160" customWidth="1"/>
    <col min="2555" max="2555" width="0" style="160" hidden="1" customWidth="1"/>
    <col min="2556" max="2556" width="7.44140625" style="160" customWidth="1"/>
    <col min="2557" max="2557" width="0" style="160" hidden="1" customWidth="1"/>
    <col min="2558" max="2558" width="7.44140625" style="160" customWidth="1"/>
    <col min="2559" max="2559" width="0" style="160" hidden="1" customWidth="1"/>
    <col min="2560" max="2560" width="7.44140625" style="160" customWidth="1"/>
    <col min="2561" max="2561" width="0" style="160" hidden="1" customWidth="1"/>
    <col min="2562" max="2562" width="7.44140625" style="160" customWidth="1"/>
    <col min="2563" max="2563" width="0" style="160" hidden="1" customWidth="1"/>
    <col min="2564" max="2564" width="7" style="160" customWidth="1"/>
    <col min="2565" max="2565" width="0" style="160" hidden="1" customWidth="1"/>
    <col min="2566" max="2566" width="7.44140625" style="160" customWidth="1"/>
    <col min="2567" max="2567" width="0" style="160" hidden="1" customWidth="1"/>
    <col min="2568" max="2568" width="7.44140625" style="160" customWidth="1"/>
    <col min="2569" max="2569" width="0" style="160" hidden="1" customWidth="1"/>
    <col min="2570" max="2570" width="7.44140625" style="160" customWidth="1"/>
    <col min="2571" max="2571" width="0" style="160" hidden="1" customWidth="1"/>
    <col min="2572" max="2572" width="6.44140625" style="160" customWidth="1"/>
    <col min="2573" max="2576" width="0" style="160" hidden="1" customWidth="1"/>
    <col min="2577" max="2801" width="9.109375" style="160"/>
    <col min="2802" max="2802" width="3.88671875" style="160" customWidth="1"/>
    <col min="2803" max="2803" width="25.44140625" style="160" customWidth="1"/>
    <col min="2804" max="2804" width="0" style="160" hidden="1" customWidth="1"/>
    <col min="2805" max="2805" width="7.88671875" style="160" customWidth="1"/>
    <col min="2806" max="2806" width="0" style="160" hidden="1" customWidth="1"/>
    <col min="2807" max="2807" width="9" style="160" customWidth="1"/>
    <col min="2808" max="2808" width="0" style="160" hidden="1" customWidth="1"/>
    <col min="2809" max="2810" width="7.44140625" style="160" customWidth="1"/>
    <col min="2811" max="2811" width="0" style="160" hidden="1" customWidth="1"/>
    <col min="2812" max="2812" width="7.44140625" style="160" customWidth="1"/>
    <col min="2813" max="2813" width="0" style="160" hidden="1" customWidth="1"/>
    <col min="2814" max="2814" width="7.44140625" style="160" customWidth="1"/>
    <col min="2815" max="2815" width="0" style="160" hidden="1" customWidth="1"/>
    <col min="2816" max="2816" width="7.44140625" style="160" customWidth="1"/>
    <col min="2817" max="2817" width="0" style="160" hidden="1" customWidth="1"/>
    <col min="2818" max="2818" width="7.44140625" style="160" customWidth="1"/>
    <col min="2819" max="2819" width="0" style="160" hidden="1" customWidth="1"/>
    <col min="2820" max="2820" width="7" style="160" customWidth="1"/>
    <col min="2821" max="2821" width="0" style="160" hidden="1" customWidth="1"/>
    <col min="2822" max="2822" width="7.44140625" style="160" customWidth="1"/>
    <col min="2823" max="2823" width="0" style="160" hidden="1" customWidth="1"/>
    <col min="2824" max="2824" width="7.44140625" style="160" customWidth="1"/>
    <col min="2825" max="2825" width="0" style="160" hidden="1" customWidth="1"/>
    <col min="2826" max="2826" width="7.44140625" style="160" customWidth="1"/>
    <col min="2827" max="2827" width="0" style="160" hidden="1" customWidth="1"/>
    <col min="2828" max="2828" width="6.44140625" style="160" customWidth="1"/>
    <col min="2829" max="2832" width="0" style="160" hidden="1" customWidth="1"/>
    <col min="2833" max="3057" width="9.109375" style="160"/>
    <col min="3058" max="3058" width="3.88671875" style="160" customWidth="1"/>
    <col min="3059" max="3059" width="25.44140625" style="160" customWidth="1"/>
    <col min="3060" max="3060" width="0" style="160" hidden="1" customWidth="1"/>
    <col min="3061" max="3061" width="7.88671875" style="160" customWidth="1"/>
    <col min="3062" max="3062" width="0" style="160" hidden="1" customWidth="1"/>
    <col min="3063" max="3063" width="9" style="160" customWidth="1"/>
    <col min="3064" max="3064" width="0" style="160" hidden="1" customWidth="1"/>
    <col min="3065" max="3066" width="7.44140625" style="160" customWidth="1"/>
    <col min="3067" max="3067" width="0" style="160" hidden="1" customWidth="1"/>
    <col min="3068" max="3068" width="7.44140625" style="160" customWidth="1"/>
    <col min="3069" max="3069" width="0" style="160" hidden="1" customWidth="1"/>
    <col min="3070" max="3070" width="7.44140625" style="160" customWidth="1"/>
    <col min="3071" max="3071" width="0" style="160" hidden="1" customWidth="1"/>
    <col min="3072" max="3072" width="7.44140625" style="160" customWidth="1"/>
    <col min="3073" max="3073" width="0" style="160" hidden="1" customWidth="1"/>
    <col min="3074" max="3074" width="7.44140625" style="160" customWidth="1"/>
    <col min="3075" max="3075" width="0" style="160" hidden="1" customWidth="1"/>
    <col min="3076" max="3076" width="7" style="160" customWidth="1"/>
    <col min="3077" max="3077" width="0" style="160" hidden="1" customWidth="1"/>
    <col min="3078" max="3078" width="7.44140625" style="160" customWidth="1"/>
    <col min="3079" max="3079" width="0" style="160" hidden="1" customWidth="1"/>
    <col min="3080" max="3080" width="7.44140625" style="160" customWidth="1"/>
    <col min="3081" max="3081" width="0" style="160" hidden="1" customWidth="1"/>
    <col min="3082" max="3082" width="7.44140625" style="160" customWidth="1"/>
    <col min="3083" max="3083" width="0" style="160" hidden="1" customWidth="1"/>
    <col min="3084" max="3084" width="6.44140625" style="160" customWidth="1"/>
    <col min="3085" max="3088" width="0" style="160" hidden="1" customWidth="1"/>
    <col min="3089" max="3313" width="9.109375" style="160"/>
    <col min="3314" max="3314" width="3.88671875" style="160" customWidth="1"/>
    <col min="3315" max="3315" width="25.44140625" style="160" customWidth="1"/>
    <col min="3316" max="3316" width="0" style="160" hidden="1" customWidth="1"/>
    <col min="3317" max="3317" width="7.88671875" style="160" customWidth="1"/>
    <col min="3318" max="3318" width="0" style="160" hidden="1" customWidth="1"/>
    <col min="3319" max="3319" width="9" style="160" customWidth="1"/>
    <col min="3320" max="3320" width="0" style="160" hidden="1" customWidth="1"/>
    <col min="3321" max="3322" width="7.44140625" style="160" customWidth="1"/>
    <col min="3323" max="3323" width="0" style="160" hidden="1" customWidth="1"/>
    <col min="3324" max="3324" width="7.44140625" style="160" customWidth="1"/>
    <col min="3325" max="3325" width="0" style="160" hidden="1" customWidth="1"/>
    <col min="3326" max="3326" width="7.44140625" style="160" customWidth="1"/>
    <col min="3327" max="3327" width="0" style="160" hidden="1" customWidth="1"/>
    <col min="3328" max="3328" width="7.44140625" style="160" customWidth="1"/>
    <col min="3329" max="3329" width="0" style="160" hidden="1" customWidth="1"/>
    <col min="3330" max="3330" width="7.44140625" style="160" customWidth="1"/>
    <col min="3331" max="3331" width="0" style="160" hidden="1" customWidth="1"/>
    <col min="3332" max="3332" width="7" style="160" customWidth="1"/>
    <col min="3333" max="3333" width="0" style="160" hidden="1" customWidth="1"/>
    <col min="3334" max="3334" width="7.44140625" style="160" customWidth="1"/>
    <col min="3335" max="3335" width="0" style="160" hidden="1" customWidth="1"/>
    <col min="3336" max="3336" width="7.44140625" style="160" customWidth="1"/>
    <col min="3337" max="3337" width="0" style="160" hidden="1" customWidth="1"/>
    <col min="3338" max="3338" width="7.44140625" style="160" customWidth="1"/>
    <col min="3339" max="3339" width="0" style="160" hidden="1" customWidth="1"/>
    <col min="3340" max="3340" width="6.44140625" style="160" customWidth="1"/>
    <col min="3341" max="3344" width="0" style="160" hidden="1" customWidth="1"/>
    <col min="3345" max="3569" width="9.109375" style="160"/>
    <col min="3570" max="3570" width="3.88671875" style="160" customWidth="1"/>
    <col min="3571" max="3571" width="25.44140625" style="160" customWidth="1"/>
    <col min="3572" max="3572" width="0" style="160" hidden="1" customWidth="1"/>
    <col min="3573" max="3573" width="7.88671875" style="160" customWidth="1"/>
    <col min="3574" max="3574" width="0" style="160" hidden="1" customWidth="1"/>
    <col min="3575" max="3575" width="9" style="160" customWidth="1"/>
    <col min="3576" max="3576" width="0" style="160" hidden="1" customWidth="1"/>
    <col min="3577" max="3578" width="7.44140625" style="160" customWidth="1"/>
    <col min="3579" max="3579" width="0" style="160" hidden="1" customWidth="1"/>
    <col min="3580" max="3580" width="7.44140625" style="160" customWidth="1"/>
    <col min="3581" max="3581" width="0" style="160" hidden="1" customWidth="1"/>
    <col min="3582" max="3582" width="7.44140625" style="160" customWidth="1"/>
    <col min="3583" max="3583" width="0" style="160" hidden="1" customWidth="1"/>
    <col min="3584" max="3584" width="7.44140625" style="160" customWidth="1"/>
    <col min="3585" max="3585" width="0" style="160" hidden="1" customWidth="1"/>
    <col min="3586" max="3586" width="7.44140625" style="160" customWidth="1"/>
    <col min="3587" max="3587" width="0" style="160" hidden="1" customWidth="1"/>
    <col min="3588" max="3588" width="7" style="160" customWidth="1"/>
    <col min="3589" max="3589" width="0" style="160" hidden="1" customWidth="1"/>
    <col min="3590" max="3590" width="7.44140625" style="160" customWidth="1"/>
    <col min="3591" max="3591" width="0" style="160" hidden="1" customWidth="1"/>
    <col min="3592" max="3592" width="7.44140625" style="160" customWidth="1"/>
    <col min="3593" max="3593" width="0" style="160" hidden="1" customWidth="1"/>
    <col min="3594" max="3594" width="7.44140625" style="160" customWidth="1"/>
    <col min="3595" max="3595" width="0" style="160" hidden="1" customWidth="1"/>
    <col min="3596" max="3596" width="6.44140625" style="160" customWidth="1"/>
    <col min="3597" max="3600" width="0" style="160" hidden="1" customWidth="1"/>
    <col min="3601" max="3825" width="9.109375" style="160"/>
    <col min="3826" max="3826" width="3.88671875" style="160" customWidth="1"/>
    <col min="3827" max="3827" width="25.44140625" style="160" customWidth="1"/>
    <col min="3828" max="3828" width="0" style="160" hidden="1" customWidth="1"/>
    <col min="3829" max="3829" width="7.88671875" style="160" customWidth="1"/>
    <col min="3830" max="3830" width="0" style="160" hidden="1" customWidth="1"/>
    <col min="3831" max="3831" width="9" style="160" customWidth="1"/>
    <col min="3832" max="3832" width="0" style="160" hidden="1" customWidth="1"/>
    <col min="3833" max="3834" width="7.44140625" style="160" customWidth="1"/>
    <col min="3835" max="3835" width="0" style="160" hidden="1" customWidth="1"/>
    <col min="3836" max="3836" width="7.44140625" style="160" customWidth="1"/>
    <col min="3837" max="3837" width="0" style="160" hidden="1" customWidth="1"/>
    <col min="3838" max="3838" width="7.44140625" style="160" customWidth="1"/>
    <col min="3839" max="3839" width="0" style="160" hidden="1" customWidth="1"/>
    <col min="3840" max="3840" width="7.44140625" style="160" customWidth="1"/>
    <col min="3841" max="3841" width="0" style="160" hidden="1" customWidth="1"/>
    <col min="3842" max="3842" width="7.44140625" style="160" customWidth="1"/>
    <col min="3843" max="3843" width="0" style="160" hidden="1" customWidth="1"/>
    <col min="3844" max="3844" width="7" style="160" customWidth="1"/>
    <col min="3845" max="3845" width="0" style="160" hidden="1" customWidth="1"/>
    <col min="3846" max="3846" width="7.44140625" style="160" customWidth="1"/>
    <col min="3847" max="3847" width="0" style="160" hidden="1" customWidth="1"/>
    <col min="3848" max="3848" width="7.44140625" style="160" customWidth="1"/>
    <col min="3849" max="3849" width="0" style="160" hidden="1" customWidth="1"/>
    <col min="3850" max="3850" width="7.44140625" style="160" customWidth="1"/>
    <col min="3851" max="3851" width="0" style="160" hidden="1" customWidth="1"/>
    <col min="3852" max="3852" width="6.44140625" style="160" customWidth="1"/>
    <col min="3853" max="3856" width="0" style="160" hidden="1" customWidth="1"/>
    <col min="3857" max="4081" width="9.109375" style="160"/>
    <col min="4082" max="4082" width="3.88671875" style="160" customWidth="1"/>
    <col min="4083" max="4083" width="25.44140625" style="160" customWidth="1"/>
    <col min="4084" max="4084" width="0" style="160" hidden="1" customWidth="1"/>
    <col min="4085" max="4085" width="7.88671875" style="160" customWidth="1"/>
    <col min="4086" max="4086" width="0" style="160" hidden="1" customWidth="1"/>
    <col min="4087" max="4087" width="9" style="160" customWidth="1"/>
    <col min="4088" max="4088" width="0" style="160" hidden="1" customWidth="1"/>
    <col min="4089" max="4090" width="7.44140625" style="160" customWidth="1"/>
    <col min="4091" max="4091" width="0" style="160" hidden="1" customWidth="1"/>
    <col min="4092" max="4092" width="7.44140625" style="160" customWidth="1"/>
    <col min="4093" max="4093" width="0" style="160" hidden="1" customWidth="1"/>
    <col min="4094" max="4094" width="7.44140625" style="160" customWidth="1"/>
    <col min="4095" max="4095" width="0" style="160" hidden="1" customWidth="1"/>
    <col min="4096" max="4096" width="7.44140625" style="160" customWidth="1"/>
    <col min="4097" max="4097" width="0" style="160" hidden="1" customWidth="1"/>
    <col min="4098" max="4098" width="7.44140625" style="160" customWidth="1"/>
    <col min="4099" max="4099" width="0" style="160" hidden="1" customWidth="1"/>
    <col min="4100" max="4100" width="7" style="160" customWidth="1"/>
    <col min="4101" max="4101" width="0" style="160" hidden="1" customWidth="1"/>
    <col min="4102" max="4102" width="7.44140625" style="160" customWidth="1"/>
    <col min="4103" max="4103" width="0" style="160" hidden="1" customWidth="1"/>
    <col min="4104" max="4104" width="7.44140625" style="160" customWidth="1"/>
    <col min="4105" max="4105" width="0" style="160" hidden="1" customWidth="1"/>
    <col min="4106" max="4106" width="7.44140625" style="160" customWidth="1"/>
    <col min="4107" max="4107" width="0" style="160" hidden="1" customWidth="1"/>
    <col min="4108" max="4108" width="6.44140625" style="160" customWidth="1"/>
    <col min="4109" max="4112" width="0" style="160" hidden="1" customWidth="1"/>
    <col min="4113" max="4337" width="9.109375" style="160"/>
    <col min="4338" max="4338" width="3.88671875" style="160" customWidth="1"/>
    <col min="4339" max="4339" width="25.44140625" style="160" customWidth="1"/>
    <col min="4340" max="4340" width="0" style="160" hidden="1" customWidth="1"/>
    <col min="4341" max="4341" width="7.88671875" style="160" customWidth="1"/>
    <col min="4342" max="4342" width="0" style="160" hidden="1" customWidth="1"/>
    <col min="4343" max="4343" width="9" style="160" customWidth="1"/>
    <col min="4344" max="4344" width="0" style="160" hidden="1" customWidth="1"/>
    <col min="4345" max="4346" width="7.44140625" style="160" customWidth="1"/>
    <col min="4347" max="4347" width="0" style="160" hidden="1" customWidth="1"/>
    <col min="4348" max="4348" width="7.44140625" style="160" customWidth="1"/>
    <col min="4349" max="4349" width="0" style="160" hidden="1" customWidth="1"/>
    <col min="4350" max="4350" width="7.44140625" style="160" customWidth="1"/>
    <col min="4351" max="4351" width="0" style="160" hidden="1" customWidth="1"/>
    <col min="4352" max="4352" width="7.44140625" style="160" customWidth="1"/>
    <col min="4353" max="4353" width="0" style="160" hidden="1" customWidth="1"/>
    <col min="4354" max="4354" width="7.44140625" style="160" customWidth="1"/>
    <col min="4355" max="4355" width="0" style="160" hidden="1" customWidth="1"/>
    <col min="4356" max="4356" width="7" style="160" customWidth="1"/>
    <col min="4357" max="4357" width="0" style="160" hidden="1" customWidth="1"/>
    <col min="4358" max="4358" width="7.44140625" style="160" customWidth="1"/>
    <col min="4359" max="4359" width="0" style="160" hidden="1" customWidth="1"/>
    <col min="4360" max="4360" width="7.44140625" style="160" customWidth="1"/>
    <col min="4361" max="4361" width="0" style="160" hidden="1" customWidth="1"/>
    <col min="4362" max="4362" width="7.44140625" style="160" customWidth="1"/>
    <col min="4363" max="4363" width="0" style="160" hidden="1" customWidth="1"/>
    <col min="4364" max="4364" width="6.44140625" style="160" customWidth="1"/>
    <col min="4365" max="4368" width="0" style="160" hidden="1" customWidth="1"/>
    <col min="4369" max="4593" width="9.109375" style="160"/>
    <col min="4594" max="4594" width="3.88671875" style="160" customWidth="1"/>
    <col min="4595" max="4595" width="25.44140625" style="160" customWidth="1"/>
    <col min="4596" max="4596" width="0" style="160" hidden="1" customWidth="1"/>
    <col min="4597" max="4597" width="7.88671875" style="160" customWidth="1"/>
    <col min="4598" max="4598" width="0" style="160" hidden="1" customWidth="1"/>
    <col min="4599" max="4599" width="9" style="160" customWidth="1"/>
    <col min="4600" max="4600" width="0" style="160" hidden="1" customWidth="1"/>
    <col min="4601" max="4602" width="7.44140625" style="160" customWidth="1"/>
    <col min="4603" max="4603" width="0" style="160" hidden="1" customWidth="1"/>
    <col min="4604" max="4604" width="7.44140625" style="160" customWidth="1"/>
    <col min="4605" max="4605" width="0" style="160" hidden="1" customWidth="1"/>
    <col min="4606" max="4606" width="7.44140625" style="160" customWidth="1"/>
    <col min="4607" max="4607" width="0" style="160" hidden="1" customWidth="1"/>
    <col min="4608" max="4608" width="7.44140625" style="160" customWidth="1"/>
    <col min="4609" max="4609" width="0" style="160" hidden="1" customWidth="1"/>
    <col min="4610" max="4610" width="7.44140625" style="160" customWidth="1"/>
    <col min="4611" max="4611" width="0" style="160" hidden="1" customWidth="1"/>
    <col min="4612" max="4612" width="7" style="160" customWidth="1"/>
    <col min="4613" max="4613" width="0" style="160" hidden="1" customWidth="1"/>
    <col min="4614" max="4614" width="7.44140625" style="160" customWidth="1"/>
    <col min="4615" max="4615" width="0" style="160" hidden="1" customWidth="1"/>
    <col min="4616" max="4616" width="7.44140625" style="160" customWidth="1"/>
    <col min="4617" max="4617" width="0" style="160" hidden="1" customWidth="1"/>
    <col min="4618" max="4618" width="7.44140625" style="160" customWidth="1"/>
    <col min="4619" max="4619" width="0" style="160" hidden="1" customWidth="1"/>
    <col min="4620" max="4620" width="6.44140625" style="160" customWidth="1"/>
    <col min="4621" max="4624" width="0" style="160" hidden="1" customWidth="1"/>
    <col min="4625" max="4849" width="9.109375" style="160"/>
    <col min="4850" max="4850" width="3.88671875" style="160" customWidth="1"/>
    <col min="4851" max="4851" width="25.44140625" style="160" customWidth="1"/>
    <col min="4852" max="4852" width="0" style="160" hidden="1" customWidth="1"/>
    <col min="4853" max="4853" width="7.88671875" style="160" customWidth="1"/>
    <col min="4854" max="4854" width="0" style="160" hidden="1" customWidth="1"/>
    <col min="4855" max="4855" width="9" style="160" customWidth="1"/>
    <col min="4856" max="4856" width="0" style="160" hidden="1" customWidth="1"/>
    <col min="4857" max="4858" width="7.44140625" style="160" customWidth="1"/>
    <col min="4859" max="4859" width="0" style="160" hidden="1" customWidth="1"/>
    <col min="4860" max="4860" width="7.44140625" style="160" customWidth="1"/>
    <col min="4861" max="4861" width="0" style="160" hidden="1" customWidth="1"/>
    <col min="4862" max="4862" width="7.44140625" style="160" customWidth="1"/>
    <col min="4863" max="4863" width="0" style="160" hidden="1" customWidth="1"/>
    <col min="4864" max="4864" width="7.44140625" style="160" customWidth="1"/>
    <col min="4865" max="4865" width="0" style="160" hidden="1" customWidth="1"/>
    <col min="4866" max="4866" width="7.44140625" style="160" customWidth="1"/>
    <col min="4867" max="4867" width="0" style="160" hidden="1" customWidth="1"/>
    <col min="4868" max="4868" width="7" style="160" customWidth="1"/>
    <col min="4869" max="4869" width="0" style="160" hidden="1" customWidth="1"/>
    <col min="4870" max="4870" width="7.44140625" style="160" customWidth="1"/>
    <col min="4871" max="4871" width="0" style="160" hidden="1" customWidth="1"/>
    <col min="4872" max="4872" width="7.44140625" style="160" customWidth="1"/>
    <col min="4873" max="4873" width="0" style="160" hidden="1" customWidth="1"/>
    <col min="4874" max="4874" width="7.44140625" style="160" customWidth="1"/>
    <col min="4875" max="4875" width="0" style="160" hidden="1" customWidth="1"/>
    <col min="4876" max="4876" width="6.44140625" style="160" customWidth="1"/>
    <col min="4877" max="4880" width="0" style="160" hidden="1" customWidth="1"/>
    <col min="4881" max="5105" width="9.109375" style="160"/>
    <col min="5106" max="5106" width="3.88671875" style="160" customWidth="1"/>
    <col min="5107" max="5107" width="25.44140625" style="160" customWidth="1"/>
    <col min="5108" max="5108" width="0" style="160" hidden="1" customWidth="1"/>
    <col min="5109" max="5109" width="7.88671875" style="160" customWidth="1"/>
    <col min="5110" max="5110" width="0" style="160" hidden="1" customWidth="1"/>
    <col min="5111" max="5111" width="9" style="160" customWidth="1"/>
    <col min="5112" max="5112" width="0" style="160" hidden="1" customWidth="1"/>
    <col min="5113" max="5114" width="7.44140625" style="160" customWidth="1"/>
    <col min="5115" max="5115" width="0" style="160" hidden="1" customWidth="1"/>
    <col min="5116" max="5116" width="7.44140625" style="160" customWidth="1"/>
    <col min="5117" max="5117" width="0" style="160" hidden="1" customWidth="1"/>
    <col min="5118" max="5118" width="7.44140625" style="160" customWidth="1"/>
    <col min="5119" max="5119" width="0" style="160" hidden="1" customWidth="1"/>
    <col min="5120" max="5120" width="7.44140625" style="160" customWidth="1"/>
    <col min="5121" max="5121" width="0" style="160" hidden="1" customWidth="1"/>
    <col min="5122" max="5122" width="7.44140625" style="160" customWidth="1"/>
    <col min="5123" max="5123" width="0" style="160" hidden="1" customWidth="1"/>
    <col min="5124" max="5124" width="7" style="160" customWidth="1"/>
    <col min="5125" max="5125" width="0" style="160" hidden="1" customWidth="1"/>
    <col min="5126" max="5126" width="7.44140625" style="160" customWidth="1"/>
    <col min="5127" max="5127" width="0" style="160" hidden="1" customWidth="1"/>
    <col min="5128" max="5128" width="7.44140625" style="160" customWidth="1"/>
    <col min="5129" max="5129" width="0" style="160" hidden="1" customWidth="1"/>
    <col min="5130" max="5130" width="7.44140625" style="160" customWidth="1"/>
    <col min="5131" max="5131" width="0" style="160" hidden="1" customWidth="1"/>
    <col min="5132" max="5132" width="6.44140625" style="160" customWidth="1"/>
    <col min="5133" max="5136" width="0" style="160" hidden="1" customWidth="1"/>
    <col min="5137" max="5361" width="9.109375" style="160"/>
    <col min="5362" max="5362" width="3.88671875" style="160" customWidth="1"/>
    <col min="5363" max="5363" width="25.44140625" style="160" customWidth="1"/>
    <col min="5364" max="5364" width="0" style="160" hidden="1" customWidth="1"/>
    <col min="5365" max="5365" width="7.88671875" style="160" customWidth="1"/>
    <col min="5366" max="5366" width="0" style="160" hidden="1" customWidth="1"/>
    <col min="5367" max="5367" width="9" style="160" customWidth="1"/>
    <col min="5368" max="5368" width="0" style="160" hidden="1" customWidth="1"/>
    <col min="5369" max="5370" width="7.44140625" style="160" customWidth="1"/>
    <col min="5371" max="5371" width="0" style="160" hidden="1" customWidth="1"/>
    <col min="5372" max="5372" width="7.44140625" style="160" customWidth="1"/>
    <col min="5373" max="5373" width="0" style="160" hidden="1" customWidth="1"/>
    <col min="5374" max="5374" width="7.44140625" style="160" customWidth="1"/>
    <col min="5375" max="5375" width="0" style="160" hidden="1" customWidth="1"/>
    <col min="5376" max="5376" width="7.44140625" style="160" customWidth="1"/>
    <col min="5377" max="5377" width="0" style="160" hidden="1" customWidth="1"/>
    <col min="5378" max="5378" width="7.44140625" style="160" customWidth="1"/>
    <col min="5379" max="5379" width="0" style="160" hidden="1" customWidth="1"/>
    <col min="5380" max="5380" width="7" style="160" customWidth="1"/>
    <col min="5381" max="5381" width="0" style="160" hidden="1" customWidth="1"/>
    <col min="5382" max="5382" width="7.44140625" style="160" customWidth="1"/>
    <col min="5383" max="5383" width="0" style="160" hidden="1" customWidth="1"/>
    <col min="5384" max="5384" width="7.44140625" style="160" customWidth="1"/>
    <col min="5385" max="5385" width="0" style="160" hidden="1" customWidth="1"/>
    <col min="5386" max="5386" width="7.44140625" style="160" customWidth="1"/>
    <col min="5387" max="5387" width="0" style="160" hidden="1" customWidth="1"/>
    <col min="5388" max="5388" width="6.44140625" style="160" customWidth="1"/>
    <col min="5389" max="5392" width="0" style="160" hidden="1" customWidth="1"/>
    <col min="5393" max="5617" width="9.109375" style="160"/>
    <col min="5618" max="5618" width="3.88671875" style="160" customWidth="1"/>
    <col min="5619" max="5619" width="25.44140625" style="160" customWidth="1"/>
    <col min="5620" max="5620" width="0" style="160" hidden="1" customWidth="1"/>
    <col min="5621" max="5621" width="7.88671875" style="160" customWidth="1"/>
    <col min="5622" max="5622" width="0" style="160" hidden="1" customWidth="1"/>
    <col min="5623" max="5623" width="9" style="160" customWidth="1"/>
    <col min="5624" max="5624" width="0" style="160" hidden="1" customWidth="1"/>
    <col min="5625" max="5626" width="7.44140625" style="160" customWidth="1"/>
    <col min="5627" max="5627" width="0" style="160" hidden="1" customWidth="1"/>
    <col min="5628" max="5628" width="7.44140625" style="160" customWidth="1"/>
    <col min="5629" max="5629" width="0" style="160" hidden="1" customWidth="1"/>
    <col min="5630" max="5630" width="7.44140625" style="160" customWidth="1"/>
    <col min="5631" max="5631" width="0" style="160" hidden="1" customWidth="1"/>
    <col min="5632" max="5632" width="7.44140625" style="160" customWidth="1"/>
    <col min="5633" max="5633" width="0" style="160" hidden="1" customWidth="1"/>
    <col min="5634" max="5634" width="7.44140625" style="160" customWidth="1"/>
    <col min="5635" max="5635" width="0" style="160" hidden="1" customWidth="1"/>
    <col min="5636" max="5636" width="7" style="160" customWidth="1"/>
    <col min="5637" max="5637" width="0" style="160" hidden="1" customWidth="1"/>
    <col min="5638" max="5638" width="7.44140625" style="160" customWidth="1"/>
    <col min="5639" max="5639" width="0" style="160" hidden="1" customWidth="1"/>
    <col min="5640" max="5640" width="7.44140625" style="160" customWidth="1"/>
    <col min="5641" max="5641" width="0" style="160" hidden="1" customWidth="1"/>
    <col min="5642" max="5642" width="7.44140625" style="160" customWidth="1"/>
    <col min="5643" max="5643" width="0" style="160" hidden="1" customWidth="1"/>
    <col min="5644" max="5644" width="6.44140625" style="160" customWidth="1"/>
    <col min="5645" max="5648" width="0" style="160" hidden="1" customWidth="1"/>
    <col min="5649" max="5873" width="9.109375" style="160"/>
    <col min="5874" max="5874" width="3.88671875" style="160" customWidth="1"/>
    <col min="5875" max="5875" width="25.44140625" style="160" customWidth="1"/>
    <col min="5876" max="5876" width="0" style="160" hidden="1" customWidth="1"/>
    <col min="5877" max="5877" width="7.88671875" style="160" customWidth="1"/>
    <col min="5878" max="5878" width="0" style="160" hidden="1" customWidth="1"/>
    <col min="5879" max="5879" width="9" style="160" customWidth="1"/>
    <col min="5880" max="5880" width="0" style="160" hidden="1" customWidth="1"/>
    <col min="5881" max="5882" width="7.44140625" style="160" customWidth="1"/>
    <col min="5883" max="5883" width="0" style="160" hidden="1" customWidth="1"/>
    <col min="5884" max="5884" width="7.44140625" style="160" customWidth="1"/>
    <col min="5885" max="5885" width="0" style="160" hidden="1" customWidth="1"/>
    <col min="5886" max="5886" width="7.44140625" style="160" customWidth="1"/>
    <col min="5887" max="5887" width="0" style="160" hidden="1" customWidth="1"/>
    <col min="5888" max="5888" width="7.44140625" style="160" customWidth="1"/>
    <col min="5889" max="5889" width="0" style="160" hidden="1" customWidth="1"/>
    <col min="5890" max="5890" width="7.44140625" style="160" customWidth="1"/>
    <col min="5891" max="5891" width="0" style="160" hidden="1" customWidth="1"/>
    <col min="5892" max="5892" width="7" style="160" customWidth="1"/>
    <col min="5893" max="5893" width="0" style="160" hidden="1" customWidth="1"/>
    <col min="5894" max="5894" width="7.44140625" style="160" customWidth="1"/>
    <col min="5895" max="5895" width="0" style="160" hidden="1" customWidth="1"/>
    <col min="5896" max="5896" width="7.44140625" style="160" customWidth="1"/>
    <col min="5897" max="5897" width="0" style="160" hidden="1" customWidth="1"/>
    <col min="5898" max="5898" width="7.44140625" style="160" customWidth="1"/>
    <col min="5899" max="5899" width="0" style="160" hidden="1" customWidth="1"/>
    <col min="5900" max="5900" width="6.44140625" style="160" customWidth="1"/>
    <col min="5901" max="5904" width="0" style="160" hidden="1" customWidth="1"/>
    <col min="5905" max="6129" width="9.109375" style="160"/>
    <col min="6130" max="6130" width="3.88671875" style="160" customWidth="1"/>
    <col min="6131" max="6131" width="25.44140625" style="160" customWidth="1"/>
    <col min="6132" max="6132" width="0" style="160" hidden="1" customWidth="1"/>
    <col min="6133" max="6133" width="7.88671875" style="160" customWidth="1"/>
    <col min="6134" max="6134" width="0" style="160" hidden="1" customWidth="1"/>
    <col min="6135" max="6135" width="9" style="160" customWidth="1"/>
    <col min="6136" max="6136" width="0" style="160" hidden="1" customWidth="1"/>
    <col min="6137" max="6138" width="7.44140625" style="160" customWidth="1"/>
    <col min="6139" max="6139" width="0" style="160" hidden="1" customWidth="1"/>
    <col min="6140" max="6140" width="7.44140625" style="160" customWidth="1"/>
    <col min="6141" max="6141" width="0" style="160" hidden="1" customWidth="1"/>
    <col min="6142" max="6142" width="7.44140625" style="160" customWidth="1"/>
    <col min="6143" max="6143" width="0" style="160" hidden="1" customWidth="1"/>
    <col min="6144" max="6144" width="7.44140625" style="160" customWidth="1"/>
    <col min="6145" max="6145" width="0" style="160" hidden="1" customWidth="1"/>
    <col min="6146" max="6146" width="7.44140625" style="160" customWidth="1"/>
    <col min="6147" max="6147" width="0" style="160" hidden="1" customWidth="1"/>
    <col min="6148" max="6148" width="7" style="160" customWidth="1"/>
    <col min="6149" max="6149" width="0" style="160" hidden="1" customWidth="1"/>
    <col min="6150" max="6150" width="7.44140625" style="160" customWidth="1"/>
    <col min="6151" max="6151" width="0" style="160" hidden="1" customWidth="1"/>
    <col min="6152" max="6152" width="7.44140625" style="160" customWidth="1"/>
    <col min="6153" max="6153" width="0" style="160" hidden="1" customWidth="1"/>
    <col min="6154" max="6154" width="7.44140625" style="160" customWidth="1"/>
    <col min="6155" max="6155" width="0" style="160" hidden="1" customWidth="1"/>
    <col min="6156" max="6156" width="6.44140625" style="160" customWidth="1"/>
    <col min="6157" max="6160" width="0" style="160" hidden="1" customWidth="1"/>
    <col min="6161" max="6385" width="9.109375" style="160"/>
    <col min="6386" max="6386" width="3.88671875" style="160" customWidth="1"/>
    <col min="6387" max="6387" width="25.44140625" style="160" customWidth="1"/>
    <col min="6388" max="6388" width="0" style="160" hidden="1" customWidth="1"/>
    <col min="6389" max="6389" width="7.88671875" style="160" customWidth="1"/>
    <col min="6390" max="6390" width="0" style="160" hidden="1" customWidth="1"/>
    <col min="6391" max="6391" width="9" style="160" customWidth="1"/>
    <col min="6392" max="6392" width="0" style="160" hidden="1" customWidth="1"/>
    <col min="6393" max="6394" width="7.44140625" style="160" customWidth="1"/>
    <col min="6395" max="6395" width="0" style="160" hidden="1" customWidth="1"/>
    <col min="6396" max="6396" width="7.44140625" style="160" customWidth="1"/>
    <col min="6397" max="6397" width="0" style="160" hidden="1" customWidth="1"/>
    <col min="6398" max="6398" width="7.44140625" style="160" customWidth="1"/>
    <col min="6399" max="6399" width="0" style="160" hidden="1" customWidth="1"/>
    <col min="6400" max="6400" width="7.44140625" style="160" customWidth="1"/>
    <col min="6401" max="6401" width="0" style="160" hidden="1" customWidth="1"/>
    <col min="6402" max="6402" width="7.44140625" style="160" customWidth="1"/>
    <col min="6403" max="6403" width="0" style="160" hidden="1" customWidth="1"/>
    <col min="6404" max="6404" width="7" style="160" customWidth="1"/>
    <col min="6405" max="6405" width="0" style="160" hidden="1" customWidth="1"/>
    <col min="6406" max="6406" width="7.44140625" style="160" customWidth="1"/>
    <col min="6407" max="6407" width="0" style="160" hidden="1" customWidth="1"/>
    <col min="6408" max="6408" width="7.44140625" style="160" customWidth="1"/>
    <col min="6409" max="6409" width="0" style="160" hidden="1" customWidth="1"/>
    <col min="6410" max="6410" width="7.44140625" style="160" customWidth="1"/>
    <col min="6411" max="6411" width="0" style="160" hidden="1" customWidth="1"/>
    <col min="6412" max="6412" width="6.44140625" style="160" customWidth="1"/>
    <col min="6413" max="6416" width="0" style="160" hidden="1" customWidth="1"/>
    <col min="6417" max="6641" width="9.109375" style="160"/>
    <col min="6642" max="6642" width="3.88671875" style="160" customWidth="1"/>
    <col min="6643" max="6643" width="25.44140625" style="160" customWidth="1"/>
    <col min="6644" max="6644" width="0" style="160" hidden="1" customWidth="1"/>
    <col min="6645" max="6645" width="7.88671875" style="160" customWidth="1"/>
    <col min="6646" max="6646" width="0" style="160" hidden="1" customWidth="1"/>
    <col min="6647" max="6647" width="9" style="160" customWidth="1"/>
    <col min="6648" max="6648" width="0" style="160" hidden="1" customWidth="1"/>
    <col min="6649" max="6650" width="7.44140625" style="160" customWidth="1"/>
    <col min="6651" max="6651" width="0" style="160" hidden="1" customWidth="1"/>
    <col min="6652" max="6652" width="7.44140625" style="160" customWidth="1"/>
    <col min="6653" max="6653" width="0" style="160" hidden="1" customWidth="1"/>
    <col min="6654" max="6654" width="7.44140625" style="160" customWidth="1"/>
    <col min="6655" max="6655" width="0" style="160" hidden="1" customWidth="1"/>
    <col min="6656" max="6656" width="7.44140625" style="160" customWidth="1"/>
    <col min="6657" max="6657" width="0" style="160" hidden="1" customWidth="1"/>
    <col min="6658" max="6658" width="7.44140625" style="160" customWidth="1"/>
    <col min="6659" max="6659" width="0" style="160" hidden="1" customWidth="1"/>
    <col min="6660" max="6660" width="7" style="160" customWidth="1"/>
    <col min="6661" max="6661" width="0" style="160" hidden="1" customWidth="1"/>
    <col min="6662" max="6662" width="7.44140625" style="160" customWidth="1"/>
    <col min="6663" max="6663" width="0" style="160" hidden="1" customWidth="1"/>
    <col min="6664" max="6664" width="7.44140625" style="160" customWidth="1"/>
    <col min="6665" max="6665" width="0" style="160" hidden="1" customWidth="1"/>
    <col min="6666" max="6666" width="7.44140625" style="160" customWidth="1"/>
    <col min="6667" max="6667" width="0" style="160" hidden="1" customWidth="1"/>
    <col min="6668" max="6668" width="6.44140625" style="160" customWidth="1"/>
    <col min="6669" max="6672" width="0" style="160" hidden="1" customWidth="1"/>
    <col min="6673" max="6897" width="9.109375" style="160"/>
    <col min="6898" max="6898" width="3.88671875" style="160" customWidth="1"/>
    <col min="6899" max="6899" width="25.44140625" style="160" customWidth="1"/>
    <col min="6900" max="6900" width="0" style="160" hidden="1" customWidth="1"/>
    <col min="6901" max="6901" width="7.88671875" style="160" customWidth="1"/>
    <col min="6902" max="6902" width="0" style="160" hidden="1" customWidth="1"/>
    <col min="6903" max="6903" width="9" style="160" customWidth="1"/>
    <col min="6904" max="6904" width="0" style="160" hidden="1" customWidth="1"/>
    <col min="6905" max="6906" width="7.44140625" style="160" customWidth="1"/>
    <col min="6907" max="6907" width="0" style="160" hidden="1" customWidth="1"/>
    <col min="6908" max="6908" width="7.44140625" style="160" customWidth="1"/>
    <col min="6909" max="6909" width="0" style="160" hidden="1" customWidth="1"/>
    <col min="6910" max="6910" width="7.44140625" style="160" customWidth="1"/>
    <col min="6911" max="6911" width="0" style="160" hidden="1" customWidth="1"/>
    <col min="6912" max="6912" width="7.44140625" style="160" customWidth="1"/>
    <col min="6913" max="6913" width="0" style="160" hidden="1" customWidth="1"/>
    <col min="6914" max="6914" width="7.44140625" style="160" customWidth="1"/>
    <col min="6915" max="6915" width="0" style="160" hidden="1" customWidth="1"/>
    <col min="6916" max="6916" width="7" style="160" customWidth="1"/>
    <col min="6917" max="6917" width="0" style="160" hidden="1" customWidth="1"/>
    <col min="6918" max="6918" width="7.44140625" style="160" customWidth="1"/>
    <col min="6919" max="6919" width="0" style="160" hidden="1" customWidth="1"/>
    <col min="6920" max="6920" width="7.44140625" style="160" customWidth="1"/>
    <col min="6921" max="6921" width="0" style="160" hidden="1" customWidth="1"/>
    <col min="6922" max="6922" width="7.44140625" style="160" customWidth="1"/>
    <col min="6923" max="6923" width="0" style="160" hidden="1" customWidth="1"/>
    <col min="6924" max="6924" width="6.44140625" style="160" customWidth="1"/>
    <col min="6925" max="6928" width="0" style="160" hidden="1" customWidth="1"/>
    <col min="6929" max="7153" width="9.109375" style="160"/>
    <col min="7154" max="7154" width="3.88671875" style="160" customWidth="1"/>
    <col min="7155" max="7155" width="25.44140625" style="160" customWidth="1"/>
    <col min="7156" max="7156" width="0" style="160" hidden="1" customWidth="1"/>
    <col min="7157" max="7157" width="7.88671875" style="160" customWidth="1"/>
    <col min="7158" max="7158" width="0" style="160" hidden="1" customWidth="1"/>
    <col min="7159" max="7159" width="9" style="160" customWidth="1"/>
    <col min="7160" max="7160" width="0" style="160" hidden="1" customWidth="1"/>
    <col min="7161" max="7162" width="7.44140625" style="160" customWidth="1"/>
    <col min="7163" max="7163" width="0" style="160" hidden="1" customWidth="1"/>
    <col min="7164" max="7164" width="7.44140625" style="160" customWidth="1"/>
    <col min="7165" max="7165" width="0" style="160" hidden="1" customWidth="1"/>
    <col min="7166" max="7166" width="7.44140625" style="160" customWidth="1"/>
    <col min="7167" max="7167" width="0" style="160" hidden="1" customWidth="1"/>
    <col min="7168" max="7168" width="7.44140625" style="160" customWidth="1"/>
    <col min="7169" max="7169" width="0" style="160" hidden="1" customWidth="1"/>
    <col min="7170" max="7170" width="7.44140625" style="160" customWidth="1"/>
    <col min="7171" max="7171" width="0" style="160" hidden="1" customWidth="1"/>
    <col min="7172" max="7172" width="7" style="160" customWidth="1"/>
    <col min="7173" max="7173" width="0" style="160" hidden="1" customWidth="1"/>
    <col min="7174" max="7174" width="7.44140625" style="160" customWidth="1"/>
    <col min="7175" max="7175" width="0" style="160" hidden="1" customWidth="1"/>
    <col min="7176" max="7176" width="7.44140625" style="160" customWidth="1"/>
    <col min="7177" max="7177" width="0" style="160" hidden="1" customWidth="1"/>
    <col min="7178" max="7178" width="7.44140625" style="160" customWidth="1"/>
    <col min="7179" max="7179" width="0" style="160" hidden="1" customWidth="1"/>
    <col min="7180" max="7180" width="6.44140625" style="160" customWidth="1"/>
    <col min="7181" max="7184" width="0" style="160" hidden="1" customWidth="1"/>
    <col min="7185" max="7409" width="9.109375" style="160"/>
    <col min="7410" max="7410" width="3.88671875" style="160" customWidth="1"/>
    <col min="7411" max="7411" width="25.44140625" style="160" customWidth="1"/>
    <col min="7412" max="7412" width="0" style="160" hidden="1" customWidth="1"/>
    <col min="7413" max="7413" width="7.88671875" style="160" customWidth="1"/>
    <col min="7414" max="7414" width="0" style="160" hidden="1" customWidth="1"/>
    <col min="7415" max="7415" width="9" style="160" customWidth="1"/>
    <col min="7416" max="7416" width="0" style="160" hidden="1" customWidth="1"/>
    <col min="7417" max="7418" width="7.44140625" style="160" customWidth="1"/>
    <col min="7419" max="7419" width="0" style="160" hidden="1" customWidth="1"/>
    <col min="7420" max="7420" width="7.44140625" style="160" customWidth="1"/>
    <col min="7421" max="7421" width="0" style="160" hidden="1" customWidth="1"/>
    <col min="7422" max="7422" width="7.44140625" style="160" customWidth="1"/>
    <col min="7423" max="7423" width="0" style="160" hidden="1" customWidth="1"/>
    <col min="7424" max="7424" width="7.44140625" style="160" customWidth="1"/>
    <col min="7425" max="7425" width="0" style="160" hidden="1" customWidth="1"/>
    <col min="7426" max="7426" width="7.44140625" style="160" customWidth="1"/>
    <col min="7427" max="7427" width="0" style="160" hidden="1" customWidth="1"/>
    <col min="7428" max="7428" width="7" style="160" customWidth="1"/>
    <col min="7429" max="7429" width="0" style="160" hidden="1" customWidth="1"/>
    <col min="7430" max="7430" width="7.44140625" style="160" customWidth="1"/>
    <col min="7431" max="7431" width="0" style="160" hidden="1" customWidth="1"/>
    <col min="7432" max="7432" width="7.44140625" style="160" customWidth="1"/>
    <col min="7433" max="7433" width="0" style="160" hidden="1" customWidth="1"/>
    <col min="7434" max="7434" width="7.44140625" style="160" customWidth="1"/>
    <col min="7435" max="7435" width="0" style="160" hidden="1" customWidth="1"/>
    <col min="7436" max="7436" width="6.44140625" style="160" customWidth="1"/>
    <col min="7437" max="7440" width="0" style="160" hidden="1" customWidth="1"/>
    <col min="7441" max="7665" width="9.109375" style="160"/>
    <col min="7666" max="7666" width="3.88671875" style="160" customWidth="1"/>
    <col min="7667" max="7667" width="25.44140625" style="160" customWidth="1"/>
    <col min="7668" max="7668" width="0" style="160" hidden="1" customWidth="1"/>
    <col min="7669" max="7669" width="7.88671875" style="160" customWidth="1"/>
    <col min="7670" max="7670" width="0" style="160" hidden="1" customWidth="1"/>
    <col min="7671" max="7671" width="9" style="160" customWidth="1"/>
    <col min="7672" max="7672" width="0" style="160" hidden="1" customWidth="1"/>
    <col min="7673" max="7674" width="7.44140625" style="160" customWidth="1"/>
    <col min="7675" max="7675" width="0" style="160" hidden="1" customWidth="1"/>
    <col min="7676" max="7676" width="7.44140625" style="160" customWidth="1"/>
    <col min="7677" max="7677" width="0" style="160" hidden="1" customWidth="1"/>
    <col min="7678" max="7678" width="7.44140625" style="160" customWidth="1"/>
    <col min="7679" max="7679" width="0" style="160" hidden="1" customWidth="1"/>
    <col min="7680" max="7680" width="7.44140625" style="160" customWidth="1"/>
    <col min="7681" max="7681" width="0" style="160" hidden="1" customWidth="1"/>
    <col min="7682" max="7682" width="7.44140625" style="160" customWidth="1"/>
    <col min="7683" max="7683" width="0" style="160" hidden="1" customWidth="1"/>
    <col min="7684" max="7684" width="7" style="160" customWidth="1"/>
    <col min="7685" max="7685" width="0" style="160" hidden="1" customWidth="1"/>
    <col min="7686" max="7686" width="7.44140625" style="160" customWidth="1"/>
    <col min="7687" max="7687" width="0" style="160" hidden="1" customWidth="1"/>
    <col min="7688" max="7688" width="7.44140625" style="160" customWidth="1"/>
    <col min="7689" max="7689" width="0" style="160" hidden="1" customWidth="1"/>
    <col min="7690" max="7690" width="7.44140625" style="160" customWidth="1"/>
    <col min="7691" max="7691" width="0" style="160" hidden="1" customWidth="1"/>
    <col min="7692" max="7692" width="6.44140625" style="160" customWidth="1"/>
    <col min="7693" max="7696" width="0" style="160" hidden="1" customWidth="1"/>
    <col min="7697" max="7921" width="9.109375" style="160"/>
    <col min="7922" max="7922" width="3.88671875" style="160" customWidth="1"/>
    <col min="7923" max="7923" width="25.44140625" style="160" customWidth="1"/>
    <col min="7924" max="7924" width="0" style="160" hidden="1" customWidth="1"/>
    <col min="7925" max="7925" width="7.88671875" style="160" customWidth="1"/>
    <col min="7926" max="7926" width="0" style="160" hidden="1" customWidth="1"/>
    <col min="7927" max="7927" width="9" style="160" customWidth="1"/>
    <col min="7928" max="7928" width="0" style="160" hidden="1" customWidth="1"/>
    <col min="7929" max="7930" width="7.44140625" style="160" customWidth="1"/>
    <col min="7931" max="7931" width="0" style="160" hidden="1" customWidth="1"/>
    <col min="7932" max="7932" width="7.44140625" style="160" customWidth="1"/>
    <col min="7933" max="7933" width="0" style="160" hidden="1" customWidth="1"/>
    <col min="7934" max="7934" width="7.44140625" style="160" customWidth="1"/>
    <col min="7935" max="7935" width="0" style="160" hidden="1" customWidth="1"/>
    <col min="7936" max="7936" width="7.44140625" style="160" customWidth="1"/>
    <col min="7937" max="7937" width="0" style="160" hidden="1" customWidth="1"/>
    <col min="7938" max="7938" width="7.44140625" style="160" customWidth="1"/>
    <col min="7939" max="7939" width="0" style="160" hidden="1" customWidth="1"/>
    <col min="7940" max="7940" width="7" style="160" customWidth="1"/>
    <col min="7941" max="7941" width="0" style="160" hidden="1" customWidth="1"/>
    <col min="7942" max="7942" width="7.44140625" style="160" customWidth="1"/>
    <col min="7943" max="7943" width="0" style="160" hidden="1" customWidth="1"/>
    <col min="7944" max="7944" width="7.44140625" style="160" customWidth="1"/>
    <col min="7945" max="7945" width="0" style="160" hidden="1" customWidth="1"/>
    <col min="7946" max="7946" width="7.44140625" style="160" customWidth="1"/>
    <col min="7947" max="7947" width="0" style="160" hidden="1" customWidth="1"/>
    <col min="7948" max="7948" width="6.44140625" style="160" customWidth="1"/>
    <col min="7949" max="7952" width="0" style="160" hidden="1" customWidth="1"/>
    <col min="7953" max="8177" width="9.109375" style="160"/>
    <col min="8178" max="8178" width="3.88671875" style="160" customWidth="1"/>
    <col min="8179" max="8179" width="25.44140625" style="160" customWidth="1"/>
    <col min="8180" max="8180" width="0" style="160" hidden="1" customWidth="1"/>
    <col min="8181" max="8181" width="7.88671875" style="160" customWidth="1"/>
    <col min="8182" max="8182" width="0" style="160" hidden="1" customWidth="1"/>
    <col min="8183" max="8183" width="9" style="160" customWidth="1"/>
    <col min="8184" max="8184" width="0" style="160" hidden="1" customWidth="1"/>
    <col min="8185" max="8186" width="7.44140625" style="160" customWidth="1"/>
    <col min="8187" max="8187" width="0" style="160" hidden="1" customWidth="1"/>
    <col min="8188" max="8188" width="7.44140625" style="160" customWidth="1"/>
    <col min="8189" max="8189" width="0" style="160" hidden="1" customWidth="1"/>
    <col min="8190" max="8190" width="7.44140625" style="160" customWidth="1"/>
    <col min="8191" max="8191" width="0" style="160" hidden="1" customWidth="1"/>
    <col min="8192" max="8192" width="7.44140625" style="160" customWidth="1"/>
    <col min="8193" max="8193" width="0" style="160" hidden="1" customWidth="1"/>
    <col min="8194" max="8194" width="7.44140625" style="160" customWidth="1"/>
    <col min="8195" max="8195" width="0" style="160" hidden="1" customWidth="1"/>
    <col min="8196" max="8196" width="7" style="160" customWidth="1"/>
    <col min="8197" max="8197" width="0" style="160" hidden="1" customWidth="1"/>
    <col min="8198" max="8198" width="7.44140625" style="160" customWidth="1"/>
    <col min="8199" max="8199" width="0" style="160" hidden="1" customWidth="1"/>
    <col min="8200" max="8200" width="7.44140625" style="160" customWidth="1"/>
    <col min="8201" max="8201" width="0" style="160" hidden="1" customWidth="1"/>
    <col min="8202" max="8202" width="7.44140625" style="160" customWidth="1"/>
    <col min="8203" max="8203" width="0" style="160" hidden="1" customWidth="1"/>
    <col min="8204" max="8204" width="6.44140625" style="160" customWidth="1"/>
    <col min="8205" max="8208" width="0" style="160" hidden="1" customWidth="1"/>
    <col min="8209" max="8433" width="9.109375" style="160"/>
    <col min="8434" max="8434" width="3.88671875" style="160" customWidth="1"/>
    <col min="8435" max="8435" width="25.44140625" style="160" customWidth="1"/>
    <col min="8436" max="8436" width="0" style="160" hidden="1" customWidth="1"/>
    <col min="8437" max="8437" width="7.88671875" style="160" customWidth="1"/>
    <col min="8438" max="8438" width="0" style="160" hidden="1" customWidth="1"/>
    <col min="8439" max="8439" width="9" style="160" customWidth="1"/>
    <col min="8440" max="8440" width="0" style="160" hidden="1" customWidth="1"/>
    <col min="8441" max="8442" width="7.44140625" style="160" customWidth="1"/>
    <col min="8443" max="8443" width="0" style="160" hidden="1" customWidth="1"/>
    <col min="8444" max="8444" width="7.44140625" style="160" customWidth="1"/>
    <col min="8445" max="8445" width="0" style="160" hidden="1" customWidth="1"/>
    <col min="8446" max="8446" width="7.44140625" style="160" customWidth="1"/>
    <col min="8447" max="8447" width="0" style="160" hidden="1" customWidth="1"/>
    <col min="8448" max="8448" width="7.44140625" style="160" customWidth="1"/>
    <col min="8449" max="8449" width="0" style="160" hidden="1" customWidth="1"/>
    <col min="8450" max="8450" width="7.44140625" style="160" customWidth="1"/>
    <col min="8451" max="8451" width="0" style="160" hidden="1" customWidth="1"/>
    <col min="8452" max="8452" width="7" style="160" customWidth="1"/>
    <col min="8453" max="8453" width="0" style="160" hidden="1" customWidth="1"/>
    <col min="8454" max="8454" width="7.44140625" style="160" customWidth="1"/>
    <col min="8455" max="8455" width="0" style="160" hidden="1" customWidth="1"/>
    <col min="8456" max="8456" width="7.44140625" style="160" customWidth="1"/>
    <col min="8457" max="8457" width="0" style="160" hidden="1" customWidth="1"/>
    <col min="8458" max="8458" width="7.44140625" style="160" customWidth="1"/>
    <col min="8459" max="8459" width="0" style="160" hidden="1" customWidth="1"/>
    <col min="8460" max="8460" width="6.44140625" style="160" customWidth="1"/>
    <col min="8461" max="8464" width="0" style="160" hidden="1" customWidth="1"/>
    <col min="8465" max="8689" width="9.109375" style="160"/>
    <col min="8690" max="8690" width="3.88671875" style="160" customWidth="1"/>
    <col min="8691" max="8691" width="25.44140625" style="160" customWidth="1"/>
    <col min="8692" max="8692" width="0" style="160" hidden="1" customWidth="1"/>
    <col min="8693" max="8693" width="7.88671875" style="160" customWidth="1"/>
    <col min="8694" max="8694" width="0" style="160" hidden="1" customWidth="1"/>
    <col min="8695" max="8695" width="9" style="160" customWidth="1"/>
    <col min="8696" max="8696" width="0" style="160" hidden="1" customWidth="1"/>
    <col min="8697" max="8698" width="7.44140625" style="160" customWidth="1"/>
    <col min="8699" max="8699" width="0" style="160" hidden="1" customWidth="1"/>
    <col min="8700" max="8700" width="7.44140625" style="160" customWidth="1"/>
    <col min="8701" max="8701" width="0" style="160" hidden="1" customWidth="1"/>
    <col min="8702" max="8702" width="7.44140625" style="160" customWidth="1"/>
    <col min="8703" max="8703" width="0" style="160" hidden="1" customWidth="1"/>
    <col min="8704" max="8704" width="7.44140625" style="160" customWidth="1"/>
    <col min="8705" max="8705" width="0" style="160" hidden="1" customWidth="1"/>
    <col min="8706" max="8706" width="7.44140625" style="160" customWidth="1"/>
    <col min="8707" max="8707" width="0" style="160" hidden="1" customWidth="1"/>
    <col min="8708" max="8708" width="7" style="160" customWidth="1"/>
    <col min="8709" max="8709" width="0" style="160" hidden="1" customWidth="1"/>
    <col min="8710" max="8710" width="7.44140625" style="160" customWidth="1"/>
    <col min="8711" max="8711" width="0" style="160" hidden="1" customWidth="1"/>
    <col min="8712" max="8712" width="7.44140625" style="160" customWidth="1"/>
    <col min="8713" max="8713" width="0" style="160" hidden="1" customWidth="1"/>
    <col min="8714" max="8714" width="7.44140625" style="160" customWidth="1"/>
    <col min="8715" max="8715" width="0" style="160" hidden="1" customWidth="1"/>
    <col min="8716" max="8716" width="6.44140625" style="160" customWidth="1"/>
    <col min="8717" max="8720" width="0" style="160" hidden="1" customWidth="1"/>
    <col min="8721" max="8945" width="9.109375" style="160"/>
    <col min="8946" max="8946" width="3.88671875" style="160" customWidth="1"/>
    <col min="8947" max="8947" width="25.44140625" style="160" customWidth="1"/>
    <col min="8948" max="8948" width="0" style="160" hidden="1" customWidth="1"/>
    <col min="8949" max="8949" width="7.88671875" style="160" customWidth="1"/>
    <col min="8950" max="8950" width="0" style="160" hidden="1" customWidth="1"/>
    <col min="8951" max="8951" width="9" style="160" customWidth="1"/>
    <col min="8952" max="8952" width="0" style="160" hidden="1" customWidth="1"/>
    <col min="8953" max="8954" width="7.44140625" style="160" customWidth="1"/>
    <col min="8955" max="8955" width="0" style="160" hidden="1" customWidth="1"/>
    <col min="8956" max="8956" width="7.44140625" style="160" customWidth="1"/>
    <col min="8957" max="8957" width="0" style="160" hidden="1" customWidth="1"/>
    <col min="8958" max="8958" width="7.44140625" style="160" customWidth="1"/>
    <col min="8959" max="8959" width="0" style="160" hidden="1" customWidth="1"/>
    <col min="8960" max="8960" width="7.44140625" style="160" customWidth="1"/>
    <col min="8961" max="8961" width="0" style="160" hidden="1" customWidth="1"/>
    <col min="8962" max="8962" width="7.44140625" style="160" customWidth="1"/>
    <col min="8963" max="8963" width="0" style="160" hidden="1" customWidth="1"/>
    <col min="8964" max="8964" width="7" style="160" customWidth="1"/>
    <col min="8965" max="8965" width="0" style="160" hidden="1" customWidth="1"/>
    <col min="8966" max="8966" width="7.44140625" style="160" customWidth="1"/>
    <col min="8967" max="8967" width="0" style="160" hidden="1" customWidth="1"/>
    <col min="8968" max="8968" width="7.44140625" style="160" customWidth="1"/>
    <col min="8969" max="8969" width="0" style="160" hidden="1" customWidth="1"/>
    <col min="8970" max="8970" width="7.44140625" style="160" customWidth="1"/>
    <col min="8971" max="8971" width="0" style="160" hidden="1" customWidth="1"/>
    <col min="8972" max="8972" width="6.44140625" style="160" customWidth="1"/>
    <col min="8973" max="8976" width="0" style="160" hidden="1" customWidth="1"/>
    <col min="8977" max="9201" width="9.109375" style="160"/>
    <col min="9202" max="9202" width="3.88671875" style="160" customWidth="1"/>
    <col min="9203" max="9203" width="25.44140625" style="160" customWidth="1"/>
    <col min="9204" max="9204" width="0" style="160" hidden="1" customWidth="1"/>
    <col min="9205" max="9205" width="7.88671875" style="160" customWidth="1"/>
    <col min="9206" max="9206" width="0" style="160" hidden="1" customWidth="1"/>
    <col min="9207" max="9207" width="9" style="160" customWidth="1"/>
    <col min="9208" max="9208" width="0" style="160" hidden="1" customWidth="1"/>
    <col min="9209" max="9210" width="7.44140625" style="160" customWidth="1"/>
    <col min="9211" max="9211" width="0" style="160" hidden="1" customWidth="1"/>
    <col min="9212" max="9212" width="7.44140625" style="160" customWidth="1"/>
    <col min="9213" max="9213" width="0" style="160" hidden="1" customWidth="1"/>
    <col min="9214" max="9214" width="7.44140625" style="160" customWidth="1"/>
    <col min="9215" max="9215" width="0" style="160" hidden="1" customWidth="1"/>
    <col min="9216" max="9216" width="7.44140625" style="160" customWidth="1"/>
    <col min="9217" max="9217" width="0" style="160" hidden="1" customWidth="1"/>
    <col min="9218" max="9218" width="7.44140625" style="160" customWidth="1"/>
    <col min="9219" max="9219" width="0" style="160" hidden="1" customWidth="1"/>
    <col min="9220" max="9220" width="7" style="160" customWidth="1"/>
    <col min="9221" max="9221" width="0" style="160" hidden="1" customWidth="1"/>
    <col min="9222" max="9222" width="7.44140625" style="160" customWidth="1"/>
    <col min="9223" max="9223" width="0" style="160" hidden="1" customWidth="1"/>
    <col min="9224" max="9224" width="7.44140625" style="160" customWidth="1"/>
    <col min="9225" max="9225" width="0" style="160" hidden="1" customWidth="1"/>
    <col min="9226" max="9226" width="7.44140625" style="160" customWidth="1"/>
    <col min="9227" max="9227" width="0" style="160" hidden="1" customWidth="1"/>
    <col min="9228" max="9228" width="6.44140625" style="160" customWidth="1"/>
    <col min="9229" max="9232" width="0" style="160" hidden="1" customWidth="1"/>
    <col min="9233" max="9457" width="9.109375" style="160"/>
    <col min="9458" max="9458" width="3.88671875" style="160" customWidth="1"/>
    <col min="9459" max="9459" width="25.44140625" style="160" customWidth="1"/>
    <col min="9460" max="9460" width="0" style="160" hidden="1" customWidth="1"/>
    <col min="9461" max="9461" width="7.88671875" style="160" customWidth="1"/>
    <col min="9462" max="9462" width="0" style="160" hidden="1" customWidth="1"/>
    <col min="9463" max="9463" width="9" style="160" customWidth="1"/>
    <col min="9464" max="9464" width="0" style="160" hidden="1" customWidth="1"/>
    <col min="9465" max="9466" width="7.44140625" style="160" customWidth="1"/>
    <col min="9467" max="9467" width="0" style="160" hidden="1" customWidth="1"/>
    <col min="9468" max="9468" width="7.44140625" style="160" customWidth="1"/>
    <col min="9469" max="9469" width="0" style="160" hidden="1" customWidth="1"/>
    <col min="9470" max="9470" width="7.44140625" style="160" customWidth="1"/>
    <col min="9471" max="9471" width="0" style="160" hidden="1" customWidth="1"/>
    <col min="9472" max="9472" width="7.44140625" style="160" customWidth="1"/>
    <col min="9473" max="9473" width="0" style="160" hidden="1" customWidth="1"/>
    <col min="9474" max="9474" width="7.44140625" style="160" customWidth="1"/>
    <col min="9475" max="9475" width="0" style="160" hidden="1" customWidth="1"/>
    <col min="9476" max="9476" width="7" style="160" customWidth="1"/>
    <col min="9477" max="9477" width="0" style="160" hidden="1" customWidth="1"/>
    <col min="9478" max="9478" width="7.44140625" style="160" customWidth="1"/>
    <col min="9479" max="9479" width="0" style="160" hidden="1" customWidth="1"/>
    <col min="9480" max="9480" width="7.44140625" style="160" customWidth="1"/>
    <col min="9481" max="9481" width="0" style="160" hidden="1" customWidth="1"/>
    <col min="9482" max="9482" width="7.44140625" style="160" customWidth="1"/>
    <col min="9483" max="9483" width="0" style="160" hidden="1" customWidth="1"/>
    <col min="9484" max="9484" width="6.44140625" style="160" customWidth="1"/>
    <col min="9485" max="9488" width="0" style="160" hidden="1" customWidth="1"/>
    <col min="9489" max="9713" width="9.109375" style="160"/>
    <col min="9714" max="9714" width="3.88671875" style="160" customWidth="1"/>
    <col min="9715" max="9715" width="25.44140625" style="160" customWidth="1"/>
    <col min="9716" max="9716" width="0" style="160" hidden="1" customWidth="1"/>
    <col min="9717" max="9717" width="7.88671875" style="160" customWidth="1"/>
    <col min="9718" max="9718" width="0" style="160" hidden="1" customWidth="1"/>
    <col min="9719" max="9719" width="9" style="160" customWidth="1"/>
    <col min="9720" max="9720" width="0" style="160" hidden="1" customWidth="1"/>
    <col min="9721" max="9722" width="7.44140625" style="160" customWidth="1"/>
    <col min="9723" max="9723" width="0" style="160" hidden="1" customWidth="1"/>
    <col min="9724" max="9724" width="7.44140625" style="160" customWidth="1"/>
    <col min="9725" max="9725" width="0" style="160" hidden="1" customWidth="1"/>
    <col min="9726" max="9726" width="7.44140625" style="160" customWidth="1"/>
    <col min="9727" max="9727" width="0" style="160" hidden="1" customWidth="1"/>
    <col min="9728" max="9728" width="7.44140625" style="160" customWidth="1"/>
    <col min="9729" max="9729" width="0" style="160" hidden="1" customWidth="1"/>
    <col min="9730" max="9730" width="7.44140625" style="160" customWidth="1"/>
    <col min="9731" max="9731" width="0" style="160" hidden="1" customWidth="1"/>
    <col min="9732" max="9732" width="7" style="160" customWidth="1"/>
    <col min="9733" max="9733" width="0" style="160" hidden="1" customWidth="1"/>
    <col min="9734" max="9734" width="7.44140625" style="160" customWidth="1"/>
    <col min="9735" max="9735" width="0" style="160" hidden="1" customWidth="1"/>
    <col min="9736" max="9736" width="7.44140625" style="160" customWidth="1"/>
    <col min="9737" max="9737" width="0" style="160" hidden="1" customWidth="1"/>
    <col min="9738" max="9738" width="7.44140625" style="160" customWidth="1"/>
    <col min="9739" max="9739" width="0" style="160" hidden="1" customWidth="1"/>
    <col min="9740" max="9740" width="6.44140625" style="160" customWidth="1"/>
    <col min="9741" max="9744" width="0" style="160" hidden="1" customWidth="1"/>
    <col min="9745" max="9969" width="9.109375" style="160"/>
    <col min="9970" max="9970" width="3.88671875" style="160" customWidth="1"/>
    <col min="9971" max="9971" width="25.44140625" style="160" customWidth="1"/>
    <col min="9972" max="9972" width="0" style="160" hidden="1" customWidth="1"/>
    <col min="9973" max="9973" width="7.88671875" style="160" customWidth="1"/>
    <col min="9974" max="9974" width="0" style="160" hidden="1" customWidth="1"/>
    <col min="9975" max="9975" width="9" style="160" customWidth="1"/>
    <col min="9976" max="9976" width="0" style="160" hidden="1" customWidth="1"/>
    <col min="9977" max="9978" width="7.44140625" style="160" customWidth="1"/>
    <col min="9979" max="9979" width="0" style="160" hidden="1" customWidth="1"/>
    <col min="9980" max="9980" width="7.44140625" style="160" customWidth="1"/>
    <col min="9981" max="9981" width="0" style="160" hidden="1" customWidth="1"/>
    <col min="9982" max="9982" width="7.44140625" style="160" customWidth="1"/>
    <col min="9983" max="9983" width="0" style="160" hidden="1" customWidth="1"/>
    <col min="9984" max="9984" width="7.44140625" style="160" customWidth="1"/>
    <col min="9985" max="9985" width="0" style="160" hidden="1" customWidth="1"/>
    <col min="9986" max="9986" width="7.44140625" style="160" customWidth="1"/>
    <col min="9987" max="9987" width="0" style="160" hidden="1" customWidth="1"/>
    <col min="9988" max="9988" width="7" style="160" customWidth="1"/>
    <col min="9989" max="9989" width="0" style="160" hidden="1" customWidth="1"/>
    <col min="9990" max="9990" width="7.44140625" style="160" customWidth="1"/>
    <col min="9991" max="9991" width="0" style="160" hidden="1" customWidth="1"/>
    <col min="9992" max="9992" width="7.44140625" style="160" customWidth="1"/>
    <col min="9993" max="9993" width="0" style="160" hidden="1" customWidth="1"/>
    <col min="9994" max="9994" width="7.44140625" style="160" customWidth="1"/>
    <col min="9995" max="9995" width="0" style="160" hidden="1" customWidth="1"/>
    <col min="9996" max="9996" width="6.44140625" style="160" customWidth="1"/>
    <col min="9997" max="10000" width="0" style="160" hidden="1" customWidth="1"/>
    <col min="10001" max="10225" width="9.109375" style="160"/>
    <col min="10226" max="10226" width="3.88671875" style="160" customWidth="1"/>
    <col min="10227" max="10227" width="25.44140625" style="160" customWidth="1"/>
    <col min="10228" max="10228" width="0" style="160" hidden="1" customWidth="1"/>
    <col min="10229" max="10229" width="7.88671875" style="160" customWidth="1"/>
    <col min="10230" max="10230" width="0" style="160" hidden="1" customWidth="1"/>
    <col min="10231" max="10231" width="9" style="160" customWidth="1"/>
    <col min="10232" max="10232" width="0" style="160" hidden="1" customWidth="1"/>
    <col min="10233" max="10234" width="7.44140625" style="160" customWidth="1"/>
    <col min="10235" max="10235" width="0" style="160" hidden="1" customWidth="1"/>
    <col min="10236" max="10236" width="7.44140625" style="160" customWidth="1"/>
    <col min="10237" max="10237" width="0" style="160" hidden="1" customWidth="1"/>
    <col min="10238" max="10238" width="7.44140625" style="160" customWidth="1"/>
    <col min="10239" max="10239" width="0" style="160" hidden="1" customWidth="1"/>
    <col min="10240" max="10240" width="7.44140625" style="160" customWidth="1"/>
    <col min="10241" max="10241" width="0" style="160" hidden="1" customWidth="1"/>
    <col min="10242" max="10242" width="7.44140625" style="160" customWidth="1"/>
    <col min="10243" max="10243" width="0" style="160" hidden="1" customWidth="1"/>
    <col min="10244" max="10244" width="7" style="160" customWidth="1"/>
    <col min="10245" max="10245" width="0" style="160" hidden="1" customWidth="1"/>
    <col min="10246" max="10246" width="7.44140625" style="160" customWidth="1"/>
    <col min="10247" max="10247" width="0" style="160" hidden="1" customWidth="1"/>
    <col min="10248" max="10248" width="7.44140625" style="160" customWidth="1"/>
    <col min="10249" max="10249" width="0" style="160" hidden="1" customWidth="1"/>
    <col min="10250" max="10250" width="7.44140625" style="160" customWidth="1"/>
    <col min="10251" max="10251" width="0" style="160" hidden="1" customWidth="1"/>
    <col min="10252" max="10252" width="6.44140625" style="160" customWidth="1"/>
    <col min="10253" max="10256" width="0" style="160" hidden="1" customWidth="1"/>
    <col min="10257" max="10481" width="9.109375" style="160"/>
    <col min="10482" max="10482" width="3.88671875" style="160" customWidth="1"/>
    <col min="10483" max="10483" width="25.44140625" style="160" customWidth="1"/>
    <col min="10484" max="10484" width="0" style="160" hidden="1" customWidth="1"/>
    <col min="10485" max="10485" width="7.88671875" style="160" customWidth="1"/>
    <col min="10486" max="10486" width="0" style="160" hidden="1" customWidth="1"/>
    <col min="10487" max="10487" width="9" style="160" customWidth="1"/>
    <col min="10488" max="10488" width="0" style="160" hidden="1" customWidth="1"/>
    <col min="10489" max="10490" width="7.44140625" style="160" customWidth="1"/>
    <col min="10491" max="10491" width="0" style="160" hidden="1" customWidth="1"/>
    <col min="10492" max="10492" width="7.44140625" style="160" customWidth="1"/>
    <col min="10493" max="10493" width="0" style="160" hidden="1" customWidth="1"/>
    <col min="10494" max="10494" width="7.44140625" style="160" customWidth="1"/>
    <col min="10495" max="10495" width="0" style="160" hidden="1" customWidth="1"/>
    <col min="10496" max="10496" width="7.44140625" style="160" customWidth="1"/>
    <col min="10497" max="10497" width="0" style="160" hidden="1" customWidth="1"/>
    <col min="10498" max="10498" width="7.44140625" style="160" customWidth="1"/>
    <col min="10499" max="10499" width="0" style="160" hidden="1" customWidth="1"/>
    <col min="10500" max="10500" width="7" style="160" customWidth="1"/>
    <col min="10501" max="10501" width="0" style="160" hidden="1" customWidth="1"/>
    <col min="10502" max="10502" width="7.44140625" style="160" customWidth="1"/>
    <col min="10503" max="10503" width="0" style="160" hidden="1" customWidth="1"/>
    <col min="10504" max="10504" width="7.44140625" style="160" customWidth="1"/>
    <col min="10505" max="10505" width="0" style="160" hidden="1" customWidth="1"/>
    <col min="10506" max="10506" width="7.44140625" style="160" customWidth="1"/>
    <col min="10507" max="10507" width="0" style="160" hidden="1" customWidth="1"/>
    <col min="10508" max="10508" width="6.44140625" style="160" customWidth="1"/>
    <col min="10509" max="10512" width="0" style="160" hidden="1" customWidth="1"/>
    <col min="10513" max="10737" width="9.109375" style="160"/>
    <col min="10738" max="10738" width="3.88671875" style="160" customWidth="1"/>
    <col min="10739" max="10739" width="25.44140625" style="160" customWidth="1"/>
    <col min="10740" max="10740" width="0" style="160" hidden="1" customWidth="1"/>
    <col min="10741" max="10741" width="7.88671875" style="160" customWidth="1"/>
    <col min="10742" max="10742" width="0" style="160" hidden="1" customWidth="1"/>
    <col min="10743" max="10743" width="9" style="160" customWidth="1"/>
    <col min="10744" max="10744" width="0" style="160" hidden="1" customWidth="1"/>
    <col min="10745" max="10746" width="7.44140625" style="160" customWidth="1"/>
    <col min="10747" max="10747" width="0" style="160" hidden="1" customWidth="1"/>
    <col min="10748" max="10748" width="7.44140625" style="160" customWidth="1"/>
    <col min="10749" max="10749" width="0" style="160" hidden="1" customWidth="1"/>
    <col min="10750" max="10750" width="7.44140625" style="160" customWidth="1"/>
    <col min="10751" max="10751" width="0" style="160" hidden="1" customWidth="1"/>
    <col min="10752" max="10752" width="7.44140625" style="160" customWidth="1"/>
    <col min="10753" max="10753" width="0" style="160" hidden="1" customWidth="1"/>
    <col min="10754" max="10754" width="7.44140625" style="160" customWidth="1"/>
    <col min="10755" max="10755" width="0" style="160" hidden="1" customWidth="1"/>
    <col min="10756" max="10756" width="7" style="160" customWidth="1"/>
    <col min="10757" max="10757" width="0" style="160" hidden="1" customWidth="1"/>
    <col min="10758" max="10758" width="7.44140625" style="160" customWidth="1"/>
    <col min="10759" max="10759" width="0" style="160" hidden="1" customWidth="1"/>
    <col min="10760" max="10760" width="7.44140625" style="160" customWidth="1"/>
    <col min="10761" max="10761" width="0" style="160" hidden="1" customWidth="1"/>
    <col min="10762" max="10762" width="7.44140625" style="160" customWidth="1"/>
    <col min="10763" max="10763" width="0" style="160" hidden="1" customWidth="1"/>
    <col min="10764" max="10764" width="6.44140625" style="160" customWidth="1"/>
    <col min="10765" max="10768" width="0" style="160" hidden="1" customWidth="1"/>
    <col min="10769" max="10993" width="9.109375" style="160"/>
    <col min="10994" max="10994" width="3.88671875" style="160" customWidth="1"/>
    <col min="10995" max="10995" width="25.44140625" style="160" customWidth="1"/>
    <col min="10996" max="10996" width="0" style="160" hidden="1" customWidth="1"/>
    <col min="10997" max="10997" width="7.88671875" style="160" customWidth="1"/>
    <col min="10998" max="10998" width="0" style="160" hidden="1" customWidth="1"/>
    <col min="10999" max="10999" width="9" style="160" customWidth="1"/>
    <col min="11000" max="11000" width="0" style="160" hidden="1" customWidth="1"/>
    <col min="11001" max="11002" width="7.44140625" style="160" customWidth="1"/>
    <col min="11003" max="11003" width="0" style="160" hidden="1" customWidth="1"/>
    <col min="11004" max="11004" width="7.44140625" style="160" customWidth="1"/>
    <col min="11005" max="11005" width="0" style="160" hidden="1" customWidth="1"/>
    <col min="11006" max="11006" width="7.44140625" style="160" customWidth="1"/>
    <col min="11007" max="11007" width="0" style="160" hidden="1" customWidth="1"/>
    <col min="11008" max="11008" width="7.44140625" style="160" customWidth="1"/>
    <col min="11009" max="11009" width="0" style="160" hidden="1" customWidth="1"/>
    <col min="11010" max="11010" width="7.44140625" style="160" customWidth="1"/>
    <col min="11011" max="11011" width="0" style="160" hidden="1" customWidth="1"/>
    <col min="11012" max="11012" width="7" style="160" customWidth="1"/>
    <col min="11013" max="11013" width="0" style="160" hidden="1" customWidth="1"/>
    <col min="11014" max="11014" width="7.44140625" style="160" customWidth="1"/>
    <col min="11015" max="11015" width="0" style="160" hidden="1" customWidth="1"/>
    <col min="11016" max="11016" width="7.44140625" style="160" customWidth="1"/>
    <col min="11017" max="11017" width="0" style="160" hidden="1" customWidth="1"/>
    <col min="11018" max="11018" width="7.44140625" style="160" customWidth="1"/>
    <col min="11019" max="11019" width="0" style="160" hidden="1" customWidth="1"/>
    <col min="11020" max="11020" width="6.44140625" style="160" customWidth="1"/>
    <col min="11021" max="11024" width="0" style="160" hidden="1" customWidth="1"/>
    <col min="11025" max="11249" width="9.109375" style="160"/>
    <col min="11250" max="11250" width="3.88671875" style="160" customWidth="1"/>
    <col min="11251" max="11251" width="25.44140625" style="160" customWidth="1"/>
    <col min="11252" max="11252" width="0" style="160" hidden="1" customWidth="1"/>
    <col min="11253" max="11253" width="7.88671875" style="160" customWidth="1"/>
    <col min="11254" max="11254" width="0" style="160" hidden="1" customWidth="1"/>
    <col min="11255" max="11255" width="9" style="160" customWidth="1"/>
    <col min="11256" max="11256" width="0" style="160" hidden="1" customWidth="1"/>
    <col min="11257" max="11258" width="7.44140625" style="160" customWidth="1"/>
    <col min="11259" max="11259" width="0" style="160" hidden="1" customWidth="1"/>
    <col min="11260" max="11260" width="7.44140625" style="160" customWidth="1"/>
    <col min="11261" max="11261" width="0" style="160" hidden="1" customWidth="1"/>
    <col min="11262" max="11262" width="7.44140625" style="160" customWidth="1"/>
    <col min="11263" max="11263" width="0" style="160" hidden="1" customWidth="1"/>
    <col min="11264" max="11264" width="7.44140625" style="160" customWidth="1"/>
    <col min="11265" max="11265" width="0" style="160" hidden="1" customWidth="1"/>
    <col min="11266" max="11266" width="7.44140625" style="160" customWidth="1"/>
    <col min="11267" max="11267" width="0" style="160" hidden="1" customWidth="1"/>
    <col min="11268" max="11268" width="7" style="160" customWidth="1"/>
    <col min="11269" max="11269" width="0" style="160" hidden="1" customWidth="1"/>
    <col min="11270" max="11270" width="7.44140625" style="160" customWidth="1"/>
    <col min="11271" max="11271" width="0" style="160" hidden="1" customWidth="1"/>
    <col min="11272" max="11272" width="7.44140625" style="160" customWidth="1"/>
    <col min="11273" max="11273" width="0" style="160" hidden="1" customWidth="1"/>
    <col min="11274" max="11274" width="7.44140625" style="160" customWidth="1"/>
    <col min="11275" max="11275" width="0" style="160" hidden="1" customWidth="1"/>
    <col min="11276" max="11276" width="6.44140625" style="160" customWidth="1"/>
    <col min="11277" max="11280" width="0" style="160" hidden="1" customWidth="1"/>
    <col min="11281" max="11505" width="9.109375" style="160"/>
    <col min="11506" max="11506" width="3.88671875" style="160" customWidth="1"/>
    <col min="11507" max="11507" width="25.44140625" style="160" customWidth="1"/>
    <col min="11508" max="11508" width="0" style="160" hidden="1" customWidth="1"/>
    <col min="11509" max="11509" width="7.88671875" style="160" customWidth="1"/>
    <col min="11510" max="11510" width="0" style="160" hidden="1" customWidth="1"/>
    <col min="11511" max="11511" width="9" style="160" customWidth="1"/>
    <col min="11512" max="11512" width="0" style="160" hidden="1" customWidth="1"/>
    <col min="11513" max="11514" width="7.44140625" style="160" customWidth="1"/>
    <col min="11515" max="11515" width="0" style="160" hidden="1" customWidth="1"/>
    <col min="11516" max="11516" width="7.44140625" style="160" customWidth="1"/>
    <col min="11517" max="11517" width="0" style="160" hidden="1" customWidth="1"/>
    <col min="11518" max="11518" width="7.44140625" style="160" customWidth="1"/>
    <col min="11519" max="11519" width="0" style="160" hidden="1" customWidth="1"/>
    <col min="11520" max="11520" width="7.44140625" style="160" customWidth="1"/>
    <col min="11521" max="11521" width="0" style="160" hidden="1" customWidth="1"/>
    <col min="11522" max="11522" width="7.44140625" style="160" customWidth="1"/>
    <col min="11523" max="11523" width="0" style="160" hidden="1" customWidth="1"/>
    <col min="11524" max="11524" width="7" style="160" customWidth="1"/>
    <col min="11525" max="11525" width="0" style="160" hidden="1" customWidth="1"/>
    <col min="11526" max="11526" width="7.44140625" style="160" customWidth="1"/>
    <col min="11527" max="11527" width="0" style="160" hidden="1" customWidth="1"/>
    <col min="11528" max="11528" width="7.44140625" style="160" customWidth="1"/>
    <col min="11529" max="11529" width="0" style="160" hidden="1" customWidth="1"/>
    <col min="11530" max="11530" width="7.44140625" style="160" customWidth="1"/>
    <col min="11531" max="11531" width="0" style="160" hidden="1" customWidth="1"/>
    <col min="11532" max="11532" width="6.44140625" style="160" customWidth="1"/>
    <col min="11533" max="11536" width="0" style="160" hidden="1" customWidth="1"/>
    <col min="11537" max="11761" width="9.109375" style="160"/>
    <col min="11762" max="11762" width="3.88671875" style="160" customWidth="1"/>
    <col min="11763" max="11763" width="25.44140625" style="160" customWidth="1"/>
    <col min="11764" max="11764" width="0" style="160" hidden="1" customWidth="1"/>
    <col min="11765" max="11765" width="7.88671875" style="160" customWidth="1"/>
    <col min="11766" max="11766" width="0" style="160" hidden="1" customWidth="1"/>
    <col min="11767" max="11767" width="9" style="160" customWidth="1"/>
    <col min="11768" max="11768" width="0" style="160" hidden="1" customWidth="1"/>
    <col min="11769" max="11770" width="7.44140625" style="160" customWidth="1"/>
    <col min="11771" max="11771" width="0" style="160" hidden="1" customWidth="1"/>
    <col min="11772" max="11772" width="7.44140625" style="160" customWidth="1"/>
    <col min="11773" max="11773" width="0" style="160" hidden="1" customWidth="1"/>
    <col min="11774" max="11774" width="7.44140625" style="160" customWidth="1"/>
    <col min="11775" max="11775" width="0" style="160" hidden="1" customWidth="1"/>
    <col min="11776" max="11776" width="7.44140625" style="160" customWidth="1"/>
    <col min="11777" max="11777" width="0" style="160" hidden="1" customWidth="1"/>
    <col min="11778" max="11778" width="7.44140625" style="160" customWidth="1"/>
    <col min="11779" max="11779" width="0" style="160" hidden="1" customWidth="1"/>
    <col min="11780" max="11780" width="7" style="160" customWidth="1"/>
    <col min="11781" max="11781" width="0" style="160" hidden="1" customWidth="1"/>
    <col min="11782" max="11782" width="7.44140625" style="160" customWidth="1"/>
    <col min="11783" max="11783" width="0" style="160" hidden="1" customWidth="1"/>
    <col min="11784" max="11784" width="7.44140625" style="160" customWidth="1"/>
    <col min="11785" max="11785" width="0" style="160" hidden="1" customWidth="1"/>
    <col min="11786" max="11786" width="7.44140625" style="160" customWidth="1"/>
    <col min="11787" max="11787" width="0" style="160" hidden="1" customWidth="1"/>
    <col min="11788" max="11788" width="6.44140625" style="160" customWidth="1"/>
    <col min="11789" max="11792" width="0" style="160" hidden="1" customWidth="1"/>
    <col min="11793" max="12017" width="9.109375" style="160"/>
    <col min="12018" max="12018" width="3.88671875" style="160" customWidth="1"/>
    <col min="12019" max="12019" width="25.44140625" style="160" customWidth="1"/>
    <col min="12020" max="12020" width="0" style="160" hidden="1" customWidth="1"/>
    <col min="12021" max="12021" width="7.88671875" style="160" customWidth="1"/>
    <col min="12022" max="12022" width="0" style="160" hidden="1" customWidth="1"/>
    <col min="12023" max="12023" width="9" style="160" customWidth="1"/>
    <col min="12024" max="12024" width="0" style="160" hidden="1" customWidth="1"/>
    <col min="12025" max="12026" width="7.44140625" style="160" customWidth="1"/>
    <col min="12027" max="12027" width="0" style="160" hidden="1" customWidth="1"/>
    <col min="12028" max="12028" width="7.44140625" style="160" customWidth="1"/>
    <col min="12029" max="12029" width="0" style="160" hidden="1" customWidth="1"/>
    <col min="12030" max="12030" width="7.44140625" style="160" customWidth="1"/>
    <col min="12031" max="12031" width="0" style="160" hidden="1" customWidth="1"/>
    <col min="12032" max="12032" width="7.44140625" style="160" customWidth="1"/>
    <col min="12033" max="12033" width="0" style="160" hidden="1" customWidth="1"/>
    <col min="12034" max="12034" width="7.44140625" style="160" customWidth="1"/>
    <col min="12035" max="12035" width="0" style="160" hidden="1" customWidth="1"/>
    <col min="12036" max="12036" width="7" style="160" customWidth="1"/>
    <col min="12037" max="12037" width="0" style="160" hidden="1" customWidth="1"/>
    <col min="12038" max="12038" width="7.44140625" style="160" customWidth="1"/>
    <col min="12039" max="12039" width="0" style="160" hidden="1" customWidth="1"/>
    <col min="12040" max="12040" width="7.44140625" style="160" customWidth="1"/>
    <col min="12041" max="12041" width="0" style="160" hidden="1" customWidth="1"/>
    <col min="12042" max="12042" width="7.44140625" style="160" customWidth="1"/>
    <col min="12043" max="12043" width="0" style="160" hidden="1" customWidth="1"/>
    <col min="12044" max="12044" width="6.44140625" style="160" customWidth="1"/>
    <col min="12045" max="12048" width="0" style="160" hidden="1" customWidth="1"/>
    <col min="12049" max="12273" width="9.109375" style="160"/>
    <col min="12274" max="12274" width="3.88671875" style="160" customWidth="1"/>
    <col min="12275" max="12275" width="25.44140625" style="160" customWidth="1"/>
    <col min="12276" max="12276" width="0" style="160" hidden="1" customWidth="1"/>
    <col min="12277" max="12277" width="7.88671875" style="160" customWidth="1"/>
    <col min="12278" max="12278" width="0" style="160" hidden="1" customWidth="1"/>
    <col min="12279" max="12279" width="9" style="160" customWidth="1"/>
    <col min="12280" max="12280" width="0" style="160" hidden="1" customWidth="1"/>
    <col min="12281" max="12282" width="7.44140625" style="160" customWidth="1"/>
    <col min="12283" max="12283" width="0" style="160" hidden="1" customWidth="1"/>
    <col min="12284" max="12284" width="7.44140625" style="160" customWidth="1"/>
    <col min="12285" max="12285" width="0" style="160" hidden="1" customWidth="1"/>
    <col min="12286" max="12286" width="7.44140625" style="160" customWidth="1"/>
    <col min="12287" max="12287" width="0" style="160" hidden="1" customWidth="1"/>
    <col min="12288" max="12288" width="7.44140625" style="160" customWidth="1"/>
    <col min="12289" max="12289" width="0" style="160" hidden="1" customWidth="1"/>
    <col min="12290" max="12290" width="7.44140625" style="160" customWidth="1"/>
    <col min="12291" max="12291" width="0" style="160" hidden="1" customWidth="1"/>
    <col min="12292" max="12292" width="7" style="160" customWidth="1"/>
    <col min="12293" max="12293" width="0" style="160" hidden="1" customWidth="1"/>
    <col min="12294" max="12294" width="7.44140625" style="160" customWidth="1"/>
    <col min="12295" max="12295" width="0" style="160" hidden="1" customWidth="1"/>
    <col min="12296" max="12296" width="7.44140625" style="160" customWidth="1"/>
    <col min="12297" max="12297" width="0" style="160" hidden="1" customWidth="1"/>
    <col min="12298" max="12298" width="7.44140625" style="160" customWidth="1"/>
    <col min="12299" max="12299" width="0" style="160" hidden="1" customWidth="1"/>
    <col min="12300" max="12300" width="6.44140625" style="160" customWidth="1"/>
    <col min="12301" max="12304" width="0" style="160" hidden="1" customWidth="1"/>
    <col min="12305" max="12529" width="9.109375" style="160"/>
    <col min="12530" max="12530" width="3.88671875" style="160" customWidth="1"/>
    <col min="12531" max="12531" width="25.44140625" style="160" customWidth="1"/>
    <col min="12532" max="12532" width="0" style="160" hidden="1" customWidth="1"/>
    <col min="12533" max="12533" width="7.88671875" style="160" customWidth="1"/>
    <col min="12534" max="12534" width="0" style="160" hidden="1" customWidth="1"/>
    <col min="12535" max="12535" width="9" style="160" customWidth="1"/>
    <col min="12536" max="12536" width="0" style="160" hidden="1" customWidth="1"/>
    <col min="12537" max="12538" width="7.44140625" style="160" customWidth="1"/>
    <col min="12539" max="12539" width="0" style="160" hidden="1" customWidth="1"/>
    <col min="12540" max="12540" width="7.44140625" style="160" customWidth="1"/>
    <col min="12541" max="12541" width="0" style="160" hidden="1" customWidth="1"/>
    <col min="12542" max="12542" width="7.44140625" style="160" customWidth="1"/>
    <col min="12543" max="12543" width="0" style="160" hidden="1" customWidth="1"/>
    <col min="12544" max="12544" width="7.44140625" style="160" customWidth="1"/>
    <col min="12545" max="12545" width="0" style="160" hidden="1" customWidth="1"/>
    <col min="12546" max="12546" width="7.44140625" style="160" customWidth="1"/>
    <col min="12547" max="12547" width="0" style="160" hidden="1" customWidth="1"/>
    <col min="12548" max="12548" width="7" style="160" customWidth="1"/>
    <col min="12549" max="12549" width="0" style="160" hidden="1" customWidth="1"/>
    <col min="12550" max="12550" width="7.44140625" style="160" customWidth="1"/>
    <col min="12551" max="12551" width="0" style="160" hidden="1" customWidth="1"/>
    <col min="12552" max="12552" width="7.44140625" style="160" customWidth="1"/>
    <col min="12553" max="12553" width="0" style="160" hidden="1" customWidth="1"/>
    <col min="12554" max="12554" width="7.44140625" style="160" customWidth="1"/>
    <col min="12555" max="12555" width="0" style="160" hidden="1" customWidth="1"/>
    <col min="12556" max="12556" width="6.44140625" style="160" customWidth="1"/>
    <col min="12557" max="12560" width="0" style="160" hidden="1" customWidth="1"/>
    <col min="12561" max="12785" width="9.109375" style="160"/>
    <col min="12786" max="12786" width="3.88671875" style="160" customWidth="1"/>
    <col min="12787" max="12787" width="25.44140625" style="160" customWidth="1"/>
    <col min="12788" max="12788" width="0" style="160" hidden="1" customWidth="1"/>
    <col min="12789" max="12789" width="7.88671875" style="160" customWidth="1"/>
    <col min="12790" max="12790" width="0" style="160" hidden="1" customWidth="1"/>
    <col min="12791" max="12791" width="9" style="160" customWidth="1"/>
    <col min="12792" max="12792" width="0" style="160" hidden="1" customWidth="1"/>
    <col min="12793" max="12794" width="7.44140625" style="160" customWidth="1"/>
    <col min="12795" max="12795" width="0" style="160" hidden="1" customWidth="1"/>
    <col min="12796" max="12796" width="7.44140625" style="160" customWidth="1"/>
    <col min="12797" max="12797" width="0" style="160" hidden="1" customWidth="1"/>
    <col min="12798" max="12798" width="7.44140625" style="160" customWidth="1"/>
    <col min="12799" max="12799" width="0" style="160" hidden="1" customWidth="1"/>
    <col min="12800" max="12800" width="7.44140625" style="160" customWidth="1"/>
    <col min="12801" max="12801" width="0" style="160" hidden="1" customWidth="1"/>
    <col min="12802" max="12802" width="7.44140625" style="160" customWidth="1"/>
    <col min="12803" max="12803" width="0" style="160" hidden="1" customWidth="1"/>
    <col min="12804" max="12804" width="7" style="160" customWidth="1"/>
    <col min="12805" max="12805" width="0" style="160" hidden="1" customWidth="1"/>
    <col min="12806" max="12806" width="7.44140625" style="160" customWidth="1"/>
    <col min="12807" max="12807" width="0" style="160" hidden="1" customWidth="1"/>
    <col min="12808" max="12808" width="7.44140625" style="160" customWidth="1"/>
    <col min="12809" max="12809" width="0" style="160" hidden="1" customWidth="1"/>
    <col min="12810" max="12810" width="7.44140625" style="160" customWidth="1"/>
    <col min="12811" max="12811" width="0" style="160" hidden="1" customWidth="1"/>
    <col min="12812" max="12812" width="6.44140625" style="160" customWidth="1"/>
    <col min="12813" max="12816" width="0" style="160" hidden="1" customWidth="1"/>
    <col min="12817" max="13041" width="9.109375" style="160"/>
    <col min="13042" max="13042" width="3.88671875" style="160" customWidth="1"/>
    <col min="13043" max="13043" width="25.44140625" style="160" customWidth="1"/>
    <col min="13044" max="13044" width="0" style="160" hidden="1" customWidth="1"/>
    <col min="13045" max="13045" width="7.88671875" style="160" customWidth="1"/>
    <col min="13046" max="13046" width="0" style="160" hidden="1" customWidth="1"/>
    <col min="13047" max="13047" width="9" style="160" customWidth="1"/>
    <col min="13048" max="13048" width="0" style="160" hidden="1" customWidth="1"/>
    <col min="13049" max="13050" width="7.44140625" style="160" customWidth="1"/>
    <col min="13051" max="13051" width="0" style="160" hidden="1" customWidth="1"/>
    <col min="13052" max="13052" width="7.44140625" style="160" customWidth="1"/>
    <col min="13053" max="13053" width="0" style="160" hidden="1" customWidth="1"/>
    <col min="13054" max="13054" width="7.44140625" style="160" customWidth="1"/>
    <col min="13055" max="13055" width="0" style="160" hidden="1" customWidth="1"/>
    <col min="13056" max="13056" width="7.44140625" style="160" customWidth="1"/>
    <col min="13057" max="13057" width="0" style="160" hidden="1" customWidth="1"/>
    <col min="13058" max="13058" width="7.44140625" style="160" customWidth="1"/>
    <col min="13059" max="13059" width="0" style="160" hidden="1" customWidth="1"/>
    <col min="13060" max="13060" width="7" style="160" customWidth="1"/>
    <col min="13061" max="13061" width="0" style="160" hidden="1" customWidth="1"/>
    <col min="13062" max="13062" width="7.44140625" style="160" customWidth="1"/>
    <col min="13063" max="13063" width="0" style="160" hidden="1" customWidth="1"/>
    <col min="13064" max="13064" width="7.44140625" style="160" customWidth="1"/>
    <col min="13065" max="13065" width="0" style="160" hidden="1" customWidth="1"/>
    <col min="13066" max="13066" width="7.44140625" style="160" customWidth="1"/>
    <col min="13067" max="13067" width="0" style="160" hidden="1" customWidth="1"/>
    <col min="13068" max="13068" width="6.44140625" style="160" customWidth="1"/>
    <col min="13069" max="13072" width="0" style="160" hidden="1" customWidth="1"/>
    <col min="13073" max="13297" width="9.109375" style="160"/>
    <col min="13298" max="13298" width="3.88671875" style="160" customWidth="1"/>
    <col min="13299" max="13299" width="25.44140625" style="160" customWidth="1"/>
    <col min="13300" max="13300" width="0" style="160" hidden="1" customWidth="1"/>
    <col min="13301" max="13301" width="7.88671875" style="160" customWidth="1"/>
    <col min="13302" max="13302" width="0" style="160" hidden="1" customWidth="1"/>
    <col min="13303" max="13303" width="9" style="160" customWidth="1"/>
    <col min="13304" max="13304" width="0" style="160" hidden="1" customWidth="1"/>
    <col min="13305" max="13306" width="7.44140625" style="160" customWidth="1"/>
    <col min="13307" max="13307" width="0" style="160" hidden="1" customWidth="1"/>
    <col min="13308" max="13308" width="7.44140625" style="160" customWidth="1"/>
    <col min="13309" max="13309" width="0" style="160" hidden="1" customWidth="1"/>
    <col min="13310" max="13310" width="7.44140625" style="160" customWidth="1"/>
    <col min="13311" max="13311" width="0" style="160" hidden="1" customWidth="1"/>
    <col min="13312" max="13312" width="7.44140625" style="160" customWidth="1"/>
    <col min="13313" max="13313" width="0" style="160" hidden="1" customWidth="1"/>
    <col min="13314" max="13314" width="7.44140625" style="160" customWidth="1"/>
    <col min="13315" max="13315" width="0" style="160" hidden="1" customWidth="1"/>
    <col min="13316" max="13316" width="7" style="160" customWidth="1"/>
    <col min="13317" max="13317" width="0" style="160" hidden="1" customWidth="1"/>
    <col min="13318" max="13318" width="7.44140625" style="160" customWidth="1"/>
    <col min="13319" max="13319" width="0" style="160" hidden="1" customWidth="1"/>
    <col min="13320" max="13320" width="7.44140625" style="160" customWidth="1"/>
    <col min="13321" max="13321" width="0" style="160" hidden="1" customWidth="1"/>
    <col min="13322" max="13322" width="7.44140625" style="160" customWidth="1"/>
    <col min="13323" max="13323" width="0" style="160" hidden="1" customWidth="1"/>
    <col min="13324" max="13324" width="6.44140625" style="160" customWidth="1"/>
    <col min="13325" max="13328" width="0" style="160" hidden="1" customWidth="1"/>
    <col min="13329" max="13553" width="9.109375" style="160"/>
    <col min="13554" max="13554" width="3.88671875" style="160" customWidth="1"/>
    <col min="13555" max="13555" width="25.44140625" style="160" customWidth="1"/>
    <col min="13556" max="13556" width="0" style="160" hidden="1" customWidth="1"/>
    <col min="13557" max="13557" width="7.88671875" style="160" customWidth="1"/>
    <col min="13558" max="13558" width="0" style="160" hidden="1" customWidth="1"/>
    <col min="13559" max="13559" width="9" style="160" customWidth="1"/>
    <col min="13560" max="13560" width="0" style="160" hidden="1" customWidth="1"/>
    <col min="13561" max="13562" width="7.44140625" style="160" customWidth="1"/>
    <col min="13563" max="13563" width="0" style="160" hidden="1" customWidth="1"/>
    <col min="13564" max="13564" width="7.44140625" style="160" customWidth="1"/>
    <col min="13565" max="13565" width="0" style="160" hidden="1" customWidth="1"/>
    <col min="13566" max="13566" width="7.44140625" style="160" customWidth="1"/>
    <col min="13567" max="13567" width="0" style="160" hidden="1" customWidth="1"/>
    <col min="13568" max="13568" width="7.44140625" style="160" customWidth="1"/>
    <col min="13569" max="13569" width="0" style="160" hidden="1" customWidth="1"/>
    <col min="13570" max="13570" width="7.44140625" style="160" customWidth="1"/>
    <col min="13571" max="13571" width="0" style="160" hidden="1" customWidth="1"/>
    <col min="13572" max="13572" width="7" style="160" customWidth="1"/>
    <col min="13573" max="13573" width="0" style="160" hidden="1" customWidth="1"/>
    <col min="13574" max="13574" width="7.44140625" style="160" customWidth="1"/>
    <col min="13575" max="13575" width="0" style="160" hidden="1" customWidth="1"/>
    <col min="13576" max="13576" width="7.44140625" style="160" customWidth="1"/>
    <col min="13577" max="13577" width="0" style="160" hidden="1" customWidth="1"/>
    <col min="13578" max="13578" width="7.44140625" style="160" customWidth="1"/>
    <col min="13579" max="13579" width="0" style="160" hidden="1" customWidth="1"/>
    <col min="13580" max="13580" width="6.44140625" style="160" customWidth="1"/>
    <col min="13581" max="13584" width="0" style="160" hidden="1" customWidth="1"/>
    <col min="13585" max="13809" width="9.109375" style="160"/>
    <col min="13810" max="13810" width="3.88671875" style="160" customWidth="1"/>
    <col min="13811" max="13811" width="25.44140625" style="160" customWidth="1"/>
    <col min="13812" max="13812" width="0" style="160" hidden="1" customWidth="1"/>
    <col min="13813" max="13813" width="7.88671875" style="160" customWidth="1"/>
    <col min="13814" max="13814" width="0" style="160" hidden="1" customWidth="1"/>
    <col min="13815" max="13815" width="9" style="160" customWidth="1"/>
    <col min="13816" max="13816" width="0" style="160" hidden="1" customWidth="1"/>
    <col min="13817" max="13818" width="7.44140625" style="160" customWidth="1"/>
    <col min="13819" max="13819" width="0" style="160" hidden="1" customWidth="1"/>
    <col min="13820" max="13820" width="7.44140625" style="160" customWidth="1"/>
    <col min="13821" max="13821" width="0" style="160" hidden="1" customWidth="1"/>
    <col min="13822" max="13822" width="7.44140625" style="160" customWidth="1"/>
    <col min="13823" max="13823" width="0" style="160" hidden="1" customWidth="1"/>
    <col min="13824" max="13824" width="7.44140625" style="160" customWidth="1"/>
    <col min="13825" max="13825" width="0" style="160" hidden="1" customWidth="1"/>
    <col min="13826" max="13826" width="7.44140625" style="160" customWidth="1"/>
    <col min="13827" max="13827" width="0" style="160" hidden="1" customWidth="1"/>
    <col min="13828" max="13828" width="7" style="160" customWidth="1"/>
    <col min="13829" max="13829" width="0" style="160" hidden="1" customWidth="1"/>
    <col min="13830" max="13830" width="7.44140625" style="160" customWidth="1"/>
    <col min="13831" max="13831" width="0" style="160" hidden="1" customWidth="1"/>
    <col min="13832" max="13832" width="7.44140625" style="160" customWidth="1"/>
    <col min="13833" max="13833" width="0" style="160" hidden="1" customWidth="1"/>
    <col min="13834" max="13834" width="7.44140625" style="160" customWidth="1"/>
    <col min="13835" max="13835" width="0" style="160" hidden="1" customWidth="1"/>
    <col min="13836" max="13836" width="6.44140625" style="160" customWidth="1"/>
    <col min="13837" max="13840" width="0" style="160" hidden="1" customWidth="1"/>
    <col min="13841" max="14065" width="9.109375" style="160"/>
    <col min="14066" max="14066" width="3.88671875" style="160" customWidth="1"/>
    <col min="14067" max="14067" width="25.44140625" style="160" customWidth="1"/>
    <col min="14068" max="14068" width="0" style="160" hidden="1" customWidth="1"/>
    <col min="14069" max="14069" width="7.88671875" style="160" customWidth="1"/>
    <col min="14070" max="14070" width="0" style="160" hidden="1" customWidth="1"/>
    <col min="14071" max="14071" width="9" style="160" customWidth="1"/>
    <col min="14072" max="14072" width="0" style="160" hidden="1" customWidth="1"/>
    <col min="14073" max="14074" width="7.44140625" style="160" customWidth="1"/>
    <col min="14075" max="14075" width="0" style="160" hidden="1" customWidth="1"/>
    <col min="14076" max="14076" width="7.44140625" style="160" customWidth="1"/>
    <col min="14077" max="14077" width="0" style="160" hidden="1" customWidth="1"/>
    <col min="14078" max="14078" width="7.44140625" style="160" customWidth="1"/>
    <col min="14079" max="14079" width="0" style="160" hidden="1" customWidth="1"/>
    <col min="14080" max="14080" width="7.44140625" style="160" customWidth="1"/>
    <col min="14081" max="14081" width="0" style="160" hidden="1" customWidth="1"/>
    <col min="14082" max="14082" width="7.44140625" style="160" customWidth="1"/>
    <col min="14083" max="14083" width="0" style="160" hidden="1" customWidth="1"/>
    <col min="14084" max="14084" width="7" style="160" customWidth="1"/>
    <col min="14085" max="14085" width="0" style="160" hidden="1" customWidth="1"/>
    <col min="14086" max="14086" width="7.44140625" style="160" customWidth="1"/>
    <col min="14087" max="14087" width="0" style="160" hidden="1" customWidth="1"/>
    <col min="14088" max="14088" width="7.44140625" style="160" customWidth="1"/>
    <col min="14089" max="14089" width="0" style="160" hidden="1" customWidth="1"/>
    <col min="14090" max="14090" width="7.44140625" style="160" customWidth="1"/>
    <col min="14091" max="14091" width="0" style="160" hidden="1" customWidth="1"/>
    <col min="14092" max="14092" width="6.44140625" style="160" customWidth="1"/>
    <col min="14093" max="14096" width="0" style="160" hidden="1" customWidth="1"/>
    <col min="14097" max="14321" width="9.109375" style="160"/>
    <col min="14322" max="14322" width="3.88671875" style="160" customWidth="1"/>
    <col min="14323" max="14323" width="25.44140625" style="160" customWidth="1"/>
    <col min="14324" max="14324" width="0" style="160" hidden="1" customWidth="1"/>
    <col min="14325" max="14325" width="7.88671875" style="160" customWidth="1"/>
    <col min="14326" max="14326" width="0" style="160" hidden="1" customWidth="1"/>
    <col min="14327" max="14327" width="9" style="160" customWidth="1"/>
    <col min="14328" max="14328" width="0" style="160" hidden="1" customWidth="1"/>
    <col min="14329" max="14330" width="7.44140625" style="160" customWidth="1"/>
    <col min="14331" max="14331" width="0" style="160" hidden="1" customWidth="1"/>
    <col min="14332" max="14332" width="7.44140625" style="160" customWidth="1"/>
    <col min="14333" max="14333" width="0" style="160" hidden="1" customWidth="1"/>
    <col min="14334" max="14334" width="7.44140625" style="160" customWidth="1"/>
    <col min="14335" max="14335" width="0" style="160" hidden="1" customWidth="1"/>
    <col min="14336" max="14336" width="7.44140625" style="160" customWidth="1"/>
    <col min="14337" max="14337" width="0" style="160" hidden="1" customWidth="1"/>
    <col min="14338" max="14338" width="7.44140625" style="160" customWidth="1"/>
    <col min="14339" max="14339" width="0" style="160" hidden="1" customWidth="1"/>
    <col min="14340" max="14340" width="7" style="160" customWidth="1"/>
    <col min="14341" max="14341" width="0" style="160" hidden="1" customWidth="1"/>
    <col min="14342" max="14342" width="7.44140625" style="160" customWidth="1"/>
    <col min="14343" max="14343" width="0" style="160" hidden="1" customWidth="1"/>
    <col min="14344" max="14344" width="7.44140625" style="160" customWidth="1"/>
    <col min="14345" max="14345" width="0" style="160" hidden="1" customWidth="1"/>
    <col min="14346" max="14346" width="7.44140625" style="160" customWidth="1"/>
    <col min="14347" max="14347" width="0" style="160" hidden="1" customWidth="1"/>
    <col min="14348" max="14348" width="6.44140625" style="160" customWidth="1"/>
    <col min="14349" max="14352" width="0" style="160" hidden="1" customWidth="1"/>
    <col min="14353" max="14577" width="9.109375" style="160"/>
    <col min="14578" max="14578" width="3.88671875" style="160" customWidth="1"/>
    <col min="14579" max="14579" width="25.44140625" style="160" customWidth="1"/>
    <col min="14580" max="14580" width="0" style="160" hidden="1" customWidth="1"/>
    <col min="14581" max="14581" width="7.88671875" style="160" customWidth="1"/>
    <col min="14582" max="14582" width="0" style="160" hidden="1" customWidth="1"/>
    <col min="14583" max="14583" width="9" style="160" customWidth="1"/>
    <col min="14584" max="14584" width="0" style="160" hidden="1" customWidth="1"/>
    <col min="14585" max="14586" width="7.44140625" style="160" customWidth="1"/>
    <col min="14587" max="14587" width="0" style="160" hidden="1" customWidth="1"/>
    <col min="14588" max="14588" width="7.44140625" style="160" customWidth="1"/>
    <col min="14589" max="14589" width="0" style="160" hidden="1" customWidth="1"/>
    <col min="14590" max="14590" width="7.44140625" style="160" customWidth="1"/>
    <col min="14591" max="14591" width="0" style="160" hidden="1" customWidth="1"/>
    <col min="14592" max="14592" width="7.44140625" style="160" customWidth="1"/>
    <col min="14593" max="14593" width="0" style="160" hidden="1" customWidth="1"/>
    <col min="14594" max="14594" width="7.44140625" style="160" customWidth="1"/>
    <col min="14595" max="14595" width="0" style="160" hidden="1" customWidth="1"/>
    <col min="14596" max="14596" width="7" style="160" customWidth="1"/>
    <col min="14597" max="14597" width="0" style="160" hidden="1" customWidth="1"/>
    <col min="14598" max="14598" width="7.44140625" style="160" customWidth="1"/>
    <col min="14599" max="14599" width="0" style="160" hidden="1" customWidth="1"/>
    <col min="14600" max="14600" width="7.44140625" style="160" customWidth="1"/>
    <col min="14601" max="14601" width="0" style="160" hidden="1" customWidth="1"/>
    <col min="14602" max="14602" width="7.44140625" style="160" customWidth="1"/>
    <col min="14603" max="14603" width="0" style="160" hidden="1" customWidth="1"/>
    <col min="14604" max="14604" width="6.44140625" style="160" customWidth="1"/>
    <col min="14605" max="14608" width="0" style="160" hidden="1" customWidth="1"/>
    <col min="14609" max="14833" width="9.109375" style="160"/>
    <col min="14834" max="14834" width="3.88671875" style="160" customWidth="1"/>
    <col min="14835" max="14835" width="25.44140625" style="160" customWidth="1"/>
    <col min="14836" max="14836" width="0" style="160" hidden="1" customWidth="1"/>
    <col min="14837" max="14837" width="7.88671875" style="160" customWidth="1"/>
    <col min="14838" max="14838" width="0" style="160" hidden="1" customWidth="1"/>
    <col min="14839" max="14839" width="9" style="160" customWidth="1"/>
    <col min="14840" max="14840" width="0" style="160" hidden="1" customWidth="1"/>
    <col min="14841" max="14842" width="7.44140625" style="160" customWidth="1"/>
    <col min="14843" max="14843" width="0" style="160" hidden="1" customWidth="1"/>
    <col min="14844" max="14844" width="7.44140625" style="160" customWidth="1"/>
    <col min="14845" max="14845" width="0" style="160" hidden="1" customWidth="1"/>
    <col min="14846" max="14846" width="7.44140625" style="160" customWidth="1"/>
    <col min="14847" max="14847" width="0" style="160" hidden="1" customWidth="1"/>
    <col min="14848" max="14848" width="7.44140625" style="160" customWidth="1"/>
    <col min="14849" max="14849" width="0" style="160" hidden="1" customWidth="1"/>
    <col min="14850" max="14850" width="7.44140625" style="160" customWidth="1"/>
    <col min="14851" max="14851" width="0" style="160" hidden="1" customWidth="1"/>
    <col min="14852" max="14852" width="7" style="160" customWidth="1"/>
    <col min="14853" max="14853" width="0" style="160" hidden="1" customWidth="1"/>
    <col min="14854" max="14854" width="7.44140625" style="160" customWidth="1"/>
    <col min="14855" max="14855" width="0" style="160" hidden="1" customWidth="1"/>
    <col min="14856" max="14856" width="7.44140625" style="160" customWidth="1"/>
    <col min="14857" max="14857" width="0" style="160" hidden="1" customWidth="1"/>
    <col min="14858" max="14858" width="7.44140625" style="160" customWidth="1"/>
    <col min="14859" max="14859" width="0" style="160" hidden="1" customWidth="1"/>
    <col min="14860" max="14860" width="6.44140625" style="160" customWidth="1"/>
    <col min="14861" max="14864" width="0" style="160" hidden="1" customWidth="1"/>
    <col min="14865" max="15089" width="9.109375" style="160"/>
    <col min="15090" max="15090" width="3.88671875" style="160" customWidth="1"/>
    <col min="15091" max="15091" width="25.44140625" style="160" customWidth="1"/>
    <col min="15092" max="15092" width="0" style="160" hidden="1" customWidth="1"/>
    <col min="15093" max="15093" width="7.88671875" style="160" customWidth="1"/>
    <col min="15094" max="15094" width="0" style="160" hidden="1" customWidth="1"/>
    <col min="15095" max="15095" width="9" style="160" customWidth="1"/>
    <col min="15096" max="15096" width="0" style="160" hidden="1" customWidth="1"/>
    <col min="15097" max="15098" width="7.44140625" style="160" customWidth="1"/>
    <col min="15099" max="15099" width="0" style="160" hidden="1" customWidth="1"/>
    <col min="15100" max="15100" width="7.44140625" style="160" customWidth="1"/>
    <col min="15101" max="15101" width="0" style="160" hidden="1" customWidth="1"/>
    <col min="15102" max="15102" width="7.44140625" style="160" customWidth="1"/>
    <col min="15103" max="15103" width="0" style="160" hidden="1" customWidth="1"/>
    <col min="15104" max="15104" width="7.44140625" style="160" customWidth="1"/>
    <col min="15105" max="15105" width="0" style="160" hidden="1" customWidth="1"/>
    <col min="15106" max="15106" width="7.44140625" style="160" customWidth="1"/>
    <col min="15107" max="15107" width="0" style="160" hidden="1" customWidth="1"/>
    <col min="15108" max="15108" width="7" style="160" customWidth="1"/>
    <col min="15109" max="15109" width="0" style="160" hidden="1" customWidth="1"/>
    <col min="15110" max="15110" width="7.44140625" style="160" customWidth="1"/>
    <col min="15111" max="15111" width="0" style="160" hidden="1" customWidth="1"/>
    <col min="15112" max="15112" width="7.44140625" style="160" customWidth="1"/>
    <col min="15113" max="15113" width="0" style="160" hidden="1" customWidth="1"/>
    <col min="15114" max="15114" width="7.44140625" style="160" customWidth="1"/>
    <col min="15115" max="15115" width="0" style="160" hidden="1" customWidth="1"/>
    <col min="15116" max="15116" width="6.44140625" style="160" customWidth="1"/>
    <col min="15117" max="15120" width="0" style="160" hidden="1" customWidth="1"/>
    <col min="15121" max="15345" width="9.109375" style="160"/>
    <col min="15346" max="15346" width="3.88671875" style="160" customWidth="1"/>
    <col min="15347" max="15347" width="25.44140625" style="160" customWidth="1"/>
    <col min="15348" max="15348" width="0" style="160" hidden="1" customWidth="1"/>
    <col min="15349" max="15349" width="7.88671875" style="160" customWidth="1"/>
    <col min="15350" max="15350" width="0" style="160" hidden="1" customWidth="1"/>
    <col min="15351" max="15351" width="9" style="160" customWidth="1"/>
    <col min="15352" max="15352" width="0" style="160" hidden="1" customWidth="1"/>
    <col min="15353" max="15354" width="7.44140625" style="160" customWidth="1"/>
    <col min="15355" max="15355" width="0" style="160" hidden="1" customWidth="1"/>
    <col min="15356" max="15356" width="7.44140625" style="160" customWidth="1"/>
    <col min="15357" max="15357" width="0" style="160" hidden="1" customWidth="1"/>
    <col min="15358" max="15358" width="7.44140625" style="160" customWidth="1"/>
    <col min="15359" max="15359" width="0" style="160" hidden="1" customWidth="1"/>
    <col min="15360" max="15360" width="7.44140625" style="160" customWidth="1"/>
    <col min="15361" max="15361" width="0" style="160" hidden="1" customWidth="1"/>
    <col min="15362" max="15362" width="7.44140625" style="160" customWidth="1"/>
    <col min="15363" max="15363" width="0" style="160" hidden="1" customWidth="1"/>
    <col min="15364" max="15364" width="7" style="160" customWidth="1"/>
    <col min="15365" max="15365" width="0" style="160" hidden="1" customWidth="1"/>
    <col min="15366" max="15366" width="7.44140625" style="160" customWidth="1"/>
    <col min="15367" max="15367" width="0" style="160" hidden="1" customWidth="1"/>
    <col min="15368" max="15368" width="7.44140625" style="160" customWidth="1"/>
    <col min="15369" max="15369" width="0" style="160" hidden="1" customWidth="1"/>
    <col min="15370" max="15370" width="7.44140625" style="160" customWidth="1"/>
    <col min="15371" max="15371" width="0" style="160" hidden="1" customWidth="1"/>
    <col min="15372" max="15372" width="6.44140625" style="160" customWidth="1"/>
    <col min="15373" max="15376" width="0" style="160" hidden="1" customWidth="1"/>
    <col min="15377" max="15601" width="9.109375" style="160"/>
    <col min="15602" max="15602" width="3.88671875" style="160" customWidth="1"/>
    <col min="15603" max="15603" width="25.44140625" style="160" customWidth="1"/>
    <col min="15604" max="15604" width="0" style="160" hidden="1" customWidth="1"/>
    <col min="15605" max="15605" width="7.88671875" style="160" customWidth="1"/>
    <col min="15606" max="15606" width="0" style="160" hidden="1" customWidth="1"/>
    <col min="15607" max="15607" width="9" style="160" customWidth="1"/>
    <col min="15608" max="15608" width="0" style="160" hidden="1" customWidth="1"/>
    <col min="15609" max="15610" width="7.44140625" style="160" customWidth="1"/>
    <col min="15611" max="15611" width="0" style="160" hidden="1" customWidth="1"/>
    <col min="15612" max="15612" width="7.44140625" style="160" customWidth="1"/>
    <col min="15613" max="15613" width="0" style="160" hidden="1" customWidth="1"/>
    <col min="15614" max="15614" width="7.44140625" style="160" customWidth="1"/>
    <col min="15615" max="15615" width="0" style="160" hidden="1" customWidth="1"/>
    <col min="15616" max="15616" width="7.44140625" style="160" customWidth="1"/>
    <col min="15617" max="15617" width="0" style="160" hidden="1" customWidth="1"/>
    <col min="15618" max="15618" width="7.44140625" style="160" customWidth="1"/>
    <col min="15619" max="15619" width="0" style="160" hidden="1" customWidth="1"/>
    <col min="15620" max="15620" width="7" style="160" customWidth="1"/>
    <col min="15621" max="15621" width="0" style="160" hidden="1" customWidth="1"/>
    <col min="15622" max="15622" width="7.44140625" style="160" customWidth="1"/>
    <col min="15623" max="15623" width="0" style="160" hidden="1" customWidth="1"/>
    <col min="15624" max="15624" width="7.44140625" style="160" customWidth="1"/>
    <col min="15625" max="15625" width="0" style="160" hidden="1" customWidth="1"/>
    <col min="15626" max="15626" width="7.44140625" style="160" customWidth="1"/>
    <col min="15627" max="15627" width="0" style="160" hidden="1" customWidth="1"/>
    <col min="15628" max="15628" width="6.44140625" style="160" customWidth="1"/>
    <col min="15629" max="15632" width="0" style="160" hidden="1" customWidth="1"/>
    <col min="15633" max="15857" width="9.109375" style="160"/>
    <col min="15858" max="15858" width="3.88671875" style="160" customWidth="1"/>
    <col min="15859" max="15859" width="25.44140625" style="160" customWidth="1"/>
    <col min="15860" max="15860" width="0" style="160" hidden="1" customWidth="1"/>
    <col min="15861" max="15861" width="7.88671875" style="160" customWidth="1"/>
    <col min="15862" max="15862" width="0" style="160" hidden="1" customWidth="1"/>
    <col min="15863" max="15863" width="9" style="160" customWidth="1"/>
    <col min="15864" max="15864" width="0" style="160" hidden="1" customWidth="1"/>
    <col min="15865" max="15866" width="7.44140625" style="160" customWidth="1"/>
    <col min="15867" max="15867" width="0" style="160" hidden="1" customWidth="1"/>
    <col min="15868" max="15868" width="7.44140625" style="160" customWidth="1"/>
    <col min="15869" max="15869" width="0" style="160" hidden="1" customWidth="1"/>
    <col min="15870" max="15870" width="7.44140625" style="160" customWidth="1"/>
    <col min="15871" max="15871" width="0" style="160" hidden="1" customWidth="1"/>
    <col min="15872" max="15872" width="7.44140625" style="160" customWidth="1"/>
    <col min="15873" max="15873" width="0" style="160" hidden="1" customWidth="1"/>
    <col min="15874" max="15874" width="7.44140625" style="160" customWidth="1"/>
    <col min="15875" max="15875" width="0" style="160" hidden="1" customWidth="1"/>
    <col min="15876" max="15876" width="7" style="160" customWidth="1"/>
    <col min="15877" max="15877" width="0" style="160" hidden="1" customWidth="1"/>
    <col min="15878" max="15878" width="7.44140625" style="160" customWidth="1"/>
    <col min="15879" max="15879" width="0" style="160" hidden="1" customWidth="1"/>
    <col min="15880" max="15880" width="7.44140625" style="160" customWidth="1"/>
    <col min="15881" max="15881" width="0" style="160" hidden="1" customWidth="1"/>
    <col min="15882" max="15882" width="7.44140625" style="160" customWidth="1"/>
    <col min="15883" max="15883" width="0" style="160" hidden="1" customWidth="1"/>
    <col min="15884" max="15884" width="6.44140625" style="160" customWidth="1"/>
    <col min="15885" max="15888" width="0" style="160" hidden="1" customWidth="1"/>
    <col min="15889" max="16113" width="9.109375" style="160"/>
    <col min="16114" max="16114" width="3.88671875" style="160" customWidth="1"/>
    <col min="16115" max="16115" width="25.44140625" style="160" customWidth="1"/>
    <col min="16116" max="16116" width="0" style="160" hidden="1" customWidth="1"/>
    <col min="16117" max="16117" width="7.88671875" style="160" customWidth="1"/>
    <col min="16118" max="16118" width="0" style="160" hidden="1" customWidth="1"/>
    <col min="16119" max="16119" width="9" style="160" customWidth="1"/>
    <col min="16120" max="16120" width="0" style="160" hidden="1" customWidth="1"/>
    <col min="16121" max="16122" width="7.44140625" style="160" customWidth="1"/>
    <col min="16123" max="16123" width="0" style="160" hidden="1" customWidth="1"/>
    <col min="16124" max="16124" width="7.44140625" style="160" customWidth="1"/>
    <col min="16125" max="16125" width="0" style="160" hidden="1" customWidth="1"/>
    <col min="16126" max="16126" width="7.44140625" style="160" customWidth="1"/>
    <col min="16127" max="16127" width="0" style="160" hidden="1" customWidth="1"/>
    <col min="16128" max="16128" width="7.44140625" style="160" customWidth="1"/>
    <col min="16129" max="16129" width="0" style="160" hidden="1" customWidth="1"/>
    <col min="16130" max="16130" width="7.44140625" style="160" customWidth="1"/>
    <col min="16131" max="16131" width="0" style="160" hidden="1" customWidth="1"/>
    <col min="16132" max="16132" width="7" style="160" customWidth="1"/>
    <col min="16133" max="16133" width="0" style="160" hidden="1" customWidth="1"/>
    <col min="16134" max="16134" width="7.44140625" style="160" customWidth="1"/>
    <col min="16135" max="16135" width="0" style="160" hidden="1" customWidth="1"/>
    <col min="16136" max="16136" width="7.44140625" style="160" customWidth="1"/>
    <col min="16137" max="16137" width="0" style="160" hidden="1" customWidth="1"/>
    <col min="16138" max="16138" width="7.44140625" style="160" customWidth="1"/>
    <col min="16139" max="16139" width="0" style="160" hidden="1" customWidth="1"/>
    <col min="16140" max="16140" width="6.44140625" style="160" customWidth="1"/>
    <col min="16141" max="16144" width="0" style="160" hidden="1" customWidth="1"/>
    <col min="16145" max="16384" width="9.109375" style="160"/>
  </cols>
  <sheetData>
    <row r="1" spans="1:18" ht="27.75" customHeight="1">
      <c r="A1" s="1745" t="s">
        <v>1758</v>
      </c>
      <c r="B1" s="1745"/>
      <c r="C1" s="1745"/>
      <c r="D1" s="1745"/>
      <c r="E1" s="1745"/>
      <c r="F1" s="1745"/>
      <c r="G1" s="1745"/>
      <c r="H1" s="1745"/>
      <c r="I1" s="1745"/>
      <c r="J1" s="1745"/>
      <c r="K1" s="1745"/>
      <c r="L1" s="1745"/>
      <c r="M1" s="1745"/>
      <c r="N1" s="1745"/>
      <c r="O1" s="1745"/>
      <c r="P1" s="1745"/>
      <c r="Q1" s="1745"/>
    </row>
    <row r="2" spans="1:18" ht="12">
      <c r="A2" s="1746" t="str">
        <f>'B7_TH DTPT'!A4:S4</f>
        <v>(Kèm theo Quyết định số: 2068/QĐ-UBND ngày 12 tháng 12 năm 2023 của Ủy ban nhân dân tỉnh)</v>
      </c>
      <c r="B2" s="1746"/>
      <c r="C2" s="1746"/>
      <c r="D2" s="1746"/>
      <c r="E2" s="1746"/>
      <c r="F2" s="1746"/>
      <c r="G2" s="1746"/>
      <c r="H2" s="1746"/>
      <c r="I2" s="1746"/>
      <c r="J2" s="1746"/>
      <c r="K2" s="1746"/>
      <c r="L2" s="1746"/>
      <c r="M2" s="1746"/>
      <c r="N2" s="1746"/>
      <c r="O2" s="1746"/>
      <c r="P2" s="1746"/>
      <c r="Q2" s="1746"/>
    </row>
    <row r="3" spans="1:18" s="1427" customFormat="1" ht="15" customHeight="1">
      <c r="A3" s="141"/>
      <c r="B3" s="142"/>
      <c r="C3" s="143"/>
      <c r="D3" s="142"/>
      <c r="E3" s="141"/>
      <c r="F3" s="141"/>
      <c r="G3" s="141"/>
      <c r="H3" s="142"/>
      <c r="I3" s="141"/>
      <c r="J3" s="142"/>
      <c r="K3" s="141"/>
      <c r="L3" s="141"/>
      <c r="M3" s="1743" t="s">
        <v>426</v>
      </c>
      <c r="N3" s="1743"/>
      <c r="O3" s="1743"/>
      <c r="P3" s="1743"/>
      <c r="Q3" s="1743"/>
    </row>
    <row r="4" spans="1:18" s="1428" customFormat="1" ht="44.4" customHeight="1">
      <c r="A4" s="1744" t="s">
        <v>2</v>
      </c>
      <c r="B4" s="1744" t="s">
        <v>563</v>
      </c>
      <c r="C4" s="825" t="s">
        <v>464</v>
      </c>
      <c r="D4" s="826" t="s">
        <v>720</v>
      </c>
      <c r="E4" s="825" t="s">
        <v>752</v>
      </c>
      <c r="F4" s="825" t="s">
        <v>397</v>
      </c>
      <c r="G4" s="825" t="s">
        <v>744</v>
      </c>
      <c r="H4" s="825" t="s">
        <v>745</v>
      </c>
      <c r="I4" s="825" t="s">
        <v>103</v>
      </c>
      <c r="J4" s="825" t="s">
        <v>746</v>
      </c>
      <c r="K4" s="825" t="s">
        <v>747</v>
      </c>
      <c r="L4" s="825" t="s">
        <v>748</v>
      </c>
      <c r="M4" s="825" t="s">
        <v>749</v>
      </c>
      <c r="N4" s="825" t="s">
        <v>750</v>
      </c>
      <c r="O4" s="825" t="s">
        <v>751</v>
      </c>
      <c r="P4" s="828" t="s">
        <v>571</v>
      </c>
      <c r="Q4" s="825" t="s">
        <v>12</v>
      </c>
    </row>
    <row r="5" spans="1:18" s="1428" customFormat="1" ht="2.25" hidden="1" customHeight="1">
      <c r="A5" s="1744"/>
      <c r="B5" s="1744"/>
      <c r="C5" s="145" t="s">
        <v>573</v>
      </c>
      <c r="D5" s="826" t="s">
        <v>573</v>
      </c>
      <c r="E5" s="826"/>
      <c r="F5" s="826" t="s">
        <v>573</v>
      </c>
      <c r="G5" s="826" t="s">
        <v>573</v>
      </c>
      <c r="H5" s="826" t="s">
        <v>573</v>
      </c>
      <c r="I5" s="826" t="s">
        <v>573</v>
      </c>
      <c r="J5" s="826" t="s">
        <v>573</v>
      </c>
      <c r="K5" s="826" t="s">
        <v>573</v>
      </c>
      <c r="L5" s="826" t="s">
        <v>573</v>
      </c>
      <c r="M5" s="826" t="s">
        <v>573</v>
      </c>
      <c r="N5" s="826" t="s">
        <v>573</v>
      </c>
      <c r="O5" s="826" t="s">
        <v>573</v>
      </c>
      <c r="P5" s="828" t="s">
        <v>573</v>
      </c>
      <c r="Q5" s="828"/>
    </row>
    <row r="6" spans="1:18" s="1428" customFormat="1" ht="12" customHeight="1">
      <c r="A6" s="1371">
        <v>1</v>
      </c>
      <c r="B6" s="1371">
        <v>2</v>
      </c>
      <c r="C6" s="1372" t="s">
        <v>345</v>
      </c>
      <c r="D6" s="1372">
        <v>4</v>
      </c>
      <c r="E6" s="1372" t="s">
        <v>574</v>
      </c>
      <c r="F6" s="1372">
        <v>6</v>
      </c>
      <c r="G6" s="1372">
        <v>7</v>
      </c>
      <c r="H6" s="1372">
        <v>8</v>
      </c>
      <c r="I6" s="1372">
        <v>9</v>
      </c>
      <c r="J6" s="1372">
        <v>10</v>
      </c>
      <c r="K6" s="1372">
        <v>11</v>
      </c>
      <c r="L6" s="1372">
        <v>12</v>
      </c>
      <c r="M6" s="1372">
        <v>13</v>
      </c>
      <c r="N6" s="1372">
        <v>14</v>
      </c>
      <c r="O6" s="1372">
        <v>15</v>
      </c>
      <c r="P6" s="1372"/>
      <c r="Q6" s="1372">
        <v>16</v>
      </c>
    </row>
    <row r="7" spans="1:18" s="1428" customFormat="1" ht="17.399999999999999" customHeight="1">
      <c r="A7" s="147"/>
      <c r="B7" s="144" t="s">
        <v>575</v>
      </c>
      <c r="C7" s="148">
        <f t="shared" ref="C7:P7" si="0">C8+C68</f>
        <v>666212</v>
      </c>
      <c r="D7" s="148">
        <f t="shared" si="0"/>
        <v>39487</v>
      </c>
      <c r="E7" s="148">
        <f t="shared" si="0"/>
        <v>626725</v>
      </c>
      <c r="F7" s="148">
        <f t="shared" si="0"/>
        <v>47098</v>
      </c>
      <c r="G7" s="148">
        <f t="shared" si="0"/>
        <v>80410</v>
      </c>
      <c r="H7" s="148">
        <f t="shared" si="0"/>
        <v>57688</v>
      </c>
      <c r="I7" s="148">
        <f t="shared" si="0"/>
        <v>55226</v>
      </c>
      <c r="J7" s="148">
        <f t="shared" si="0"/>
        <v>70066</v>
      </c>
      <c r="K7" s="148">
        <f t="shared" si="0"/>
        <v>55198</v>
      </c>
      <c r="L7" s="148">
        <f t="shared" si="0"/>
        <v>66070</v>
      </c>
      <c r="M7" s="148">
        <f t="shared" si="0"/>
        <v>45666</v>
      </c>
      <c r="N7" s="148">
        <f t="shared" si="0"/>
        <v>103407</v>
      </c>
      <c r="O7" s="148">
        <f t="shared" si="0"/>
        <v>45896</v>
      </c>
      <c r="P7" s="149">
        <f t="shared" si="0"/>
        <v>0</v>
      </c>
      <c r="Q7" s="149"/>
    </row>
    <row r="8" spans="1:18" s="1428" customFormat="1" ht="17.399999999999999" customHeight="1">
      <c r="A8" s="147" t="s">
        <v>33</v>
      </c>
      <c r="B8" s="151" t="s">
        <v>576</v>
      </c>
      <c r="C8" s="148">
        <f>C11+C14+C17+C24+C27+C38+C41+C44+C47+C54</f>
        <v>634471</v>
      </c>
      <c r="D8" s="148">
        <f>D11+D14+D17+D24+D27+D38+D41+D47+D54+D44</f>
        <v>37592</v>
      </c>
      <c r="E8" s="148">
        <f t="shared" ref="E8:E38" si="1">F8+G8+H8+I8+J8+K8+L8+M8+N8+O8</f>
        <v>596879</v>
      </c>
      <c r="F8" s="148">
        <f t="shared" ref="F8:O8" si="2">F11+F14+F17+F24+F27+F38+F41+F47+F54+F44</f>
        <v>44855</v>
      </c>
      <c r="G8" s="148">
        <f t="shared" si="2"/>
        <v>76581</v>
      </c>
      <c r="H8" s="148">
        <f t="shared" si="2"/>
        <v>54940</v>
      </c>
      <c r="I8" s="148">
        <f t="shared" si="2"/>
        <v>52595</v>
      </c>
      <c r="J8" s="148">
        <f t="shared" si="2"/>
        <v>66730</v>
      </c>
      <c r="K8" s="148">
        <f t="shared" si="2"/>
        <v>52569</v>
      </c>
      <c r="L8" s="148">
        <f t="shared" si="2"/>
        <v>62924</v>
      </c>
      <c r="M8" s="148">
        <f t="shared" si="2"/>
        <v>43491</v>
      </c>
      <c r="N8" s="148">
        <f t="shared" si="2"/>
        <v>98484</v>
      </c>
      <c r="O8" s="148">
        <f t="shared" si="2"/>
        <v>43710</v>
      </c>
      <c r="P8" s="149">
        <f>P11+P14+P17+P24+P27+P38+P41+P47+P54+P44</f>
        <v>0</v>
      </c>
      <c r="Q8" s="149"/>
      <c r="R8" s="1428">
        <f>[17]TH!$R$9</f>
        <v>0</v>
      </c>
    </row>
    <row r="9" spans="1:18" hidden="1"/>
    <row r="10" spans="1:18" s="1428" customFormat="1" ht="33" customHeight="1">
      <c r="A10" s="150" t="s">
        <v>35</v>
      </c>
      <c r="B10" s="151" t="s">
        <v>348</v>
      </c>
      <c r="C10" s="152">
        <f>SUM(C11:C12)</f>
        <v>30920</v>
      </c>
      <c r="D10" s="152">
        <f t="shared" ref="D10:O10" si="3">SUM(D11:D12)</f>
        <v>0</v>
      </c>
      <c r="E10" s="148">
        <f t="shared" si="1"/>
        <v>30920</v>
      </c>
      <c r="F10" s="152">
        <f>SUM(F11:F12)</f>
        <v>1204</v>
      </c>
      <c r="G10" s="152">
        <f t="shared" si="3"/>
        <v>3536</v>
      </c>
      <c r="H10" s="152">
        <f t="shared" si="3"/>
        <v>6973</v>
      </c>
      <c r="I10" s="152">
        <f t="shared" si="3"/>
        <v>2969</v>
      </c>
      <c r="J10" s="152">
        <f t="shared" si="3"/>
        <v>5359</v>
      </c>
      <c r="K10" s="152">
        <f t="shared" si="3"/>
        <v>1956</v>
      </c>
      <c r="L10" s="152">
        <f>SUM(L11:L12)</f>
        <v>2403</v>
      </c>
      <c r="M10" s="152">
        <f>SUM(M11:M12)</f>
        <v>1677</v>
      </c>
      <c r="N10" s="152">
        <f t="shared" si="3"/>
        <v>2188</v>
      </c>
      <c r="O10" s="152">
        <f t="shared" si="3"/>
        <v>2655</v>
      </c>
      <c r="P10" s="153">
        <f>SUM(P11:P12)</f>
        <v>0</v>
      </c>
      <c r="Q10" s="154"/>
    </row>
    <row r="11" spans="1:18" ht="13.65" hidden="1" customHeight="1">
      <c r="A11" s="150">
        <v>1</v>
      </c>
      <c r="B11" s="155" t="s">
        <v>577</v>
      </c>
      <c r="C11" s="156">
        <f>D11+F11+G11+H11+I11+J11+K11+L11+M11+N11+O11</f>
        <v>30920</v>
      </c>
      <c r="D11" s="156">
        <f>'[18]TH-2'!F11</f>
        <v>0</v>
      </c>
      <c r="E11" s="148">
        <f t="shared" si="1"/>
        <v>30920</v>
      </c>
      <c r="F11" s="156">
        <f>ROUND([17]TH!E10,0)-1</f>
        <v>1204</v>
      </c>
      <c r="G11" s="156">
        <f>ROUND([17]TH!F10,0)</f>
        <v>3536</v>
      </c>
      <c r="H11" s="156">
        <f>ROUND([17]TH!G10,0)</f>
        <v>6973</v>
      </c>
      <c r="I11" s="156">
        <f>ROUND([17]TH!H10,0)</f>
        <v>2969</v>
      </c>
      <c r="J11" s="156">
        <f>ROUND([17]TH!I10,0)</f>
        <v>5359</v>
      </c>
      <c r="K11" s="156">
        <f>ROUND([17]TH!J10,0)</f>
        <v>1956</v>
      </c>
      <c r="L11" s="156">
        <f>ROUND([17]TH!K10,0)</f>
        <v>2403</v>
      </c>
      <c r="M11" s="156">
        <f>ROUND([17]TH!L10,0)</f>
        <v>1677</v>
      </c>
      <c r="N11" s="156">
        <f>ROUND([17]TH!M10,0)</f>
        <v>2188</v>
      </c>
      <c r="O11" s="156">
        <f>ROUND([17]TH!N10,0)</f>
        <v>2655</v>
      </c>
      <c r="P11" s="156">
        <f>ROUND([17]TH!O10,0)</f>
        <v>0</v>
      </c>
      <c r="Q11" s="157"/>
      <c r="R11" s="1430">
        <f>[17]TH!$P$8</f>
        <v>0</v>
      </c>
    </row>
    <row r="12" spans="1:18" ht="10.199999999999999" hidden="1">
      <c r="A12" s="150"/>
      <c r="B12" s="155"/>
      <c r="C12" s="156"/>
      <c r="D12" s="156"/>
      <c r="E12" s="148"/>
      <c r="F12" s="156"/>
      <c r="G12" s="156"/>
      <c r="H12" s="156"/>
      <c r="I12" s="156"/>
      <c r="J12" s="156"/>
      <c r="K12" s="156"/>
      <c r="L12" s="156"/>
      <c r="M12" s="156"/>
      <c r="N12" s="156"/>
      <c r="O12" s="156"/>
      <c r="P12" s="156"/>
      <c r="Q12" s="157"/>
    </row>
    <row r="13" spans="1:18" ht="20.399999999999999">
      <c r="A13" s="150" t="s">
        <v>50</v>
      </c>
      <c r="B13" s="151" t="s">
        <v>349</v>
      </c>
      <c r="C13" s="152">
        <f>SUM(C14:C15)</f>
        <v>52670</v>
      </c>
      <c r="D13" s="156">
        <f>SUM(D14:D15)</f>
        <v>0</v>
      </c>
      <c r="E13" s="148">
        <f t="shared" si="1"/>
        <v>52670</v>
      </c>
      <c r="F13" s="156">
        <f>SUM(F14:F15)</f>
        <v>0</v>
      </c>
      <c r="G13" s="156">
        <f t="shared" ref="G13:O13" si="4">SUM(G14:G15)</f>
        <v>7366</v>
      </c>
      <c r="H13" s="156">
        <f t="shared" si="4"/>
        <v>0</v>
      </c>
      <c r="I13" s="156">
        <f t="shared" si="4"/>
        <v>10031</v>
      </c>
      <c r="J13" s="156">
        <f t="shared" si="4"/>
        <v>0</v>
      </c>
      <c r="K13" s="156">
        <f t="shared" si="4"/>
        <v>0</v>
      </c>
      <c r="L13" s="156">
        <f t="shared" si="4"/>
        <v>3255</v>
      </c>
      <c r="M13" s="156">
        <f t="shared" si="4"/>
        <v>0</v>
      </c>
      <c r="N13" s="156">
        <f t="shared" si="4"/>
        <v>32018</v>
      </c>
      <c r="O13" s="156">
        <f t="shared" si="4"/>
        <v>0</v>
      </c>
      <c r="P13" s="157">
        <f>[18]PB2!Z14</f>
        <v>0</v>
      </c>
      <c r="Q13" s="154"/>
    </row>
    <row r="14" spans="1:18" ht="12.75" hidden="1" customHeight="1">
      <c r="A14" s="150">
        <v>1</v>
      </c>
      <c r="B14" s="155" t="s">
        <v>577</v>
      </c>
      <c r="C14" s="156">
        <f>D14+F14+G14+H14+I14+J14+K14+L14+M14+N14+O14+P14</f>
        <v>52670</v>
      </c>
      <c r="D14" s="156">
        <f>'[18]TH-2'!F14</f>
        <v>0</v>
      </c>
      <c r="E14" s="148">
        <f t="shared" si="1"/>
        <v>52670</v>
      </c>
      <c r="F14" s="156">
        <f>ROUND([17]TH!E13,0)</f>
        <v>0</v>
      </c>
      <c r="G14" s="156">
        <f>ROUND([17]TH!F13,0)</f>
        <v>7366</v>
      </c>
      <c r="H14" s="156">
        <f>ROUND([17]TH!G13,0)</f>
        <v>0</v>
      </c>
      <c r="I14" s="156">
        <f>ROUND([17]TH!H13,0)</f>
        <v>10031</v>
      </c>
      <c r="J14" s="156">
        <f>ROUND([17]TH!I13,0)</f>
        <v>0</v>
      </c>
      <c r="K14" s="156">
        <f>ROUND([17]TH!J13,0)</f>
        <v>0</v>
      </c>
      <c r="L14" s="156">
        <f>ROUND([17]TH!K13,0)</f>
        <v>3255</v>
      </c>
      <c r="M14" s="156">
        <f>ROUND([17]TH!L13,0)</f>
        <v>0</v>
      </c>
      <c r="N14" s="156">
        <f>ROUND([17]TH!M13,0)</f>
        <v>32018</v>
      </c>
      <c r="O14" s="156">
        <f>ROUND([17]TH!N13,0)</f>
        <v>0</v>
      </c>
      <c r="P14" s="156">
        <f>ROUND([17]TH!O13,0)</f>
        <v>0</v>
      </c>
      <c r="Q14" s="157"/>
    </row>
    <row r="15" spans="1:18" ht="12.75" hidden="1" customHeight="1">
      <c r="A15" s="150"/>
      <c r="B15" s="155"/>
      <c r="C15" s="156"/>
      <c r="D15" s="156"/>
      <c r="E15" s="148"/>
      <c r="F15" s="156"/>
      <c r="G15" s="156"/>
      <c r="H15" s="156"/>
      <c r="I15" s="156"/>
      <c r="J15" s="156"/>
      <c r="K15" s="156"/>
      <c r="L15" s="156"/>
      <c r="M15" s="156"/>
      <c r="N15" s="156"/>
      <c r="O15" s="156"/>
      <c r="P15" s="156"/>
      <c r="Q15" s="157"/>
    </row>
    <row r="16" spans="1:18" ht="40.799999999999997" hidden="1">
      <c r="A16" s="150" t="s">
        <v>71</v>
      </c>
      <c r="B16" s="151" t="str">
        <f>[19]Sheet1!$B$10</f>
        <v>Dự án 3: Phát triển sản xuất nông, lâm nghiệp bền vững, phát huy tiềm năng, thế mạnh của các vùng miền để sản xuất hàng hóa theo chuỗi giá trị</v>
      </c>
      <c r="C16" s="156">
        <f>C18+C19</f>
        <v>0</v>
      </c>
      <c r="D16" s="156">
        <f>D18+D19</f>
        <v>0</v>
      </c>
      <c r="E16" s="148">
        <f t="shared" si="1"/>
        <v>0</v>
      </c>
      <c r="F16" s="156">
        <f t="shared" ref="F16:O16" si="5">F18+F19</f>
        <v>0</v>
      </c>
      <c r="G16" s="156">
        <f t="shared" si="5"/>
        <v>0</v>
      </c>
      <c r="H16" s="156">
        <f t="shared" si="5"/>
        <v>0</v>
      </c>
      <c r="I16" s="156">
        <f t="shared" si="5"/>
        <v>0</v>
      </c>
      <c r="J16" s="156">
        <f t="shared" si="5"/>
        <v>0</v>
      </c>
      <c r="K16" s="156">
        <f t="shared" si="5"/>
        <v>0</v>
      </c>
      <c r="L16" s="156">
        <f t="shared" si="5"/>
        <v>0</v>
      </c>
      <c r="M16" s="156">
        <f t="shared" si="5"/>
        <v>0</v>
      </c>
      <c r="N16" s="156">
        <f t="shared" si="5"/>
        <v>0</v>
      </c>
      <c r="O16" s="156">
        <f t="shared" si="5"/>
        <v>0</v>
      </c>
      <c r="P16" s="157">
        <f>P18+P19</f>
        <v>0</v>
      </c>
      <c r="Q16" s="154"/>
    </row>
    <row r="17" spans="1:17" ht="10.199999999999999" hidden="1">
      <c r="A17" s="150">
        <v>1</v>
      </c>
      <c r="B17" s="155" t="s">
        <v>577</v>
      </c>
      <c r="C17" s="156">
        <f>SUM(C18:C19)</f>
        <v>0</v>
      </c>
      <c r="D17" s="156">
        <f>'[18]TH-2'!F17</f>
        <v>0</v>
      </c>
      <c r="E17" s="148">
        <f t="shared" si="1"/>
        <v>0</v>
      </c>
      <c r="F17" s="156">
        <f>'[18]TH-2'!H17</f>
        <v>0</v>
      </c>
      <c r="G17" s="156">
        <f>'[18]TH-2'!J17</f>
        <v>0</v>
      </c>
      <c r="H17" s="156">
        <f>'[18]TH-2'!L17</f>
        <v>0</v>
      </c>
      <c r="I17" s="156">
        <f>'[18]TH-2'!N17</f>
        <v>0</v>
      </c>
      <c r="J17" s="156">
        <f>'[18]TH-2'!P17</f>
        <v>0</v>
      </c>
      <c r="K17" s="156">
        <f>'[18]TH-2'!R17</f>
        <v>0</v>
      </c>
      <c r="L17" s="156">
        <f>'[18]TH-2'!T17</f>
        <v>0</v>
      </c>
      <c r="M17" s="156">
        <f>'[18]TH-2'!V17</f>
        <v>0</v>
      </c>
      <c r="N17" s="156">
        <f>'[18]TH-2'!X17</f>
        <v>0</v>
      </c>
      <c r="O17" s="156">
        <f>'[18]TH-2'!Z17</f>
        <v>0</v>
      </c>
      <c r="P17" s="157">
        <f>'[18]TH-2'!AB17</f>
        <v>0</v>
      </c>
      <c r="Q17" s="157"/>
    </row>
    <row r="18" spans="1:17" ht="30.6" hidden="1">
      <c r="A18" s="150">
        <v>1.1000000000000001</v>
      </c>
      <c r="B18" s="155" t="s">
        <v>579</v>
      </c>
      <c r="C18" s="156">
        <f>D18+F18+G18+H18+I18+J18+K18+L18+M18+N18+O18</f>
        <v>0</v>
      </c>
      <c r="D18" s="156">
        <f>'[18]TH-2'!F18</f>
        <v>0</v>
      </c>
      <c r="E18" s="148">
        <f t="shared" si="1"/>
        <v>0</v>
      </c>
      <c r="F18" s="156">
        <f>'[18]TH-2'!H18</f>
        <v>0</v>
      </c>
      <c r="G18" s="156">
        <f>'[18]TH-2'!J18</f>
        <v>0</v>
      </c>
      <c r="H18" s="156">
        <f>'[18]TH-2'!L18</f>
        <v>0</v>
      </c>
      <c r="I18" s="156">
        <f>'[18]TH-2'!N18</f>
        <v>0</v>
      </c>
      <c r="J18" s="156">
        <f>'[18]TH-2'!P18</f>
        <v>0</v>
      </c>
      <c r="K18" s="156">
        <f>'[18]TH-2'!R18</f>
        <v>0</v>
      </c>
      <c r="L18" s="156">
        <f>'[18]TH-2'!T18</f>
        <v>0</v>
      </c>
      <c r="M18" s="156">
        <f>'[18]TH-2'!V18</f>
        <v>0</v>
      </c>
      <c r="N18" s="156">
        <f>'[18]TH-2'!X18</f>
        <v>0</v>
      </c>
      <c r="O18" s="156">
        <f>'[18]TH-2'!Z18</f>
        <v>0</v>
      </c>
      <c r="P18" s="157">
        <f>'[18]TH-2'!AB18</f>
        <v>0</v>
      </c>
      <c r="Q18" s="157"/>
    </row>
    <row r="19" spans="1:17" ht="51" hidden="1">
      <c r="A19" s="150">
        <v>1.2</v>
      </c>
      <c r="B19" s="155" t="s">
        <v>580</v>
      </c>
      <c r="C19" s="156">
        <f>F19+G19+H19+I19+J19+K19+L19+M19+N19+O19+P19+D19</f>
        <v>0</v>
      </c>
      <c r="D19" s="156">
        <f>'[18]TH-2'!F19</f>
        <v>0</v>
      </c>
      <c r="E19" s="148">
        <f t="shared" si="1"/>
        <v>0</v>
      </c>
      <c r="F19" s="156">
        <f>'[18]TH-2'!H19</f>
        <v>0</v>
      </c>
      <c r="G19" s="156">
        <f>'[18]TH-2'!J19</f>
        <v>0</v>
      </c>
      <c r="H19" s="156">
        <f>'[18]TH-2'!L19</f>
        <v>0</v>
      </c>
      <c r="I19" s="156">
        <f>'[18]TH-2'!N19</f>
        <v>0</v>
      </c>
      <c r="J19" s="156">
        <f>'[18]TH-2'!P19</f>
        <v>0</v>
      </c>
      <c r="K19" s="156">
        <f>'[18]TH-2'!R19</f>
        <v>0</v>
      </c>
      <c r="L19" s="156">
        <f>'[18]TH-2'!T19</f>
        <v>0</v>
      </c>
      <c r="M19" s="156">
        <f>'[18]TH-2'!V19</f>
        <v>0</v>
      </c>
      <c r="N19" s="156">
        <f>'[18]TH-2'!X19</f>
        <v>0</v>
      </c>
      <c r="O19" s="156">
        <f>'[18]TH-2'!Z19</f>
        <v>0</v>
      </c>
      <c r="P19" s="157">
        <f>'[18]TH-2'!AB19</f>
        <v>0</v>
      </c>
      <c r="Q19" s="157"/>
    </row>
    <row r="20" spans="1:17" ht="10.199999999999999" hidden="1">
      <c r="A20" s="150">
        <v>2</v>
      </c>
      <c r="B20" s="155" t="s">
        <v>578</v>
      </c>
      <c r="C20" s="156">
        <f t="shared" ref="C20:O20" si="6">SUM(C21:C22)</f>
        <v>0</v>
      </c>
      <c r="D20" s="156">
        <f t="shared" si="6"/>
        <v>0</v>
      </c>
      <c r="E20" s="148">
        <f t="shared" si="1"/>
        <v>0</v>
      </c>
      <c r="F20" s="156">
        <f t="shared" si="6"/>
        <v>0</v>
      </c>
      <c r="G20" s="156">
        <f t="shared" si="6"/>
        <v>0</v>
      </c>
      <c r="H20" s="156">
        <f t="shared" si="6"/>
        <v>0</v>
      </c>
      <c r="I20" s="156">
        <f t="shared" si="6"/>
        <v>0</v>
      </c>
      <c r="J20" s="156">
        <f t="shared" si="6"/>
        <v>0</v>
      </c>
      <c r="K20" s="156">
        <f t="shared" si="6"/>
        <v>0</v>
      </c>
      <c r="L20" s="156">
        <f t="shared" si="6"/>
        <v>0</v>
      </c>
      <c r="M20" s="156">
        <f t="shared" si="6"/>
        <v>0</v>
      </c>
      <c r="N20" s="156">
        <f t="shared" si="6"/>
        <v>0</v>
      </c>
      <c r="O20" s="156">
        <f t="shared" si="6"/>
        <v>0</v>
      </c>
      <c r="P20" s="157">
        <f>SUM(P21:P22)</f>
        <v>0</v>
      </c>
      <c r="Q20" s="157"/>
    </row>
    <row r="21" spans="1:17" ht="30.6" hidden="1">
      <c r="A21" s="150">
        <v>2.1</v>
      </c>
      <c r="B21" s="155" t="s">
        <v>579</v>
      </c>
      <c r="C21" s="156">
        <f>D21+F21+G21+H21+I21+J21+K21+L21+M21+N21+O21+P21</f>
        <v>0</v>
      </c>
      <c r="D21" s="156">
        <f>'[18]TH-2'!F21</f>
        <v>0</v>
      </c>
      <c r="E21" s="148">
        <f t="shared" si="1"/>
        <v>0</v>
      </c>
      <c r="F21" s="156">
        <f>'[18]TH-2'!H21</f>
        <v>0</v>
      </c>
      <c r="G21" s="156">
        <f>'[18]TH-2'!J21</f>
        <v>0</v>
      </c>
      <c r="H21" s="156">
        <f>'[18]TH-2'!L21</f>
        <v>0</v>
      </c>
      <c r="I21" s="156">
        <f>'[18]TH-2'!N21</f>
        <v>0</v>
      </c>
      <c r="J21" s="156">
        <f>'[18]TH-2'!P21</f>
        <v>0</v>
      </c>
      <c r="K21" s="156">
        <f>'[18]TH-2'!R21</f>
        <v>0</v>
      </c>
      <c r="L21" s="156">
        <f>'[18]TH-2'!T21</f>
        <v>0</v>
      </c>
      <c r="M21" s="156">
        <f>'[18]TH-2'!V21</f>
        <v>0</v>
      </c>
      <c r="N21" s="156">
        <f>'[18]TH-2'!X21</f>
        <v>0</v>
      </c>
      <c r="O21" s="156">
        <f>'[18]TH-2'!Z21</f>
        <v>0</v>
      </c>
      <c r="P21" s="157">
        <f>'[18]TH-2'!AB21</f>
        <v>0</v>
      </c>
      <c r="Q21" s="157"/>
    </row>
    <row r="22" spans="1:17" ht="51" hidden="1">
      <c r="A22" s="150">
        <v>2.1</v>
      </c>
      <c r="B22" s="155" t="s">
        <v>580</v>
      </c>
      <c r="C22" s="156">
        <f>D22+F22+G22+H22+I22+J22+K22+L22+M22+N22+O22+P22</f>
        <v>0</v>
      </c>
      <c r="D22" s="156">
        <f>'[18]TH-2'!F22</f>
        <v>0</v>
      </c>
      <c r="E22" s="148">
        <f t="shared" si="1"/>
        <v>0</v>
      </c>
      <c r="F22" s="156">
        <f>'[18]TH-2'!H22</f>
        <v>0</v>
      </c>
      <c r="G22" s="156">
        <f>'[18]TH-2'!J22</f>
        <v>0</v>
      </c>
      <c r="H22" s="156">
        <f>'[18]TH-2'!L22</f>
        <v>0</v>
      </c>
      <c r="I22" s="156">
        <f>'[18]TH-2'!N22</f>
        <v>0</v>
      </c>
      <c r="J22" s="156">
        <f>'[18]TH-2'!P22</f>
        <v>0</v>
      </c>
      <c r="K22" s="156">
        <f>'[18]TH-2'!R22</f>
        <v>0</v>
      </c>
      <c r="L22" s="156">
        <f>'[18]TH-2'!T22</f>
        <v>0</v>
      </c>
      <c r="M22" s="156">
        <f>'[18]TH-2'!V22</f>
        <v>0</v>
      </c>
      <c r="N22" s="156">
        <f>'[18]TH-2'!X22</f>
        <v>0</v>
      </c>
      <c r="O22" s="156">
        <f>'[18]TH-2'!Z22</f>
        <v>0</v>
      </c>
      <c r="P22" s="157">
        <f>'[18]TH-2'!AB22</f>
        <v>0</v>
      </c>
      <c r="Q22" s="157"/>
    </row>
    <row r="23" spans="1:17" ht="57.75" customHeight="1">
      <c r="A23" s="150" t="s">
        <v>73</v>
      </c>
      <c r="B23" s="151" t="str">
        <f>[19]Sheet1!$B$13</f>
        <v>Dự án 4: Đầu tư cơ sở hạ tầng thiết yếu, phục vụ sản xuất, đời sống trong vùng đồng bào dân tộc thiểu số và miền núi và các đơn vị sự nghiệp công của lĩnh vực dân tộc</v>
      </c>
      <c r="C23" s="156">
        <f>SUM(C24:C25)</f>
        <v>423054</v>
      </c>
      <c r="D23" s="156">
        <f t="shared" ref="D23:O23" si="7">SUM(D24:D25)</f>
        <v>0</v>
      </c>
      <c r="E23" s="148">
        <f t="shared" si="1"/>
        <v>423054</v>
      </c>
      <c r="F23" s="156">
        <f t="shared" si="7"/>
        <v>36004</v>
      </c>
      <c r="G23" s="156">
        <f t="shared" si="7"/>
        <v>55545</v>
      </c>
      <c r="H23" s="156">
        <f t="shared" si="7"/>
        <v>38358</v>
      </c>
      <c r="I23" s="156">
        <f t="shared" si="7"/>
        <v>32990</v>
      </c>
      <c r="J23" s="156">
        <f t="shared" si="7"/>
        <v>52421</v>
      </c>
      <c r="K23" s="156">
        <f t="shared" si="7"/>
        <v>40512</v>
      </c>
      <c r="L23" s="156">
        <f t="shared" si="7"/>
        <v>46747</v>
      </c>
      <c r="M23" s="156">
        <f t="shared" si="7"/>
        <v>34634</v>
      </c>
      <c r="N23" s="156">
        <f t="shared" si="7"/>
        <v>52927</v>
      </c>
      <c r="O23" s="156">
        <f t="shared" si="7"/>
        <v>32916</v>
      </c>
      <c r="P23" s="157">
        <f>SUM(P24:P25)</f>
        <v>0</v>
      </c>
      <c r="Q23" s="154"/>
    </row>
    <row r="24" spans="1:17" s="1428" customFormat="1" ht="14.25" hidden="1" customHeight="1">
      <c r="A24" s="150">
        <v>1</v>
      </c>
      <c r="B24" s="155" t="s">
        <v>577</v>
      </c>
      <c r="C24" s="156">
        <f>F24+G24+H24+I24+J24+K24+L24+M24+N24+O24+P24+D24</f>
        <v>423054</v>
      </c>
      <c r="D24" s="156">
        <f>'[18]TH-2'!F24</f>
        <v>0</v>
      </c>
      <c r="E24" s="148">
        <f t="shared" si="1"/>
        <v>423054</v>
      </c>
      <c r="F24" s="156">
        <f>ROUND([17]TH!E16,0)</f>
        <v>36004</v>
      </c>
      <c r="G24" s="156">
        <f>ROUND([17]TH!F16,0)</f>
        <v>55545</v>
      </c>
      <c r="H24" s="156">
        <f>ROUND([17]TH!G16,0)</f>
        <v>38358</v>
      </c>
      <c r="I24" s="156">
        <f>ROUND([17]TH!H16,0)</f>
        <v>32990</v>
      </c>
      <c r="J24" s="156">
        <f>ROUND([17]TH!I16,0)</f>
        <v>52421</v>
      </c>
      <c r="K24" s="156">
        <f>ROUND([17]TH!J16,0)</f>
        <v>40512</v>
      </c>
      <c r="L24" s="156">
        <f>ROUND([17]TH!K16,0)</f>
        <v>46747</v>
      </c>
      <c r="M24" s="156">
        <f>ROUND([17]TH!L16,0)</f>
        <v>34634</v>
      </c>
      <c r="N24" s="156">
        <f>ROUND([17]TH!M16,0)</f>
        <v>52927</v>
      </c>
      <c r="O24" s="156">
        <f>ROUND([17]TH!N16,0)</f>
        <v>32916</v>
      </c>
      <c r="P24" s="156">
        <f>ROUND([17]TH!O16,0)</f>
        <v>0</v>
      </c>
      <c r="Q24" s="157"/>
    </row>
    <row r="25" spans="1:17" s="1428" customFormat="1" ht="13.65" hidden="1" customHeight="1">
      <c r="A25" s="150"/>
      <c r="B25" s="155"/>
      <c r="C25" s="156"/>
      <c r="D25" s="156"/>
      <c r="E25" s="148"/>
      <c r="F25" s="156"/>
      <c r="G25" s="156"/>
      <c r="H25" s="156"/>
      <c r="I25" s="156"/>
      <c r="J25" s="156"/>
      <c r="K25" s="156"/>
      <c r="L25" s="156"/>
      <c r="M25" s="156"/>
      <c r="N25" s="156"/>
      <c r="O25" s="156"/>
      <c r="P25" s="156"/>
      <c r="Q25" s="157"/>
    </row>
    <row r="26" spans="1:17" s="1428" customFormat="1" ht="20.399999999999999">
      <c r="A26" s="150" t="s">
        <v>321</v>
      </c>
      <c r="B26" s="151" t="str">
        <f>[19]Sheet1!$B$15</f>
        <v>Dự án 5: Phát triển giáo dục đào tạo nâng cao chất lượng nguồn nhân lực</v>
      </c>
      <c r="C26" s="156">
        <f>C27+C32</f>
        <v>94853</v>
      </c>
      <c r="D26" s="156">
        <f>D27+D32</f>
        <v>7192</v>
      </c>
      <c r="E26" s="148">
        <f t="shared" si="1"/>
        <v>87661</v>
      </c>
      <c r="F26" s="156">
        <f t="shared" ref="F26:O26" si="8">F27+F32</f>
        <v>7474</v>
      </c>
      <c r="G26" s="156">
        <f t="shared" si="8"/>
        <v>9917</v>
      </c>
      <c r="H26" s="156">
        <f t="shared" si="8"/>
        <v>9458</v>
      </c>
      <c r="I26" s="156">
        <f t="shared" si="8"/>
        <v>6432</v>
      </c>
      <c r="J26" s="156">
        <f t="shared" si="8"/>
        <v>8108</v>
      </c>
      <c r="K26" s="156">
        <f t="shared" si="8"/>
        <v>9972</v>
      </c>
      <c r="L26" s="156">
        <f t="shared" si="8"/>
        <v>10127</v>
      </c>
      <c r="M26" s="156">
        <f t="shared" si="8"/>
        <v>7139</v>
      </c>
      <c r="N26" s="156">
        <f t="shared" si="8"/>
        <v>11046</v>
      </c>
      <c r="O26" s="156">
        <f t="shared" si="8"/>
        <v>7988</v>
      </c>
      <c r="P26" s="157">
        <f>P27+P32</f>
        <v>0</v>
      </c>
      <c r="Q26" s="154"/>
    </row>
    <row r="27" spans="1:17" ht="14.25" hidden="1" customHeight="1">
      <c r="A27" s="150">
        <v>1</v>
      </c>
      <c r="B27" s="155" t="s">
        <v>581</v>
      </c>
      <c r="C27" s="156">
        <f t="shared" ref="C27:C31" si="9">D27+F27+G27+H27+I27+J27+K27+L27+M27+N27+O27</f>
        <v>94853</v>
      </c>
      <c r="D27" s="156">
        <f>B7_DTTS_CT!Z12</f>
        <v>7192</v>
      </c>
      <c r="E27" s="148">
        <f t="shared" si="1"/>
        <v>87661</v>
      </c>
      <c r="F27" s="156">
        <f>ROUND([17]TH!E19,0)</f>
        <v>7474</v>
      </c>
      <c r="G27" s="156">
        <f>ROUND([17]TH!F19,0)</f>
        <v>9917</v>
      </c>
      <c r="H27" s="156">
        <f>ROUND([17]TH!G19,0)</f>
        <v>9458</v>
      </c>
      <c r="I27" s="156">
        <f>ROUND([17]TH!H19,0)</f>
        <v>6432</v>
      </c>
      <c r="J27" s="156">
        <f>ROUND([17]TH!I19,0)</f>
        <v>8108</v>
      </c>
      <c r="K27" s="156">
        <f>ROUND([17]TH!J19,0)</f>
        <v>9972</v>
      </c>
      <c r="L27" s="156">
        <f>ROUND([17]TH!K19,0)</f>
        <v>10127</v>
      </c>
      <c r="M27" s="156">
        <f>ROUND([17]TH!L19,0)</f>
        <v>7139</v>
      </c>
      <c r="N27" s="156">
        <f>ROUND([17]TH!M19,0)</f>
        <v>11046</v>
      </c>
      <c r="O27" s="156">
        <f>ROUND([17]TH!N19,0)</f>
        <v>7988</v>
      </c>
      <c r="P27" s="156">
        <f>ROUND([17]TH!O19,0)</f>
        <v>0</v>
      </c>
      <c r="Q27" s="157"/>
    </row>
    <row r="28" spans="1:17" ht="18" hidden="1" customHeight="1">
      <c r="A28" s="150"/>
      <c r="B28" s="155" t="s">
        <v>582</v>
      </c>
      <c r="C28" s="156">
        <f t="shared" si="9"/>
        <v>4354</v>
      </c>
      <c r="D28" s="156">
        <f>'[18]TH-2'!F29</f>
        <v>4354</v>
      </c>
      <c r="E28" s="148">
        <f t="shared" si="1"/>
        <v>0</v>
      </c>
      <c r="F28" s="156">
        <f>ROUND([17]TH!E27,0)</f>
        <v>0</v>
      </c>
      <c r="G28" s="156">
        <f>ROUND([17]TH!F27,0)</f>
        <v>0</v>
      </c>
      <c r="H28" s="156">
        <f>ROUND([17]TH!G27,0)</f>
        <v>0</v>
      </c>
      <c r="I28" s="156">
        <f>ROUND([17]TH!H27,0)</f>
        <v>0</v>
      </c>
      <c r="J28" s="156">
        <f>ROUND([17]TH!I27,0)</f>
        <v>0</v>
      </c>
      <c r="K28" s="156">
        <f>ROUND([17]TH!J27,0)</f>
        <v>0</v>
      </c>
      <c r="L28" s="156">
        <f>ROUND([17]TH!K27,0)</f>
        <v>0</v>
      </c>
      <c r="M28" s="156">
        <f>ROUND([17]TH!L27,0)</f>
        <v>0</v>
      </c>
      <c r="N28" s="156">
        <f>ROUND([17]TH!M27,0)</f>
        <v>0</v>
      </c>
      <c r="O28" s="156">
        <f>ROUND([17]TH!N27,0)</f>
        <v>0</v>
      </c>
      <c r="P28" s="156">
        <f>ROUND([17]TH!O27,0)</f>
        <v>0</v>
      </c>
      <c r="Q28" s="157"/>
    </row>
    <row r="29" spans="1:17" ht="51" hidden="1">
      <c r="A29" s="150">
        <v>1.2</v>
      </c>
      <c r="B29" s="155" t="s">
        <v>583</v>
      </c>
      <c r="C29" s="156">
        <f t="shared" si="9"/>
        <v>0</v>
      </c>
      <c r="D29" s="156">
        <f>'[18]TH-2'!F30</f>
        <v>0</v>
      </c>
      <c r="E29" s="148">
        <f t="shared" si="1"/>
        <v>0</v>
      </c>
      <c r="F29" s="156">
        <f>'[18]TH-2'!H30</f>
        <v>0</v>
      </c>
      <c r="G29" s="156">
        <f>'[18]TH-2'!I30</f>
        <v>0</v>
      </c>
      <c r="H29" s="156">
        <f>'[18]TH-2'!J30</f>
        <v>0</v>
      </c>
      <c r="I29" s="156">
        <f>'[18]TH-2'!K30</f>
        <v>0</v>
      </c>
      <c r="J29" s="156">
        <f>'[18]TH-2'!L30</f>
        <v>0</v>
      </c>
      <c r="K29" s="156">
        <f>'[18]TH-2'!M30</f>
        <v>0</v>
      </c>
      <c r="L29" s="156">
        <f>'[18]TH-2'!N30</f>
        <v>0</v>
      </c>
      <c r="M29" s="156">
        <f>'[18]TH-2'!O30</f>
        <v>0</v>
      </c>
      <c r="N29" s="156">
        <f>'[18]TH-2'!P30</f>
        <v>0</v>
      </c>
      <c r="O29" s="156">
        <f>'[18]TH-2'!Q30</f>
        <v>0</v>
      </c>
      <c r="P29" s="156">
        <f>'[18]TH-2'!R30</f>
        <v>0</v>
      </c>
      <c r="Q29" s="157"/>
    </row>
    <row r="30" spans="1:17" ht="40.799999999999997" hidden="1">
      <c r="A30" s="150">
        <v>1.3</v>
      </c>
      <c r="B30" s="155" t="s">
        <v>584</v>
      </c>
      <c r="C30" s="156">
        <f t="shared" si="9"/>
        <v>18340</v>
      </c>
      <c r="D30" s="156">
        <f>'[18]TH-2'!F31</f>
        <v>0</v>
      </c>
      <c r="E30" s="148">
        <f t="shared" si="1"/>
        <v>18340</v>
      </c>
      <c r="F30" s="156">
        <f>'[18]TH-2'!H31</f>
        <v>0</v>
      </c>
      <c r="G30" s="156">
        <f>'[18]TH-2'!I31</f>
        <v>3190</v>
      </c>
      <c r="H30" s="156">
        <f>'[18]TH-2'!J31</f>
        <v>0</v>
      </c>
      <c r="I30" s="156">
        <f>'[18]TH-2'!K31</f>
        <v>5709</v>
      </c>
      <c r="J30" s="156">
        <f>'[18]TH-2'!L31</f>
        <v>0</v>
      </c>
      <c r="K30" s="156">
        <f>'[18]TH-2'!M31</f>
        <v>3190</v>
      </c>
      <c r="L30" s="156">
        <f>'[18]TH-2'!N31</f>
        <v>0</v>
      </c>
      <c r="M30" s="156">
        <f>'[18]TH-2'!O31</f>
        <v>3061</v>
      </c>
      <c r="N30" s="156">
        <f>'[18]TH-2'!P31</f>
        <v>0</v>
      </c>
      <c r="O30" s="156">
        <f>'[18]TH-2'!Q31</f>
        <v>3190</v>
      </c>
      <c r="P30" s="156">
        <f>'[18]TH-2'!R31</f>
        <v>0</v>
      </c>
      <c r="Q30" s="157"/>
    </row>
    <row r="31" spans="1:17" ht="30.6" hidden="1">
      <c r="A31" s="150">
        <v>1.4</v>
      </c>
      <c r="B31" s="155" t="s">
        <v>355</v>
      </c>
      <c r="C31" s="156">
        <f t="shared" si="9"/>
        <v>1806</v>
      </c>
      <c r="D31" s="156">
        <f>'[18]TH-2'!F32</f>
        <v>0</v>
      </c>
      <c r="E31" s="148">
        <f t="shared" si="1"/>
        <v>1806</v>
      </c>
      <c r="F31" s="156">
        <f>'[18]TH-2'!H32</f>
        <v>0</v>
      </c>
      <c r="G31" s="156">
        <f>'[18]TH-2'!I32</f>
        <v>403</v>
      </c>
      <c r="H31" s="156">
        <f>'[18]TH-2'!J32</f>
        <v>0</v>
      </c>
      <c r="I31" s="156">
        <f>'[18]TH-2'!K32</f>
        <v>433</v>
      </c>
      <c r="J31" s="156">
        <f>'[18]TH-2'!L32</f>
        <v>0</v>
      </c>
      <c r="K31" s="156">
        <f>'[18]TH-2'!M32</f>
        <v>379</v>
      </c>
      <c r="L31" s="156">
        <f>'[18]TH-2'!N32</f>
        <v>0</v>
      </c>
      <c r="M31" s="156">
        <f>'[18]TH-2'!O32</f>
        <v>289</v>
      </c>
      <c r="N31" s="156">
        <f>'[18]TH-2'!P32</f>
        <v>0</v>
      </c>
      <c r="O31" s="156">
        <f>'[18]TH-2'!Q32</f>
        <v>302</v>
      </c>
      <c r="P31" s="156">
        <f>'[18]TH-2'!R32</f>
        <v>0</v>
      </c>
      <c r="Q31" s="157"/>
    </row>
    <row r="32" spans="1:17" ht="12.75" hidden="1" customHeight="1">
      <c r="A32" s="150"/>
      <c r="B32" s="155"/>
      <c r="C32" s="156"/>
      <c r="D32" s="156"/>
      <c r="E32" s="148"/>
      <c r="F32" s="156"/>
      <c r="G32" s="156"/>
      <c r="H32" s="156"/>
      <c r="I32" s="156"/>
      <c r="J32" s="156"/>
      <c r="K32" s="156"/>
      <c r="L32" s="156"/>
      <c r="M32" s="156"/>
      <c r="N32" s="156"/>
      <c r="O32" s="156"/>
      <c r="P32" s="156"/>
      <c r="Q32" s="157"/>
    </row>
    <row r="33" spans="1:17" ht="18" hidden="1" customHeight="1">
      <c r="A33" s="150"/>
      <c r="B33" s="155" t="s">
        <v>582</v>
      </c>
      <c r="C33" s="156"/>
      <c r="D33" s="156">
        <f>'[18]TH-2'!F35</f>
        <v>0</v>
      </c>
      <c r="E33" s="148">
        <f t="shared" si="1"/>
        <v>0</v>
      </c>
      <c r="F33" s="156">
        <f>'[18]TH-2'!H35</f>
        <v>0</v>
      </c>
      <c r="G33" s="156">
        <f>'[18]TH-2'!J35</f>
        <v>0</v>
      </c>
      <c r="H33" s="156">
        <f>'[18]TH-2'!L35</f>
        <v>0</v>
      </c>
      <c r="I33" s="156">
        <f>'[18]TH-2'!N35</f>
        <v>0</v>
      </c>
      <c r="J33" s="156">
        <f>'[18]TH-2'!P35</f>
        <v>0</v>
      </c>
      <c r="K33" s="156">
        <f>'[18]TH-2'!R35</f>
        <v>0</v>
      </c>
      <c r="L33" s="156">
        <f>'[18]TH-2'!T35</f>
        <v>0</v>
      </c>
      <c r="M33" s="156">
        <f>'[18]TH-2'!V35</f>
        <v>0</v>
      </c>
      <c r="N33" s="156">
        <f>'[18]TH-2'!X35</f>
        <v>0</v>
      </c>
      <c r="O33" s="156">
        <f>'[18]TH-2'!Z35</f>
        <v>0</v>
      </c>
      <c r="P33" s="157">
        <f>'[18]TH-2'!AB35</f>
        <v>0</v>
      </c>
      <c r="Q33" s="157"/>
    </row>
    <row r="34" spans="1:17" ht="51" hidden="1">
      <c r="A34" s="150">
        <v>2.2000000000000002</v>
      </c>
      <c r="B34" s="155" t="s">
        <v>583</v>
      </c>
      <c r="C34" s="156">
        <f>D34+F34+G34+H34+I34+J34+K34+L34+M34+N34+O34+P34</f>
        <v>0</v>
      </c>
      <c r="D34" s="156">
        <f>'[18]TH-2'!F36</f>
        <v>0</v>
      </c>
      <c r="E34" s="148">
        <f t="shared" si="1"/>
        <v>0</v>
      </c>
      <c r="F34" s="156">
        <f>'[18]TH-2'!H36</f>
        <v>0</v>
      </c>
      <c r="G34" s="156">
        <f>'[18]TH-2'!J36</f>
        <v>0</v>
      </c>
      <c r="H34" s="156">
        <f>'[18]TH-2'!L36</f>
        <v>0</v>
      </c>
      <c r="I34" s="156">
        <f>'[18]TH-2'!N36</f>
        <v>0</v>
      </c>
      <c r="J34" s="156">
        <f>'[18]TH-2'!P36</f>
        <v>0</v>
      </c>
      <c r="K34" s="156">
        <f>'[18]TH-2'!R36</f>
        <v>0</v>
      </c>
      <c r="L34" s="156">
        <f>'[18]TH-2'!T36</f>
        <v>0</v>
      </c>
      <c r="M34" s="156">
        <f>'[18]TH-2'!V36</f>
        <v>0</v>
      </c>
      <c r="N34" s="156">
        <f>'[18]TH-2'!X36</f>
        <v>0</v>
      </c>
      <c r="O34" s="156">
        <f>'[18]TH-2'!Z36</f>
        <v>0</v>
      </c>
      <c r="P34" s="157">
        <f>'[18]TH-2'!AB36</f>
        <v>0</v>
      </c>
      <c r="Q34" s="157"/>
    </row>
    <row r="35" spans="1:17" ht="40.799999999999997" hidden="1">
      <c r="A35" s="150">
        <v>2.2999999999999998</v>
      </c>
      <c r="B35" s="155" t="s">
        <v>584</v>
      </c>
      <c r="C35" s="156">
        <f>D35+F35+G35+H35+I35+J35+K35+L35+M35+N35+O35+P35</f>
        <v>0</v>
      </c>
      <c r="D35" s="156">
        <f>'[18]TH-2'!F37</f>
        <v>0</v>
      </c>
      <c r="E35" s="148">
        <f t="shared" si="1"/>
        <v>0</v>
      </c>
      <c r="F35" s="156">
        <f>'[18]TH-2'!H37</f>
        <v>0</v>
      </c>
      <c r="G35" s="156">
        <f>'[18]TH-2'!J37</f>
        <v>0</v>
      </c>
      <c r="H35" s="156">
        <f>'[18]TH-2'!L37</f>
        <v>0</v>
      </c>
      <c r="I35" s="156">
        <f>'[18]TH-2'!N37</f>
        <v>0</v>
      </c>
      <c r="J35" s="156">
        <f>'[18]TH-2'!P37</f>
        <v>0</v>
      </c>
      <c r="K35" s="156">
        <f>'[18]TH-2'!R37</f>
        <v>0</v>
      </c>
      <c r="L35" s="156">
        <f>'[18]TH-2'!T37</f>
        <v>0</v>
      </c>
      <c r="M35" s="156">
        <f>'[18]TH-2'!V37</f>
        <v>0</v>
      </c>
      <c r="N35" s="156">
        <f>'[18]TH-2'!X37</f>
        <v>0</v>
      </c>
      <c r="O35" s="156">
        <f>'[18]TH-2'!Z37</f>
        <v>0</v>
      </c>
      <c r="P35" s="157">
        <f>'[18]TH-2'!AB37</f>
        <v>0</v>
      </c>
      <c r="Q35" s="157"/>
    </row>
    <row r="36" spans="1:17" ht="30.6" hidden="1">
      <c r="A36" s="150">
        <v>2.4</v>
      </c>
      <c r="B36" s="155" t="s">
        <v>355</v>
      </c>
      <c r="C36" s="156">
        <f>D36+F36+G36+H36+I36+J36+K36+L36+M36+N36+O36+P36</f>
        <v>0</v>
      </c>
      <c r="D36" s="156">
        <f>'[18]TH-2'!F38</f>
        <v>0</v>
      </c>
      <c r="E36" s="148">
        <f t="shared" si="1"/>
        <v>0</v>
      </c>
      <c r="F36" s="156">
        <f>'[18]TH-2'!H38</f>
        <v>0</v>
      </c>
      <c r="G36" s="156">
        <f>'[18]TH-2'!J38</f>
        <v>0</v>
      </c>
      <c r="H36" s="156">
        <f>'[18]TH-2'!L38</f>
        <v>0</v>
      </c>
      <c r="I36" s="156">
        <f>'[18]TH-2'!N38</f>
        <v>0</v>
      </c>
      <c r="J36" s="156">
        <f>'[18]TH-2'!P38</f>
        <v>0</v>
      </c>
      <c r="K36" s="156">
        <f>'[18]TH-2'!R38</f>
        <v>0</v>
      </c>
      <c r="L36" s="156">
        <f>'[18]TH-2'!T38</f>
        <v>0</v>
      </c>
      <c r="M36" s="156">
        <f>'[18]TH-2'!V38</f>
        <v>0</v>
      </c>
      <c r="N36" s="156">
        <f>'[18]TH-2'!X38</f>
        <v>0</v>
      </c>
      <c r="O36" s="156">
        <f>'[18]TH-2'!Z38</f>
        <v>0</v>
      </c>
      <c r="P36" s="157">
        <f>'[18]TH-2'!AB38</f>
        <v>0</v>
      </c>
      <c r="Q36" s="157"/>
    </row>
    <row r="37" spans="1:17" ht="43.5" customHeight="1">
      <c r="A37" s="150" t="s">
        <v>83</v>
      </c>
      <c r="B37" s="151" t="str">
        <f>[19]Sheet1!$B$20</f>
        <v>Dự án 6: Bảo tồn, phát huy giá trị văn hóa truyền thống tốt đẹp của các dân tộc thiểu số gắn với phát triển du lịch</v>
      </c>
      <c r="C37" s="156">
        <f>C38+C39</f>
        <v>7352</v>
      </c>
      <c r="D37" s="156">
        <f t="shared" ref="D37:O37" si="10">D38+D39</f>
        <v>4778</v>
      </c>
      <c r="E37" s="148">
        <f t="shared" si="1"/>
        <v>2574</v>
      </c>
      <c r="F37" s="156">
        <f t="shared" si="10"/>
        <v>173</v>
      </c>
      <c r="G37" s="156">
        <f t="shared" si="10"/>
        <v>217</v>
      </c>
      <c r="H37" s="156">
        <f t="shared" si="10"/>
        <v>151</v>
      </c>
      <c r="I37" s="156">
        <f t="shared" si="10"/>
        <v>173</v>
      </c>
      <c r="J37" s="156">
        <f t="shared" si="10"/>
        <v>842</v>
      </c>
      <c r="K37" s="156">
        <f t="shared" si="10"/>
        <v>129</v>
      </c>
      <c r="L37" s="156">
        <f t="shared" si="10"/>
        <v>392</v>
      </c>
      <c r="M37" s="156">
        <f t="shared" si="10"/>
        <v>41</v>
      </c>
      <c r="N37" s="156">
        <f t="shared" si="10"/>
        <v>305</v>
      </c>
      <c r="O37" s="156">
        <f t="shared" si="10"/>
        <v>151</v>
      </c>
      <c r="P37" s="157">
        <f>P38+P39</f>
        <v>0</v>
      </c>
      <c r="Q37" s="154"/>
    </row>
    <row r="38" spans="1:17" s="1428" customFormat="1" ht="13.65" hidden="1" customHeight="1">
      <c r="A38" s="150">
        <v>1</v>
      </c>
      <c r="B38" s="155" t="s">
        <v>581</v>
      </c>
      <c r="C38" s="156">
        <f>D38+F38+G38+H38+I38+J38+K38+L38+M38+N38+O38</f>
        <v>7352</v>
      </c>
      <c r="D38" s="156">
        <f>B7_DTTS_CT!Z22</f>
        <v>4778</v>
      </c>
      <c r="E38" s="148">
        <f t="shared" si="1"/>
        <v>2574</v>
      </c>
      <c r="F38" s="156">
        <f>ROUND([17]TH!E24,0)</f>
        <v>173</v>
      </c>
      <c r="G38" s="156">
        <f>ROUND([17]TH!F24,0)</f>
        <v>217</v>
      </c>
      <c r="H38" s="156">
        <f>ROUND([17]TH!G24,0)</f>
        <v>151</v>
      </c>
      <c r="I38" s="156">
        <f>ROUND([17]TH!H24,0)</f>
        <v>173</v>
      </c>
      <c r="J38" s="156">
        <f>ROUND([17]TH!I24,0)</f>
        <v>842</v>
      </c>
      <c r="K38" s="156">
        <f>ROUND([17]TH!J24,0)</f>
        <v>129</v>
      </c>
      <c r="L38" s="156">
        <f>ROUND([17]TH!K24,0)</f>
        <v>392</v>
      </c>
      <c r="M38" s="156">
        <f>ROUND([17]TH!L24,0)</f>
        <v>41</v>
      </c>
      <c r="N38" s="156">
        <f>ROUND([17]TH!M24,0)</f>
        <v>305</v>
      </c>
      <c r="O38" s="156">
        <f>ROUND([17]TH!N24,0)</f>
        <v>151</v>
      </c>
      <c r="P38" s="156">
        <f>ROUND([17]TH!O25,0)</f>
        <v>0</v>
      </c>
      <c r="Q38" s="157"/>
    </row>
    <row r="39" spans="1:17" s="1428" customFormat="1" ht="13.65" hidden="1" customHeight="1">
      <c r="A39" s="150"/>
      <c r="B39" s="155"/>
      <c r="C39" s="156"/>
      <c r="D39" s="156"/>
      <c r="E39" s="148"/>
      <c r="F39" s="156"/>
      <c r="G39" s="156"/>
      <c r="H39" s="156"/>
      <c r="I39" s="156"/>
      <c r="J39" s="156"/>
      <c r="K39" s="156"/>
      <c r="L39" s="156"/>
      <c r="M39" s="156"/>
      <c r="N39" s="156"/>
      <c r="O39" s="156"/>
      <c r="P39" s="156"/>
      <c r="Q39" s="157"/>
    </row>
    <row r="40" spans="1:17" s="1428" customFormat="1" ht="45.75" customHeight="1">
      <c r="A40" s="150" t="s">
        <v>216</v>
      </c>
      <c r="B40" s="151" t="str">
        <f>[19]Sheet1!$B$21</f>
        <v xml:space="preserve"> Dự án 7: Chăm sóc sức khỏe nhân dân, nâng cao thể trạng, tầm vóc người dân tộc thiểu số; phòng chống suy dinh dưỡng trẻ em</v>
      </c>
      <c r="C40" s="156">
        <f t="shared" ref="C40:O40" si="11">C41+C42</f>
        <v>17452</v>
      </c>
      <c r="D40" s="156">
        <f t="shared" si="11"/>
        <v>17452</v>
      </c>
      <c r="E40" s="148">
        <f t="shared" ref="E40:E67" si="12">F40+G40+H40+I40+J40+K40+L40+M40+N40+O40</f>
        <v>0</v>
      </c>
      <c r="F40" s="156">
        <f t="shared" si="11"/>
        <v>0</v>
      </c>
      <c r="G40" s="156">
        <f>G41+G42</f>
        <v>0</v>
      </c>
      <c r="H40" s="156">
        <f>H41+H42</f>
        <v>0</v>
      </c>
      <c r="I40" s="156">
        <f t="shared" si="11"/>
        <v>0</v>
      </c>
      <c r="J40" s="156">
        <f t="shared" si="11"/>
        <v>0</v>
      </c>
      <c r="K40" s="156">
        <f t="shared" si="11"/>
        <v>0</v>
      </c>
      <c r="L40" s="156">
        <f t="shared" si="11"/>
        <v>0</v>
      </c>
      <c r="M40" s="156">
        <f t="shared" si="11"/>
        <v>0</v>
      </c>
      <c r="N40" s="156">
        <f t="shared" si="11"/>
        <v>0</v>
      </c>
      <c r="O40" s="156">
        <f t="shared" si="11"/>
        <v>0</v>
      </c>
      <c r="P40" s="157">
        <f>P41+P42</f>
        <v>0</v>
      </c>
      <c r="Q40" s="154"/>
    </row>
    <row r="41" spans="1:17" s="1428" customFormat="1" ht="14.25" hidden="1" customHeight="1">
      <c r="A41" s="150">
        <v>1</v>
      </c>
      <c r="B41" s="155" t="s">
        <v>585</v>
      </c>
      <c r="C41" s="156">
        <f>F41+G41+H41+I41+J41+K41+L41+M41+N41+O41+P41+D41</f>
        <v>17452</v>
      </c>
      <c r="D41" s="156">
        <f>B7_DTTS_CT!Z29</f>
        <v>17452</v>
      </c>
      <c r="E41" s="148">
        <f t="shared" si="12"/>
        <v>0</v>
      </c>
      <c r="F41" s="156">
        <f>ROUND([17]TH!E28,0)</f>
        <v>0</v>
      </c>
      <c r="G41" s="156">
        <f>ROUND([17]TH!F28,0)</f>
        <v>0</v>
      </c>
      <c r="H41" s="156">
        <f>ROUND([17]TH!G28,0)</f>
        <v>0</v>
      </c>
      <c r="I41" s="156">
        <f>ROUND([17]TH!H28,0)</f>
        <v>0</v>
      </c>
      <c r="J41" s="156">
        <f>ROUND([17]TH!I28,0)</f>
        <v>0</v>
      </c>
      <c r="K41" s="156">
        <f>ROUND([17]TH!J28,0)</f>
        <v>0</v>
      </c>
      <c r="L41" s="156">
        <f>ROUND([17]TH!K28,0)</f>
        <v>0</v>
      </c>
      <c r="M41" s="156">
        <f>ROUND([17]TH!L28,0)</f>
        <v>0</v>
      </c>
      <c r="N41" s="156">
        <f>ROUND([17]TH!M28,0)</f>
        <v>0</v>
      </c>
      <c r="O41" s="156">
        <f>ROUND([17]TH!N28,0)</f>
        <v>0</v>
      </c>
      <c r="P41" s="156">
        <f>ROUND([17]TH!O28,0)</f>
        <v>0</v>
      </c>
      <c r="Q41" s="157"/>
    </row>
    <row r="42" spans="1:17" s="1428" customFormat="1" ht="14.25" hidden="1" customHeight="1">
      <c r="A42" s="150"/>
      <c r="B42" s="155"/>
      <c r="C42" s="156"/>
      <c r="D42" s="156"/>
      <c r="E42" s="148"/>
      <c r="F42" s="156"/>
      <c r="G42" s="156"/>
      <c r="H42" s="156"/>
      <c r="I42" s="156"/>
      <c r="J42" s="156"/>
      <c r="K42" s="156"/>
      <c r="L42" s="156"/>
      <c r="M42" s="156"/>
      <c r="N42" s="156"/>
      <c r="O42" s="156"/>
      <c r="P42" s="156"/>
      <c r="Q42" s="157"/>
    </row>
    <row r="43" spans="1:17" s="1428" customFormat="1" ht="30.6" hidden="1">
      <c r="A43" s="150" t="s">
        <v>96</v>
      </c>
      <c r="B43" s="151" t="str">
        <f>[19]Sheet1!$B$22</f>
        <v>Dự án 8: Thực hiện bình đẳng giới và giải quyết những vấn đề cấp thiết đối với phụ nữ và trẻ em</v>
      </c>
      <c r="C43" s="156">
        <f t="shared" ref="C43:O43" si="13">C44+C45</f>
        <v>0</v>
      </c>
      <c r="D43" s="156">
        <f t="shared" si="13"/>
        <v>0</v>
      </c>
      <c r="E43" s="148">
        <f t="shared" si="12"/>
        <v>0</v>
      </c>
      <c r="F43" s="156">
        <f t="shared" si="13"/>
        <v>0</v>
      </c>
      <c r="G43" s="156">
        <f t="shared" si="13"/>
        <v>0</v>
      </c>
      <c r="H43" s="156">
        <f t="shared" si="13"/>
        <v>0</v>
      </c>
      <c r="I43" s="156">
        <f t="shared" si="13"/>
        <v>0</v>
      </c>
      <c r="J43" s="156">
        <f t="shared" si="13"/>
        <v>0</v>
      </c>
      <c r="K43" s="156">
        <f t="shared" si="13"/>
        <v>0</v>
      </c>
      <c r="L43" s="156">
        <f t="shared" si="13"/>
        <v>0</v>
      </c>
      <c r="M43" s="156">
        <f t="shared" si="13"/>
        <v>0</v>
      </c>
      <c r="N43" s="156">
        <f t="shared" si="13"/>
        <v>0</v>
      </c>
      <c r="O43" s="156">
        <f t="shared" si="13"/>
        <v>0</v>
      </c>
      <c r="P43" s="157">
        <f>P44+P45</f>
        <v>0</v>
      </c>
      <c r="Q43" s="154"/>
    </row>
    <row r="44" spans="1:17" ht="10.199999999999999" hidden="1">
      <c r="A44" s="150">
        <v>1</v>
      </c>
      <c r="B44" s="155" t="s">
        <v>585</v>
      </c>
      <c r="C44" s="156">
        <f>F44+G44+H44+I44+J44+K44+L44+M44+N44+O44+P44+D44</f>
        <v>0</v>
      </c>
      <c r="D44" s="156">
        <f>'[18]TH-2'!F46</f>
        <v>0</v>
      </c>
      <c r="E44" s="148">
        <f t="shared" si="12"/>
        <v>0</v>
      </c>
      <c r="F44" s="156">
        <f>'[18]TH-2'!H46</f>
        <v>0</v>
      </c>
      <c r="G44" s="156">
        <f>'[18]TH-2'!J46</f>
        <v>0</v>
      </c>
      <c r="H44" s="156">
        <f>'[18]TH-2'!L46</f>
        <v>0</v>
      </c>
      <c r="I44" s="156">
        <f>'[18]TH-2'!N46</f>
        <v>0</v>
      </c>
      <c r="J44" s="156">
        <f>'[18]TH-2'!P46</f>
        <v>0</v>
      </c>
      <c r="K44" s="156">
        <f>'[18]TH-2'!R46</f>
        <v>0</v>
      </c>
      <c r="L44" s="156">
        <f>'[18]TH-2'!T46</f>
        <v>0</v>
      </c>
      <c r="M44" s="156">
        <f>'[18]TH-2'!V46</f>
        <v>0</v>
      </c>
      <c r="N44" s="156">
        <f>'[18]TH-2'!X46</f>
        <v>0</v>
      </c>
      <c r="O44" s="156">
        <f>'[18]TH-2'!Z46</f>
        <v>0</v>
      </c>
      <c r="P44" s="157">
        <f>'[18]TH-2'!AB46</f>
        <v>0</v>
      </c>
      <c r="Q44" s="157"/>
    </row>
    <row r="45" spans="1:17" ht="10.199999999999999" hidden="1">
      <c r="A45" s="150">
        <v>2</v>
      </c>
      <c r="B45" s="155" t="s">
        <v>578</v>
      </c>
      <c r="C45" s="156">
        <f>D45+F45+G45+H45+I45+J45+K45+L45+M45+N45+O45+P45</f>
        <v>0</v>
      </c>
      <c r="D45" s="156">
        <f>'[18]TH-2'!F47</f>
        <v>0</v>
      </c>
      <c r="E45" s="148">
        <f t="shared" si="12"/>
        <v>0</v>
      </c>
      <c r="F45" s="156">
        <f>'[18]TH-2'!H47</f>
        <v>0</v>
      </c>
      <c r="G45" s="156">
        <f>'[18]TH-2'!J47</f>
        <v>0</v>
      </c>
      <c r="H45" s="156">
        <f>'[18]TH-2'!L47</f>
        <v>0</v>
      </c>
      <c r="I45" s="156">
        <f>'[18]TH-2'!N47</f>
        <v>0</v>
      </c>
      <c r="J45" s="156">
        <f>'[18]TH-2'!P47</f>
        <v>0</v>
      </c>
      <c r="K45" s="156">
        <f>'[18]TH-2'!R47</f>
        <v>0</v>
      </c>
      <c r="L45" s="156">
        <f>'[18]TH-2'!T47</f>
        <v>0</v>
      </c>
      <c r="M45" s="156">
        <f>'[18]TH-2'!V47</f>
        <v>0</v>
      </c>
      <c r="N45" s="156">
        <f>'[18]TH-2'!X47</f>
        <v>0</v>
      </c>
      <c r="O45" s="156">
        <f>'[18]TH-2'!Z47</f>
        <v>0</v>
      </c>
      <c r="P45" s="157">
        <f>'[18]TH-2'!AB47</f>
        <v>0</v>
      </c>
      <c r="Q45" s="157"/>
    </row>
    <row r="46" spans="1:17" ht="30.6" hidden="1">
      <c r="A46" s="150" t="s">
        <v>586</v>
      </c>
      <c r="B46" s="151" t="str">
        <f>[19]Sheet1!$B$23</f>
        <v>Dự án 9: Đầu tư phát triển nhóm dân tộc thiểu số còn nhiều khó khăn và khó khăn đặc thù</v>
      </c>
      <c r="C46" s="156">
        <f t="shared" ref="C46:O46" si="14">C47+C50</f>
        <v>0</v>
      </c>
      <c r="D46" s="156">
        <f t="shared" si="14"/>
        <v>0</v>
      </c>
      <c r="E46" s="148">
        <f t="shared" si="12"/>
        <v>0</v>
      </c>
      <c r="F46" s="156">
        <f t="shared" si="14"/>
        <v>0</v>
      </c>
      <c r="G46" s="156">
        <f t="shared" si="14"/>
        <v>0</v>
      </c>
      <c r="H46" s="156">
        <f t="shared" si="14"/>
        <v>0</v>
      </c>
      <c r="I46" s="156">
        <f t="shared" si="14"/>
        <v>0</v>
      </c>
      <c r="J46" s="156">
        <f t="shared" si="14"/>
        <v>0</v>
      </c>
      <c r="K46" s="156">
        <f t="shared" si="14"/>
        <v>0</v>
      </c>
      <c r="L46" s="156">
        <f t="shared" si="14"/>
        <v>0</v>
      </c>
      <c r="M46" s="156">
        <f t="shared" si="14"/>
        <v>0</v>
      </c>
      <c r="N46" s="156">
        <f t="shared" si="14"/>
        <v>0</v>
      </c>
      <c r="O46" s="156">
        <f t="shared" si="14"/>
        <v>0</v>
      </c>
      <c r="P46" s="157">
        <f>P47+P50</f>
        <v>0</v>
      </c>
      <c r="Q46" s="154"/>
    </row>
    <row r="47" spans="1:17" ht="10.199999999999999" hidden="1">
      <c r="A47" s="150">
        <v>1</v>
      </c>
      <c r="B47" s="155" t="s">
        <v>581</v>
      </c>
      <c r="C47" s="156">
        <f>SUM(C48:C49)</f>
        <v>0</v>
      </c>
      <c r="D47" s="156">
        <f>'[18]TH-2'!F49</f>
        <v>0</v>
      </c>
      <c r="E47" s="148">
        <f t="shared" si="12"/>
        <v>0</v>
      </c>
      <c r="F47" s="156">
        <f>'[18]TH-2'!H49</f>
        <v>0</v>
      </c>
      <c r="G47" s="156">
        <f>'[18]TH-2'!J49</f>
        <v>0</v>
      </c>
      <c r="H47" s="156">
        <f>'[18]TH-2'!L49</f>
        <v>0</v>
      </c>
      <c r="I47" s="156">
        <f>'[18]TH-2'!N49</f>
        <v>0</v>
      </c>
      <c r="J47" s="156">
        <f>'[18]TH-2'!P49</f>
        <v>0</v>
      </c>
      <c r="K47" s="156">
        <f>'[18]TH-2'!R49</f>
        <v>0</v>
      </c>
      <c r="L47" s="156">
        <f>'[18]TH-2'!T49</f>
        <v>0</v>
      </c>
      <c r="M47" s="156">
        <f>'[18]TH-2'!V49</f>
        <v>0</v>
      </c>
      <c r="N47" s="156">
        <f>'[18]TH-2'!X49</f>
        <v>0</v>
      </c>
      <c r="O47" s="156">
        <f>'[18]TH-2'!Z49</f>
        <v>0</v>
      </c>
      <c r="P47" s="157">
        <f>'[18]TH-2'!AB49</f>
        <v>0</v>
      </c>
      <c r="Q47" s="157"/>
    </row>
    <row r="48" spans="1:17" ht="30.6" hidden="1">
      <c r="A48" s="150">
        <v>1.1000000000000001</v>
      </c>
      <c r="B48" s="155" t="s">
        <v>587</v>
      </c>
      <c r="C48" s="156">
        <f>F48+G48+H48+I48+J48+K48+L48+M48+N48+O48+P48+D48</f>
        <v>0</v>
      </c>
      <c r="D48" s="156">
        <f>'[18]TH-2'!F50</f>
        <v>0</v>
      </c>
      <c r="E48" s="148">
        <f t="shared" si="12"/>
        <v>0</v>
      </c>
      <c r="F48" s="156">
        <f>'[18]TH-2'!H50</f>
        <v>0</v>
      </c>
      <c r="G48" s="156">
        <f>'[18]TH-2'!J50</f>
        <v>0</v>
      </c>
      <c r="H48" s="156">
        <f>'[18]TH-2'!L50</f>
        <v>0</v>
      </c>
      <c r="I48" s="156">
        <f>'[18]TH-2'!N50</f>
        <v>0</v>
      </c>
      <c r="J48" s="156">
        <f>'[18]TH-2'!P50</f>
        <v>0</v>
      </c>
      <c r="K48" s="156">
        <f>'[18]TH-2'!R50</f>
        <v>0</v>
      </c>
      <c r="L48" s="156">
        <f>'[18]TH-2'!T50</f>
        <v>0</v>
      </c>
      <c r="M48" s="156">
        <f>'[18]TH-2'!V50</f>
        <v>0</v>
      </c>
      <c r="N48" s="156">
        <f>'[18]TH-2'!X50</f>
        <v>0</v>
      </c>
      <c r="O48" s="156">
        <f>'[18]TH-2'!Z50</f>
        <v>0</v>
      </c>
      <c r="P48" s="157">
        <f>'[18]TH-2'!AB50</f>
        <v>0</v>
      </c>
      <c r="Q48" s="157"/>
    </row>
    <row r="49" spans="1:17" ht="40.799999999999997" hidden="1">
      <c r="A49" s="150">
        <v>1.2</v>
      </c>
      <c r="B49" s="155" t="s">
        <v>588</v>
      </c>
      <c r="C49" s="156">
        <f>F49+G49+H49+I49+J49+K49+L49+M49+N49+O49+P49+D49</f>
        <v>0</v>
      </c>
      <c r="D49" s="156">
        <f>'[18]TH-2'!F51</f>
        <v>0</v>
      </c>
      <c r="E49" s="148">
        <f t="shared" si="12"/>
        <v>0</v>
      </c>
      <c r="F49" s="156">
        <f>'[18]TH-2'!H51</f>
        <v>0</v>
      </c>
      <c r="G49" s="156">
        <f>'[18]TH-2'!J51</f>
        <v>0</v>
      </c>
      <c r="H49" s="156">
        <f>'[18]TH-2'!L51</f>
        <v>0</v>
      </c>
      <c r="I49" s="156">
        <f>'[18]TH-2'!N51</f>
        <v>0</v>
      </c>
      <c r="J49" s="156">
        <f>'[18]TH-2'!P51</f>
        <v>0</v>
      </c>
      <c r="K49" s="156">
        <f>'[18]TH-2'!R51</f>
        <v>0</v>
      </c>
      <c r="L49" s="156">
        <f>'[18]TH-2'!T51</f>
        <v>0</v>
      </c>
      <c r="M49" s="156">
        <f>'[18]TH-2'!V51</f>
        <v>0</v>
      </c>
      <c r="N49" s="156">
        <f>'[18]TH-2'!X51</f>
        <v>0</v>
      </c>
      <c r="O49" s="156">
        <f>'[18]TH-2'!Z51</f>
        <v>0</v>
      </c>
      <c r="P49" s="157">
        <f>'[18]TH-2'!AB51</f>
        <v>0</v>
      </c>
      <c r="Q49" s="157"/>
    </row>
    <row r="50" spans="1:17" ht="10.199999999999999" hidden="1">
      <c r="A50" s="150">
        <v>2</v>
      </c>
      <c r="B50" s="155" t="s">
        <v>578</v>
      </c>
      <c r="C50" s="156">
        <f t="shared" ref="C50:O50" si="15">C51+C52</f>
        <v>0</v>
      </c>
      <c r="D50" s="156">
        <f t="shared" si="15"/>
        <v>0</v>
      </c>
      <c r="E50" s="148">
        <f t="shared" si="12"/>
        <v>0</v>
      </c>
      <c r="F50" s="156">
        <f t="shared" si="15"/>
        <v>0</v>
      </c>
      <c r="G50" s="156">
        <f t="shared" si="15"/>
        <v>0</v>
      </c>
      <c r="H50" s="156">
        <f t="shared" si="15"/>
        <v>0</v>
      </c>
      <c r="I50" s="156">
        <f t="shared" si="15"/>
        <v>0</v>
      </c>
      <c r="J50" s="156">
        <f t="shared" si="15"/>
        <v>0</v>
      </c>
      <c r="K50" s="156">
        <f t="shared" si="15"/>
        <v>0</v>
      </c>
      <c r="L50" s="156">
        <f t="shared" si="15"/>
        <v>0</v>
      </c>
      <c r="M50" s="156">
        <f t="shared" si="15"/>
        <v>0</v>
      </c>
      <c r="N50" s="156">
        <f t="shared" si="15"/>
        <v>0</v>
      </c>
      <c r="O50" s="156">
        <f t="shared" si="15"/>
        <v>0</v>
      </c>
      <c r="P50" s="157">
        <f>P51+P52</f>
        <v>0</v>
      </c>
      <c r="Q50" s="157"/>
    </row>
    <row r="51" spans="1:17" ht="30.6" hidden="1">
      <c r="A51" s="150">
        <v>2.1</v>
      </c>
      <c r="B51" s="155" t="s">
        <v>587</v>
      </c>
      <c r="C51" s="156">
        <f>C48*0.05</f>
        <v>0</v>
      </c>
      <c r="D51" s="156">
        <f>'[18]TH-2'!F53</f>
        <v>0</v>
      </c>
      <c r="E51" s="148">
        <f t="shared" si="12"/>
        <v>0</v>
      </c>
      <c r="F51" s="156">
        <f>'[18]TH-2'!H53</f>
        <v>0</v>
      </c>
      <c r="G51" s="156">
        <f>'[18]TH-2'!J53</f>
        <v>0</v>
      </c>
      <c r="H51" s="156">
        <f>'[18]TH-2'!L53</f>
        <v>0</v>
      </c>
      <c r="I51" s="156">
        <f>'[18]TH-2'!N53</f>
        <v>0</v>
      </c>
      <c r="J51" s="156">
        <f>'[18]TH-2'!P53</f>
        <v>0</v>
      </c>
      <c r="K51" s="156">
        <f>'[18]TH-2'!R53</f>
        <v>0</v>
      </c>
      <c r="L51" s="156">
        <f>'[18]TH-2'!T53</f>
        <v>0</v>
      </c>
      <c r="M51" s="156">
        <f>'[18]TH-2'!V53</f>
        <v>0</v>
      </c>
      <c r="N51" s="156">
        <f>'[18]TH-2'!X53</f>
        <v>0</v>
      </c>
      <c r="O51" s="156">
        <f>'[18]TH-2'!Z53</f>
        <v>0</v>
      </c>
      <c r="P51" s="157">
        <f>'[18]TH-2'!AB53</f>
        <v>0</v>
      </c>
      <c r="Q51" s="157"/>
    </row>
    <row r="52" spans="1:17" ht="40.799999999999997" hidden="1">
      <c r="A52" s="150">
        <v>2.2000000000000002</v>
      </c>
      <c r="B52" s="155" t="s">
        <v>588</v>
      </c>
      <c r="C52" s="156">
        <f>C49*0.05</f>
        <v>0</v>
      </c>
      <c r="D52" s="156">
        <f>'[18]TH-2'!F54</f>
        <v>0</v>
      </c>
      <c r="E52" s="148">
        <f t="shared" si="12"/>
        <v>0</v>
      </c>
      <c r="F52" s="156">
        <f>'[18]TH-2'!H54</f>
        <v>0</v>
      </c>
      <c r="G52" s="156">
        <f>'[18]TH-2'!J54</f>
        <v>0</v>
      </c>
      <c r="H52" s="156">
        <f>'[18]TH-2'!L54</f>
        <v>0</v>
      </c>
      <c r="I52" s="156">
        <f>'[18]TH-2'!N54</f>
        <v>0</v>
      </c>
      <c r="J52" s="156">
        <f>'[18]TH-2'!P54</f>
        <v>0</v>
      </c>
      <c r="K52" s="156">
        <f>'[18]TH-2'!R54</f>
        <v>0</v>
      </c>
      <c r="L52" s="156">
        <f>'[18]TH-2'!T54</f>
        <v>0</v>
      </c>
      <c r="M52" s="156">
        <f>'[18]TH-2'!V54</f>
        <v>0</v>
      </c>
      <c r="N52" s="156">
        <f>'[18]TH-2'!X54</f>
        <v>0</v>
      </c>
      <c r="O52" s="156">
        <f>'[18]TH-2'!Z54</f>
        <v>0</v>
      </c>
      <c r="P52" s="157">
        <f>'[18]TH-2'!AB54</f>
        <v>0</v>
      </c>
      <c r="Q52" s="157"/>
    </row>
    <row r="53" spans="1:17" ht="62.25" customHeight="1">
      <c r="A53" s="150" t="s">
        <v>225</v>
      </c>
      <c r="B53" s="151" t="str">
        <f>[19]Sheet1!$B$25</f>
        <v>Dự án  10: Truyền thông, tuyên truyền, vận động trong vùng đồng bào dân tộc thiểu số và miền núi. Kiểm tra, giám sát đánh giá việc tổ chức thực hiện Chương trình</v>
      </c>
      <c r="C53" s="156">
        <f t="shared" ref="C53:O53" si="16">C54+C58</f>
        <v>8170</v>
      </c>
      <c r="D53" s="156">
        <f t="shared" si="16"/>
        <v>8170</v>
      </c>
      <c r="E53" s="148">
        <f t="shared" si="12"/>
        <v>0</v>
      </c>
      <c r="F53" s="156">
        <f t="shared" si="16"/>
        <v>0</v>
      </c>
      <c r="G53" s="156">
        <f t="shared" si="16"/>
        <v>0</v>
      </c>
      <c r="H53" s="156">
        <f t="shared" si="16"/>
        <v>0</v>
      </c>
      <c r="I53" s="156">
        <f t="shared" si="16"/>
        <v>0</v>
      </c>
      <c r="J53" s="156">
        <f t="shared" si="16"/>
        <v>0</v>
      </c>
      <c r="K53" s="156">
        <f t="shared" si="16"/>
        <v>0</v>
      </c>
      <c r="L53" s="156">
        <f t="shared" si="16"/>
        <v>0</v>
      </c>
      <c r="M53" s="156">
        <f t="shared" si="16"/>
        <v>0</v>
      </c>
      <c r="N53" s="156">
        <f t="shared" si="16"/>
        <v>0</v>
      </c>
      <c r="O53" s="156">
        <f t="shared" si="16"/>
        <v>0</v>
      </c>
      <c r="P53" s="157">
        <f>P54+P58</f>
        <v>0</v>
      </c>
      <c r="Q53" s="154"/>
    </row>
    <row r="54" spans="1:17" ht="12.75" hidden="1" customHeight="1">
      <c r="A54" s="150">
        <v>1</v>
      </c>
      <c r="B54" s="155" t="s">
        <v>585</v>
      </c>
      <c r="C54" s="156">
        <f>SUM(C55:C57)</f>
        <v>8170</v>
      </c>
      <c r="D54" s="156">
        <f>D56</f>
        <v>8170</v>
      </c>
      <c r="E54" s="148">
        <f t="shared" si="12"/>
        <v>0</v>
      </c>
      <c r="F54" s="156">
        <f>F56</f>
        <v>0</v>
      </c>
      <c r="G54" s="156">
        <f t="shared" ref="G54:P54" si="17">G56</f>
        <v>0</v>
      </c>
      <c r="H54" s="156">
        <f t="shared" si="17"/>
        <v>0</v>
      </c>
      <c r="I54" s="156">
        <f t="shared" si="17"/>
        <v>0</v>
      </c>
      <c r="J54" s="156">
        <f t="shared" si="17"/>
        <v>0</v>
      </c>
      <c r="K54" s="156">
        <f t="shared" si="17"/>
        <v>0</v>
      </c>
      <c r="L54" s="156">
        <f t="shared" si="17"/>
        <v>0</v>
      </c>
      <c r="M54" s="156">
        <f t="shared" si="17"/>
        <v>0</v>
      </c>
      <c r="N54" s="156">
        <f t="shared" si="17"/>
        <v>0</v>
      </c>
      <c r="O54" s="156">
        <f t="shared" si="17"/>
        <v>0</v>
      </c>
      <c r="P54" s="156">
        <f t="shared" si="17"/>
        <v>0</v>
      </c>
      <c r="Q54" s="157"/>
    </row>
    <row r="55" spans="1:17" ht="8.4" hidden="1" customHeight="1">
      <c r="A55" s="150">
        <v>1.1000000000000001</v>
      </c>
      <c r="B55" s="155" t="s">
        <v>589</v>
      </c>
      <c r="C55" s="156">
        <f>F55+G55+H55+I55+J55+K55+L55+M55+N55+O55+P55+D55</f>
        <v>0</v>
      </c>
      <c r="D55" s="156">
        <f>'[18]TH-2'!F57</f>
        <v>0</v>
      </c>
      <c r="E55" s="148">
        <f t="shared" si="12"/>
        <v>0</v>
      </c>
      <c r="F55" s="156">
        <f>'[18]TH-2'!H57</f>
        <v>0</v>
      </c>
      <c r="G55" s="156">
        <f>'[18]TH-2'!J57</f>
        <v>0</v>
      </c>
      <c r="H55" s="156">
        <f>'[18]TH-2'!L57</f>
        <v>0</v>
      </c>
      <c r="I55" s="156">
        <f>'[18]TH-2'!N57</f>
        <v>0</v>
      </c>
      <c r="J55" s="156">
        <f>'[18]TH-2'!P57</f>
        <v>0</v>
      </c>
      <c r="K55" s="156">
        <f>'[18]TH-2'!R57</f>
        <v>0</v>
      </c>
      <c r="L55" s="156">
        <f>'[18]TH-2'!T57</f>
        <v>0</v>
      </c>
      <c r="M55" s="156">
        <f>'[18]TH-2'!V57</f>
        <v>0</v>
      </c>
      <c r="N55" s="156">
        <f>'[18]TH-2'!X57</f>
        <v>0</v>
      </c>
      <c r="O55" s="156">
        <f>'[18]TH-2'!Z57</f>
        <v>0</v>
      </c>
      <c r="P55" s="157">
        <f>'[18]TH-2'!AB57</f>
        <v>0</v>
      </c>
      <c r="Q55" s="157"/>
    </row>
    <row r="56" spans="1:17" ht="52.5" customHeight="1">
      <c r="A56" s="150"/>
      <c r="B56" s="155" t="s">
        <v>590</v>
      </c>
      <c r="C56" s="156">
        <f>F56+G56+H56+I56+J56+K56+L56+M56+N56+O56+P56+D56</f>
        <v>8170</v>
      </c>
      <c r="D56" s="156">
        <f>B7_DTTS_CT!Z32</f>
        <v>8170</v>
      </c>
      <c r="E56" s="148">
        <f t="shared" si="12"/>
        <v>0</v>
      </c>
      <c r="F56" s="156">
        <f>ROUND([17]TH!E32,0)</f>
        <v>0</v>
      </c>
      <c r="G56" s="156">
        <f>ROUND([17]TH!F32,0)</f>
        <v>0</v>
      </c>
      <c r="H56" s="156">
        <f>ROUND([17]TH!G32,0)</f>
        <v>0</v>
      </c>
      <c r="I56" s="156">
        <f>ROUND([17]TH!H32,0)</f>
        <v>0</v>
      </c>
      <c r="J56" s="156">
        <f>ROUND([17]TH!I32,0)</f>
        <v>0</v>
      </c>
      <c r="K56" s="156">
        <f>ROUND([17]TH!J32,0)</f>
        <v>0</v>
      </c>
      <c r="L56" s="156">
        <f>ROUND([17]TH!K32,0)</f>
        <v>0</v>
      </c>
      <c r="M56" s="156">
        <f>ROUND([17]TH!L32,0)</f>
        <v>0</v>
      </c>
      <c r="N56" s="156">
        <f>ROUND([17]TH!M32,0)</f>
        <v>0</v>
      </c>
      <c r="O56" s="156">
        <f>ROUND([17]TH!N32,0)</f>
        <v>0</v>
      </c>
      <c r="P56" s="156">
        <f>ROUND([17]TH!O32,0)</f>
        <v>0</v>
      </c>
      <c r="Q56" s="157"/>
    </row>
    <row r="57" spans="1:17" ht="32.25" hidden="1" customHeight="1">
      <c r="A57" s="150"/>
      <c r="B57" s="155" t="s">
        <v>591</v>
      </c>
      <c r="C57" s="156">
        <f>F57+G57+H57+I57+J57+K57+L57+M57+N57+O57+P57+D57</f>
        <v>0</v>
      </c>
      <c r="D57" s="156">
        <f>'[18]TH-2'!F59</f>
        <v>0</v>
      </c>
      <c r="E57" s="148">
        <f t="shared" si="12"/>
        <v>0</v>
      </c>
      <c r="F57" s="156">
        <f>'[18]TH-2'!H59</f>
        <v>0</v>
      </c>
      <c r="G57" s="156">
        <f>'[18]TH-2'!J59</f>
        <v>0</v>
      </c>
      <c r="H57" s="156">
        <f>'[18]TH-2'!L59</f>
        <v>0</v>
      </c>
      <c r="I57" s="156">
        <f>'[18]TH-2'!N59</f>
        <v>0</v>
      </c>
      <c r="J57" s="156">
        <f>'[18]TH-2'!P59</f>
        <v>0</v>
      </c>
      <c r="K57" s="156">
        <f>'[18]TH-2'!R59</f>
        <v>0</v>
      </c>
      <c r="L57" s="156">
        <f>'[18]TH-2'!T59</f>
        <v>0</v>
      </c>
      <c r="M57" s="156">
        <f>'[18]TH-2'!V59</f>
        <v>0</v>
      </c>
      <c r="N57" s="156">
        <f>'[18]TH-2'!X59</f>
        <v>0</v>
      </c>
      <c r="O57" s="156">
        <f>'[18]TH-2'!Z59</f>
        <v>0</v>
      </c>
      <c r="P57" s="157">
        <f>'[18]TH-2'!AB59</f>
        <v>0</v>
      </c>
      <c r="Q57" s="157"/>
    </row>
    <row r="58" spans="1:17" ht="13.65" hidden="1" customHeight="1">
      <c r="A58" s="150"/>
      <c r="B58" s="155"/>
      <c r="C58" s="156"/>
      <c r="D58" s="156"/>
      <c r="E58" s="148"/>
      <c r="F58" s="156"/>
      <c r="G58" s="156"/>
      <c r="H58" s="156"/>
      <c r="I58" s="156"/>
      <c r="J58" s="156"/>
      <c r="K58" s="156"/>
      <c r="L58" s="156"/>
      <c r="M58" s="156"/>
      <c r="N58" s="156"/>
      <c r="O58" s="156"/>
      <c r="P58" s="157"/>
      <c r="Q58" s="157"/>
    </row>
    <row r="59" spans="1:17" ht="10.199999999999999" hidden="1">
      <c r="A59" s="150"/>
      <c r="B59" s="155"/>
      <c r="C59" s="156"/>
      <c r="D59" s="156"/>
      <c r="E59" s="148"/>
      <c r="F59" s="156"/>
      <c r="G59" s="156"/>
      <c r="H59" s="156"/>
      <c r="I59" s="156"/>
      <c r="J59" s="156"/>
      <c r="K59" s="156"/>
      <c r="L59" s="156"/>
      <c r="M59" s="156"/>
      <c r="N59" s="156"/>
      <c r="O59" s="156"/>
      <c r="P59" s="157"/>
      <c r="Q59" s="157"/>
    </row>
    <row r="60" spans="1:17" ht="10.199999999999999" hidden="1">
      <c r="A60" s="150"/>
      <c r="B60" s="155"/>
      <c r="C60" s="156"/>
      <c r="D60" s="156"/>
      <c r="E60" s="148"/>
      <c r="F60" s="156"/>
      <c r="G60" s="156"/>
      <c r="H60" s="156"/>
      <c r="I60" s="156"/>
      <c r="J60" s="156"/>
      <c r="K60" s="156"/>
      <c r="L60" s="156"/>
      <c r="M60" s="156"/>
      <c r="N60" s="156"/>
      <c r="O60" s="156"/>
      <c r="P60" s="156"/>
      <c r="Q60" s="157"/>
    </row>
    <row r="61" spans="1:17" ht="36.75" hidden="1" customHeight="1">
      <c r="A61" s="150"/>
      <c r="B61" s="155" t="s">
        <v>591</v>
      </c>
      <c r="C61" s="156">
        <f>D61+F61+G61+H61+I61+J61+K61+L61+M61+N61+O61+P61</f>
        <v>0</v>
      </c>
      <c r="D61" s="156">
        <f>'[18]TH-2'!F63</f>
        <v>0</v>
      </c>
      <c r="E61" s="148">
        <f t="shared" si="12"/>
        <v>0</v>
      </c>
      <c r="F61" s="156">
        <f>'[18]TH-2'!H63</f>
        <v>0</v>
      </c>
      <c r="G61" s="156">
        <f>'[18]TH-2'!J63</f>
        <v>0</v>
      </c>
      <c r="H61" s="156">
        <f>'[18]TH-2'!L63</f>
        <v>0</v>
      </c>
      <c r="I61" s="156">
        <f>'[18]TH-2'!N63</f>
        <v>0</v>
      </c>
      <c r="J61" s="156">
        <f>'[18]TH-2'!P63</f>
        <v>0</v>
      </c>
      <c r="K61" s="156">
        <f>'[18]TH-2'!R63</f>
        <v>0</v>
      </c>
      <c r="L61" s="156">
        <f>'[18]TH-2'!T63</f>
        <v>0</v>
      </c>
      <c r="M61" s="156">
        <f>'[18]TH-2'!V63</f>
        <v>0</v>
      </c>
      <c r="N61" s="156">
        <f>'[18]TH-2'!X63</f>
        <v>0</v>
      </c>
      <c r="O61" s="156">
        <f>'[18]TH-2'!Z63</f>
        <v>0</v>
      </c>
      <c r="P61" s="157">
        <f>'[18]TH-2'!AB63</f>
        <v>0</v>
      </c>
      <c r="Q61" s="157"/>
    </row>
    <row r="62" spans="1:17" s="169" customFormat="1" ht="12" hidden="1" customHeight="1">
      <c r="A62" s="1471"/>
      <c r="B62" s="1736" t="s">
        <v>592</v>
      </c>
      <c r="C62" s="158">
        <f>C54+C47+C44+C41+C38+C27+C17+C14++C11+C24</f>
        <v>634471</v>
      </c>
      <c r="D62" s="158">
        <f>D54+D47+D44+D41+D38+D27+D17+D14++D11+D24</f>
        <v>37592</v>
      </c>
      <c r="E62" s="148">
        <f t="shared" si="12"/>
        <v>596879</v>
      </c>
      <c r="F62" s="158">
        <f t="shared" ref="F62:P62" si="18">F54+F47+F44+F41+F38+F27+F17+F14++F11+F24</f>
        <v>44855</v>
      </c>
      <c r="G62" s="158">
        <f t="shared" si="18"/>
        <v>76581</v>
      </c>
      <c r="H62" s="158">
        <f t="shared" si="18"/>
        <v>54940</v>
      </c>
      <c r="I62" s="158">
        <f t="shared" si="18"/>
        <v>52595</v>
      </c>
      <c r="J62" s="158">
        <f t="shared" si="18"/>
        <v>66730</v>
      </c>
      <c r="K62" s="158">
        <f t="shared" si="18"/>
        <v>52569</v>
      </c>
      <c r="L62" s="158">
        <f t="shared" si="18"/>
        <v>62924</v>
      </c>
      <c r="M62" s="158">
        <f t="shared" si="18"/>
        <v>43491</v>
      </c>
      <c r="N62" s="158">
        <f t="shared" si="18"/>
        <v>98484</v>
      </c>
      <c r="O62" s="158">
        <f t="shared" si="18"/>
        <v>43710</v>
      </c>
      <c r="P62" s="158">
        <f t="shared" si="18"/>
        <v>0</v>
      </c>
    </row>
    <row r="63" spans="1:17" s="169" customFormat="1" ht="12" hidden="1" customHeight="1">
      <c r="A63" s="1471"/>
      <c r="B63" s="1737"/>
      <c r="C63" s="827">
        <f>SUM(C62:C62)</f>
        <v>634471</v>
      </c>
      <c r="D63" s="827">
        <f>SUM(D62:D62)</f>
        <v>37592</v>
      </c>
      <c r="E63" s="148">
        <f t="shared" si="12"/>
        <v>596879</v>
      </c>
      <c r="F63" s="827">
        <f t="shared" ref="F63:P63" si="19">SUM(F62:F62)</f>
        <v>44855</v>
      </c>
      <c r="G63" s="827">
        <f t="shared" si="19"/>
        <v>76581</v>
      </c>
      <c r="H63" s="827">
        <f t="shared" si="19"/>
        <v>54940</v>
      </c>
      <c r="I63" s="827">
        <f t="shared" si="19"/>
        <v>52595</v>
      </c>
      <c r="J63" s="827">
        <f t="shared" si="19"/>
        <v>66730</v>
      </c>
      <c r="K63" s="827">
        <f t="shared" si="19"/>
        <v>52569</v>
      </c>
      <c r="L63" s="827">
        <f t="shared" si="19"/>
        <v>62924</v>
      </c>
      <c r="M63" s="827">
        <f t="shared" si="19"/>
        <v>43491</v>
      </c>
      <c r="N63" s="827">
        <f t="shared" si="19"/>
        <v>98484</v>
      </c>
      <c r="O63" s="827">
        <f t="shared" si="19"/>
        <v>43710</v>
      </c>
      <c r="P63" s="827">
        <f t="shared" si="19"/>
        <v>0</v>
      </c>
    </row>
    <row r="64" spans="1:17" ht="12" hidden="1" customHeight="1">
      <c r="A64" s="146"/>
      <c r="B64" s="1738" t="s">
        <v>593</v>
      </c>
      <c r="C64" s="159">
        <f>C58+C50+C45+C42+C39+C32+C25+C20+C15+C12</f>
        <v>0</v>
      </c>
      <c r="D64" s="159">
        <f>D58+D50+D45+D42+D39+D32+D25+D20+D15+D12</f>
        <v>0</v>
      </c>
      <c r="E64" s="148">
        <f t="shared" si="12"/>
        <v>0</v>
      </c>
      <c r="F64" s="159">
        <f t="shared" ref="F64:P64" si="20">F58+F50+F45+F42+F39+F32+F25+F20+F15+F12</f>
        <v>0</v>
      </c>
      <c r="G64" s="159">
        <f t="shared" si="20"/>
        <v>0</v>
      </c>
      <c r="H64" s="159">
        <f t="shared" si="20"/>
        <v>0</v>
      </c>
      <c r="I64" s="159">
        <f t="shared" si="20"/>
        <v>0</v>
      </c>
      <c r="J64" s="159">
        <f t="shared" si="20"/>
        <v>0</v>
      </c>
      <c r="K64" s="159">
        <f t="shared" si="20"/>
        <v>0</v>
      </c>
      <c r="L64" s="159">
        <f t="shared" si="20"/>
        <v>0</v>
      </c>
      <c r="M64" s="159">
        <f t="shared" si="20"/>
        <v>0</v>
      </c>
      <c r="N64" s="159">
        <f t="shared" si="20"/>
        <v>0</v>
      </c>
      <c r="O64" s="159">
        <f t="shared" si="20"/>
        <v>0</v>
      </c>
      <c r="P64" s="159">
        <f t="shared" si="20"/>
        <v>0</v>
      </c>
    </row>
    <row r="65" spans="1:18" s="169" customFormat="1" ht="12" hidden="1" customHeight="1">
      <c r="A65" s="1471"/>
      <c r="B65" s="1739"/>
      <c r="C65" s="827">
        <f>SUM(C64:C64)</f>
        <v>0</v>
      </c>
      <c r="D65" s="827">
        <f>SUM(D64:D64)</f>
        <v>0</v>
      </c>
      <c r="E65" s="148">
        <f t="shared" si="12"/>
        <v>0</v>
      </c>
      <c r="F65" s="827">
        <f t="shared" ref="F65:P65" si="21">SUM(F64:F64)</f>
        <v>0</v>
      </c>
      <c r="G65" s="827">
        <f t="shared" si="21"/>
        <v>0</v>
      </c>
      <c r="H65" s="827">
        <f t="shared" si="21"/>
        <v>0</v>
      </c>
      <c r="I65" s="827">
        <f t="shared" si="21"/>
        <v>0</v>
      </c>
      <c r="J65" s="827">
        <f t="shared" si="21"/>
        <v>0</v>
      </c>
      <c r="K65" s="827">
        <f t="shared" si="21"/>
        <v>0</v>
      </c>
      <c r="L65" s="827">
        <f t="shared" si="21"/>
        <v>0</v>
      </c>
      <c r="M65" s="827">
        <f t="shared" si="21"/>
        <v>0</v>
      </c>
      <c r="N65" s="827">
        <f t="shared" si="21"/>
        <v>0</v>
      </c>
      <c r="O65" s="827">
        <f t="shared" si="21"/>
        <v>0</v>
      </c>
      <c r="P65" s="827">
        <f t="shared" si="21"/>
        <v>0</v>
      </c>
    </row>
    <row r="66" spans="1:18" ht="12" hidden="1" customHeight="1">
      <c r="A66" s="146"/>
      <c r="B66" s="1740" t="s">
        <v>594</v>
      </c>
      <c r="C66" s="159">
        <f>C64+C62</f>
        <v>634471</v>
      </c>
      <c r="D66" s="159">
        <f t="shared" ref="D66:P66" si="22">D64+D62</f>
        <v>37592</v>
      </c>
      <c r="E66" s="148">
        <f t="shared" si="12"/>
        <v>596879</v>
      </c>
      <c r="F66" s="159">
        <f t="shared" si="22"/>
        <v>44855</v>
      </c>
      <c r="G66" s="159">
        <f t="shared" si="22"/>
        <v>76581</v>
      </c>
      <c r="H66" s="159">
        <f t="shared" si="22"/>
        <v>54940</v>
      </c>
      <c r="I66" s="159">
        <f t="shared" si="22"/>
        <v>52595</v>
      </c>
      <c r="J66" s="159">
        <f t="shared" si="22"/>
        <v>66730</v>
      </c>
      <c r="K66" s="159">
        <f t="shared" si="22"/>
        <v>52569</v>
      </c>
      <c r="L66" s="159">
        <f t="shared" si="22"/>
        <v>62924</v>
      </c>
      <c r="M66" s="159">
        <f t="shared" si="22"/>
        <v>43491</v>
      </c>
      <c r="N66" s="159">
        <f t="shared" si="22"/>
        <v>98484</v>
      </c>
      <c r="O66" s="159">
        <f t="shared" si="22"/>
        <v>43710</v>
      </c>
      <c r="P66" s="159">
        <f t="shared" si="22"/>
        <v>0</v>
      </c>
    </row>
    <row r="67" spans="1:18" s="169" customFormat="1" ht="12" hidden="1" customHeight="1">
      <c r="A67" s="1471"/>
      <c r="B67" s="1741"/>
      <c r="C67" s="827">
        <f>C65+C63</f>
        <v>634471</v>
      </c>
      <c r="D67" s="827">
        <f>D65+D63</f>
        <v>37592</v>
      </c>
      <c r="E67" s="148">
        <f t="shared" si="12"/>
        <v>596879</v>
      </c>
      <c r="F67" s="827">
        <f t="shared" ref="F67:P67" si="23">F65+F63</f>
        <v>44855</v>
      </c>
      <c r="G67" s="827">
        <f t="shared" si="23"/>
        <v>76581</v>
      </c>
      <c r="H67" s="827">
        <f t="shared" si="23"/>
        <v>54940</v>
      </c>
      <c r="I67" s="827">
        <f t="shared" si="23"/>
        <v>52595</v>
      </c>
      <c r="J67" s="827">
        <f t="shared" si="23"/>
        <v>66730</v>
      </c>
      <c r="K67" s="827">
        <f t="shared" si="23"/>
        <v>52569</v>
      </c>
      <c r="L67" s="827">
        <f t="shared" si="23"/>
        <v>62924</v>
      </c>
      <c r="M67" s="827">
        <f t="shared" si="23"/>
        <v>43491</v>
      </c>
      <c r="N67" s="827">
        <f t="shared" si="23"/>
        <v>98484</v>
      </c>
      <c r="O67" s="827">
        <f t="shared" si="23"/>
        <v>43710</v>
      </c>
      <c r="P67" s="827">
        <f t="shared" si="23"/>
        <v>0</v>
      </c>
    </row>
    <row r="68" spans="1:18" s="1428" customFormat="1" ht="17.399999999999999" customHeight="1">
      <c r="A68" s="826" t="s">
        <v>191</v>
      </c>
      <c r="B68" s="151" t="s">
        <v>468</v>
      </c>
      <c r="C68" s="148">
        <f>D68+E68</f>
        <v>31741</v>
      </c>
      <c r="D68" s="148">
        <f>B7_DTTS_CT!AA10</f>
        <v>1895</v>
      </c>
      <c r="E68" s="148">
        <f>F68+G68+H68+I68+J68+K68+L68+M68+N68+O68</f>
        <v>29846</v>
      </c>
      <c r="F68" s="148">
        <v>2243</v>
      </c>
      <c r="G68" s="148">
        <v>3829</v>
      </c>
      <c r="H68" s="148">
        <v>2748</v>
      </c>
      <c r="I68" s="148">
        <v>2631</v>
      </c>
      <c r="J68" s="148">
        <v>3336</v>
      </c>
      <c r="K68" s="148">
        <v>2629</v>
      </c>
      <c r="L68" s="148">
        <v>3146</v>
      </c>
      <c r="M68" s="148">
        <v>2175</v>
      </c>
      <c r="N68" s="148">
        <v>4923</v>
      </c>
      <c r="O68" s="148">
        <v>2186</v>
      </c>
      <c r="P68" s="149">
        <f>P12+P15+P20+P25+P32+P39+P45+P50+P58+P42</f>
        <v>0</v>
      </c>
      <c r="Q68" s="149"/>
      <c r="R68" s="1428">
        <f>D68/D8*100</f>
        <v>5.0409661630134073</v>
      </c>
    </row>
    <row r="69" spans="1:18" s="1428" customFormat="1" ht="17.399999999999999" customHeight="1">
      <c r="A69" s="1044">
        <v>1</v>
      </c>
      <c r="B69" s="155" t="s">
        <v>1423</v>
      </c>
      <c r="C69" s="148">
        <f>D69+E69</f>
        <v>1895</v>
      </c>
      <c r="D69" s="152">
        <f>D68</f>
        <v>1895</v>
      </c>
      <c r="E69" s="148">
        <f>F69+G69+H69+I69+J69+K69+L69+M69+N69+O69</f>
        <v>0</v>
      </c>
      <c r="F69" s="152"/>
      <c r="G69" s="152"/>
      <c r="H69" s="152"/>
      <c r="I69" s="152"/>
      <c r="J69" s="152"/>
      <c r="K69" s="152"/>
      <c r="L69" s="152"/>
      <c r="M69" s="152"/>
      <c r="N69" s="152"/>
      <c r="O69" s="152"/>
      <c r="P69" s="153"/>
      <c r="Q69" s="153"/>
    </row>
    <row r="70" spans="1:18" s="1428" customFormat="1" ht="17.399999999999999" customHeight="1">
      <c r="A70" s="1044">
        <v>2</v>
      </c>
      <c r="B70" s="155" t="s">
        <v>1424</v>
      </c>
      <c r="C70" s="148">
        <f>D70+E70</f>
        <v>29846</v>
      </c>
      <c r="D70" s="152"/>
      <c r="E70" s="148">
        <f>F70+G70+H70+I70+J70+K70+L70+M70+N70+O70</f>
        <v>29846</v>
      </c>
      <c r="F70" s="152">
        <f>F68</f>
        <v>2243</v>
      </c>
      <c r="G70" s="152">
        <f t="shared" ref="G70:O70" si="24">G68</f>
        <v>3829</v>
      </c>
      <c r="H70" s="152">
        <f t="shared" si="24"/>
        <v>2748</v>
      </c>
      <c r="I70" s="152">
        <f t="shared" si="24"/>
        <v>2631</v>
      </c>
      <c r="J70" s="152">
        <f t="shared" si="24"/>
        <v>3336</v>
      </c>
      <c r="K70" s="152">
        <f t="shared" si="24"/>
        <v>2629</v>
      </c>
      <c r="L70" s="152">
        <f t="shared" si="24"/>
        <v>3146</v>
      </c>
      <c r="M70" s="152">
        <f t="shared" si="24"/>
        <v>2175</v>
      </c>
      <c r="N70" s="152">
        <f t="shared" si="24"/>
        <v>4923</v>
      </c>
      <c r="O70" s="152">
        <f t="shared" si="24"/>
        <v>2186</v>
      </c>
      <c r="P70" s="153"/>
      <c r="Q70" s="153"/>
    </row>
    <row r="71" spans="1:18">
      <c r="C71" s="161"/>
    </row>
    <row r="73" spans="1:18" s="1428" customFormat="1" ht="18.75" hidden="1" customHeight="1">
      <c r="A73" s="1742" t="s">
        <v>2</v>
      </c>
      <c r="B73" s="1736" t="s">
        <v>563</v>
      </c>
      <c r="C73" s="1431"/>
      <c r="D73" s="1432"/>
      <c r="E73" s="1433"/>
      <c r="F73" s="828"/>
      <c r="G73" s="828" t="s">
        <v>564</v>
      </c>
      <c r="H73" s="828" t="s">
        <v>565</v>
      </c>
      <c r="I73" s="828" t="s">
        <v>118</v>
      </c>
      <c r="J73" s="828" t="s">
        <v>566</v>
      </c>
      <c r="K73" s="828" t="s">
        <v>567</v>
      </c>
      <c r="L73" s="828" t="s">
        <v>568</v>
      </c>
      <c r="M73" s="828" t="s">
        <v>569</v>
      </c>
      <c r="N73" s="828" t="s">
        <v>421</v>
      </c>
      <c r="O73" s="828" t="s">
        <v>570</v>
      </c>
      <c r="P73" s="828" t="s">
        <v>571</v>
      </c>
    </row>
    <row r="74" spans="1:18" s="1428" customFormat="1" hidden="1">
      <c r="A74" s="1742"/>
      <c r="B74" s="1737"/>
      <c r="C74" s="828"/>
      <c r="D74" s="828"/>
      <c r="E74" s="828"/>
      <c r="F74" s="828"/>
      <c r="G74" s="828" t="s">
        <v>573</v>
      </c>
      <c r="H74" s="828" t="s">
        <v>573</v>
      </c>
      <c r="I74" s="828" t="s">
        <v>573</v>
      </c>
      <c r="J74" s="828" t="s">
        <v>573</v>
      </c>
      <c r="K74" s="828" t="s">
        <v>573</v>
      </c>
      <c r="L74" s="828" t="s">
        <v>573</v>
      </c>
      <c r="M74" s="828" t="s">
        <v>573</v>
      </c>
      <c r="N74" s="828" t="s">
        <v>573</v>
      </c>
      <c r="O74" s="828" t="s">
        <v>573</v>
      </c>
      <c r="P74" s="828" t="s">
        <v>573</v>
      </c>
    </row>
    <row r="75" spans="1:18" hidden="1">
      <c r="B75" s="1429" t="s">
        <v>595</v>
      </c>
      <c r="C75" s="161"/>
      <c r="D75" s="161"/>
      <c r="E75" s="161"/>
      <c r="F75" s="161"/>
      <c r="G75" s="161">
        <f t="shared" ref="G75:P75" si="25">G11</f>
        <v>3536</v>
      </c>
      <c r="H75" s="161">
        <f t="shared" si="25"/>
        <v>6973</v>
      </c>
      <c r="I75" s="161">
        <f t="shared" si="25"/>
        <v>2969</v>
      </c>
      <c r="J75" s="161">
        <f t="shared" si="25"/>
        <v>5359</v>
      </c>
      <c r="K75" s="161">
        <f t="shared" si="25"/>
        <v>1956</v>
      </c>
      <c r="L75" s="161">
        <f t="shared" si="25"/>
        <v>2403</v>
      </c>
      <c r="M75" s="161">
        <f t="shared" si="25"/>
        <v>1677</v>
      </c>
      <c r="N75" s="161">
        <f t="shared" si="25"/>
        <v>2188</v>
      </c>
      <c r="O75" s="161">
        <f t="shared" si="25"/>
        <v>2655</v>
      </c>
      <c r="P75" s="161">
        <f t="shared" si="25"/>
        <v>0</v>
      </c>
    </row>
    <row r="76" spans="1:18" ht="15.75" hidden="1" customHeight="1">
      <c r="A76" s="146">
        <v>1</v>
      </c>
      <c r="B76" s="1434" t="s">
        <v>596</v>
      </c>
      <c r="C76" s="162"/>
      <c r="D76" s="162"/>
      <c r="E76" s="162"/>
      <c r="F76" s="162"/>
      <c r="G76" s="162">
        <f t="shared" ref="G76:P76" si="26">G75*0.05</f>
        <v>176.8</v>
      </c>
      <c r="H76" s="162">
        <f t="shared" si="26"/>
        <v>348.65000000000003</v>
      </c>
      <c r="I76" s="162">
        <f t="shared" si="26"/>
        <v>148.45000000000002</v>
      </c>
      <c r="J76" s="162">
        <f t="shared" si="26"/>
        <v>267.95</v>
      </c>
      <c r="K76" s="162">
        <f t="shared" si="26"/>
        <v>97.800000000000011</v>
      </c>
      <c r="L76" s="162">
        <f t="shared" si="26"/>
        <v>120.15</v>
      </c>
      <c r="M76" s="162">
        <f t="shared" si="26"/>
        <v>83.850000000000009</v>
      </c>
      <c r="N76" s="162">
        <f t="shared" si="26"/>
        <v>109.4</v>
      </c>
      <c r="O76" s="162">
        <f t="shared" si="26"/>
        <v>132.75</v>
      </c>
      <c r="P76" s="162">
        <f t="shared" si="26"/>
        <v>0</v>
      </c>
    </row>
    <row r="77" spans="1:18" ht="15.75" hidden="1" customHeight="1">
      <c r="A77" s="146">
        <v>2</v>
      </c>
      <c r="B77" s="1434" t="s">
        <v>597</v>
      </c>
      <c r="C77" s="162"/>
      <c r="D77" s="162"/>
      <c r="E77" s="162"/>
      <c r="F77" s="162"/>
      <c r="G77" s="162">
        <f>([18]PB1!H7+[18]PB1!H8)*40*0.1</f>
        <v>924</v>
      </c>
      <c r="H77" s="162">
        <f>([18]PB1!J7+[18]PB1!J8)*40*0.1</f>
        <v>3092</v>
      </c>
      <c r="I77" s="162">
        <f>([18]PB1!L7+[18]PB1!L8)*40*0.1</f>
        <v>1100</v>
      </c>
      <c r="J77" s="162">
        <f>([18]PB1!N7+[18]PB1!N8)*40*0.1</f>
        <v>2468</v>
      </c>
      <c r="K77" s="162">
        <f>([18]PB1!P7+[18]PB1!P8)*40*0.1</f>
        <v>520</v>
      </c>
      <c r="L77" s="162">
        <f>([18]PB1!R7+[18]PB1!R8)*40*0.1</f>
        <v>476</v>
      </c>
      <c r="M77" s="162">
        <f>([18]PB1!T7+[18]PB1!T8)*40*0.1</f>
        <v>360</v>
      </c>
      <c r="N77" s="162">
        <f>([18]PB1!V7+[18]PB1!V8)*40*0.1</f>
        <v>240</v>
      </c>
      <c r="O77" s="162">
        <f t="shared" ref="O77:P77" si="27">O75*0.05</f>
        <v>132.75</v>
      </c>
      <c r="P77" s="162">
        <f t="shared" si="27"/>
        <v>0</v>
      </c>
    </row>
    <row r="78" spans="1:18" ht="15.75" hidden="1" customHeight="1">
      <c r="A78" s="146">
        <v>3</v>
      </c>
      <c r="B78" s="1434" t="s">
        <v>598</v>
      </c>
      <c r="C78" s="162"/>
      <c r="D78" s="162"/>
      <c r="E78" s="162"/>
      <c r="F78" s="162"/>
      <c r="G78" s="162">
        <f t="shared" ref="G78:P78" si="28">G76-G77</f>
        <v>-747.2</v>
      </c>
      <c r="H78" s="162">
        <f t="shared" si="28"/>
        <v>-2743.35</v>
      </c>
      <c r="I78" s="162">
        <f t="shared" si="28"/>
        <v>-951.55</v>
      </c>
      <c r="J78" s="162">
        <f t="shared" si="28"/>
        <v>-2200.0500000000002</v>
      </c>
      <c r="K78" s="162">
        <f t="shared" si="28"/>
        <v>-422.2</v>
      </c>
      <c r="L78" s="162">
        <f t="shared" si="28"/>
        <v>-355.85</v>
      </c>
      <c r="M78" s="162">
        <f t="shared" si="28"/>
        <v>-276.14999999999998</v>
      </c>
      <c r="N78" s="162">
        <f t="shared" si="28"/>
        <v>-130.6</v>
      </c>
      <c r="O78" s="162">
        <f t="shared" si="28"/>
        <v>0</v>
      </c>
      <c r="P78" s="162">
        <f t="shared" si="28"/>
        <v>0</v>
      </c>
    </row>
    <row r="79" spans="1:18" ht="15.75" hidden="1" customHeight="1">
      <c r="A79" s="146">
        <v>4</v>
      </c>
      <c r="B79" s="1434" t="s">
        <v>599</v>
      </c>
      <c r="C79" s="162"/>
      <c r="D79" s="162"/>
      <c r="E79" s="162"/>
      <c r="F79" s="162"/>
      <c r="G79" s="162">
        <f t="shared" ref="G79:K79" si="29">G77+G78</f>
        <v>176.79999999999995</v>
      </c>
      <c r="H79" s="162">
        <f t="shared" si="29"/>
        <v>348.65000000000009</v>
      </c>
      <c r="I79" s="162">
        <f t="shared" si="29"/>
        <v>148.45000000000005</v>
      </c>
      <c r="J79" s="162">
        <f t="shared" si="29"/>
        <v>267.94999999999982</v>
      </c>
      <c r="K79" s="162">
        <f t="shared" si="29"/>
        <v>97.800000000000011</v>
      </c>
      <c r="L79" s="162">
        <f>L77</f>
        <v>476</v>
      </c>
      <c r="M79" s="162">
        <f>M77</f>
        <v>360</v>
      </c>
      <c r="N79" s="162">
        <f t="shared" ref="N79:P79" si="30">N77+N78</f>
        <v>109.4</v>
      </c>
      <c r="O79" s="162">
        <f t="shared" si="30"/>
        <v>132.75</v>
      </c>
      <c r="P79" s="162">
        <f t="shared" si="30"/>
        <v>0</v>
      </c>
    </row>
    <row r="80" spans="1:18" ht="12" hidden="1" customHeight="1">
      <c r="A80" s="1435" t="s">
        <v>12</v>
      </c>
      <c r="B80" s="1435"/>
      <c r="C80" s="163"/>
      <c r="D80" s="163"/>
      <c r="E80" s="163"/>
      <c r="F80" s="163"/>
      <c r="G80" s="163"/>
      <c r="H80" s="163"/>
      <c r="I80" s="163"/>
      <c r="J80" s="163"/>
      <c r="K80" s="163"/>
      <c r="L80" s="163"/>
      <c r="M80" s="163"/>
      <c r="N80" s="163"/>
      <c r="O80" s="163"/>
      <c r="P80" s="163"/>
    </row>
    <row r="81" spans="1:16" ht="12.75" hidden="1" customHeight="1">
      <c r="A81" s="1436"/>
      <c r="B81" s="1437" t="s">
        <v>600</v>
      </c>
      <c r="C81" s="1438"/>
      <c r="D81" s="163"/>
      <c r="E81" s="163"/>
      <c r="F81" s="163"/>
      <c r="G81" s="163"/>
      <c r="H81" s="163"/>
      <c r="I81" s="163"/>
      <c r="J81" s="163"/>
      <c r="K81" s="163"/>
      <c r="L81" s="163"/>
      <c r="M81" s="163"/>
      <c r="N81" s="163"/>
      <c r="O81" s="163"/>
      <c r="P81" s="163"/>
    </row>
  </sheetData>
  <mergeCells count="10">
    <mergeCell ref="M3:Q3"/>
    <mergeCell ref="A4:A5"/>
    <mergeCell ref="B4:B5"/>
    <mergeCell ref="A1:Q1"/>
    <mergeCell ref="A2:Q2"/>
    <mergeCell ref="B62:B63"/>
    <mergeCell ref="B64:B65"/>
    <mergeCell ref="B66:B67"/>
    <mergeCell ref="A73:A74"/>
    <mergeCell ref="B73:B74"/>
  </mergeCells>
  <printOptions horizontalCentered="1"/>
  <pageMargins left="0.39370078740157499" right="0.39370078740157499" top="0.5" bottom="0.65" header="0.23622047244094499" footer="0.23622047244094499"/>
  <pageSetup paperSize="9" scale="95" firstPageNumber="55" fitToHeight="0" orientation="landscape" useFirstPageNumber="1" r:id="rId1"/>
  <headerFooter scaleWithDoc="0">
    <oddHeader>&amp;C&amp;9&amp;P</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B38"/>
  <sheetViews>
    <sheetView view="pageBreakPreview" zoomScale="85" zoomScaleNormal="85" zoomScaleSheetLayoutView="85" workbookViewId="0">
      <selection activeCell="H6" sqref="H6:I6"/>
    </sheetView>
  </sheetViews>
  <sheetFormatPr defaultColWidth="10.44140625" defaultRowHeight="15.6"/>
  <cols>
    <col min="1" max="1" width="4.44140625" style="74" customWidth="1"/>
    <col min="2" max="2" width="33.44140625" style="205" customWidth="1"/>
    <col min="3" max="3" width="9.44140625" style="328" customWidth="1"/>
    <col min="4" max="4" width="8.109375" style="74" customWidth="1"/>
    <col min="5" max="5" width="16.6640625" style="74" customWidth="1"/>
    <col min="6" max="6" width="10.6640625" style="205" customWidth="1"/>
    <col min="7" max="8" width="10.44140625" style="74" customWidth="1"/>
    <col min="9" max="9" width="8.44140625" style="74" customWidth="1"/>
    <col min="10" max="11" width="9.44140625" style="74" customWidth="1"/>
    <col min="12" max="12" width="8.88671875" style="74" customWidth="1"/>
    <col min="13" max="15" width="11" style="74" hidden="1" customWidth="1"/>
    <col min="16" max="18" width="9.6640625" style="74" hidden="1" customWidth="1"/>
    <col min="19" max="21" width="9.44140625" style="74" hidden="1" customWidth="1"/>
    <col min="22" max="22" width="9.44140625" style="74" customWidth="1"/>
    <col min="23" max="23" width="8" style="74" customWidth="1"/>
    <col min="24" max="24" width="7.88671875" style="74" customWidth="1"/>
    <col min="25" max="25" width="9.44140625" style="90" customWidth="1"/>
    <col min="26" max="26" width="8.44140625" style="90" customWidth="1"/>
    <col min="27" max="27" width="9.109375" style="90" customWidth="1"/>
    <col min="28" max="33" width="8.44140625" style="90" customWidth="1"/>
    <col min="34" max="34" width="14.44140625" style="241" customWidth="1"/>
    <col min="35" max="35" width="14.109375" style="90" customWidth="1"/>
    <col min="36" max="36" width="12.44140625" style="90" hidden="1" customWidth="1"/>
    <col min="37" max="38" width="11.44140625" style="90" hidden="1" customWidth="1"/>
    <col min="39" max="39" width="8.44140625" style="74" customWidth="1"/>
    <col min="40" max="40" width="12.33203125" style="74" customWidth="1"/>
    <col min="41" max="239" width="8.44140625" style="74" customWidth="1"/>
    <col min="240" max="240" width="5.44140625" style="74" customWidth="1"/>
    <col min="241" max="268" width="10.44140625" style="74"/>
    <col min="269" max="269" width="4.44140625" style="74" customWidth="1"/>
    <col min="270" max="270" width="33.44140625" style="74" customWidth="1"/>
    <col min="271" max="271" width="9.44140625" style="74" customWidth="1"/>
    <col min="272" max="272" width="9.88671875" style="74" customWidth="1"/>
    <col min="273" max="273" width="23" style="74" customWidth="1"/>
    <col min="274" max="274" width="11.44140625" style="74" customWidth="1"/>
    <col min="275" max="276" width="10.44140625" style="74" customWidth="1"/>
    <col min="277" max="277" width="8.44140625" style="74" customWidth="1"/>
    <col min="278" max="280" width="9.44140625" style="74" customWidth="1"/>
    <col min="281" max="289" width="0" style="74" hidden="1" customWidth="1"/>
    <col min="290" max="290" width="14.44140625" style="74" customWidth="1"/>
    <col min="291" max="291" width="16.44140625" style="74" customWidth="1"/>
    <col min="292" max="294" width="0" style="74" hidden="1" customWidth="1"/>
    <col min="295" max="495" width="8.44140625" style="74" customWidth="1"/>
    <col min="496" max="496" width="5.44140625" style="74" customWidth="1"/>
    <col min="497" max="524" width="10.44140625" style="74"/>
    <col min="525" max="525" width="4.44140625" style="74" customWidth="1"/>
    <col min="526" max="526" width="33.44140625" style="74" customWidth="1"/>
    <col min="527" max="527" width="9.44140625" style="74" customWidth="1"/>
    <col min="528" max="528" width="9.88671875" style="74" customWidth="1"/>
    <col min="529" max="529" width="23" style="74" customWidth="1"/>
    <col min="530" max="530" width="11.44140625" style="74" customWidth="1"/>
    <col min="531" max="532" width="10.44140625" style="74" customWidth="1"/>
    <col min="533" max="533" width="8.44140625" style="74" customWidth="1"/>
    <col min="534" max="536" width="9.44140625" style="74" customWidth="1"/>
    <col min="537" max="545" width="0" style="74" hidden="1" customWidth="1"/>
    <col min="546" max="546" width="14.44140625" style="74" customWidth="1"/>
    <col min="547" max="547" width="16.44140625" style="74" customWidth="1"/>
    <col min="548" max="550" width="0" style="74" hidden="1" customWidth="1"/>
    <col min="551" max="751" width="8.44140625" style="74" customWidth="1"/>
    <col min="752" max="752" width="5.44140625" style="74" customWidth="1"/>
    <col min="753" max="780" width="10.44140625" style="74"/>
    <col min="781" max="781" width="4.44140625" style="74" customWidth="1"/>
    <col min="782" max="782" width="33.44140625" style="74" customWidth="1"/>
    <col min="783" max="783" width="9.44140625" style="74" customWidth="1"/>
    <col min="784" max="784" width="9.88671875" style="74" customWidth="1"/>
    <col min="785" max="785" width="23" style="74" customWidth="1"/>
    <col min="786" max="786" width="11.44140625" style="74" customWidth="1"/>
    <col min="787" max="788" width="10.44140625" style="74" customWidth="1"/>
    <col min="789" max="789" width="8.44140625" style="74" customWidth="1"/>
    <col min="790" max="792" width="9.44140625" style="74" customWidth="1"/>
    <col min="793" max="801" width="0" style="74" hidden="1" customWidth="1"/>
    <col min="802" max="802" width="14.44140625" style="74" customWidth="1"/>
    <col min="803" max="803" width="16.44140625" style="74" customWidth="1"/>
    <col min="804" max="806" width="0" style="74" hidden="1" customWidth="1"/>
    <col min="807" max="1007" width="8.44140625" style="74" customWidth="1"/>
    <col min="1008" max="1008" width="5.44140625" style="74" customWidth="1"/>
    <col min="1009" max="1036" width="10.44140625" style="74"/>
    <col min="1037" max="1037" width="4.44140625" style="74" customWidth="1"/>
    <col min="1038" max="1038" width="33.44140625" style="74" customWidth="1"/>
    <col min="1039" max="1039" width="9.44140625" style="74" customWidth="1"/>
    <col min="1040" max="1040" width="9.88671875" style="74" customWidth="1"/>
    <col min="1041" max="1041" width="23" style="74" customWidth="1"/>
    <col min="1042" max="1042" width="11.44140625" style="74" customWidth="1"/>
    <col min="1043" max="1044" width="10.44140625" style="74" customWidth="1"/>
    <col min="1045" max="1045" width="8.44140625" style="74" customWidth="1"/>
    <col min="1046" max="1048" width="9.44140625" style="74" customWidth="1"/>
    <col min="1049" max="1057" width="0" style="74" hidden="1" customWidth="1"/>
    <col min="1058" max="1058" width="14.44140625" style="74" customWidth="1"/>
    <col min="1059" max="1059" width="16.44140625" style="74" customWidth="1"/>
    <col min="1060" max="1062" width="0" style="74" hidden="1" customWidth="1"/>
    <col min="1063" max="1263" width="8.44140625" style="74" customWidth="1"/>
    <col min="1264" max="1264" width="5.44140625" style="74" customWidth="1"/>
    <col min="1265" max="1292" width="10.44140625" style="74"/>
    <col min="1293" max="1293" width="4.44140625" style="74" customWidth="1"/>
    <col min="1294" max="1294" width="33.44140625" style="74" customWidth="1"/>
    <col min="1295" max="1295" width="9.44140625" style="74" customWidth="1"/>
    <col min="1296" max="1296" width="9.88671875" style="74" customWidth="1"/>
    <col min="1297" max="1297" width="23" style="74" customWidth="1"/>
    <col min="1298" max="1298" width="11.44140625" style="74" customWidth="1"/>
    <col min="1299" max="1300" width="10.44140625" style="74" customWidth="1"/>
    <col min="1301" max="1301" width="8.44140625" style="74" customWidth="1"/>
    <col min="1302" max="1304" width="9.44140625" style="74" customWidth="1"/>
    <col min="1305" max="1313" width="0" style="74" hidden="1" customWidth="1"/>
    <col min="1314" max="1314" width="14.44140625" style="74" customWidth="1"/>
    <col min="1315" max="1315" width="16.44140625" style="74" customWidth="1"/>
    <col min="1316" max="1318" width="0" style="74" hidden="1" customWidth="1"/>
    <col min="1319" max="1519" width="8.44140625" style="74" customWidth="1"/>
    <col min="1520" max="1520" width="5.44140625" style="74" customWidth="1"/>
    <col min="1521" max="1548" width="10.44140625" style="74"/>
    <col min="1549" max="1549" width="4.44140625" style="74" customWidth="1"/>
    <col min="1550" max="1550" width="33.44140625" style="74" customWidth="1"/>
    <col min="1551" max="1551" width="9.44140625" style="74" customWidth="1"/>
    <col min="1552" max="1552" width="9.88671875" style="74" customWidth="1"/>
    <col min="1553" max="1553" width="23" style="74" customWidth="1"/>
    <col min="1554" max="1554" width="11.44140625" style="74" customWidth="1"/>
    <col min="1555" max="1556" width="10.44140625" style="74" customWidth="1"/>
    <col min="1557" max="1557" width="8.44140625" style="74" customWidth="1"/>
    <col min="1558" max="1560" width="9.44140625" style="74" customWidth="1"/>
    <col min="1561" max="1569" width="0" style="74" hidden="1" customWidth="1"/>
    <col min="1570" max="1570" width="14.44140625" style="74" customWidth="1"/>
    <col min="1571" max="1571" width="16.44140625" style="74" customWidth="1"/>
    <col min="1572" max="1574" width="0" style="74" hidden="1" customWidth="1"/>
    <col min="1575" max="1775" width="8.44140625" style="74" customWidth="1"/>
    <col min="1776" max="1776" width="5.44140625" style="74" customWidth="1"/>
    <col min="1777" max="1804" width="10.44140625" style="74"/>
    <col min="1805" max="1805" width="4.44140625" style="74" customWidth="1"/>
    <col min="1806" max="1806" width="33.44140625" style="74" customWidth="1"/>
    <col min="1807" max="1807" width="9.44140625" style="74" customWidth="1"/>
    <col min="1808" max="1808" width="9.88671875" style="74" customWidth="1"/>
    <col min="1809" max="1809" width="23" style="74" customWidth="1"/>
    <col min="1810" max="1810" width="11.44140625" style="74" customWidth="1"/>
    <col min="1811" max="1812" width="10.44140625" style="74" customWidth="1"/>
    <col min="1813" max="1813" width="8.44140625" style="74" customWidth="1"/>
    <col min="1814" max="1816" width="9.44140625" style="74" customWidth="1"/>
    <col min="1817" max="1825" width="0" style="74" hidden="1" customWidth="1"/>
    <col min="1826" max="1826" width="14.44140625" style="74" customWidth="1"/>
    <col min="1827" max="1827" width="16.44140625" style="74" customWidth="1"/>
    <col min="1828" max="1830" width="0" style="74" hidden="1" customWidth="1"/>
    <col min="1831" max="2031" width="8.44140625" style="74" customWidth="1"/>
    <col min="2032" max="2032" width="5.44140625" style="74" customWidth="1"/>
    <col min="2033" max="2060" width="10.44140625" style="74"/>
    <col min="2061" max="2061" width="4.44140625" style="74" customWidth="1"/>
    <col min="2062" max="2062" width="33.44140625" style="74" customWidth="1"/>
    <col min="2063" max="2063" width="9.44140625" style="74" customWidth="1"/>
    <col min="2064" max="2064" width="9.88671875" style="74" customWidth="1"/>
    <col min="2065" max="2065" width="23" style="74" customWidth="1"/>
    <col min="2066" max="2066" width="11.44140625" style="74" customWidth="1"/>
    <col min="2067" max="2068" width="10.44140625" style="74" customWidth="1"/>
    <col min="2069" max="2069" width="8.44140625" style="74" customWidth="1"/>
    <col min="2070" max="2072" width="9.44140625" style="74" customWidth="1"/>
    <col min="2073" max="2081" width="0" style="74" hidden="1" customWidth="1"/>
    <col min="2082" max="2082" width="14.44140625" style="74" customWidth="1"/>
    <col min="2083" max="2083" width="16.44140625" style="74" customWidth="1"/>
    <col min="2084" max="2086" width="0" style="74" hidden="1" customWidth="1"/>
    <col min="2087" max="2287" width="8.44140625" style="74" customWidth="1"/>
    <col min="2288" max="2288" width="5.44140625" style="74" customWidth="1"/>
    <col min="2289" max="2316" width="10.44140625" style="74"/>
    <col min="2317" max="2317" width="4.44140625" style="74" customWidth="1"/>
    <col min="2318" max="2318" width="33.44140625" style="74" customWidth="1"/>
    <col min="2319" max="2319" width="9.44140625" style="74" customWidth="1"/>
    <col min="2320" max="2320" width="9.88671875" style="74" customWidth="1"/>
    <col min="2321" max="2321" width="23" style="74" customWidth="1"/>
    <col min="2322" max="2322" width="11.44140625" style="74" customWidth="1"/>
    <col min="2323" max="2324" width="10.44140625" style="74" customWidth="1"/>
    <col min="2325" max="2325" width="8.44140625" style="74" customWidth="1"/>
    <col min="2326" max="2328" width="9.44140625" style="74" customWidth="1"/>
    <col min="2329" max="2337" width="0" style="74" hidden="1" customWidth="1"/>
    <col min="2338" max="2338" width="14.44140625" style="74" customWidth="1"/>
    <col min="2339" max="2339" width="16.44140625" style="74" customWidth="1"/>
    <col min="2340" max="2342" width="0" style="74" hidden="1" customWidth="1"/>
    <col min="2343" max="2543" width="8.44140625" style="74" customWidth="1"/>
    <col min="2544" max="2544" width="5.44140625" style="74" customWidth="1"/>
    <col min="2545" max="2572" width="10.44140625" style="74"/>
    <col min="2573" max="2573" width="4.44140625" style="74" customWidth="1"/>
    <col min="2574" max="2574" width="33.44140625" style="74" customWidth="1"/>
    <col min="2575" max="2575" width="9.44140625" style="74" customWidth="1"/>
    <col min="2576" max="2576" width="9.88671875" style="74" customWidth="1"/>
    <col min="2577" max="2577" width="23" style="74" customWidth="1"/>
    <col min="2578" max="2578" width="11.44140625" style="74" customWidth="1"/>
    <col min="2579" max="2580" width="10.44140625" style="74" customWidth="1"/>
    <col min="2581" max="2581" width="8.44140625" style="74" customWidth="1"/>
    <col min="2582" max="2584" width="9.44140625" style="74" customWidth="1"/>
    <col min="2585" max="2593" width="0" style="74" hidden="1" customWidth="1"/>
    <col min="2594" max="2594" width="14.44140625" style="74" customWidth="1"/>
    <col min="2595" max="2595" width="16.44140625" style="74" customWidth="1"/>
    <col min="2596" max="2598" width="0" style="74" hidden="1" customWidth="1"/>
    <col min="2599" max="2799" width="8.44140625" style="74" customWidth="1"/>
    <col min="2800" max="2800" width="5.44140625" style="74" customWidth="1"/>
    <col min="2801" max="2828" width="10.44140625" style="74"/>
    <col min="2829" max="2829" width="4.44140625" style="74" customWidth="1"/>
    <col min="2830" max="2830" width="33.44140625" style="74" customWidth="1"/>
    <col min="2831" max="2831" width="9.44140625" style="74" customWidth="1"/>
    <col min="2832" max="2832" width="9.88671875" style="74" customWidth="1"/>
    <col min="2833" max="2833" width="23" style="74" customWidth="1"/>
    <col min="2834" max="2834" width="11.44140625" style="74" customWidth="1"/>
    <col min="2835" max="2836" width="10.44140625" style="74" customWidth="1"/>
    <col min="2837" max="2837" width="8.44140625" style="74" customWidth="1"/>
    <col min="2838" max="2840" width="9.44140625" style="74" customWidth="1"/>
    <col min="2841" max="2849" width="0" style="74" hidden="1" customWidth="1"/>
    <col min="2850" max="2850" width="14.44140625" style="74" customWidth="1"/>
    <col min="2851" max="2851" width="16.44140625" style="74" customWidth="1"/>
    <col min="2852" max="2854" width="0" style="74" hidden="1" customWidth="1"/>
    <col min="2855" max="3055" width="8.44140625" style="74" customWidth="1"/>
    <col min="3056" max="3056" width="5.44140625" style="74" customWidth="1"/>
    <col min="3057" max="3084" width="10.44140625" style="74"/>
    <col min="3085" max="3085" width="4.44140625" style="74" customWidth="1"/>
    <col min="3086" max="3086" width="33.44140625" style="74" customWidth="1"/>
    <col min="3087" max="3087" width="9.44140625" style="74" customWidth="1"/>
    <col min="3088" max="3088" width="9.88671875" style="74" customWidth="1"/>
    <col min="3089" max="3089" width="23" style="74" customWidth="1"/>
    <col min="3090" max="3090" width="11.44140625" style="74" customWidth="1"/>
    <col min="3091" max="3092" width="10.44140625" style="74" customWidth="1"/>
    <col min="3093" max="3093" width="8.44140625" style="74" customWidth="1"/>
    <col min="3094" max="3096" width="9.44140625" style="74" customWidth="1"/>
    <col min="3097" max="3105" width="0" style="74" hidden="1" customWidth="1"/>
    <col min="3106" max="3106" width="14.44140625" style="74" customWidth="1"/>
    <col min="3107" max="3107" width="16.44140625" style="74" customWidth="1"/>
    <col min="3108" max="3110" width="0" style="74" hidden="1" customWidth="1"/>
    <col min="3111" max="3311" width="8.44140625" style="74" customWidth="1"/>
    <col min="3312" max="3312" width="5.44140625" style="74" customWidth="1"/>
    <col min="3313" max="3340" width="10.44140625" style="74"/>
    <col min="3341" max="3341" width="4.44140625" style="74" customWidth="1"/>
    <col min="3342" max="3342" width="33.44140625" style="74" customWidth="1"/>
    <col min="3343" max="3343" width="9.44140625" style="74" customWidth="1"/>
    <col min="3344" max="3344" width="9.88671875" style="74" customWidth="1"/>
    <col min="3345" max="3345" width="23" style="74" customWidth="1"/>
    <col min="3346" max="3346" width="11.44140625" style="74" customWidth="1"/>
    <col min="3347" max="3348" width="10.44140625" style="74" customWidth="1"/>
    <col min="3349" max="3349" width="8.44140625" style="74" customWidth="1"/>
    <col min="3350" max="3352" width="9.44140625" style="74" customWidth="1"/>
    <col min="3353" max="3361" width="0" style="74" hidden="1" customWidth="1"/>
    <col min="3362" max="3362" width="14.44140625" style="74" customWidth="1"/>
    <col min="3363" max="3363" width="16.44140625" style="74" customWidth="1"/>
    <col min="3364" max="3366" width="0" style="74" hidden="1" customWidth="1"/>
    <col min="3367" max="3567" width="8.44140625" style="74" customWidth="1"/>
    <col min="3568" max="3568" width="5.44140625" style="74" customWidth="1"/>
    <col min="3569" max="3596" width="10.44140625" style="74"/>
    <col min="3597" max="3597" width="4.44140625" style="74" customWidth="1"/>
    <col min="3598" max="3598" width="33.44140625" style="74" customWidth="1"/>
    <col min="3599" max="3599" width="9.44140625" style="74" customWidth="1"/>
    <col min="3600" max="3600" width="9.88671875" style="74" customWidth="1"/>
    <col min="3601" max="3601" width="23" style="74" customWidth="1"/>
    <col min="3602" max="3602" width="11.44140625" style="74" customWidth="1"/>
    <col min="3603" max="3604" width="10.44140625" style="74" customWidth="1"/>
    <col min="3605" max="3605" width="8.44140625" style="74" customWidth="1"/>
    <col min="3606" max="3608" width="9.44140625" style="74" customWidth="1"/>
    <col min="3609" max="3617" width="0" style="74" hidden="1" customWidth="1"/>
    <col min="3618" max="3618" width="14.44140625" style="74" customWidth="1"/>
    <col min="3619" max="3619" width="16.44140625" style="74" customWidth="1"/>
    <col min="3620" max="3622" width="0" style="74" hidden="1" customWidth="1"/>
    <col min="3623" max="3823" width="8.44140625" style="74" customWidth="1"/>
    <col min="3824" max="3824" width="5.44140625" style="74" customWidth="1"/>
    <col min="3825" max="3852" width="10.44140625" style="74"/>
    <col min="3853" max="3853" width="4.44140625" style="74" customWidth="1"/>
    <col min="3854" max="3854" width="33.44140625" style="74" customWidth="1"/>
    <col min="3855" max="3855" width="9.44140625" style="74" customWidth="1"/>
    <col min="3856" max="3856" width="9.88671875" style="74" customWidth="1"/>
    <col min="3857" max="3857" width="23" style="74" customWidth="1"/>
    <col min="3858" max="3858" width="11.44140625" style="74" customWidth="1"/>
    <col min="3859" max="3860" width="10.44140625" style="74" customWidth="1"/>
    <col min="3861" max="3861" width="8.44140625" style="74" customWidth="1"/>
    <col min="3862" max="3864" width="9.44140625" style="74" customWidth="1"/>
    <col min="3865" max="3873" width="0" style="74" hidden="1" customWidth="1"/>
    <col min="3874" max="3874" width="14.44140625" style="74" customWidth="1"/>
    <col min="3875" max="3875" width="16.44140625" style="74" customWidth="1"/>
    <col min="3876" max="3878" width="0" style="74" hidden="1" customWidth="1"/>
    <col min="3879" max="4079" width="8.44140625" style="74" customWidth="1"/>
    <col min="4080" max="4080" width="5.44140625" style="74" customWidth="1"/>
    <col min="4081" max="4108" width="10.44140625" style="74"/>
    <col min="4109" max="4109" width="4.44140625" style="74" customWidth="1"/>
    <col min="4110" max="4110" width="33.44140625" style="74" customWidth="1"/>
    <col min="4111" max="4111" width="9.44140625" style="74" customWidth="1"/>
    <col min="4112" max="4112" width="9.88671875" style="74" customWidth="1"/>
    <col min="4113" max="4113" width="23" style="74" customWidth="1"/>
    <col min="4114" max="4114" width="11.44140625" style="74" customWidth="1"/>
    <col min="4115" max="4116" width="10.44140625" style="74" customWidth="1"/>
    <col min="4117" max="4117" width="8.44140625" style="74" customWidth="1"/>
    <col min="4118" max="4120" width="9.44140625" style="74" customWidth="1"/>
    <col min="4121" max="4129" width="0" style="74" hidden="1" customWidth="1"/>
    <col min="4130" max="4130" width="14.44140625" style="74" customWidth="1"/>
    <col min="4131" max="4131" width="16.44140625" style="74" customWidth="1"/>
    <col min="4132" max="4134" width="0" style="74" hidden="1" customWidth="1"/>
    <col min="4135" max="4335" width="8.44140625" style="74" customWidth="1"/>
    <col min="4336" max="4336" width="5.44140625" style="74" customWidth="1"/>
    <col min="4337" max="4364" width="10.44140625" style="74"/>
    <col min="4365" max="4365" width="4.44140625" style="74" customWidth="1"/>
    <col min="4366" max="4366" width="33.44140625" style="74" customWidth="1"/>
    <col min="4367" max="4367" width="9.44140625" style="74" customWidth="1"/>
    <col min="4368" max="4368" width="9.88671875" style="74" customWidth="1"/>
    <col min="4369" max="4369" width="23" style="74" customWidth="1"/>
    <col min="4370" max="4370" width="11.44140625" style="74" customWidth="1"/>
    <col min="4371" max="4372" width="10.44140625" style="74" customWidth="1"/>
    <col min="4373" max="4373" width="8.44140625" style="74" customWidth="1"/>
    <col min="4374" max="4376" width="9.44140625" style="74" customWidth="1"/>
    <col min="4377" max="4385" width="0" style="74" hidden="1" customWidth="1"/>
    <col min="4386" max="4386" width="14.44140625" style="74" customWidth="1"/>
    <col min="4387" max="4387" width="16.44140625" style="74" customWidth="1"/>
    <col min="4388" max="4390" width="0" style="74" hidden="1" customWidth="1"/>
    <col min="4391" max="4591" width="8.44140625" style="74" customWidth="1"/>
    <col min="4592" max="4592" width="5.44140625" style="74" customWidth="1"/>
    <col min="4593" max="4620" width="10.44140625" style="74"/>
    <col min="4621" max="4621" width="4.44140625" style="74" customWidth="1"/>
    <col min="4622" max="4622" width="33.44140625" style="74" customWidth="1"/>
    <col min="4623" max="4623" width="9.44140625" style="74" customWidth="1"/>
    <col min="4624" max="4624" width="9.88671875" style="74" customWidth="1"/>
    <col min="4625" max="4625" width="23" style="74" customWidth="1"/>
    <col min="4626" max="4626" width="11.44140625" style="74" customWidth="1"/>
    <col min="4627" max="4628" width="10.44140625" style="74" customWidth="1"/>
    <col min="4629" max="4629" width="8.44140625" style="74" customWidth="1"/>
    <col min="4630" max="4632" width="9.44140625" style="74" customWidth="1"/>
    <col min="4633" max="4641" width="0" style="74" hidden="1" customWidth="1"/>
    <col min="4642" max="4642" width="14.44140625" style="74" customWidth="1"/>
    <col min="4643" max="4643" width="16.44140625" style="74" customWidth="1"/>
    <col min="4644" max="4646" width="0" style="74" hidden="1" customWidth="1"/>
    <col min="4647" max="4847" width="8.44140625" style="74" customWidth="1"/>
    <col min="4848" max="4848" width="5.44140625" style="74" customWidth="1"/>
    <col min="4849" max="4876" width="10.44140625" style="74"/>
    <col min="4877" max="4877" width="4.44140625" style="74" customWidth="1"/>
    <col min="4878" max="4878" width="33.44140625" style="74" customWidth="1"/>
    <col min="4879" max="4879" width="9.44140625" style="74" customWidth="1"/>
    <col min="4880" max="4880" width="9.88671875" style="74" customWidth="1"/>
    <col min="4881" max="4881" width="23" style="74" customWidth="1"/>
    <col min="4882" max="4882" width="11.44140625" style="74" customWidth="1"/>
    <col min="4883" max="4884" width="10.44140625" style="74" customWidth="1"/>
    <col min="4885" max="4885" width="8.44140625" style="74" customWidth="1"/>
    <col min="4886" max="4888" width="9.44140625" style="74" customWidth="1"/>
    <col min="4889" max="4897" width="0" style="74" hidden="1" customWidth="1"/>
    <col min="4898" max="4898" width="14.44140625" style="74" customWidth="1"/>
    <col min="4899" max="4899" width="16.44140625" style="74" customWidth="1"/>
    <col min="4900" max="4902" width="0" style="74" hidden="1" customWidth="1"/>
    <col min="4903" max="5103" width="8.44140625" style="74" customWidth="1"/>
    <col min="5104" max="5104" width="5.44140625" style="74" customWidth="1"/>
    <col min="5105" max="5132" width="10.44140625" style="74"/>
    <col min="5133" max="5133" width="4.44140625" style="74" customWidth="1"/>
    <col min="5134" max="5134" width="33.44140625" style="74" customWidth="1"/>
    <col min="5135" max="5135" width="9.44140625" style="74" customWidth="1"/>
    <col min="5136" max="5136" width="9.88671875" style="74" customWidth="1"/>
    <col min="5137" max="5137" width="23" style="74" customWidth="1"/>
    <col min="5138" max="5138" width="11.44140625" style="74" customWidth="1"/>
    <col min="5139" max="5140" width="10.44140625" style="74" customWidth="1"/>
    <col min="5141" max="5141" width="8.44140625" style="74" customWidth="1"/>
    <col min="5142" max="5144" width="9.44140625" style="74" customWidth="1"/>
    <col min="5145" max="5153" width="0" style="74" hidden="1" customWidth="1"/>
    <col min="5154" max="5154" width="14.44140625" style="74" customWidth="1"/>
    <col min="5155" max="5155" width="16.44140625" style="74" customWidth="1"/>
    <col min="5156" max="5158" width="0" style="74" hidden="1" customWidth="1"/>
    <col min="5159" max="5359" width="8.44140625" style="74" customWidth="1"/>
    <col min="5360" max="5360" width="5.44140625" style="74" customWidth="1"/>
    <col min="5361" max="5388" width="10.44140625" style="74"/>
    <col min="5389" max="5389" width="4.44140625" style="74" customWidth="1"/>
    <col min="5390" max="5390" width="33.44140625" style="74" customWidth="1"/>
    <col min="5391" max="5391" width="9.44140625" style="74" customWidth="1"/>
    <col min="5392" max="5392" width="9.88671875" style="74" customWidth="1"/>
    <col min="5393" max="5393" width="23" style="74" customWidth="1"/>
    <col min="5394" max="5394" width="11.44140625" style="74" customWidth="1"/>
    <col min="5395" max="5396" width="10.44140625" style="74" customWidth="1"/>
    <col min="5397" max="5397" width="8.44140625" style="74" customWidth="1"/>
    <col min="5398" max="5400" width="9.44140625" style="74" customWidth="1"/>
    <col min="5401" max="5409" width="0" style="74" hidden="1" customWidth="1"/>
    <col min="5410" max="5410" width="14.44140625" style="74" customWidth="1"/>
    <col min="5411" max="5411" width="16.44140625" style="74" customWidth="1"/>
    <col min="5412" max="5414" width="0" style="74" hidden="1" customWidth="1"/>
    <col min="5415" max="5615" width="8.44140625" style="74" customWidth="1"/>
    <col min="5616" max="5616" width="5.44140625" style="74" customWidth="1"/>
    <col min="5617" max="5644" width="10.44140625" style="74"/>
    <col min="5645" max="5645" width="4.44140625" style="74" customWidth="1"/>
    <col min="5646" max="5646" width="33.44140625" style="74" customWidth="1"/>
    <col min="5647" max="5647" width="9.44140625" style="74" customWidth="1"/>
    <col min="5648" max="5648" width="9.88671875" style="74" customWidth="1"/>
    <col min="5649" max="5649" width="23" style="74" customWidth="1"/>
    <col min="5650" max="5650" width="11.44140625" style="74" customWidth="1"/>
    <col min="5651" max="5652" width="10.44140625" style="74" customWidth="1"/>
    <col min="5653" max="5653" width="8.44140625" style="74" customWidth="1"/>
    <col min="5654" max="5656" width="9.44140625" style="74" customWidth="1"/>
    <col min="5657" max="5665" width="0" style="74" hidden="1" customWidth="1"/>
    <col min="5666" max="5666" width="14.44140625" style="74" customWidth="1"/>
    <col min="5667" max="5667" width="16.44140625" style="74" customWidth="1"/>
    <col min="5668" max="5670" width="0" style="74" hidden="1" customWidth="1"/>
    <col min="5671" max="5871" width="8.44140625" style="74" customWidth="1"/>
    <col min="5872" max="5872" width="5.44140625" style="74" customWidth="1"/>
    <col min="5873" max="5900" width="10.44140625" style="74"/>
    <col min="5901" max="5901" width="4.44140625" style="74" customWidth="1"/>
    <col min="5902" max="5902" width="33.44140625" style="74" customWidth="1"/>
    <col min="5903" max="5903" width="9.44140625" style="74" customWidth="1"/>
    <col min="5904" max="5904" width="9.88671875" style="74" customWidth="1"/>
    <col min="5905" max="5905" width="23" style="74" customWidth="1"/>
    <col min="5906" max="5906" width="11.44140625" style="74" customWidth="1"/>
    <col min="5907" max="5908" width="10.44140625" style="74" customWidth="1"/>
    <col min="5909" max="5909" width="8.44140625" style="74" customWidth="1"/>
    <col min="5910" max="5912" width="9.44140625" style="74" customWidth="1"/>
    <col min="5913" max="5921" width="0" style="74" hidden="1" customWidth="1"/>
    <col min="5922" max="5922" width="14.44140625" style="74" customWidth="1"/>
    <col min="5923" max="5923" width="16.44140625" style="74" customWidth="1"/>
    <col min="5924" max="5926" width="0" style="74" hidden="1" customWidth="1"/>
    <col min="5927" max="6127" width="8.44140625" style="74" customWidth="1"/>
    <col min="6128" max="6128" width="5.44140625" style="74" customWidth="1"/>
    <col min="6129" max="6156" width="10.44140625" style="74"/>
    <col min="6157" max="6157" width="4.44140625" style="74" customWidth="1"/>
    <col min="6158" max="6158" width="33.44140625" style="74" customWidth="1"/>
    <col min="6159" max="6159" width="9.44140625" style="74" customWidth="1"/>
    <col min="6160" max="6160" width="9.88671875" style="74" customWidth="1"/>
    <col min="6161" max="6161" width="23" style="74" customWidth="1"/>
    <col min="6162" max="6162" width="11.44140625" style="74" customWidth="1"/>
    <col min="6163" max="6164" width="10.44140625" style="74" customWidth="1"/>
    <col min="6165" max="6165" width="8.44140625" style="74" customWidth="1"/>
    <col min="6166" max="6168" width="9.44140625" style="74" customWidth="1"/>
    <col min="6169" max="6177" width="0" style="74" hidden="1" customWidth="1"/>
    <col min="6178" max="6178" width="14.44140625" style="74" customWidth="1"/>
    <col min="6179" max="6179" width="16.44140625" style="74" customWidth="1"/>
    <col min="6180" max="6182" width="0" style="74" hidden="1" customWidth="1"/>
    <col min="6183" max="6383" width="8.44140625" style="74" customWidth="1"/>
    <col min="6384" max="6384" width="5.44140625" style="74" customWidth="1"/>
    <col min="6385" max="6412" width="10.44140625" style="74"/>
    <col min="6413" max="6413" width="4.44140625" style="74" customWidth="1"/>
    <col min="6414" max="6414" width="33.44140625" style="74" customWidth="1"/>
    <col min="6415" max="6415" width="9.44140625" style="74" customWidth="1"/>
    <col min="6416" max="6416" width="9.88671875" style="74" customWidth="1"/>
    <col min="6417" max="6417" width="23" style="74" customWidth="1"/>
    <col min="6418" max="6418" width="11.44140625" style="74" customWidth="1"/>
    <col min="6419" max="6420" width="10.44140625" style="74" customWidth="1"/>
    <col min="6421" max="6421" width="8.44140625" style="74" customWidth="1"/>
    <col min="6422" max="6424" width="9.44140625" style="74" customWidth="1"/>
    <col min="6425" max="6433" width="0" style="74" hidden="1" customWidth="1"/>
    <col min="6434" max="6434" width="14.44140625" style="74" customWidth="1"/>
    <col min="6435" max="6435" width="16.44140625" style="74" customWidth="1"/>
    <col min="6436" max="6438" width="0" style="74" hidden="1" customWidth="1"/>
    <col min="6439" max="6639" width="8.44140625" style="74" customWidth="1"/>
    <col min="6640" max="6640" width="5.44140625" style="74" customWidth="1"/>
    <col min="6641" max="6668" width="10.44140625" style="74"/>
    <col min="6669" max="6669" width="4.44140625" style="74" customWidth="1"/>
    <col min="6670" max="6670" width="33.44140625" style="74" customWidth="1"/>
    <col min="6671" max="6671" width="9.44140625" style="74" customWidth="1"/>
    <col min="6672" max="6672" width="9.88671875" style="74" customWidth="1"/>
    <col min="6673" max="6673" width="23" style="74" customWidth="1"/>
    <col min="6674" max="6674" width="11.44140625" style="74" customWidth="1"/>
    <col min="6675" max="6676" width="10.44140625" style="74" customWidth="1"/>
    <col min="6677" max="6677" width="8.44140625" style="74" customWidth="1"/>
    <col min="6678" max="6680" width="9.44140625" style="74" customWidth="1"/>
    <col min="6681" max="6689" width="0" style="74" hidden="1" customWidth="1"/>
    <col min="6690" max="6690" width="14.44140625" style="74" customWidth="1"/>
    <col min="6691" max="6691" width="16.44140625" style="74" customWidth="1"/>
    <col min="6692" max="6694" width="0" style="74" hidden="1" customWidth="1"/>
    <col min="6695" max="6895" width="8.44140625" style="74" customWidth="1"/>
    <col min="6896" max="6896" width="5.44140625" style="74" customWidth="1"/>
    <col min="6897" max="6924" width="10.44140625" style="74"/>
    <col min="6925" max="6925" width="4.44140625" style="74" customWidth="1"/>
    <col min="6926" max="6926" width="33.44140625" style="74" customWidth="1"/>
    <col min="6927" max="6927" width="9.44140625" style="74" customWidth="1"/>
    <col min="6928" max="6928" width="9.88671875" style="74" customWidth="1"/>
    <col min="6929" max="6929" width="23" style="74" customWidth="1"/>
    <col min="6930" max="6930" width="11.44140625" style="74" customWidth="1"/>
    <col min="6931" max="6932" width="10.44140625" style="74" customWidth="1"/>
    <col min="6933" max="6933" width="8.44140625" style="74" customWidth="1"/>
    <col min="6934" max="6936" width="9.44140625" style="74" customWidth="1"/>
    <col min="6937" max="6945" width="0" style="74" hidden="1" customWidth="1"/>
    <col min="6946" max="6946" width="14.44140625" style="74" customWidth="1"/>
    <col min="6947" max="6947" width="16.44140625" style="74" customWidth="1"/>
    <col min="6948" max="6950" width="0" style="74" hidden="1" customWidth="1"/>
    <col min="6951" max="7151" width="8.44140625" style="74" customWidth="1"/>
    <col min="7152" max="7152" width="5.44140625" style="74" customWidth="1"/>
    <col min="7153" max="7180" width="10.44140625" style="74"/>
    <col min="7181" max="7181" width="4.44140625" style="74" customWidth="1"/>
    <col min="7182" max="7182" width="33.44140625" style="74" customWidth="1"/>
    <col min="7183" max="7183" width="9.44140625" style="74" customWidth="1"/>
    <col min="7184" max="7184" width="9.88671875" style="74" customWidth="1"/>
    <col min="7185" max="7185" width="23" style="74" customWidth="1"/>
    <col min="7186" max="7186" width="11.44140625" style="74" customWidth="1"/>
    <col min="7187" max="7188" width="10.44140625" style="74" customWidth="1"/>
    <col min="7189" max="7189" width="8.44140625" style="74" customWidth="1"/>
    <col min="7190" max="7192" width="9.44140625" style="74" customWidth="1"/>
    <col min="7193" max="7201" width="0" style="74" hidden="1" customWidth="1"/>
    <col min="7202" max="7202" width="14.44140625" style="74" customWidth="1"/>
    <col min="7203" max="7203" width="16.44140625" style="74" customWidth="1"/>
    <col min="7204" max="7206" width="0" style="74" hidden="1" customWidth="1"/>
    <col min="7207" max="7407" width="8.44140625" style="74" customWidth="1"/>
    <col min="7408" max="7408" width="5.44140625" style="74" customWidth="1"/>
    <col min="7409" max="7436" width="10.44140625" style="74"/>
    <col min="7437" max="7437" width="4.44140625" style="74" customWidth="1"/>
    <col min="7438" max="7438" width="33.44140625" style="74" customWidth="1"/>
    <col min="7439" max="7439" width="9.44140625" style="74" customWidth="1"/>
    <col min="7440" max="7440" width="9.88671875" style="74" customWidth="1"/>
    <col min="7441" max="7441" width="23" style="74" customWidth="1"/>
    <col min="7442" max="7442" width="11.44140625" style="74" customWidth="1"/>
    <col min="7443" max="7444" width="10.44140625" style="74" customWidth="1"/>
    <col min="7445" max="7445" width="8.44140625" style="74" customWidth="1"/>
    <col min="7446" max="7448" width="9.44140625" style="74" customWidth="1"/>
    <col min="7449" max="7457" width="0" style="74" hidden="1" customWidth="1"/>
    <col min="7458" max="7458" width="14.44140625" style="74" customWidth="1"/>
    <col min="7459" max="7459" width="16.44140625" style="74" customWidth="1"/>
    <col min="7460" max="7462" width="0" style="74" hidden="1" customWidth="1"/>
    <col min="7463" max="7663" width="8.44140625" style="74" customWidth="1"/>
    <col min="7664" max="7664" width="5.44140625" style="74" customWidth="1"/>
    <col min="7665" max="7692" width="10.44140625" style="74"/>
    <col min="7693" max="7693" width="4.44140625" style="74" customWidth="1"/>
    <col min="7694" max="7694" width="33.44140625" style="74" customWidth="1"/>
    <col min="7695" max="7695" width="9.44140625" style="74" customWidth="1"/>
    <col min="7696" max="7696" width="9.88671875" style="74" customWidth="1"/>
    <col min="7697" max="7697" width="23" style="74" customWidth="1"/>
    <col min="7698" max="7698" width="11.44140625" style="74" customWidth="1"/>
    <col min="7699" max="7700" width="10.44140625" style="74" customWidth="1"/>
    <col min="7701" max="7701" width="8.44140625" style="74" customWidth="1"/>
    <col min="7702" max="7704" width="9.44140625" style="74" customWidth="1"/>
    <col min="7705" max="7713" width="0" style="74" hidden="1" customWidth="1"/>
    <col min="7714" max="7714" width="14.44140625" style="74" customWidth="1"/>
    <col min="7715" max="7715" width="16.44140625" style="74" customWidth="1"/>
    <col min="7716" max="7718" width="0" style="74" hidden="1" customWidth="1"/>
    <col min="7719" max="7919" width="8.44140625" style="74" customWidth="1"/>
    <col min="7920" max="7920" width="5.44140625" style="74" customWidth="1"/>
    <col min="7921" max="7948" width="10.44140625" style="74"/>
    <col min="7949" max="7949" width="4.44140625" style="74" customWidth="1"/>
    <col min="7950" max="7950" width="33.44140625" style="74" customWidth="1"/>
    <col min="7951" max="7951" width="9.44140625" style="74" customWidth="1"/>
    <col min="7952" max="7952" width="9.88671875" style="74" customWidth="1"/>
    <col min="7953" max="7953" width="23" style="74" customWidth="1"/>
    <col min="7954" max="7954" width="11.44140625" style="74" customWidth="1"/>
    <col min="7955" max="7956" width="10.44140625" style="74" customWidth="1"/>
    <col min="7957" max="7957" width="8.44140625" style="74" customWidth="1"/>
    <col min="7958" max="7960" width="9.44140625" style="74" customWidth="1"/>
    <col min="7961" max="7969" width="0" style="74" hidden="1" customWidth="1"/>
    <col min="7970" max="7970" width="14.44140625" style="74" customWidth="1"/>
    <col min="7971" max="7971" width="16.44140625" style="74" customWidth="1"/>
    <col min="7972" max="7974" width="0" style="74" hidden="1" customWidth="1"/>
    <col min="7975" max="8175" width="8.44140625" style="74" customWidth="1"/>
    <col min="8176" max="8176" width="5.44140625" style="74" customWidth="1"/>
    <col min="8177" max="8204" width="10.44140625" style="74"/>
    <col min="8205" max="8205" width="4.44140625" style="74" customWidth="1"/>
    <col min="8206" max="8206" width="33.44140625" style="74" customWidth="1"/>
    <col min="8207" max="8207" width="9.44140625" style="74" customWidth="1"/>
    <col min="8208" max="8208" width="9.88671875" style="74" customWidth="1"/>
    <col min="8209" max="8209" width="23" style="74" customWidth="1"/>
    <col min="8210" max="8210" width="11.44140625" style="74" customWidth="1"/>
    <col min="8211" max="8212" width="10.44140625" style="74" customWidth="1"/>
    <col min="8213" max="8213" width="8.44140625" style="74" customWidth="1"/>
    <col min="8214" max="8216" width="9.44140625" style="74" customWidth="1"/>
    <col min="8217" max="8225" width="0" style="74" hidden="1" customWidth="1"/>
    <col min="8226" max="8226" width="14.44140625" style="74" customWidth="1"/>
    <col min="8227" max="8227" width="16.44140625" style="74" customWidth="1"/>
    <col min="8228" max="8230" width="0" style="74" hidden="1" customWidth="1"/>
    <col min="8231" max="8431" width="8.44140625" style="74" customWidth="1"/>
    <col min="8432" max="8432" width="5.44140625" style="74" customWidth="1"/>
    <col min="8433" max="8460" width="10.44140625" style="74"/>
    <col min="8461" max="8461" width="4.44140625" style="74" customWidth="1"/>
    <col min="8462" max="8462" width="33.44140625" style="74" customWidth="1"/>
    <col min="8463" max="8463" width="9.44140625" style="74" customWidth="1"/>
    <col min="8464" max="8464" width="9.88671875" style="74" customWidth="1"/>
    <col min="8465" max="8465" width="23" style="74" customWidth="1"/>
    <col min="8466" max="8466" width="11.44140625" style="74" customWidth="1"/>
    <col min="8467" max="8468" width="10.44140625" style="74" customWidth="1"/>
    <col min="8469" max="8469" width="8.44140625" style="74" customWidth="1"/>
    <col min="8470" max="8472" width="9.44140625" style="74" customWidth="1"/>
    <col min="8473" max="8481" width="0" style="74" hidden="1" customWidth="1"/>
    <col min="8482" max="8482" width="14.44140625" style="74" customWidth="1"/>
    <col min="8483" max="8483" width="16.44140625" style="74" customWidth="1"/>
    <col min="8484" max="8486" width="0" style="74" hidden="1" customWidth="1"/>
    <col min="8487" max="8687" width="8.44140625" style="74" customWidth="1"/>
    <col min="8688" max="8688" width="5.44140625" style="74" customWidth="1"/>
    <col min="8689" max="8716" width="10.44140625" style="74"/>
    <col min="8717" max="8717" width="4.44140625" style="74" customWidth="1"/>
    <col min="8718" max="8718" width="33.44140625" style="74" customWidth="1"/>
    <col min="8719" max="8719" width="9.44140625" style="74" customWidth="1"/>
    <col min="8720" max="8720" width="9.88671875" style="74" customWidth="1"/>
    <col min="8721" max="8721" width="23" style="74" customWidth="1"/>
    <col min="8722" max="8722" width="11.44140625" style="74" customWidth="1"/>
    <col min="8723" max="8724" width="10.44140625" style="74" customWidth="1"/>
    <col min="8725" max="8725" width="8.44140625" style="74" customWidth="1"/>
    <col min="8726" max="8728" width="9.44140625" style="74" customWidth="1"/>
    <col min="8729" max="8737" width="0" style="74" hidden="1" customWidth="1"/>
    <col min="8738" max="8738" width="14.44140625" style="74" customWidth="1"/>
    <col min="8739" max="8739" width="16.44140625" style="74" customWidth="1"/>
    <col min="8740" max="8742" width="0" style="74" hidden="1" customWidth="1"/>
    <col min="8743" max="8943" width="8.44140625" style="74" customWidth="1"/>
    <col min="8944" max="8944" width="5.44140625" style="74" customWidth="1"/>
    <col min="8945" max="8972" width="10.44140625" style="74"/>
    <col min="8973" max="8973" width="4.44140625" style="74" customWidth="1"/>
    <col min="8974" max="8974" width="33.44140625" style="74" customWidth="1"/>
    <col min="8975" max="8975" width="9.44140625" style="74" customWidth="1"/>
    <col min="8976" max="8976" width="9.88671875" style="74" customWidth="1"/>
    <col min="8977" max="8977" width="23" style="74" customWidth="1"/>
    <col min="8978" max="8978" width="11.44140625" style="74" customWidth="1"/>
    <col min="8979" max="8980" width="10.44140625" style="74" customWidth="1"/>
    <col min="8981" max="8981" width="8.44140625" style="74" customWidth="1"/>
    <col min="8982" max="8984" width="9.44140625" style="74" customWidth="1"/>
    <col min="8985" max="8993" width="0" style="74" hidden="1" customWidth="1"/>
    <col min="8994" max="8994" width="14.44140625" style="74" customWidth="1"/>
    <col min="8995" max="8995" width="16.44140625" style="74" customWidth="1"/>
    <col min="8996" max="8998" width="0" style="74" hidden="1" customWidth="1"/>
    <col min="8999" max="9199" width="8.44140625" style="74" customWidth="1"/>
    <col min="9200" max="9200" width="5.44140625" style="74" customWidth="1"/>
    <col min="9201" max="9228" width="10.44140625" style="74"/>
    <col min="9229" max="9229" width="4.44140625" style="74" customWidth="1"/>
    <col min="9230" max="9230" width="33.44140625" style="74" customWidth="1"/>
    <col min="9231" max="9231" width="9.44140625" style="74" customWidth="1"/>
    <col min="9232" max="9232" width="9.88671875" style="74" customWidth="1"/>
    <col min="9233" max="9233" width="23" style="74" customWidth="1"/>
    <col min="9234" max="9234" width="11.44140625" style="74" customWidth="1"/>
    <col min="9235" max="9236" width="10.44140625" style="74" customWidth="1"/>
    <col min="9237" max="9237" width="8.44140625" style="74" customWidth="1"/>
    <col min="9238" max="9240" width="9.44140625" style="74" customWidth="1"/>
    <col min="9241" max="9249" width="0" style="74" hidden="1" customWidth="1"/>
    <col min="9250" max="9250" width="14.44140625" style="74" customWidth="1"/>
    <col min="9251" max="9251" width="16.44140625" style="74" customWidth="1"/>
    <col min="9252" max="9254" width="0" style="74" hidden="1" customWidth="1"/>
    <col min="9255" max="9455" width="8.44140625" style="74" customWidth="1"/>
    <col min="9456" max="9456" width="5.44140625" style="74" customWidth="1"/>
    <col min="9457" max="9484" width="10.44140625" style="74"/>
    <col min="9485" max="9485" width="4.44140625" style="74" customWidth="1"/>
    <col min="9486" max="9486" width="33.44140625" style="74" customWidth="1"/>
    <col min="9487" max="9487" width="9.44140625" style="74" customWidth="1"/>
    <col min="9488" max="9488" width="9.88671875" style="74" customWidth="1"/>
    <col min="9489" max="9489" width="23" style="74" customWidth="1"/>
    <col min="9490" max="9490" width="11.44140625" style="74" customWidth="1"/>
    <col min="9491" max="9492" width="10.44140625" style="74" customWidth="1"/>
    <col min="9493" max="9493" width="8.44140625" style="74" customWidth="1"/>
    <col min="9494" max="9496" width="9.44140625" style="74" customWidth="1"/>
    <col min="9497" max="9505" width="0" style="74" hidden="1" customWidth="1"/>
    <col min="9506" max="9506" width="14.44140625" style="74" customWidth="1"/>
    <col min="9507" max="9507" width="16.44140625" style="74" customWidth="1"/>
    <col min="9508" max="9510" width="0" style="74" hidden="1" customWidth="1"/>
    <col min="9511" max="9711" width="8.44140625" style="74" customWidth="1"/>
    <col min="9712" max="9712" width="5.44140625" style="74" customWidth="1"/>
    <col min="9713" max="9740" width="10.44140625" style="74"/>
    <col min="9741" max="9741" width="4.44140625" style="74" customWidth="1"/>
    <col min="9742" max="9742" width="33.44140625" style="74" customWidth="1"/>
    <col min="9743" max="9743" width="9.44140625" style="74" customWidth="1"/>
    <col min="9744" max="9744" width="9.88671875" style="74" customWidth="1"/>
    <col min="9745" max="9745" width="23" style="74" customWidth="1"/>
    <col min="9746" max="9746" width="11.44140625" style="74" customWidth="1"/>
    <col min="9747" max="9748" width="10.44140625" style="74" customWidth="1"/>
    <col min="9749" max="9749" width="8.44140625" style="74" customWidth="1"/>
    <col min="9750" max="9752" width="9.44140625" style="74" customWidth="1"/>
    <col min="9753" max="9761" width="0" style="74" hidden="1" customWidth="1"/>
    <col min="9762" max="9762" width="14.44140625" style="74" customWidth="1"/>
    <col min="9763" max="9763" width="16.44140625" style="74" customWidth="1"/>
    <col min="9764" max="9766" width="0" style="74" hidden="1" customWidth="1"/>
    <col min="9767" max="9967" width="8.44140625" style="74" customWidth="1"/>
    <col min="9968" max="9968" width="5.44140625" style="74" customWidth="1"/>
    <col min="9969" max="9996" width="10.44140625" style="74"/>
    <col min="9997" max="9997" width="4.44140625" style="74" customWidth="1"/>
    <col min="9998" max="9998" width="33.44140625" style="74" customWidth="1"/>
    <col min="9999" max="9999" width="9.44140625" style="74" customWidth="1"/>
    <col min="10000" max="10000" width="9.88671875" style="74" customWidth="1"/>
    <col min="10001" max="10001" width="23" style="74" customWidth="1"/>
    <col min="10002" max="10002" width="11.44140625" style="74" customWidth="1"/>
    <col min="10003" max="10004" width="10.44140625" style="74" customWidth="1"/>
    <col min="10005" max="10005" width="8.44140625" style="74" customWidth="1"/>
    <col min="10006" max="10008" width="9.44140625" style="74" customWidth="1"/>
    <col min="10009" max="10017" width="0" style="74" hidden="1" customWidth="1"/>
    <col min="10018" max="10018" width="14.44140625" style="74" customWidth="1"/>
    <col min="10019" max="10019" width="16.44140625" style="74" customWidth="1"/>
    <col min="10020" max="10022" width="0" style="74" hidden="1" customWidth="1"/>
    <col min="10023" max="10223" width="8.44140625" style="74" customWidth="1"/>
    <col min="10224" max="10224" width="5.44140625" style="74" customWidth="1"/>
    <col min="10225" max="10252" width="10.44140625" style="74"/>
    <col min="10253" max="10253" width="4.44140625" style="74" customWidth="1"/>
    <col min="10254" max="10254" width="33.44140625" style="74" customWidth="1"/>
    <col min="10255" max="10255" width="9.44140625" style="74" customWidth="1"/>
    <col min="10256" max="10256" width="9.88671875" style="74" customWidth="1"/>
    <col min="10257" max="10257" width="23" style="74" customWidth="1"/>
    <col min="10258" max="10258" width="11.44140625" style="74" customWidth="1"/>
    <col min="10259" max="10260" width="10.44140625" style="74" customWidth="1"/>
    <col min="10261" max="10261" width="8.44140625" style="74" customWidth="1"/>
    <col min="10262" max="10264" width="9.44140625" style="74" customWidth="1"/>
    <col min="10265" max="10273" width="0" style="74" hidden="1" customWidth="1"/>
    <col min="10274" max="10274" width="14.44140625" style="74" customWidth="1"/>
    <col min="10275" max="10275" width="16.44140625" style="74" customWidth="1"/>
    <col min="10276" max="10278" width="0" style="74" hidden="1" customWidth="1"/>
    <col min="10279" max="10479" width="8.44140625" style="74" customWidth="1"/>
    <col min="10480" max="10480" width="5.44140625" style="74" customWidth="1"/>
    <col min="10481" max="10508" width="10.44140625" style="74"/>
    <col min="10509" max="10509" width="4.44140625" style="74" customWidth="1"/>
    <col min="10510" max="10510" width="33.44140625" style="74" customWidth="1"/>
    <col min="10511" max="10511" width="9.44140625" style="74" customWidth="1"/>
    <col min="10512" max="10512" width="9.88671875" style="74" customWidth="1"/>
    <col min="10513" max="10513" width="23" style="74" customWidth="1"/>
    <col min="10514" max="10514" width="11.44140625" style="74" customWidth="1"/>
    <col min="10515" max="10516" width="10.44140625" style="74" customWidth="1"/>
    <col min="10517" max="10517" width="8.44140625" style="74" customWidth="1"/>
    <col min="10518" max="10520" width="9.44140625" style="74" customWidth="1"/>
    <col min="10521" max="10529" width="0" style="74" hidden="1" customWidth="1"/>
    <col min="10530" max="10530" width="14.44140625" style="74" customWidth="1"/>
    <col min="10531" max="10531" width="16.44140625" style="74" customWidth="1"/>
    <col min="10532" max="10534" width="0" style="74" hidden="1" customWidth="1"/>
    <col min="10535" max="10735" width="8.44140625" style="74" customWidth="1"/>
    <col min="10736" max="10736" width="5.44140625" style="74" customWidth="1"/>
    <col min="10737" max="10764" width="10.44140625" style="74"/>
    <col min="10765" max="10765" width="4.44140625" style="74" customWidth="1"/>
    <col min="10766" max="10766" width="33.44140625" style="74" customWidth="1"/>
    <col min="10767" max="10767" width="9.44140625" style="74" customWidth="1"/>
    <col min="10768" max="10768" width="9.88671875" style="74" customWidth="1"/>
    <col min="10769" max="10769" width="23" style="74" customWidth="1"/>
    <col min="10770" max="10770" width="11.44140625" style="74" customWidth="1"/>
    <col min="10771" max="10772" width="10.44140625" style="74" customWidth="1"/>
    <col min="10773" max="10773" width="8.44140625" style="74" customWidth="1"/>
    <col min="10774" max="10776" width="9.44140625" style="74" customWidth="1"/>
    <col min="10777" max="10785" width="0" style="74" hidden="1" customWidth="1"/>
    <col min="10786" max="10786" width="14.44140625" style="74" customWidth="1"/>
    <col min="10787" max="10787" width="16.44140625" style="74" customWidth="1"/>
    <col min="10788" max="10790" width="0" style="74" hidden="1" customWidth="1"/>
    <col min="10791" max="10991" width="8.44140625" style="74" customWidth="1"/>
    <col min="10992" max="10992" width="5.44140625" style="74" customWidth="1"/>
    <col min="10993" max="11020" width="10.44140625" style="74"/>
    <col min="11021" max="11021" width="4.44140625" style="74" customWidth="1"/>
    <col min="11022" max="11022" width="33.44140625" style="74" customWidth="1"/>
    <col min="11023" max="11023" width="9.44140625" style="74" customWidth="1"/>
    <col min="11024" max="11024" width="9.88671875" style="74" customWidth="1"/>
    <col min="11025" max="11025" width="23" style="74" customWidth="1"/>
    <col min="11026" max="11026" width="11.44140625" style="74" customWidth="1"/>
    <col min="11027" max="11028" width="10.44140625" style="74" customWidth="1"/>
    <col min="11029" max="11029" width="8.44140625" style="74" customWidth="1"/>
    <col min="11030" max="11032" width="9.44140625" style="74" customWidth="1"/>
    <col min="11033" max="11041" width="0" style="74" hidden="1" customWidth="1"/>
    <col min="11042" max="11042" width="14.44140625" style="74" customWidth="1"/>
    <col min="11043" max="11043" width="16.44140625" style="74" customWidth="1"/>
    <col min="11044" max="11046" width="0" style="74" hidden="1" customWidth="1"/>
    <col min="11047" max="11247" width="8.44140625" style="74" customWidth="1"/>
    <col min="11248" max="11248" width="5.44140625" style="74" customWidth="1"/>
    <col min="11249" max="11276" width="10.44140625" style="74"/>
    <col min="11277" max="11277" width="4.44140625" style="74" customWidth="1"/>
    <col min="11278" max="11278" width="33.44140625" style="74" customWidth="1"/>
    <col min="11279" max="11279" width="9.44140625" style="74" customWidth="1"/>
    <col min="11280" max="11280" width="9.88671875" style="74" customWidth="1"/>
    <col min="11281" max="11281" width="23" style="74" customWidth="1"/>
    <col min="11282" max="11282" width="11.44140625" style="74" customWidth="1"/>
    <col min="11283" max="11284" width="10.44140625" style="74" customWidth="1"/>
    <col min="11285" max="11285" width="8.44140625" style="74" customWidth="1"/>
    <col min="11286" max="11288" width="9.44140625" style="74" customWidth="1"/>
    <col min="11289" max="11297" width="0" style="74" hidden="1" customWidth="1"/>
    <col min="11298" max="11298" width="14.44140625" style="74" customWidth="1"/>
    <col min="11299" max="11299" width="16.44140625" style="74" customWidth="1"/>
    <col min="11300" max="11302" width="0" style="74" hidden="1" customWidth="1"/>
    <col min="11303" max="11503" width="8.44140625" style="74" customWidth="1"/>
    <col min="11504" max="11504" width="5.44140625" style="74" customWidth="1"/>
    <col min="11505" max="11532" width="10.44140625" style="74"/>
    <col min="11533" max="11533" width="4.44140625" style="74" customWidth="1"/>
    <col min="11534" max="11534" width="33.44140625" style="74" customWidth="1"/>
    <col min="11535" max="11535" width="9.44140625" style="74" customWidth="1"/>
    <col min="11536" max="11536" width="9.88671875" style="74" customWidth="1"/>
    <col min="11537" max="11537" width="23" style="74" customWidth="1"/>
    <col min="11538" max="11538" width="11.44140625" style="74" customWidth="1"/>
    <col min="11539" max="11540" width="10.44140625" style="74" customWidth="1"/>
    <col min="11541" max="11541" width="8.44140625" style="74" customWidth="1"/>
    <col min="11542" max="11544" width="9.44140625" style="74" customWidth="1"/>
    <col min="11545" max="11553" width="0" style="74" hidden="1" customWidth="1"/>
    <col min="11554" max="11554" width="14.44140625" style="74" customWidth="1"/>
    <col min="11555" max="11555" width="16.44140625" style="74" customWidth="1"/>
    <col min="11556" max="11558" width="0" style="74" hidden="1" customWidth="1"/>
    <col min="11559" max="11759" width="8.44140625" style="74" customWidth="1"/>
    <col min="11760" max="11760" width="5.44140625" style="74" customWidth="1"/>
    <col min="11761" max="11788" width="10.44140625" style="74"/>
    <col min="11789" max="11789" width="4.44140625" style="74" customWidth="1"/>
    <col min="11790" max="11790" width="33.44140625" style="74" customWidth="1"/>
    <col min="11791" max="11791" width="9.44140625" style="74" customWidth="1"/>
    <col min="11792" max="11792" width="9.88671875" style="74" customWidth="1"/>
    <col min="11793" max="11793" width="23" style="74" customWidth="1"/>
    <col min="11794" max="11794" width="11.44140625" style="74" customWidth="1"/>
    <col min="11795" max="11796" width="10.44140625" style="74" customWidth="1"/>
    <col min="11797" max="11797" width="8.44140625" style="74" customWidth="1"/>
    <col min="11798" max="11800" width="9.44140625" style="74" customWidth="1"/>
    <col min="11801" max="11809" width="0" style="74" hidden="1" customWidth="1"/>
    <col min="11810" max="11810" width="14.44140625" style="74" customWidth="1"/>
    <col min="11811" max="11811" width="16.44140625" style="74" customWidth="1"/>
    <col min="11812" max="11814" width="0" style="74" hidden="1" customWidth="1"/>
    <col min="11815" max="12015" width="8.44140625" style="74" customWidth="1"/>
    <col min="12016" max="12016" width="5.44140625" style="74" customWidth="1"/>
    <col min="12017" max="12044" width="10.44140625" style="74"/>
    <col min="12045" max="12045" width="4.44140625" style="74" customWidth="1"/>
    <col min="12046" max="12